c r="D27293">
        <v>2</v>
      </c>
    </row>
    <row r="27294" spans="1:4" x14ac:dyDescent="0.3">
      <c r="A27294">
        <v>2383</v>
      </c>
      <c r="B27294" t="s">
        <v>181</v>
      </c>
      <c r="C27294" t="s">
        <v>14618</v>
      </c>
      <c r="D27294">
        <v>4</v>
      </c>
    </row>
    <row r="27295" spans="1:4" x14ac:dyDescent="0.3">
      <c r="A27295">
        <v>2383</v>
      </c>
      <c r="B27295" t="s">
        <v>193</v>
      </c>
      <c r="C27295" t="s">
        <v>14615</v>
      </c>
      <c r="D27295">
        <v>3</v>
      </c>
    </row>
    <row r="27296" spans="1:4" x14ac:dyDescent="0.3">
      <c r="A27296">
        <v>2383</v>
      </c>
      <c r="B27296" t="s">
        <v>193</v>
      </c>
      <c r="C27296" t="s">
        <v>14617</v>
      </c>
      <c r="D27296">
        <v>2</v>
      </c>
    </row>
    <row r="27297" spans="1:4" x14ac:dyDescent="0.3">
      <c r="A27297">
        <v>2383</v>
      </c>
      <c r="B27297" t="s">
        <v>193</v>
      </c>
      <c r="C27297" t="s">
        <v>14618</v>
      </c>
      <c r="D27297">
        <v>4</v>
      </c>
    </row>
    <row r="27298" spans="1:4" x14ac:dyDescent="0.3">
      <c r="A27298">
        <v>2383</v>
      </c>
      <c r="B27298" t="s">
        <v>180</v>
      </c>
      <c r="C27298" t="s">
        <v>14615</v>
      </c>
      <c r="D27298">
        <v>1</v>
      </c>
    </row>
    <row r="27299" spans="1:4" x14ac:dyDescent="0.3">
      <c r="A27299">
        <v>2383</v>
      </c>
      <c r="B27299" t="s">
        <v>180</v>
      </c>
      <c r="C27299" t="s">
        <v>14617</v>
      </c>
      <c r="D27299">
        <v>4</v>
      </c>
    </row>
    <row r="27300" spans="1:4" x14ac:dyDescent="0.3">
      <c r="A27300">
        <v>2383</v>
      </c>
      <c r="B27300" t="s">
        <v>180</v>
      </c>
      <c r="C27300" t="s">
        <v>14618</v>
      </c>
      <c r="D27300">
        <v>2</v>
      </c>
    </row>
    <row r="27301" spans="1:4" x14ac:dyDescent="0.3">
      <c r="A27301">
        <v>2384</v>
      </c>
      <c r="B27301" t="s">
        <v>179</v>
      </c>
      <c r="C27301" t="s">
        <v>14615</v>
      </c>
      <c r="D27301">
        <v>1</v>
      </c>
    </row>
    <row r="27302" spans="1:4" x14ac:dyDescent="0.3">
      <c r="A27302">
        <v>2384</v>
      </c>
      <c r="B27302" t="s">
        <v>179</v>
      </c>
      <c r="C27302" t="s">
        <v>14617</v>
      </c>
      <c r="D27302">
        <v>3</v>
      </c>
    </row>
    <row r="27303" spans="1:4" x14ac:dyDescent="0.3">
      <c r="A27303">
        <v>2384</v>
      </c>
      <c r="B27303" t="s">
        <v>179</v>
      </c>
      <c r="C27303" t="s">
        <v>14618</v>
      </c>
      <c r="D27303">
        <v>3</v>
      </c>
    </row>
    <row r="27304" spans="1:4" x14ac:dyDescent="0.3">
      <c r="A27304">
        <v>2384</v>
      </c>
      <c r="B27304" t="s">
        <v>181</v>
      </c>
      <c r="C27304" t="s">
        <v>14615</v>
      </c>
      <c r="D27304">
        <v>3</v>
      </c>
    </row>
    <row r="27305" spans="1:4" x14ac:dyDescent="0.3">
      <c r="A27305">
        <v>2384</v>
      </c>
      <c r="B27305" t="s">
        <v>181</v>
      </c>
      <c r="C27305" t="s">
        <v>14617</v>
      </c>
      <c r="D27305">
        <v>2</v>
      </c>
    </row>
    <row r="27306" spans="1:4" x14ac:dyDescent="0.3">
      <c r="A27306">
        <v>2384</v>
      </c>
      <c r="B27306" t="s">
        <v>181</v>
      </c>
      <c r="C27306" t="s">
        <v>14618</v>
      </c>
      <c r="D27306">
        <v>4</v>
      </c>
    </row>
    <row r="27307" spans="1:4" x14ac:dyDescent="0.3">
      <c r="A27307">
        <v>2384</v>
      </c>
      <c r="B27307" t="s">
        <v>193</v>
      </c>
      <c r="C27307" t="s">
        <v>14615</v>
      </c>
      <c r="D27307">
        <v>4</v>
      </c>
    </row>
    <row r="27308" spans="1:4" x14ac:dyDescent="0.3">
      <c r="A27308">
        <v>2384</v>
      </c>
      <c r="B27308" t="s">
        <v>193</v>
      </c>
      <c r="C27308" t="s">
        <v>14617</v>
      </c>
      <c r="D27308">
        <v>2</v>
      </c>
    </row>
    <row r="27309" spans="1:4" x14ac:dyDescent="0.3">
      <c r="A27309">
        <v>2384</v>
      </c>
      <c r="B27309" t="s">
        <v>193</v>
      </c>
      <c r="C27309" t="s">
        <v>14618</v>
      </c>
      <c r="D27309">
        <v>4</v>
      </c>
    </row>
    <row r="27310" spans="1:4" x14ac:dyDescent="0.3">
      <c r="A27310">
        <v>2384</v>
      </c>
      <c r="B27310" t="s">
        <v>180</v>
      </c>
      <c r="C27310" t="s">
        <v>14615</v>
      </c>
      <c r="D27310">
        <v>1</v>
      </c>
    </row>
    <row r="27311" spans="1:4" x14ac:dyDescent="0.3">
      <c r="A27311">
        <v>2384</v>
      </c>
      <c r="B27311" t="s">
        <v>180</v>
      </c>
      <c r="C27311" t="s">
        <v>14617</v>
      </c>
      <c r="D27311">
        <v>4</v>
      </c>
    </row>
    <row r="27312" spans="1:4" x14ac:dyDescent="0.3">
      <c r="A27312">
        <v>2384</v>
      </c>
      <c r="B27312" t="s">
        <v>180</v>
      </c>
      <c r="C27312" t="s">
        <v>14618</v>
      </c>
      <c r="D27312">
        <v>2</v>
      </c>
    </row>
    <row r="27313" spans="1:4" x14ac:dyDescent="0.3">
      <c r="A27313">
        <v>2385</v>
      </c>
      <c r="B27313" t="s">
        <v>179</v>
      </c>
      <c r="C27313" t="s">
        <v>14615</v>
      </c>
      <c r="D27313">
        <v>2</v>
      </c>
    </row>
    <row r="27314" spans="1:4" x14ac:dyDescent="0.3">
      <c r="A27314">
        <v>2385</v>
      </c>
      <c r="B27314" t="s">
        <v>179</v>
      </c>
      <c r="C27314" t="s">
        <v>14617</v>
      </c>
      <c r="D27314">
        <v>4</v>
      </c>
    </row>
    <row r="27315" spans="1:4" x14ac:dyDescent="0.3">
      <c r="A27315">
        <v>2385</v>
      </c>
      <c r="B27315" t="s">
        <v>179</v>
      </c>
      <c r="C27315" t="s">
        <v>14618</v>
      </c>
      <c r="D27315">
        <v>5</v>
      </c>
    </row>
    <row r="27316" spans="1:4" x14ac:dyDescent="0.3">
      <c r="A27316">
        <v>2385</v>
      </c>
      <c r="B27316" t="s">
        <v>181</v>
      </c>
      <c r="C27316" t="s">
        <v>14615</v>
      </c>
      <c r="D27316">
        <v>4</v>
      </c>
    </row>
    <row r="27317" spans="1:4" x14ac:dyDescent="0.3">
      <c r="A27317">
        <v>2385</v>
      </c>
      <c r="B27317" t="s">
        <v>181</v>
      </c>
      <c r="C27317" t="s">
        <v>14617</v>
      </c>
      <c r="D27317">
        <v>1</v>
      </c>
    </row>
    <row r="27318" spans="1:4" x14ac:dyDescent="0.3">
      <c r="A27318">
        <v>2385</v>
      </c>
      <c r="B27318" t="s">
        <v>181</v>
      </c>
      <c r="C27318" t="s">
        <v>14618</v>
      </c>
      <c r="D27318">
        <v>2</v>
      </c>
    </row>
    <row r="27319" spans="1:4" x14ac:dyDescent="0.3">
      <c r="A27319">
        <v>2385</v>
      </c>
      <c r="B27319" t="s">
        <v>193</v>
      </c>
      <c r="C27319" t="s">
        <v>14615</v>
      </c>
      <c r="D27319">
        <v>3</v>
      </c>
    </row>
    <row r="27320" spans="1:4" x14ac:dyDescent="0.3">
      <c r="A27320">
        <v>2385</v>
      </c>
      <c r="B27320" t="s">
        <v>193</v>
      </c>
      <c r="C27320" t="s">
        <v>14617</v>
      </c>
      <c r="D27320">
        <v>2</v>
      </c>
    </row>
    <row r="27321" spans="1:4" x14ac:dyDescent="0.3">
      <c r="A27321">
        <v>2385</v>
      </c>
      <c r="B27321" t="s">
        <v>193</v>
      </c>
      <c r="C27321" t="s">
        <v>14618</v>
      </c>
      <c r="D27321">
        <v>3</v>
      </c>
    </row>
    <row r="27322" spans="1:4" x14ac:dyDescent="0.3">
      <c r="A27322">
        <v>2385</v>
      </c>
      <c r="B27322" t="s">
        <v>180</v>
      </c>
      <c r="C27322" t="s">
        <v>14615</v>
      </c>
      <c r="D27322">
        <v>3</v>
      </c>
    </row>
    <row r="27323" spans="1:4" x14ac:dyDescent="0.3">
      <c r="A27323">
        <v>2385</v>
      </c>
      <c r="B27323" t="s">
        <v>180</v>
      </c>
      <c r="C27323" t="s">
        <v>14617</v>
      </c>
      <c r="D27323">
        <v>3</v>
      </c>
    </row>
    <row r="27324" spans="1:4" x14ac:dyDescent="0.3">
      <c r="A27324">
        <v>2385</v>
      </c>
      <c r="B27324" t="s">
        <v>180</v>
      </c>
      <c r="C27324" t="s">
        <v>14618</v>
      </c>
      <c r="D27324">
        <v>4</v>
      </c>
    </row>
    <row r="27325" spans="1:4" x14ac:dyDescent="0.3">
      <c r="A27325">
        <v>2388</v>
      </c>
      <c r="B27325" t="s">
        <v>179</v>
      </c>
      <c r="C27325" t="s">
        <v>14615</v>
      </c>
      <c r="D27325">
        <v>2</v>
      </c>
    </row>
    <row r="27326" spans="1:4" x14ac:dyDescent="0.3">
      <c r="A27326">
        <v>2388</v>
      </c>
      <c r="B27326" t="s">
        <v>179</v>
      </c>
      <c r="C27326" t="s">
        <v>14617</v>
      </c>
      <c r="D27326">
        <v>3</v>
      </c>
    </row>
    <row r="27327" spans="1:4" x14ac:dyDescent="0.3">
      <c r="A27327">
        <v>2388</v>
      </c>
      <c r="B27327" t="s">
        <v>179</v>
      </c>
      <c r="C27327" t="s">
        <v>14618</v>
      </c>
      <c r="D27327">
        <v>5</v>
      </c>
    </row>
    <row r="27328" spans="1:4" x14ac:dyDescent="0.3">
      <c r="A27328">
        <v>2388</v>
      </c>
      <c r="B27328" t="s">
        <v>181</v>
      </c>
      <c r="C27328" t="s">
        <v>14615</v>
      </c>
      <c r="D27328">
        <v>4</v>
      </c>
    </row>
    <row r="27329" spans="1:4" x14ac:dyDescent="0.3">
      <c r="A27329">
        <v>2388</v>
      </c>
      <c r="B27329" t="s">
        <v>181</v>
      </c>
      <c r="C27329" t="s">
        <v>14617</v>
      </c>
      <c r="D27329">
        <v>1</v>
      </c>
    </row>
    <row r="27330" spans="1:4" x14ac:dyDescent="0.3">
      <c r="A27330">
        <v>2388</v>
      </c>
      <c r="B27330" t="s">
        <v>181</v>
      </c>
      <c r="C27330" t="s">
        <v>14618</v>
      </c>
      <c r="D27330">
        <v>2</v>
      </c>
    </row>
    <row r="27331" spans="1:4" x14ac:dyDescent="0.3">
      <c r="A27331">
        <v>2388</v>
      </c>
      <c r="B27331" t="s">
        <v>193</v>
      </c>
      <c r="C27331" t="s">
        <v>14615</v>
      </c>
      <c r="D27331">
        <v>2</v>
      </c>
    </row>
    <row r="27332" spans="1:4" x14ac:dyDescent="0.3">
      <c r="A27332">
        <v>2388</v>
      </c>
      <c r="B27332" t="s">
        <v>193</v>
      </c>
      <c r="C27332" t="s">
        <v>14617</v>
      </c>
      <c r="D27332">
        <v>2</v>
      </c>
    </row>
    <row r="27333" spans="1:4" x14ac:dyDescent="0.3">
      <c r="A27333">
        <v>2388</v>
      </c>
      <c r="B27333" t="s">
        <v>193</v>
      </c>
      <c r="C27333" t="s">
        <v>14618</v>
      </c>
      <c r="D27333">
        <v>4</v>
      </c>
    </row>
    <row r="27334" spans="1:4" x14ac:dyDescent="0.3">
      <c r="A27334">
        <v>2388</v>
      </c>
      <c r="B27334" t="s">
        <v>180</v>
      </c>
      <c r="C27334" t="s">
        <v>14615</v>
      </c>
      <c r="D27334">
        <v>1</v>
      </c>
    </row>
    <row r="27335" spans="1:4" x14ac:dyDescent="0.3">
      <c r="A27335">
        <v>2388</v>
      </c>
      <c r="B27335" t="s">
        <v>180</v>
      </c>
      <c r="C27335" t="s">
        <v>14617</v>
      </c>
      <c r="D27335">
        <v>5</v>
      </c>
    </row>
    <row r="27336" spans="1:4" x14ac:dyDescent="0.3">
      <c r="A27336">
        <v>2388</v>
      </c>
      <c r="B27336" t="s">
        <v>180</v>
      </c>
      <c r="C27336" t="s">
        <v>14618</v>
      </c>
      <c r="D27336">
        <v>3</v>
      </c>
    </row>
    <row r="27337" spans="1:4" x14ac:dyDescent="0.3">
      <c r="A27337">
        <v>2389</v>
      </c>
      <c r="B27337" t="s">
        <v>179</v>
      </c>
      <c r="C27337" t="s">
        <v>14615</v>
      </c>
      <c r="D27337">
        <v>1</v>
      </c>
    </row>
    <row r="27338" spans="1:4" x14ac:dyDescent="0.3">
      <c r="A27338">
        <v>2389</v>
      </c>
      <c r="B27338" t="s">
        <v>179</v>
      </c>
      <c r="C27338" t="s">
        <v>14617</v>
      </c>
      <c r="D27338">
        <v>5</v>
      </c>
    </row>
    <row r="27339" spans="1:4" x14ac:dyDescent="0.3">
      <c r="A27339">
        <v>2389</v>
      </c>
      <c r="B27339" t="s">
        <v>179</v>
      </c>
      <c r="C27339" t="s">
        <v>14618</v>
      </c>
      <c r="D27339">
        <v>2</v>
      </c>
    </row>
    <row r="27340" spans="1:4" x14ac:dyDescent="0.3">
      <c r="A27340">
        <v>2389</v>
      </c>
      <c r="B27340" t="s">
        <v>181</v>
      </c>
      <c r="C27340" t="s">
        <v>14615</v>
      </c>
      <c r="D27340">
        <v>3</v>
      </c>
    </row>
    <row r="27341" spans="1:4" x14ac:dyDescent="0.3">
      <c r="A27341">
        <v>2389</v>
      </c>
      <c r="B27341" t="s">
        <v>181</v>
      </c>
      <c r="C27341" t="s">
        <v>14617</v>
      </c>
      <c r="D27341">
        <v>2</v>
      </c>
    </row>
    <row r="27342" spans="1:4" x14ac:dyDescent="0.3">
      <c r="A27342">
        <v>2389</v>
      </c>
      <c r="B27342" t="s">
        <v>181</v>
      </c>
      <c r="C27342" t="s">
        <v>14618</v>
      </c>
      <c r="D27342">
        <v>4</v>
      </c>
    </row>
    <row r="27343" spans="1:4" x14ac:dyDescent="0.3">
      <c r="A27343">
        <v>2389</v>
      </c>
      <c r="B27343" t="s">
        <v>193</v>
      </c>
      <c r="C27343" t="s">
        <v>14615</v>
      </c>
      <c r="D27343">
        <v>5</v>
      </c>
    </row>
    <row r="27344" spans="1:4" x14ac:dyDescent="0.3">
      <c r="A27344">
        <v>2389</v>
      </c>
      <c r="B27344" t="s">
        <v>193</v>
      </c>
      <c r="C27344" t="s">
        <v>14617</v>
      </c>
      <c r="D27344">
        <v>2</v>
      </c>
    </row>
    <row r="27345" spans="1:4" x14ac:dyDescent="0.3">
      <c r="A27345">
        <v>2389</v>
      </c>
      <c r="B27345" t="s">
        <v>193</v>
      </c>
      <c r="C27345" t="s">
        <v>14618</v>
      </c>
      <c r="D27345">
        <v>5</v>
      </c>
    </row>
    <row r="27346" spans="1:4" x14ac:dyDescent="0.3">
      <c r="A27346">
        <v>2389</v>
      </c>
      <c r="B27346" t="s">
        <v>180</v>
      </c>
      <c r="C27346" t="s">
        <v>14615</v>
      </c>
      <c r="D27346">
        <v>2</v>
      </c>
    </row>
    <row r="27347" spans="1:4" x14ac:dyDescent="0.3">
      <c r="A27347">
        <v>2389</v>
      </c>
      <c r="B27347" t="s">
        <v>180</v>
      </c>
      <c r="C27347" t="s">
        <v>14617</v>
      </c>
      <c r="D27347">
        <v>4</v>
      </c>
    </row>
    <row r="27348" spans="1:4" x14ac:dyDescent="0.3">
      <c r="A27348">
        <v>2389</v>
      </c>
      <c r="B27348" t="s">
        <v>180</v>
      </c>
      <c r="C27348" t="s">
        <v>14618</v>
      </c>
      <c r="D27348">
        <v>2</v>
      </c>
    </row>
    <row r="27349" spans="1:4" x14ac:dyDescent="0.3">
      <c r="A27349">
        <v>2391</v>
      </c>
      <c r="B27349" t="s">
        <v>179</v>
      </c>
      <c r="C27349" t="s">
        <v>14615</v>
      </c>
      <c r="D27349">
        <v>2</v>
      </c>
    </row>
    <row r="27350" spans="1:4" x14ac:dyDescent="0.3">
      <c r="A27350">
        <v>2391</v>
      </c>
      <c r="B27350" t="s">
        <v>179</v>
      </c>
      <c r="C27350" t="s">
        <v>14617</v>
      </c>
      <c r="D27350">
        <v>5</v>
      </c>
    </row>
    <row r="27351" spans="1:4" x14ac:dyDescent="0.3">
      <c r="A27351">
        <v>2391</v>
      </c>
      <c r="B27351" t="s">
        <v>179</v>
      </c>
      <c r="C27351" t="s">
        <v>14618</v>
      </c>
      <c r="D27351">
        <v>4</v>
      </c>
    </row>
    <row r="27352" spans="1:4" x14ac:dyDescent="0.3">
      <c r="A27352">
        <v>2391</v>
      </c>
      <c r="B27352" t="s">
        <v>181</v>
      </c>
      <c r="C27352" t="s">
        <v>14615</v>
      </c>
      <c r="D27352">
        <v>1</v>
      </c>
    </row>
    <row r="27353" spans="1:4" x14ac:dyDescent="0.3">
      <c r="A27353">
        <v>2391</v>
      </c>
      <c r="B27353" t="s">
        <v>181</v>
      </c>
      <c r="C27353" t="s">
        <v>14617</v>
      </c>
      <c r="D27353">
        <v>3</v>
      </c>
    </row>
    <row r="27354" spans="1:4" x14ac:dyDescent="0.3">
      <c r="A27354">
        <v>2391</v>
      </c>
      <c r="B27354" t="s">
        <v>181</v>
      </c>
      <c r="C27354" t="s">
        <v>14618</v>
      </c>
      <c r="D27354">
        <v>5</v>
      </c>
    </row>
    <row r="27355" spans="1:4" x14ac:dyDescent="0.3">
      <c r="A27355">
        <v>2391</v>
      </c>
      <c r="B27355" t="s">
        <v>193</v>
      </c>
      <c r="C27355" t="s">
        <v>14615</v>
      </c>
      <c r="D27355">
        <v>4</v>
      </c>
    </row>
    <row r="27356" spans="1:4" x14ac:dyDescent="0.3">
      <c r="A27356">
        <v>2391</v>
      </c>
      <c r="B27356" t="s">
        <v>193</v>
      </c>
      <c r="C27356" t="s">
        <v>14617</v>
      </c>
      <c r="D27356">
        <v>2</v>
      </c>
    </row>
    <row r="27357" spans="1:4" x14ac:dyDescent="0.3">
      <c r="A27357">
        <v>2391</v>
      </c>
      <c r="B27357" t="s">
        <v>193</v>
      </c>
      <c r="C27357" t="s">
        <v>14618</v>
      </c>
      <c r="D27357">
        <v>4</v>
      </c>
    </row>
    <row r="27358" spans="1:4" x14ac:dyDescent="0.3">
      <c r="A27358">
        <v>2391</v>
      </c>
      <c r="B27358" t="s">
        <v>180</v>
      </c>
      <c r="C27358" t="s">
        <v>14615</v>
      </c>
      <c r="D27358">
        <v>5</v>
      </c>
    </row>
    <row r="27359" spans="1:4" x14ac:dyDescent="0.3">
      <c r="A27359">
        <v>2391</v>
      </c>
      <c r="B27359" t="s">
        <v>180</v>
      </c>
      <c r="C27359" t="s">
        <v>14617</v>
      </c>
      <c r="D27359">
        <v>1</v>
      </c>
    </row>
    <row r="27360" spans="1:4" x14ac:dyDescent="0.3">
      <c r="A27360">
        <v>2391</v>
      </c>
      <c r="B27360" t="s">
        <v>180</v>
      </c>
      <c r="C27360" t="s">
        <v>14618</v>
      </c>
      <c r="D27360">
        <v>1</v>
      </c>
    </row>
    <row r="27361" spans="1:4" x14ac:dyDescent="0.3">
      <c r="A27361">
        <v>2392</v>
      </c>
      <c r="B27361" t="s">
        <v>179</v>
      </c>
      <c r="C27361" t="s">
        <v>14615</v>
      </c>
      <c r="D27361">
        <v>3</v>
      </c>
    </row>
    <row r="27362" spans="1:4" x14ac:dyDescent="0.3">
      <c r="A27362">
        <v>2392</v>
      </c>
      <c r="B27362" t="s">
        <v>179</v>
      </c>
      <c r="C27362" t="s">
        <v>14617</v>
      </c>
      <c r="D27362">
        <v>2</v>
      </c>
    </row>
    <row r="27363" spans="1:4" x14ac:dyDescent="0.3">
      <c r="A27363">
        <v>2392</v>
      </c>
      <c r="B27363" t="s">
        <v>179</v>
      </c>
      <c r="C27363" t="s">
        <v>14618</v>
      </c>
      <c r="D27363">
        <v>5</v>
      </c>
    </row>
    <row r="27364" spans="1:4" x14ac:dyDescent="0.3">
      <c r="A27364">
        <v>2392</v>
      </c>
      <c r="B27364" t="s">
        <v>181</v>
      </c>
      <c r="C27364" t="s">
        <v>14615</v>
      </c>
      <c r="D27364">
        <v>2</v>
      </c>
    </row>
    <row r="27365" spans="1:4" x14ac:dyDescent="0.3">
      <c r="A27365">
        <v>2392</v>
      </c>
      <c r="B27365" t="s">
        <v>181</v>
      </c>
      <c r="C27365" t="s">
        <v>14617</v>
      </c>
      <c r="D27365">
        <v>1</v>
      </c>
    </row>
    <row r="27366" spans="1:4" x14ac:dyDescent="0.3">
      <c r="A27366">
        <v>2392</v>
      </c>
      <c r="B27366" t="s">
        <v>181</v>
      </c>
      <c r="C27366" t="s">
        <v>14618</v>
      </c>
      <c r="D27366">
        <v>4</v>
      </c>
    </row>
    <row r="27367" spans="1:4" x14ac:dyDescent="0.3">
      <c r="A27367">
        <v>2392</v>
      </c>
      <c r="B27367" t="s">
        <v>193</v>
      </c>
      <c r="C27367" t="s">
        <v>14615</v>
      </c>
      <c r="D27367">
        <v>3</v>
      </c>
    </row>
    <row r="27368" spans="1:4" x14ac:dyDescent="0.3">
      <c r="A27368">
        <v>2392</v>
      </c>
      <c r="B27368" t="s">
        <v>193</v>
      </c>
      <c r="C27368" t="s">
        <v>14617</v>
      </c>
      <c r="D27368">
        <v>1</v>
      </c>
    </row>
    <row r="27369" spans="1:4" x14ac:dyDescent="0.3">
      <c r="A27369">
        <v>2392</v>
      </c>
      <c r="B27369" t="s">
        <v>193</v>
      </c>
      <c r="C27369" t="s">
        <v>14618</v>
      </c>
      <c r="D27369">
        <v>4</v>
      </c>
    </row>
    <row r="27370" spans="1:4" x14ac:dyDescent="0.3">
      <c r="A27370">
        <v>2392</v>
      </c>
      <c r="B27370" t="s">
        <v>180</v>
      </c>
      <c r="C27370" t="s">
        <v>14615</v>
      </c>
      <c r="D27370">
        <v>3</v>
      </c>
    </row>
    <row r="27371" spans="1:4" x14ac:dyDescent="0.3">
      <c r="A27371">
        <v>2392</v>
      </c>
      <c r="B27371" t="s">
        <v>180</v>
      </c>
      <c r="C27371" t="s">
        <v>14617</v>
      </c>
      <c r="D27371">
        <v>4</v>
      </c>
    </row>
    <row r="27372" spans="1:4" x14ac:dyDescent="0.3">
      <c r="A27372">
        <v>2392</v>
      </c>
      <c r="B27372" t="s">
        <v>180</v>
      </c>
      <c r="C27372" t="s">
        <v>14618</v>
      </c>
      <c r="D27372">
        <v>4</v>
      </c>
    </row>
    <row r="27373" spans="1:4" x14ac:dyDescent="0.3">
      <c r="A27373">
        <v>2393</v>
      </c>
      <c r="B27373" t="s">
        <v>179</v>
      </c>
      <c r="C27373" t="s">
        <v>14615</v>
      </c>
      <c r="D27373">
        <v>3</v>
      </c>
    </row>
    <row r="27374" spans="1:4" x14ac:dyDescent="0.3">
      <c r="A27374">
        <v>2393</v>
      </c>
      <c r="B27374" t="s">
        <v>179</v>
      </c>
      <c r="C27374" t="s">
        <v>14617</v>
      </c>
      <c r="D27374">
        <v>4</v>
      </c>
    </row>
    <row r="27375" spans="1:4" x14ac:dyDescent="0.3">
      <c r="A27375">
        <v>2393</v>
      </c>
      <c r="B27375" t="s">
        <v>179</v>
      </c>
      <c r="C27375" t="s">
        <v>14618</v>
      </c>
      <c r="D27375">
        <v>4</v>
      </c>
    </row>
    <row r="27376" spans="1:4" x14ac:dyDescent="0.3">
      <c r="A27376">
        <v>2393</v>
      </c>
      <c r="B27376" t="s">
        <v>181</v>
      </c>
      <c r="C27376" t="s">
        <v>14615</v>
      </c>
      <c r="D27376">
        <v>2</v>
      </c>
    </row>
    <row r="27377" spans="1:4" x14ac:dyDescent="0.3">
      <c r="A27377">
        <v>2393</v>
      </c>
      <c r="B27377" t="s">
        <v>181</v>
      </c>
      <c r="C27377" t="s">
        <v>14617</v>
      </c>
      <c r="D27377">
        <v>2</v>
      </c>
    </row>
    <row r="27378" spans="1:4" x14ac:dyDescent="0.3">
      <c r="A27378">
        <v>2393</v>
      </c>
      <c r="B27378" t="s">
        <v>181</v>
      </c>
      <c r="C27378" t="s">
        <v>14618</v>
      </c>
      <c r="D27378">
        <v>3</v>
      </c>
    </row>
    <row r="27379" spans="1:4" x14ac:dyDescent="0.3">
      <c r="A27379">
        <v>2393</v>
      </c>
      <c r="B27379" t="s">
        <v>193</v>
      </c>
      <c r="C27379" t="s">
        <v>14615</v>
      </c>
      <c r="D27379">
        <v>3</v>
      </c>
    </row>
    <row r="27380" spans="1:4" x14ac:dyDescent="0.3">
      <c r="A27380">
        <v>2393</v>
      </c>
      <c r="B27380" t="s">
        <v>193</v>
      </c>
      <c r="C27380" t="s">
        <v>14617</v>
      </c>
      <c r="D27380">
        <v>3</v>
      </c>
    </row>
    <row r="27381" spans="1:4" x14ac:dyDescent="0.3">
      <c r="A27381">
        <v>2393</v>
      </c>
      <c r="B27381" t="s">
        <v>193</v>
      </c>
      <c r="C27381" t="s">
        <v>14618</v>
      </c>
      <c r="D27381">
        <v>2</v>
      </c>
    </row>
    <row r="27382" spans="1:4" x14ac:dyDescent="0.3">
      <c r="A27382">
        <v>2393</v>
      </c>
      <c r="B27382" t="s">
        <v>180</v>
      </c>
      <c r="C27382" t="s">
        <v>14615</v>
      </c>
      <c r="D27382">
        <v>2</v>
      </c>
    </row>
    <row r="27383" spans="1:4" x14ac:dyDescent="0.3">
      <c r="A27383">
        <v>2393</v>
      </c>
      <c r="B27383" t="s">
        <v>180</v>
      </c>
      <c r="C27383" t="s">
        <v>14617</v>
      </c>
      <c r="D27383">
        <v>3</v>
      </c>
    </row>
    <row r="27384" spans="1:4" x14ac:dyDescent="0.3">
      <c r="A27384">
        <v>2393</v>
      </c>
      <c r="B27384" t="s">
        <v>180</v>
      </c>
      <c r="C27384" t="s">
        <v>14618</v>
      </c>
      <c r="D27384">
        <v>1</v>
      </c>
    </row>
    <row r="27385" spans="1:4" x14ac:dyDescent="0.3">
      <c r="A27385">
        <v>2394</v>
      </c>
      <c r="B27385" t="s">
        <v>179</v>
      </c>
      <c r="C27385" t="s">
        <v>14615</v>
      </c>
      <c r="D27385">
        <v>5</v>
      </c>
    </row>
    <row r="27386" spans="1:4" x14ac:dyDescent="0.3">
      <c r="A27386">
        <v>2394</v>
      </c>
      <c r="B27386" t="s">
        <v>179</v>
      </c>
      <c r="C27386" t="s">
        <v>14617</v>
      </c>
      <c r="D27386">
        <v>4</v>
      </c>
    </row>
    <row r="27387" spans="1:4" x14ac:dyDescent="0.3">
      <c r="A27387">
        <v>2394</v>
      </c>
      <c r="B27387" t="s">
        <v>179</v>
      </c>
      <c r="C27387" t="s">
        <v>14618</v>
      </c>
      <c r="D27387">
        <v>3</v>
      </c>
    </row>
    <row r="27388" spans="1:4" x14ac:dyDescent="0.3">
      <c r="A27388">
        <v>2394</v>
      </c>
      <c r="B27388" t="s">
        <v>181</v>
      </c>
      <c r="C27388" t="s">
        <v>14615</v>
      </c>
      <c r="D27388">
        <v>2</v>
      </c>
    </row>
    <row r="27389" spans="1:4" x14ac:dyDescent="0.3">
      <c r="A27389">
        <v>2394</v>
      </c>
      <c r="B27389" t="s">
        <v>181</v>
      </c>
      <c r="C27389" t="s">
        <v>14617</v>
      </c>
      <c r="D27389">
        <v>2</v>
      </c>
    </row>
    <row r="27390" spans="1:4" x14ac:dyDescent="0.3">
      <c r="A27390">
        <v>2394</v>
      </c>
      <c r="B27390" t="s">
        <v>181</v>
      </c>
      <c r="C27390" t="s">
        <v>14618</v>
      </c>
      <c r="D27390">
        <v>5</v>
      </c>
    </row>
    <row r="27391" spans="1:4" x14ac:dyDescent="0.3">
      <c r="A27391">
        <v>2394</v>
      </c>
      <c r="B27391" t="s">
        <v>193</v>
      </c>
      <c r="C27391" t="s">
        <v>14615</v>
      </c>
      <c r="D27391">
        <v>2</v>
      </c>
    </row>
    <row r="27392" spans="1:4" x14ac:dyDescent="0.3">
      <c r="A27392">
        <v>2394</v>
      </c>
      <c r="B27392" t="s">
        <v>193</v>
      </c>
      <c r="C27392" t="s">
        <v>14617</v>
      </c>
      <c r="D27392">
        <v>2</v>
      </c>
    </row>
    <row r="27393" spans="1:4" x14ac:dyDescent="0.3">
      <c r="A27393">
        <v>2394</v>
      </c>
      <c r="B27393" t="s">
        <v>193</v>
      </c>
      <c r="C27393" t="s">
        <v>14618</v>
      </c>
      <c r="D27393">
        <v>4</v>
      </c>
    </row>
    <row r="27394" spans="1:4" x14ac:dyDescent="0.3">
      <c r="A27394">
        <v>2394</v>
      </c>
      <c r="B27394" t="s">
        <v>180</v>
      </c>
      <c r="C27394" t="s">
        <v>14615</v>
      </c>
      <c r="D27394">
        <v>4</v>
      </c>
    </row>
    <row r="27395" spans="1:4" x14ac:dyDescent="0.3">
      <c r="A27395">
        <v>2394</v>
      </c>
      <c r="B27395" t="s">
        <v>180</v>
      </c>
      <c r="C27395" t="s">
        <v>14617</v>
      </c>
      <c r="D27395">
        <v>5</v>
      </c>
    </row>
    <row r="27396" spans="1:4" x14ac:dyDescent="0.3">
      <c r="A27396">
        <v>2394</v>
      </c>
      <c r="B27396" t="s">
        <v>180</v>
      </c>
      <c r="C27396" t="s">
        <v>14618</v>
      </c>
      <c r="D27396">
        <v>2</v>
      </c>
    </row>
    <row r="27397" spans="1:4" x14ac:dyDescent="0.3">
      <c r="A27397">
        <v>2395</v>
      </c>
      <c r="B27397" t="s">
        <v>179</v>
      </c>
      <c r="C27397" t="s">
        <v>14615</v>
      </c>
      <c r="D27397">
        <v>3</v>
      </c>
    </row>
    <row r="27398" spans="1:4" x14ac:dyDescent="0.3">
      <c r="A27398">
        <v>2395</v>
      </c>
      <c r="B27398" t="s">
        <v>179</v>
      </c>
      <c r="C27398" t="s">
        <v>14617</v>
      </c>
      <c r="D27398">
        <v>5</v>
      </c>
    </row>
    <row r="27399" spans="1:4" x14ac:dyDescent="0.3">
      <c r="A27399">
        <v>2395</v>
      </c>
      <c r="B27399" t="s">
        <v>179</v>
      </c>
      <c r="C27399" t="s">
        <v>14618</v>
      </c>
      <c r="D27399">
        <v>1</v>
      </c>
    </row>
    <row r="27400" spans="1:4" x14ac:dyDescent="0.3">
      <c r="A27400">
        <v>2395</v>
      </c>
      <c r="B27400" t="s">
        <v>181</v>
      </c>
      <c r="C27400" t="s">
        <v>14615</v>
      </c>
      <c r="D27400">
        <v>4</v>
      </c>
    </row>
    <row r="27401" spans="1:4" x14ac:dyDescent="0.3">
      <c r="A27401">
        <v>2395</v>
      </c>
      <c r="B27401" t="s">
        <v>181</v>
      </c>
      <c r="C27401" t="s">
        <v>14617</v>
      </c>
      <c r="D27401">
        <v>1</v>
      </c>
    </row>
    <row r="27402" spans="1:4" x14ac:dyDescent="0.3">
      <c r="A27402">
        <v>2395</v>
      </c>
      <c r="B27402" t="s">
        <v>181</v>
      </c>
      <c r="C27402" t="s">
        <v>14618</v>
      </c>
      <c r="D27402">
        <v>4</v>
      </c>
    </row>
    <row r="27403" spans="1:4" x14ac:dyDescent="0.3">
      <c r="A27403">
        <v>2395</v>
      </c>
      <c r="B27403" t="s">
        <v>193</v>
      </c>
      <c r="C27403" t="s">
        <v>14615</v>
      </c>
      <c r="D27403">
        <v>3</v>
      </c>
    </row>
    <row r="27404" spans="1:4" x14ac:dyDescent="0.3">
      <c r="A27404">
        <v>2395</v>
      </c>
      <c r="B27404" t="s">
        <v>193</v>
      </c>
      <c r="C27404" t="s">
        <v>14617</v>
      </c>
      <c r="D27404">
        <v>2</v>
      </c>
    </row>
    <row r="27405" spans="1:4" x14ac:dyDescent="0.3">
      <c r="A27405">
        <v>2395</v>
      </c>
      <c r="B27405" t="s">
        <v>193</v>
      </c>
      <c r="C27405" t="s">
        <v>14618</v>
      </c>
      <c r="D27405">
        <v>2</v>
      </c>
    </row>
    <row r="27406" spans="1:4" x14ac:dyDescent="0.3">
      <c r="A27406">
        <v>2395</v>
      </c>
      <c r="B27406" t="s">
        <v>180</v>
      </c>
      <c r="C27406" t="s">
        <v>14615</v>
      </c>
      <c r="D27406">
        <v>4</v>
      </c>
    </row>
    <row r="27407" spans="1:4" x14ac:dyDescent="0.3">
      <c r="A27407">
        <v>2395</v>
      </c>
      <c r="B27407" t="s">
        <v>180</v>
      </c>
      <c r="C27407" t="s">
        <v>14617</v>
      </c>
      <c r="D27407">
        <v>3</v>
      </c>
    </row>
    <row r="27408" spans="1:4" x14ac:dyDescent="0.3">
      <c r="A27408">
        <v>2395</v>
      </c>
      <c r="B27408" t="s">
        <v>180</v>
      </c>
      <c r="C27408" t="s">
        <v>14618</v>
      </c>
      <c r="D27408">
        <v>4</v>
      </c>
    </row>
    <row r="27409" spans="1:4" x14ac:dyDescent="0.3">
      <c r="A27409">
        <v>2396</v>
      </c>
      <c r="B27409" t="s">
        <v>179</v>
      </c>
      <c r="C27409" t="s">
        <v>14615</v>
      </c>
      <c r="D27409">
        <v>2</v>
      </c>
    </row>
    <row r="27410" spans="1:4" x14ac:dyDescent="0.3">
      <c r="A27410">
        <v>2396</v>
      </c>
      <c r="B27410" t="s">
        <v>179</v>
      </c>
      <c r="C27410" t="s">
        <v>14617</v>
      </c>
      <c r="D27410">
        <v>4</v>
      </c>
    </row>
    <row r="27411" spans="1:4" x14ac:dyDescent="0.3">
      <c r="A27411">
        <v>2396</v>
      </c>
      <c r="B27411" t="s">
        <v>179</v>
      </c>
      <c r="C27411" t="s">
        <v>14618</v>
      </c>
      <c r="D27411">
        <v>4</v>
      </c>
    </row>
    <row r="27412" spans="1:4" x14ac:dyDescent="0.3">
      <c r="A27412">
        <v>2396</v>
      </c>
      <c r="B27412" t="s">
        <v>181</v>
      </c>
      <c r="C27412" t="s">
        <v>14615</v>
      </c>
      <c r="D27412">
        <v>3</v>
      </c>
    </row>
    <row r="27413" spans="1:4" x14ac:dyDescent="0.3">
      <c r="A27413">
        <v>2396</v>
      </c>
      <c r="B27413" t="s">
        <v>181</v>
      </c>
      <c r="C27413" t="s">
        <v>14617</v>
      </c>
      <c r="D27413">
        <v>3</v>
      </c>
    </row>
    <row r="27414" spans="1:4" x14ac:dyDescent="0.3">
      <c r="A27414">
        <v>2396</v>
      </c>
      <c r="B27414" t="s">
        <v>181</v>
      </c>
      <c r="C27414" t="s">
        <v>14618</v>
      </c>
      <c r="D27414">
        <v>2</v>
      </c>
    </row>
    <row r="27415" spans="1:4" x14ac:dyDescent="0.3">
      <c r="A27415">
        <v>2396</v>
      </c>
      <c r="B27415" t="s">
        <v>193</v>
      </c>
      <c r="C27415" t="s">
        <v>14615</v>
      </c>
      <c r="D27415">
        <v>1</v>
      </c>
    </row>
    <row r="27416" spans="1:4" x14ac:dyDescent="0.3">
      <c r="A27416">
        <v>2396</v>
      </c>
      <c r="B27416" t="s">
        <v>193</v>
      </c>
      <c r="C27416" t="s">
        <v>14617</v>
      </c>
      <c r="D27416">
        <v>1</v>
      </c>
    </row>
    <row r="27417" spans="1:4" x14ac:dyDescent="0.3">
      <c r="A27417">
        <v>2396</v>
      </c>
      <c r="B27417" t="s">
        <v>193</v>
      </c>
      <c r="C27417" t="s">
        <v>14618</v>
      </c>
      <c r="D27417">
        <v>1</v>
      </c>
    </row>
    <row r="27418" spans="1:4" x14ac:dyDescent="0.3">
      <c r="A27418">
        <v>2396</v>
      </c>
      <c r="B27418" t="s">
        <v>180</v>
      </c>
      <c r="C27418" t="s">
        <v>14615</v>
      </c>
      <c r="D27418">
        <v>3</v>
      </c>
    </row>
    <row r="27419" spans="1:4" x14ac:dyDescent="0.3">
      <c r="A27419">
        <v>2396</v>
      </c>
      <c r="B27419" t="s">
        <v>180</v>
      </c>
      <c r="C27419" t="s">
        <v>14617</v>
      </c>
      <c r="D27419">
        <v>4</v>
      </c>
    </row>
    <row r="27420" spans="1:4" x14ac:dyDescent="0.3">
      <c r="A27420">
        <v>2396</v>
      </c>
      <c r="B27420" t="s">
        <v>180</v>
      </c>
      <c r="C27420" t="s">
        <v>14618</v>
      </c>
      <c r="D27420">
        <v>5</v>
      </c>
    </row>
    <row r="27421" spans="1:4" x14ac:dyDescent="0.3">
      <c r="A27421">
        <v>2397</v>
      </c>
      <c r="B27421" t="s">
        <v>179</v>
      </c>
      <c r="C27421" t="s">
        <v>14615</v>
      </c>
      <c r="D27421">
        <v>3</v>
      </c>
    </row>
    <row r="27422" spans="1:4" x14ac:dyDescent="0.3">
      <c r="A27422">
        <v>2397</v>
      </c>
      <c r="B27422" t="s">
        <v>179</v>
      </c>
      <c r="C27422" t="s">
        <v>14617</v>
      </c>
      <c r="D27422">
        <v>5</v>
      </c>
    </row>
    <row r="27423" spans="1:4" x14ac:dyDescent="0.3">
      <c r="A27423">
        <v>2397</v>
      </c>
      <c r="B27423" t="s">
        <v>179</v>
      </c>
      <c r="C27423" t="s">
        <v>14618</v>
      </c>
      <c r="D27423">
        <v>4</v>
      </c>
    </row>
    <row r="27424" spans="1:4" x14ac:dyDescent="0.3">
      <c r="A27424">
        <v>2397</v>
      </c>
      <c r="B27424" t="s">
        <v>181</v>
      </c>
      <c r="C27424" t="s">
        <v>14615</v>
      </c>
      <c r="D27424">
        <v>3</v>
      </c>
    </row>
    <row r="27425" spans="1:4" x14ac:dyDescent="0.3">
      <c r="A27425">
        <v>2397</v>
      </c>
      <c r="B27425" t="s">
        <v>181</v>
      </c>
      <c r="C27425" t="s">
        <v>14617</v>
      </c>
      <c r="D27425">
        <v>2</v>
      </c>
    </row>
    <row r="27426" spans="1:4" x14ac:dyDescent="0.3">
      <c r="A27426">
        <v>2397</v>
      </c>
      <c r="B27426" t="s">
        <v>181</v>
      </c>
      <c r="C27426" t="s">
        <v>14618</v>
      </c>
      <c r="D27426">
        <v>3</v>
      </c>
    </row>
    <row r="27427" spans="1:4" x14ac:dyDescent="0.3">
      <c r="A27427">
        <v>2397</v>
      </c>
      <c r="B27427" t="s">
        <v>193</v>
      </c>
      <c r="C27427" t="s">
        <v>14615</v>
      </c>
      <c r="D27427">
        <v>1</v>
      </c>
    </row>
    <row r="27428" spans="1:4" x14ac:dyDescent="0.3">
      <c r="A27428">
        <v>2397</v>
      </c>
      <c r="B27428" t="s">
        <v>193</v>
      </c>
      <c r="C27428" t="s">
        <v>14617</v>
      </c>
      <c r="D27428">
        <v>1</v>
      </c>
    </row>
    <row r="27429" spans="1:4" x14ac:dyDescent="0.3">
      <c r="A27429">
        <v>2397</v>
      </c>
      <c r="B27429" t="s">
        <v>193</v>
      </c>
      <c r="C27429" t="s">
        <v>14618</v>
      </c>
      <c r="D27429">
        <v>2</v>
      </c>
    </row>
    <row r="27430" spans="1:4" x14ac:dyDescent="0.3">
      <c r="A27430">
        <v>2397</v>
      </c>
      <c r="B27430" t="s">
        <v>180</v>
      </c>
      <c r="C27430" t="s">
        <v>14615</v>
      </c>
      <c r="D27430">
        <v>3</v>
      </c>
    </row>
    <row r="27431" spans="1:4" x14ac:dyDescent="0.3">
      <c r="A27431">
        <v>2397</v>
      </c>
      <c r="B27431" t="s">
        <v>180</v>
      </c>
      <c r="C27431" t="s">
        <v>14617</v>
      </c>
      <c r="D27431">
        <v>3</v>
      </c>
    </row>
    <row r="27432" spans="1:4" x14ac:dyDescent="0.3">
      <c r="A27432">
        <v>2397</v>
      </c>
      <c r="B27432" t="s">
        <v>180</v>
      </c>
      <c r="C27432" t="s">
        <v>14618</v>
      </c>
      <c r="D27432">
        <v>5</v>
      </c>
    </row>
    <row r="27433" spans="1:4" x14ac:dyDescent="0.3">
      <c r="A27433">
        <v>2398</v>
      </c>
      <c r="B27433" t="s">
        <v>179</v>
      </c>
      <c r="C27433" t="s">
        <v>14615</v>
      </c>
      <c r="D27433">
        <v>3</v>
      </c>
    </row>
    <row r="27434" spans="1:4" x14ac:dyDescent="0.3">
      <c r="A27434">
        <v>2398</v>
      </c>
      <c r="B27434" t="s">
        <v>179</v>
      </c>
      <c r="C27434" t="s">
        <v>14617</v>
      </c>
      <c r="D27434">
        <v>4</v>
      </c>
    </row>
    <row r="27435" spans="1:4" x14ac:dyDescent="0.3">
      <c r="A27435">
        <v>2398</v>
      </c>
      <c r="B27435" t="s">
        <v>179</v>
      </c>
      <c r="C27435" t="s">
        <v>14618</v>
      </c>
      <c r="D27435">
        <v>4</v>
      </c>
    </row>
    <row r="27436" spans="1:4" x14ac:dyDescent="0.3">
      <c r="A27436">
        <v>2398</v>
      </c>
      <c r="B27436" t="s">
        <v>181</v>
      </c>
      <c r="C27436" t="s">
        <v>14615</v>
      </c>
      <c r="D27436">
        <v>4</v>
      </c>
    </row>
    <row r="27437" spans="1:4" x14ac:dyDescent="0.3">
      <c r="A27437">
        <v>2398</v>
      </c>
      <c r="B27437" t="s">
        <v>181</v>
      </c>
      <c r="C27437" t="s">
        <v>14617</v>
      </c>
      <c r="D27437">
        <v>3</v>
      </c>
    </row>
    <row r="27438" spans="1:4" x14ac:dyDescent="0.3">
      <c r="A27438">
        <v>2398</v>
      </c>
      <c r="B27438" t="s">
        <v>181</v>
      </c>
      <c r="C27438" t="s">
        <v>14618</v>
      </c>
      <c r="D27438">
        <v>4</v>
      </c>
    </row>
    <row r="27439" spans="1:4" x14ac:dyDescent="0.3">
      <c r="A27439">
        <v>2398</v>
      </c>
      <c r="B27439" t="s">
        <v>193</v>
      </c>
      <c r="C27439" t="s">
        <v>14615</v>
      </c>
      <c r="D27439">
        <v>4</v>
      </c>
    </row>
    <row r="27440" spans="1:4" x14ac:dyDescent="0.3">
      <c r="A27440">
        <v>2398</v>
      </c>
      <c r="B27440" t="s">
        <v>193</v>
      </c>
      <c r="C27440" t="s">
        <v>14617</v>
      </c>
      <c r="D27440">
        <v>2</v>
      </c>
    </row>
    <row r="27441" spans="1:4" x14ac:dyDescent="0.3">
      <c r="A27441">
        <v>2398</v>
      </c>
      <c r="B27441" t="s">
        <v>193</v>
      </c>
      <c r="C27441" t="s">
        <v>14618</v>
      </c>
      <c r="D27441">
        <v>1</v>
      </c>
    </row>
    <row r="27442" spans="1:4" x14ac:dyDescent="0.3">
      <c r="A27442">
        <v>2398</v>
      </c>
      <c r="B27442" t="s">
        <v>180</v>
      </c>
      <c r="C27442" t="s">
        <v>14615</v>
      </c>
      <c r="D27442">
        <v>2</v>
      </c>
    </row>
    <row r="27443" spans="1:4" x14ac:dyDescent="0.3">
      <c r="A27443">
        <v>2398</v>
      </c>
      <c r="B27443" t="s">
        <v>180</v>
      </c>
      <c r="C27443" t="s">
        <v>14617</v>
      </c>
      <c r="D27443">
        <v>3</v>
      </c>
    </row>
    <row r="27444" spans="1:4" x14ac:dyDescent="0.3">
      <c r="A27444">
        <v>2398</v>
      </c>
      <c r="B27444" t="s">
        <v>180</v>
      </c>
      <c r="C27444" t="s">
        <v>14618</v>
      </c>
      <c r="D27444">
        <v>5</v>
      </c>
    </row>
    <row r="27445" spans="1:4" x14ac:dyDescent="0.3">
      <c r="A27445">
        <v>2399</v>
      </c>
      <c r="B27445" t="s">
        <v>179</v>
      </c>
      <c r="C27445" t="s">
        <v>14615</v>
      </c>
      <c r="D27445">
        <v>4</v>
      </c>
    </row>
    <row r="27446" spans="1:4" x14ac:dyDescent="0.3">
      <c r="A27446">
        <v>2399</v>
      </c>
      <c r="B27446" t="s">
        <v>179</v>
      </c>
      <c r="C27446" t="s">
        <v>14617</v>
      </c>
      <c r="D27446">
        <v>3</v>
      </c>
    </row>
    <row r="27447" spans="1:4" x14ac:dyDescent="0.3">
      <c r="A27447">
        <v>2399</v>
      </c>
      <c r="B27447" t="s">
        <v>179</v>
      </c>
      <c r="C27447" t="s">
        <v>14618</v>
      </c>
      <c r="D27447">
        <v>3</v>
      </c>
    </row>
    <row r="27448" spans="1:4" x14ac:dyDescent="0.3">
      <c r="A27448">
        <v>2399</v>
      </c>
      <c r="B27448" t="s">
        <v>181</v>
      </c>
      <c r="C27448" t="s">
        <v>14615</v>
      </c>
      <c r="D27448">
        <v>3</v>
      </c>
    </row>
    <row r="27449" spans="1:4" x14ac:dyDescent="0.3">
      <c r="A27449">
        <v>2399</v>
      </c>
      <c r="B27449" t="s">
        <v>181</v>
      </c>
      <c r="C27449" t="s">
        <v>14617</v>
      </c>
      <c r="D27449">
        <v>2</v>
      </c>
    </row>
    <row r="27450" spans="1:4" x14ac:dyDescent="0.3">
      <c r="A27450">
        <v>2399</v>
      </c>
      <c r="B27450" t="s">
        <v>181</v>
      </c>
      <c r="C27450" t="s">
        <v>14618</v>
      </c>
      <c r="D27450">
        <v>4</v>
      </c>
    </row>
    <row r="27451" spans="1:4" x14ac:dyDescent="0.3">
      <c r="A27451">
        <v>2399</v>
      </c>
      <c r="B27451" t="s">
        <v>193</v>
      </c>
      <c r="C27451" t="s">
        <v>14615</v>
      </c>
      <c r="D27451">
        <v>2</v>
      </c>
    </row>
    <row r="27452" spans="1:4" x14ac:dyDescent="0.3">
      <c r="A27452">
        <v>2399</v>
      </c>
      <c r="B27452" t="s">
        <v>193</v>
      </c>
      <c r="C27452" t="s">
        <v>14617</v>
      </c>
      <c r="D27452">
        <v>3</v>
      </c>
    </row>
    <row r="27453" spans="1:4" x14ac:dyDescent="0.3">
      <c r="A27453">
        <v>2399</v>
      </c>
      <c r="B27453" t="s">
        <v>193</v>
      </c>
      <c r="C27453" t="s">
        <v>14618</v>
      </c>
      <c r="D27453">
        <v>1</v>
      </c>
    </row>
    <row r="27454" spans="1:4" x14ac:dyDescent="0.3">
      <c r="A27454">
        <v>2399</v>
      </c>
      <c r="B27454" t="s">
        <v>180</v>
      </c>
      <c r="C27454" t="s">
        <v>14615</v>
      </c>
      <c r="D27454">
        <v>2</v>
      </c>
    </row>
    <row r="27455" spans="1:4" x14ac:dyDescent="0.3">
      <c r="A27455">
        <v>2399</v>
      </c>
      <c r="B27455" t="s">
        <v>180</v>
      </c>
      <c r="C27455" t="s">
        <v>14617</v>
      </c>
      <c r="D27455">
        <v>2</v>
      </c>
    </row>
    <row r="27456" spans="1:4" x14ac:dyDescent="0.3">
      <c r="A27456">
        <v>2399</v>
      </c>
      <c r="B27456" t="s">
        <v>180</v>
      </c>
      <c r="C27456" t="s">
        <v>14618</v>
      </c>
      <c r="D27456">
        <v>5</v>
      </c>
    </row>
    <row r="27457" spans="1:4" x14ac:dyDescent="0.3">
      <c r="A27457">
        <v>2400</v>
      </c>
      <c r="B27457" t="s">
        <v>179</v>
      </c>
      <c r="C27457" t="s">
        <v>14615</v>
      </c>
      <c r="D27457">
        <v>2</v>
      </c>
    </row>
    <row r="27458" spans="1:4" x14ac:dyDescent="0.3">
      <c r="A27458">
        <v>2400</v>
      </c>
      <c r="B27458" t="s">
        <v>179</v>
      </c>
      <c r="C27458" t="s">
        <v>14617</v>
      </c>
      <c r="D27458">
        <v>4</v>
      </c>
    </row>
    <row r="27459" spans="1:4" x14ac:dyDescent="0.3">
      <c r="A27459">
        <v>2400</v>
      </c>
      <c r="B27459" t="s">
        <v>179</v>
      </c>
      <c r="C27459" t="s">
        <v>14618</v>
      </c>
      <c r="D27459">
        <v>4</v>
      </c>
    </row>
    <row r="27460" spans="1:4" x14ac:dyDescent="0.3">
      <c r="A27460">
        <v>2400</v>
      </c>
      <c r="B27460" t="s">
        <v>181</v>
      </c>
      <c r="C27460" t="s">
        <v>14615</v>
      </c>
      <c r="D27460">
        <v>4</v>
      </c>
    </row>
    <row r="27461" spans="1:4" x14ac:dyDescent="0.3">
      <c r="A27461">
        <v>2400</v>
      </c>
      <c r="B27461" t="s">
        <v>181</v>
      </c>
      <c r="C27461" t="s">
        <v>14617</v>
      </c>
      <c r="D27461">
        <v>2</v>
      </c>
    </row>
    <row r="27462" spans="1:4" x14ac:dyDescent="0.3">
      <c r="A27462">
        <v>2400</v>
      </c>
      <c r="B27462" t="s">
        <v>181</v>
      </c>
      <c r="C27462" t="s">
        <v>14618</v>
      </c>
      <c r="D27462">
        <v>3</v>
      </c>
    </row>
    <row r="27463" spans="1:4" x14ac:dyDescent="0.3">
      <c r="A27463">
        <v>2400</v>
      </c>
      <c r="B27463" t="s">
        <v>193</v>
      </c>
      <c r="C27463" t="s">
        <v>14615</v>
      </c>
      <c r="D27463">
        <v>3</v>
      </c>
    </row>
    <row r="27464" spans="1:4" x14ac:dyDescent="0.3">
      <c r="A27464">
        <v>2400</v>
      </c>
      <c r="B27464" t="s">
        <v>193</v>
      </c>
      <c r="C27464" t="s">
        <v>14617</v>
      </c>
      <c r="D27464">
        <v>1</v>
      </c>
    </row>
    <row r="27465" spans="1:4" x14ac:dyDescent="0.3">
      <c r="A27465">
        <v>2400</v>
      </c>
      <c r="B27465" t="s">
        <v>193</v>
      </c>
      <c r="C27465" t="s">
        <v>14618</v>
      </c>
      <c r="D27465">
        <v>2</v>
      </c>
    </row>
    <row r="27466" spans="1:4" x14ac:dyDescent="0.3">
      <c r="A27466">
        <v>2400</v>
      </c>
      <c r="B27466" t="s">
        <v>180</v>
      </c>
      <c r="C27466" t="s">
        <v>14615</v>
      </c>
      <c r="D27466">
        <v>2</v>
      </c>
    </row>
    <row r="27467" spans="1:4" x14ac:dyDescent="0.3">
      <c r="A27467">
        <v>2400</v>
      </c>
      <c r="B27467" t="s">
        <v>180</v>
      </c>
      <c r="C27467" t="s">
        <v>14617</v>
      </c>
      <c r="D27467">
        <v>5</v>
      </c>
    </row>
    <row r="27468" spans="1:4" x14ac:dyDescent="0.3">
      <c r="A27468">
        <v>2400</v>
      </c>
      <c r="B27468" t="s">
        <v>180</v>
      </c>
      <c r="C27468" t="s">
        <v>14618</v>
      </c>
      <c r="D27468">
        <v>5</v>
      </c>
    </row>
    <row r="27469" spans="1:4" x14ac:dyDescent="0.3">
      <c r="A27469">
        <v>2401</v>
      </c>
      <c r="B27469" t="s">
        <v>179</v>
      </c>
      <c r="C27469" t="s">
        <v>14615</v>
      </c>
      <c r="D27469">
        <v>2</v>
      </c>
    </row>
    <row r="27470" spans="1:4" x14ac:dyDescent="0.3">
      <c r="A27470">
        <v>2401</v>
      </c>
      <c r="B27470" t="s">
        <v>179</v>
      </c>
      <c r="C27470" t="s">
        <v>14617</v>
      </c>
      <c r="D27470">
        <v>3</v>
      </c>
    </row>
    <row r="27471" spans="1:4" x14ac:dyDescent="0.3">
      <c r="A27471">
        <v>2401</v>
      </c>
      <c r="B27471" t="s">
        <v>179</v>
      </c>
      <c r="C27471" t="s">
        <v>14618</v>
      </c>
      <c r="D27471">
        <v>5</v>
      </c>
    </row>
    <row r="27472" spans="1:4" x14ac:dyDescent="0.3">
      <c r="A27472">
        <v>2401</v>
      </c>
      <c r="B27472" t="s">
        <v>181</v>
      </c>
      <c r="C27472" t="s">
        <v>14615</v>
      </c>
      <c r="D27472">
        <v>3</v>
      </c>
    </row>
    <row r="27473" spans="1:4" x14ac:dyDescent="0.3">
      <c r="A27473">
        <v>2401</v>
      </c>
      <c r="B27473" t="s">
        <v>181</v>
      </c>
      <c r="C27473" t="s">
        <v>14617</v>
      </c>
      <c r="D27473">
        <v>4</v>
      </c>
    </row>
    <row r="27474" spans="1:4" x14ac:dyDescent="0.3">
      <c r="A27474">
        <v>2401</v>
      </c>
      <c r="B27474" t="s">
        <v>181</v>
      </c>
      <c r="C27474" t="s">
        <v>14618</v>
      </c>
      <c r="D27474">
        <v>4</v>
      </c>
    </row>
    <row r="27475" spans="1:4" x14ac:dyDescent="0.3">
      <c r="A27475">
        <v>2401</v>
      </c>
      <c r="B27475" t="s">
        <v>193</v>
      </c>
      <c r="C27475" t="s">
        <v>14615</v>
      </c>
      <c r="D27475">
        <v>3</v>
      </c>
    </row>
    <row r="27476" spans="1:4" x14ac:dyDescent="0.3">
      <c r="A27476">
        <v>2401</v>
      </c>
      <c r="B27476" t="s">
        <v>193</v>
      </c>
      <c r="C27476" t="s">
        <v>14617</v>
      </c>
      <c r="D27476">
        <v>3</v>
      </c>
    </row>
    <row r="27477" spans="1:4" x14ac:dyDescent="0.3">
      <c r="A27477">
        <v>2401</v>
      </c>
      <c r="B27477" t="s">
        <v>193</v>
      </c>
      <c r="C27477" t="s">
        <v>14618</v>
      </c>
      <c r="D27477">
        <v>4</v>
      </c>
    </row>
    <row r="27478" spans="1:4" x14ac:dyDescent="0.3">
      <c r="A27478">
        <v>2401</v>
      </c>
      <c r="B27478" t="s">
        <v>180</v>
      </c>
      <c r="C27478" t="s">
        <v>14615</v>
      </c>
      <c r="D27478">
        <v>2</v>
      </c>
    </row>
    <row r="27479" spans="1:4" x14ac:dyDescent="0.3">
      <c r="A27479">
        <v>2401</v>
      </c>
      <c r="B27479" t="s">
        <v>180</v>
      </c>
      <c r="C27479" t="s">
        <v>14617</v>
      </c>
      <c r="D27479">
        <v>3</v>
      </c>
    </row>
    <row r="27480" spans="1:4" x14ac:dyDescent="0.3">
      <c r="A27480">
        <v>2401</v>
      </c>
      <c r="B27480" t="s">
        <v>180</v>
      </c>
      <c r="C27480" t="s">
        <v>14618</v>
      </c>
      <c r="D27480">
        <v>2</v>
      </c>
    </row>
    <row r="27481" spans="1:4" x14ac:dyDescent="0.3">
      <c r="A27481">
        <v>2402</v>
      </c>
      <c r="B27481" t="s">
        <v>179</v>
      </c>
      <c r="C27481" t="s">
        <v>14615</v>
      </c>
      <c r="D27481">
        <v>2</v>
      </c>
    </row>
    <row r="27482" spans="1:4" x14ac:dyDescent="0.3">
      <c r="A27482">
        <v>2402</v>
      </c>
      <c r="B27482" t="s">
        <v>179</v>
      </c>
      <c r="C27482" t="s">
        <v>14617</v>
      </c>
      <c r="D27482">
        <v>5</v>
      </c>
    </row>
    <row r="27483" spans="1:4" x14ac:dyDescent="0.3">
      <c r="A27483">
        <v>2402</v>
      </c>
      <c r="B27483" t="s">
        <v>179</v>
      </c>
      <c r="C27483" t="s">
        <v>14618</v>
      </c>
      <c r="D27483">
        <v>5</v>
      </c>
    </row>
    <row r="27484" spans="1:4" x14ac:dyDescent="0.3">
      <c r="A27484">
        <v>2402</v>
      </c>
      <c r="B27484" t="s">
        <v>181</v>
      </c>
      <c r="C27484" t="s">
        <v>14615</v>
      </c>
      <c r="D27484">
        <v>4</v>
      </c>
    </row>
    <row r="27485" spans="1:4" x14ac:dyDescent="0.3">
      <c r="A27485">
        <v>2402</v>
      </c>
      <c r="B27485" t="s">
        <v>181</v>
      </c>
      <c r="C27485" t="s">
        <v>14617</v>
      </c>
      <c r="D27485">
        <v>2</v>
      </c>
    </row>
    <row r="27486" spans="1:4" x14ac:dyDescent="0.3">
      <c r="A27486">
        <v>2402</v>
      </c>
      <c r="B27486" t="s">
        <v>181</v>
      </c>
      <c r="C27486" t="s">
        <v>14618</v>
      </c>
      <c r="D27486">
        <v>3</v>
      </c>
    </row>
    <row r="27487" spans="1:4" x14ac:dyDescent="0.3">
      <c r="A27487">
        <v>2402</v>
      </c>
      <c r="B27487" t="s">
        <v>193</v>
      </c>
      <c r="C27487" t="s">
        <v>14615</v>
      </c>
      <c r="D27487">
        <v>3</v>
      </c>
    </row>
    <row r="27488" spans="1:4" x14ac:dyDescent="0.3">
      <c r="A27488">
        <v>2402</v>
      </c>
      <c r="B27488" t="s">
        <v>193</v>
      </c>
      <c r="C27488" t="s">
        <v>14617</v>
      </c>
      <c r="D27488">
        <v>3</v>
      </c>
    </row>
    <row r="27489" spans="1:4" x14ac:dyDescent="0.3">
      <c r="A27489">
        <v>2402</v>
      </c>
      <c r="B27489" t="s">
        <v>193</v>
      </c>
      <c r="C27489" t="s">
        <v>14618</v>
      </c>
      <c r="D27489">
        <v>2</v>
      </c>
    </row>
    <row r="27490" spans="1:4" x14ac:dyDescent="0.3">
      <c r="A27490">
        <v>2402</v>
      </c>
      <c r="B27490" t="s">
        <v>180</v>
      </c>
      <c r="C27490" t="s">
        <v>14615</v>
      </c>
      <c r="D27490">
        <v>2</v>
      </c>
    </row>
    <row r="27491" spans="1:4" x14ac:dyDescent="0.3">
      <c r="A27491">
        <v>2402</v>
      </c>
      <c r="B27491" t="s">
        <v>180</v>
      </c>
      <c r="C27491" t="s">
        <v>14617</v>
      </c>
      <c r="D27491">
        <v>4</v>
      </c>
    </row>
    <row r="27492" spans="1:4" x14ac:dyDescent="0.3">
      <c r="A27492">
        <v>2402</v>
      </c>
      <c r="B27492" t="s">
        <v>180</v>
      </c>
      <c r="C27492" t="s">
        <v>14618</v>
      </c>
      <c r="D27492">
        <v>4</v>
      </c>
    </row>
    <row r="27493" spans="1:4" x14ac:dyDescent="0.3">
      <c r="A27493">
        <v>2403</v>
      </c>
      <c r="B27493" t="s">
        <v>179</v>
      </c>
      <c r="C27493" t="s">
        <v>14615</v>
      </c>
      <c r="D27493">
        <v>2</v>
      </c>
    </row>
    <row r="27494" spans="1:4" x14ac:dyDescent="0.3">
      <c r="A27494">
        <v>2403</v>
      </c>
      <c r="B27494" t="s">
        <v>179</v>
      </c>
      <c r="C27494" t="s">
        <v>14617</v>
      </c>
      <c r="D27494">
        <v>4</v>
      </c>
    </row>
    <row r="27495" spans="1:4" x14ac:dyDescent="0.3">
      <c r="A27495">
        <v>2403</v>
      </c>
      <c r="B27495" t="s">
        <v>179</v>
      </c>
      <c r="C27495" t="s">
        <v>14618</v>
      </c>
      <c r="D27495">
        <v>2</v>
      </c>
    </row>
    <row r="27496" spans="1:4" x14ac:dyDescent="0.3">
      <c r="A27496">
        <v>2403</v>
      </c>
      <c r="B27496" t="s">
        <v>181</v>
      </c>
      <c r="C27496" t="s">
        <v>14615</v>
      </c>
      <c r="D27496">
        <v>2</v>
      </c>
    </row>
    <row r="27497" spans="1:4" x14ac:dyDescent="0.3">
      <c r="A27497">
        <v>2403</v>
      </c>
      <c r="B27497" t="s">
        <v>181</v>
      </c>
      <c r="C27497" t="s">
        <v>14617</v>
      </c>
      <c r="D27497">
        <v>4</v>
      </c>
    </row>
    <row r="27498" spans="1:4" x14ac:dyDescent="0.3">
      <c r="A27498">
        <v>2403</v>
      </c>
      <c r="B27498" t="s">
        <v>181</v>
      </c>
      <c r="C27498" t="s">
        <v>14618</v>
      </c>
      <c r="D27498">
        <v>1</v>
      </c>
    </row>
    <row r="27499" spans="1:4" x14ac:dyDescent="0.3">
      <c r="A27499">
        <v>2403</v>
      </c>
      <c r="B27499" t="s">
        <v>193</v>
      </c>
      <c r="C27499" t="s">
        <v>14615</v>
      </c>
      <c r="D27499">
        <v>2</v>
      </c>
    </row>
    <row r="27500" spans="1:4" x14ac:dyDescent="0.3">
      <c r="A27500">
        <v>2403</v>
      </c>
      <c r="B27500" t="s">
        <v>193</v>
      </c>
      <c r="C27500" t="s">
        <v>14617</v>
      </c>
      <c r="D27500">
        <v>2</v>
      </c>
    </row>
    <row r="27501" spans="1:4" x14ac:dyDescent="0.3">
      <c r="A27501">
        <v>2403</v>
      </c>
      <c r="B27501" t="s">
        <v>193</v>
      </c>
      <c r="C27501" t="s">
        <v>14618</v>
      </c>
      <c r="D27501">
        <v>3</v>
      </c>
    </row>
    <row r="27502" spans="1:4" x14ac:dyDescent="0.3">
      <c r="A27502">
        <v>2403</v>
      </c>
      <c r="B27502" t="s">
        <v>180</v>
      </c>
      <c r="C27502" t="s">
        <v>14615</v>
      </c>
      <c r="D27502">
        <v>3</v>
      </c>
    </row>
    <row r="27503" spans="1:4" x14ac:dyDescent="0.3">
      <c r="A27503">
        <v>2403</v>
      </c>
      <c r="B27503" t="s">
        <v>180</v>
      </c>
      <c r="C27503" t="s">
        <v>14617</v>
      </c>
      <c r="D27503">
        <v>2</v>
      </c>
    </row>
    <row r="27504" spans="1:4" x14ac:dyDescent="0.3">
      <c r="A27504">
        <v>2403</v>
      </c>
      <c r="B27504" t="s">
        <v>180</v>
      </c>
      <c r="C27504" t="s">
        <v>14618</v>
      </c>
      <c r="D27504">
        <v>5</v>
      </c>
    </row>
    <row r="27505" spans="1:4" x14ac:dyDescent="0.3">
      <c r="A27505">
        <v>2404</v>
      </c>
      <c r="B27505" t="s">
        <v>179</v>
      </c>
      <c r="C27505" t="s">
        <v>14615</v>
      </c>
      <c r="D27505">
        <v>1</v>
      </c>
    </row>
    <row r="27506" spans="1:4" x14ac:dyDescent="0.3">
      <c r="A27506">
        <v>2404</v>
      </c>
      <c r="B27506" t="s">
        <v>179</v>
      </c>
      <c r="C27506" t="s">
        <v>14617</v>
      </c>
      <c r="D27506">
        <v>5</v>
      </c>
    </row>
    <row r="27507" spans="1:4" x14ac:dyDescent="0.3">
      <c r="A27507">
        <v>2404</v>
      </c>
      <c r="B27507" t="s">
        <v>179</v>
      </c>
      <c r="C27507" t="s">
        <v>14618</v>
      </c>
      <c r="D27507">
        <v>2</v>
      </c>
    </row>
    <row r="27508" spans="1:4" x14ac:dyDescent="0.3">
      <c r="A27508">
        <v>2404</v>
      </c>
      <c r="B27508" t="s">
        <v>181</v>
      </c>
      <c r="C27508" t="s">
        <v>14615</v>
      </c>
      <c r="D27508">
        <v>3</v>
      </c>
    </row>
    <row r="27509" spans="1:4" x14ac:dyDescent="0.3">
      <c r="A27509">
        <v>2404</v>
      </c>
      <c r="B27509" t="s">
        <v>181</v>
      </c>
      <c r="C27509" t="s">
        <v>14617</v>
      </c>
      <c r="D27509">
        <v>2</v>
      </c>
    </row>
    <row r="27510" spans="1:4" x14ac:dyDescent="0.3">
      <c r="A27510">
        <v>2404</v>
      </c>
      <c r="B27510" t="s">
        <v>181</v>
      </c>
      <c r="C27510" t="s">
        <v>14618</v>
      </c>
      <c r="D27510">
        <v>4</v>
      </c>
    </row>
    <row r="27511" spans="1:4" x14ac:dyDescent="0.3">
      <c r="A27511">
        <v>2404</v>
      </c>
      <c r="B27511" t="s">
        <v>193</v>
      </c>
      <c r="C27511" t="s">
        <v>14615</v>
      </c>
      <c r="D27511">
        <v>4</v>
      </c>
    </row>
    <row r="27512" spans="1:4" x14ac:dyDescent="0.3">
      <c r="A27512">
        <v>2404</v>
      </c>
      <c r="B27512" t="s">
        <v>193</v>
      </c>
      <c r="C27512" t="s">
        <v>14617</v>
      </c>
      <c r="D27512">
        <v>2</v>
      </c>
    </row>
    <row r="27513" spans="1:4" x14ac:dyDescent="0.3">
      <c r="A27513">
        <v>2404</v>
      </c>
      <c r="B27513" t="s">
        <v>193</v>
      </c>
      <c r="C27513" t="s">
        <v>14618</v>
      </c>
      <c r="D27513">
        <v>3</v>
      </c>
    </row>
    <row r="27514" spans="1:4" x14ac:dyDescent="0.3">
      <c r="A27514">
        <v>2404</v>
      </c>
      <c r="B27514" t="s">
        <v>180</v>
      </c>
      <c r="C27514" t="s">
        <v>14615</v>
      </c>
      <c r="D27514">
        <v>1</v>
      </c>
    </row>
    <row r="27515" spans="1:4" x14ac:dyDescent="0.3">
      <c r="A27515">
        <v>2404</v>
      </c>
      <c r="B27515" t="s">
        <v>180</v>
      </c>
      <c r="C27515" t="s">
        <v>14617</v>
      </c>
      <c r="D27515">
        <v>4</v>
      </c>
    </row>
    <row r="27516" spans="1:4" x14ac:dyDescent="0.3">
      <c r="A27516">
        <v>2404</v>
      </c>
      <c r="B27516" t="s">
        <v>180</v>
      </c>
      <c r="C27516" t="s">
        <v>14618</v>
      </c>
      <c r="D27516">
        <v>3</v>
      </c>
    </row>
    <row r="27517" spans="1:4" x14ac:dyDescent="0.3">
      <c r="A27517">
        <v>2405</v>
      </c>
      <c r="B27517" t="s">
        <v>179</v>
      </c>
      <c r="C27517" t="s">
        <v>14615</v>
      </c>
      <c r="D27517">
        <v>1</v>
      </c>
    </row>
    <row r="27518" spans="1:4" x14ac:dyDescent="0.3">
      <c r="A27518">
        <v>2405</v>
      </c>
      <c r="B27518" t="s">
        <v>179</v>
      </c>
      <c r="C27518" t="s">
        <v>14617</v>
      </c>
      <c r="D27518">
        <v>3</v>
      </c>
    </row>
    <row r="27519" spans="1:4" x14ac:dyDescent="0.3">
      <c r="A27519">
        <v>2405</v>
      </c>
      <c r="B27519" t="s">
        <v>179</v>
      </c>
      <c r="C27519" t="s">
        <v>14618</v>
      </c>
      <c r="D27519">
        <v>3</v>
      </c>
    </row>
    <row r="27520" spans="1:4" x14ac:dyDescent="0.3">
      <c r="A27520">
        <v>2405</v>
      </c>
      <c r="B27520" t="s">
        <v>181</v>
      </c>
      <c r="C27520" t="s">
        <v>14615</v>
      </c>
      <c r="D27520">
        <v>1</v>
      </c>
    </row>
    <row r="27521" spans="1:4" x14ac:dyDescent="0.3">
      <c r="A27521">
        <v>2405</v>
      </c>
      <c r="B27521" t="s">
        <v>181</v>
      </c>
      <c r="C27521" t="s">
        <v>14617</v>
      </c>
      <c r="D27521">
        <v>4</v>
      </c>
    </row>
    <row r="27522" spans="1:4" x14ac:dyDescent="0.3">
      <c r="A27522">
        <v>2405</v>
      </c>
      <c r="B27522" t="s">
        <v>181</v>
      </c>
      <c r="C27522" t="s">
        <v>14618</v>
      </c>
      <c r="D27522">
        <v>3</v>
      </c>
    </row>
    <row r="27523" spans="1:4" x14ac:dyDescent="0.3">
      <c r="A27523">
        <v>2405</v>
      </c>
      <c r="B27523" t="s">
        <v>193</v>
      </c>
      <c r="C27523" t="s">
        <v>14615</v>
      </c>
      <c r="D27523">
        <v>1</v>
      </c>
    </row>
    <row r="27524" spans="1:4" x14ac:dyDescent="0.3">
      <c r="A27524">
        <v>2405</v>
      </c>
      <c r="B27524" t="s">
        <v>193</v>
      </c>
      <c r="C27524" t="s">
        <v>14617</v>
      </c>
      <c r="D27524">
        <v>4</v>
      </c>
    </row>
    <row r="27525" spans="1:4" x14ac:dyDescent="0.3">
      <c r="A27525">
        <v>2405</v>
      </c>
      <c r="B27525" t="s">
        <v>193</v>
      </c>
      <c r="C27525" t="s">
        <v>14618</v>
      </c>
      <c r="D27525">
        <v>4</v>
      </c>
    </row>
    <row r="27526" spans="1:4" x14ac:dyDescent="0.3">
      <c r="A27526">
        <v>2405</v>
      </c>
      <c r="B27526" t="s">
        <v>180</v>
      </c>
      <c r="C27526" t="s">
        <v>14615</v>
      </c>
      <c r="D27526">
        <v>1</v>
      </c>
    </row>
    <row r="27527" spans="1:4" x14ac:dyDescent="0.3">
      <c r="A27527">
        <v>2405</v>
      </c>
      <c r="B27527" t="s">
        <v>180</v>
      </c>
      <c r="C27527" t="s">
        <v>14617</v>
      </c>
      <c r="D27527">
        <v>2</v>
      </c>
    </row>
    <row r="27528" spans="1:4" x14ac:dyDescent="0.3">
      <c r="A27528">
        <v>2405</v>
      </c>
      <c r="B27528" t="s">
        <v>180</v>
      </c>
      <c r="C27528" t="s">
        <v>14618</v>
      </c>
      <c r="D27528">
        <v>5</v>
      </c>
    </row>
    <row r="27529" spans="1:4" x14ac:dyDescent="0.3">
      <c r="A27529">
        <v>2406</v>
      </c>
      <c r="B27529" t="s">
        <v>179</v>
      </c>
      <c r="C27529" t="s">
        <v>14615</v>
      </c>
      <c r="D27529">
        <v>2</v>
      </c>
    </row>
    <row r="27530" spans="1:4" x14ac:dyDescent="0.3">
      <c r="A27530">
        <v>2406</v>
      </c>
      <c r="B27530" t="s">
        <v>179</v>
      </c>
      <c r="C27530" t="s">
        <v>14617</v>
      </c>
      <c r="D27530">
        <v>2</v>
      </c>
    </row>
    <row r="27531" spans="1:4" x14ac:dyDescent="0.3">
      <c r="A27531">
        <v>2406</v>
      </c>
      <c r="B27531" t="s">
        <v>179</v>
      </c>
      <c r="C27531" t="s">
        <v>14618</v>
      </c>
      <c r="D27531">
        <v>4</v>
      </c>
    </row>
    <row r="27532" spans="1:4" x14ac:dyDescent="0.3">
      <c r="A27532">
        <v>2406</v>
      </c>
      <c r="B27532" t="s">
        <v>181</v>
      </c>
      <c r="C27532" t="s">
        <v>14615</v>
      </c>
      <c r="D27532">
        <v>3</v>
      </c>
    </row>
    <row r="27533" spans="1:4" x14ac:dyDescent="0.3">
      <c r="A27533">
        <v>2406</v>
      </c>
      <c r="B27533" t="s">
        <v>181</v>
      </c>
      <c r="C27533" t="s">
        <v>14617</v>
      </c>
      <c r="D27533">
        <v>2</v>
      </c>
    </row>
    <row r="27534" spans="1:4" x14ac:dyDescent="0.3">
      <c r="A27534">
        <v>2406</v>
      </c>
      <c r="B27534" t="s">
        <v>181</v>
      </c>
      <c r="C27534" t="s">
        <v>14618</v>
      </c>
      <c r="D27534">
        <v>3</v>
      </c>
    </row>
    <row r="27535" spans="1:4" x14ac:dyDescent="0.3">
      <c r="A27535">
        <v>2406</v>
      </c>
      <c r="B27535" t="s">
        <v>193</v>
      </c>
      <c r="C27535" t="s">
        <v>14615</v>
      </c>
      <c r="D27535">
        <v>4</v>
      </c>
    </row>
    <row r="27536" spans="1:4" x14ac:dyDescent="0.3">
      <c r="A27536">
        <v>2406</v>
      </c>
      <c r="B27536" t="s">
        <v>193</v>
      </c>
      <c r="C27536" t="s">
        <v>14617</v>
      </c>
      <c r="D27536">
        <v>3</v>
      </c>
    </row>
    <row r="27537" spans="1:4" x14ac:dyDescent="0.3">
      <c r="A27537">
        <v>2406</v>
      </c>
      <c r="B27537" t="s">
        <v>193</v>
      </c>
      <c r="C27537" t="s">
        <v>14618</v>
      </c>
      <c r="D27537">
        <v>1</v>
      </c>
    </row>
    <row r="27538" spans="1:4" x14ac:dyDescent="0.3">
      <c r="A27538">
        <v>2406</v>
      </c>
      <c r="B27538" t="s">
        <v>180</v>
      </c>
      <c r="C27538" t="s">
        <v>14615</v>
      </c>
      <c r="D27538">
        <v>1</v>
      </c>
    </row>
    <row r="27539" spans="1:4" x14ac:dyDescent="0.3">
      <c r="A27539">
        <v>2406</v>
      </c>
      <c r="B27539" t="s">
        <v>180</v>
      </c>
      <c r="C27539" t="s">
        <v>14617</v>
      </c>
      <c r="D27539">
        <v>2</v>
      </c>
    </row>
    <row r="27540" spans="1:4" x14ac:dyDescent="0.3">
      <c r="A27540">
        <v>2406</v>
      </c>
      <c r="B27540" t="s">
        <v>180</v>
      </c>
      <c r="C27540" t="s">
        <v>14618</v>
      </c>
      <c r="D27540">
        <v>5</v>
      </c>
    </row>
    <row r="27541" spans="1:4" x14ac:dyDescent="0.3">
      <c r="A27541">
        <v>2407</v>
      </c>
      <c r="B27541" t="s">
        <v>179</v>
      </c>
      <c r="C27541" t="s">
        <v>14615</v>
      </c>
      <c r="D27541">
        <v>2</v>
      </c>
    </row>
    <row r="27542" spans="1:4" x14ac:dyDescent="0.3">
      <c r="A27542">
        <v>2407</v>
      </c>
      <c r="B27542" t="s">
        <v>179</v>
      </c>
      <c r="C27542" t="s">
        <v>14617</v>
      </c>
      <c r="D27542">
        <v>4</v>
      </c>
    </row>
    <row r="27543" spans="1:4" x14ac:dyDescent="0.3">
      <c r="A27543">
        <v>2407</v>
      </c>
      <c r="B27543" t="s">
        <v>179</v>
      </c>
      <c r="C27543" t="s">
        <v>14618</v>
      </c>
      <c r="D27543">
        <v>4</v>
      </c>
    </row>
    <row r="27544" spans="1:4" x14ac:dyDescent="0.3">
      <c r="A27544">
        <v>2407</v>
      </c>
      <c r="B27544" t="s">
        <v>181</v>
      </c>
      <c r="C27544" t="s">
        <v>14615</v>
      </c>
      <c r="D27544">
        <v>4</v>
      </c>
    </row>
    <row r="27545" spans="1:4" x14ac:dyDescent="0.3">
      <c r="A27545">
        <v>2407</v>
      </c>
      <c r="B27545" t="s">
        <v>181</v>
      </c>
      <c r="C27545" t="s">
        <v>14617</v>
      </c>
      <c r="D27545">
        <v>2</v>
      </c>
    </row>
    <row r="27546" spans="1:4" x14ac:dyDescent="0.3">
      <c r="A27546">
        <v>2407</v>
      </c>
      <c r="B27546" t="s">
        <v>181</v>
      </c>
      <c r="C27546" t="s">
        <v>14618</v>
      </c>
      <c r="D27546">
        <v>5</v>
      </c>
    </row>
    <row r="27547" spans="1:4" x14ac:dyDescent="0.3">
      <c r="A27547">
        <v>2407</v>
      </c>
      <c r="B27547" t="s">
        <v>193</v>
      </c>
      <c r="C27547" t="s">
        <v>14615</v>
      </c>
      <c r="D27547">
        <v>3</v>
      </c>
    </row>
    <row r="27548" spans="1:4" x14ac:dyDescent="0.3">
      <c r="A27548">
        <v>2407</v>
      </c>
      <c r="B27548" t="s">
        <v>193</v>
      </c>
      <c r="C27548" t="s">
        <v>14617</v>
      </c>
      <c r="D27548">
        <v>3</v>
      </c>
    </row>
    <row r="27549" spans="1:4" x14ac:dyDescent="0.3">
      <c r="A27549">
        <v>2407</v>
      </c>
      <c r="B27549" t="s">
        <v>193</v>
      </c>
      <c r="C27549" t="s">
        <v>14618</v>
      </c>
      <c r="D27549">
        <v>4</v>
      </c>
    </row>
    <row r="27550" spans="1:4" x14ac:dyDescent="0.3">
      <c r="A27550">
        <v>2407</v>
      </c>
      <c r="B27550" t="s">
        <v>180</v>
      </c>
      <c r="C27550" t="s">
        <v>14615</v>
      </c>
      <c r="D27550">
        <v>1</v>
      </c>
    </row>
    <row r="27551" spans="1:4" x14ac:dyDescent="0.3">
      <c r="A27551">
        <v>2407</v>
      </c>
      <c r="B27551" t="s">
        <v>180</v>
      </c>
      <c r="C27551" t="s">
        <v>14617</v>
      </c>
      <c r="D27551">
        <v>5</v>
      </c>
    </row>
    <row r="27552" spans="1:4" x14ac:dyDescent="0.3">
      <c r="A27552">
        <v>2407</v>
      </c>
      <c r="B27552" t="s">
        <v>180</v>
      </c>
      <c r="C27552" t="s">
        <v>14618</v>
      </c>
      <c r="D27552">
        <v>2</v>
      </c>
    </row>
    <row r="27553" spans="1:4" x14ac:dyDescent="0.3">
      <c r="A27553">
        <v>2408</v>
      </c>
      <c r="B27553" t="s">
        <v>179</v>
      </c>
      <c r="C27553" t="s">
        <v>14615</v>
      </c>
      <c r="D27553">
        <v>2</v>
      </c>
    </row>
    <row r="27554" spans="1:4" x14ac:dyDescent="0.3">
      <c r="A27554">
        <v>2408</v>
      </c>
      <c r="B27554" t="s">
        <v>179</v>
      </c>
      <c r="C27554" t="s">
        <v>14617</v>
      </c>
      <c r="D27554">
        <v>4</v>
      </c>
    </row>
    <row r="27555" spans="1:4" x14ac:dyDescent="0.3">
      <c r="A27555">
        <v>2408</v>
      </c>
      <c r="B27555" t="s">
        <v>179</v>
      </c>
      <c r="C27555" t="s">
        <v>14618</v>
      </c>
      <c r="D27555">
        <v>2</v>
      </c>
    </row>
    <row r="27556" spans="1:4" x14ac:dyDescent="0.3">
      <c r="A27556">
        <v>2408</v>
      </c>
      <c r="B27556" t="s">
        <v>181</v>
      </c>
      <c r="C27556" t="s">
        <v>14615</v>
      </c>
      <c r="D27556">
        <v>4</v>
      </c>
    </row>
    <row r="27557" spans="1:4" x14ac:dyDescent="0.3">
      <c r="A27557">
        <v>2408</v>
      </c>
      <c r="B27557" t="s">
        <v>181</v>
      </c>
      <c r="C27557" t="s">
        <v>14617</v>
      </c>
      <c r="D27557">
        <v>3</v>
      </c>
    </row>
    <row r="27558" spans="1:4" x14ac:dyDescent="0.3">
      <c r="A27558">
        <v>2408</v>
      </c>
      <c r="B27558" t="s">
        <v>181</v>
      </c>
      <c r="C27558" t="s">
        <v>14618</v>
      </c>
      <c r="D27558">
        <v>3</v>
      </c>
    </row>
    <row r="27559" spans="1:4" x14ac:dyDescent="0.3">
      <c r="A27559">
        <v>2408</v>
      </c>
      <c r="B27559" t="s">
        <v>193</v>
      </c>
      <c r="C27559" t="s">
        <v>14615</v>
      </c>
      <c r="D27559">
        <v>3</v>
      </c>
    </row>
    <row r="27560" spans="1:4" x14ac:dyDescent="0.3">
      <c r="A27560">
        <v>2408</v>
      </c>
      <c r="B27560" t="s">
        <v>193</v>
      </c>
      <c r="C27560" t="s">
        <v>14617</v>
      </c>
      <c r="D27560">
        <v>3</v>
      </c>
    </row>
    <row r="27561" spans="1:4" x14ac:dyDescent="0.3">
      <c r="A27561">
        <v>2408</v>
      </c>
      <c r="B27561" t="s">
        <v>193</v>
      </c>
      <c r="C27561" t="s">
        <v>14618</v>
      </c>
      <c r="D27561">
        <v>4</v>
      </c>
    </row>
    <row r="27562" spans="1:4" x14ac:dyDescent="0.3">
      <c r="A27562">
        <v>2408</v>
      </c>
      <c r="B27562" t="s">
        <v>180</v>
      </c>
      <c r="C27562" t="s">
        <v>14615</v>
      </c>
      <c r="D27562">
        <v>1</v>
      </c>
    </row>
    <row r="27563" spans="1:4" x14ac:dyDescent="0.3">
      <c r="A27563">
        <v>2408</v>
      </c>
      <c r="B27563" t="s">
        <v>180</v>
      </c>
      <c r="C27563" t="s">
        <v>14617</v>
      </c>
      <c r="D27563">
        <v>5</v>
      </c>
    </row>
    <row r="27564" spans="1:4" x14ac:dyDescent="0.3">
      <c r="A27564">
        <v>2408</v>
      </c>
      <c r="B27564" t="s">
        <v>180</v>
      </c>
      <c r="C27564" t="s">
        <v>14618</v>
      </c>
      <c r="D27564">
        <v>5</v>
      </c>
    </row>
    <row r="27565" spans="1:4" x14ac:dyDescent="0.3">
      <c r="A27565">
        <v>2409</v>
      </c>
      <c r="B27565" t="s">
        <v>179</v>
      </c>
      <c r="C27565" t="s">
        <v>14615</v>
      </c>
      <c r="D27565">
        <v>3</v>
      </c>
    </row>
    <row r="27566" spans="1:4" x14ac:dyDescent="0.3">
      <c r="A27566">
        <v>2409</v>
      </c>
      <c r="B27566" t="s">
        <v>179</v>
      </c>
      <c r="C27566" t="s">
        <v>14617</v>
      </c>
      <c r="D27566">
        <v>3</v>
      </c>
    </row>
    <row r="27567" spans="1:4" x14ac:dyDescent="0.3">
      <c r="A27567">
        <v>2409</v>
      </c>
      <c r="B27567" t="s">
        <v>179</v>
      </c>
      <c r="C27567" t="s">
        <v>14618</v>
      </c>
      <c r="D27567">
        <v>4</v>
      </c>
    </row>
    <row r="27568" spans="1:4" x14ac:dyDescent="0.3">
      <c r="A27568">
        <v>2409</v>
      </c>
      <c r="B27568" t="s">
        <v>181</v>
      </c>
      <c r="C27568" t="s">
        <v>14615</v>
      </c>
      <c r="D27568">
        <v>2</v>
      </c>
    </row>
    <row r="27569" spans="1:4" x14ac:dyDescent="0.3">
      <c r="A27569">
        <v>2409</v>
      </c>
      <c r="B27569" t="s">
        <v>181</v>
      </c>
      <c r="C27569" t="s">
        <v>14617</v>
      </c>
      <c r="D27569">
        <v>1</v>
      </c>
    </row>
    <row r="27570" spans="1:4" x14ac:dyDescent="0.3">
      <c r="A27570">
        <v>2409</v>
      </c>
      <c r="B27570" t="s">
        <v>181</v>
      </c>
      <c r="C27570" t="s">
        <v>14618</v>
      </c>
      <c r="D27570">
        <v>3</v>
      </c>
    </row>
    <row r="27571" spans="1:4" x14ac:dyDescent="0.3">
      <c r="A27571">
        <v>2409</v>
      </c>
      <c r="B27571" t="s">
        <v>193</v>
      </c>
      <c r="C27571" t="s">
        <v>14615</v>
      </c>
      <c r="D27571">
        <v>2</v>
      </c>
    </row>
    <row r="27572" spans="1:4" x14ac:dyDescent="0.3">
      <c r="A27572">
        <v>2409</v>
      </c>
      <c r="B27572" t="s">
        <v>193</v>
      </c>
      <c r="C27572" t="s">
        <v>14617</v>
      </c>
      <c r="D27572">
        <v>2</v>
      </c>
    </row>
    <row r="27573" spans="1:4" x14ac:dyDescent="0.3">
      <c r="A27573">
        <v>2409</v>
      </c>
      <c r="B27573" t="s">
        <v>193</v>
      </c>
      <c r="C27573" t="s">
        <v>14618</v>
      </c>
      <c r="D27573">
        <v>4</v>
      </c>
    </row>
    <row r="27574" spans="1:4" x14ac:dyDescent="0.3">
      <c r="A27574">
        <v>2409</v>
      </c>
      <c r="B27574" t="s">
        <v>180</v>
      </c>
      <c r="C27574" t="s">
        <v>14615</v>
      </c>
      <c r="D27574">
        <v>1</v>
      </c>
    </row>
    <row r="27575" spans="1:4" x14ac:dyDescent="0.3">
      <c r="A27575">
        <v>2409</v>
      </c>
      <c r="B27575" t="s">
        <v>180</v>
      </c>
      <c r="C27575" t="s">
        <v>14617</v>
      </c>
      <c r="D27575">
        <v>4</v>
      </c>
    </row>
    <row r="27576" spans="1:4" x14ac:dyDescent="0.3">
      <c r="A27576">
        <v>2409</v>
      </c>
      <c r="B27576" t="s">
        <v>180</v>
      </c>
      <c r="C27576" t="s">
        <v>14618</v>
      </c>
      <c r="D27576">
        <v>5</v>
      </c>
    </row>
    <row r="27577" spans="1:4" x14ac:dyDescent="0.3">
      <c r="A27577">
        <v>2410</v>
      </c>
      <c r="B27577" t="s">
        <v>179</v>
      </c>
      <c r="C27577" t="s">
        <v>14615</v>
      </c>
      <c r="D27577">
        <v>5</v>
      </c>
    </row>
    <row r="27578" spans="1:4" x14ac:dyDescent="0.3">
      <c r="A27578">
        <v>2410</v>
      </c>
      <c r="B27578" t="s">
        <v>179</v>
      </c>
      <c r="C27578" t="s">
        <v>14617</v>
      </c>
      <c r="D27578">
        <v>3</v>
      </c>
    </row>
    <row r="27579" spans="1:4" x14ac:dyDescent="0.3">
      <c r="A27579">
        <v>2410</v>
      </c>
      <c r="B27579" t="s">
        <v>179</v>
      </c>
      <c r="C27579" t="s">
        <v>14618</v>
      </c>
      <c r="D27579">
        <v>4</v>
      </c>
    </row>
    <row r="27580" spans="1:4" x14ac:dyDescent="0.3">
      <c r="A27580">
        <v>2410</v>
      </c>
      <c r="B27580" t="s">
        <v>181</v>
      </c>
      <c r="C27580" t="s">
        <v>14615</v>
      </c>
      <c r="D27580">
        <v>3</v>
      </c>
    </row>
    <row r="27581" spans="1:4" x14ac:dyDescent="0.3">
      <c r="A27581">
        <v>2410</v>
      </c>
      <c r="B27581" t="s">
        <v>181</v>
      </c>
      <c r="C27581" t="s">
        <v>14617</v>
      </c>
      <c r="D27581">
        <v>2</v>
      </c>
    </row>
    <row r="27582" spans="1:4" x14ac:dyDescent="0.3">
      <c r="A27582">
        <v>2410</v>
      </c>
      <c r="B27582" t="s">
        <v>181</v>
      </c>
      <c r="C27582" t="s">
        <v>14618</v>
      </c>
      <c r="D27582">
        <v>3</v>
      </c>
    </row>
    <row r="27583" spans="1:4" x14ac:dyDescent="0.3">
      <c r="A27583">
        <v>2410</v>
      </c>
      <c r="B27583" t="s">
        <v>193</v>
      </c>
      <c r="C27583" t="s">
        <v>14615</v>
      </c>
      <c r="D27583">
        <v>1</v>
      </c>
    </row>
    <row r="27584" spans="1:4" x14ac:dyDescent="0.3">
      <c r="A27584">
        <v>2410</v>
      </c>
      <c r="B27584" t="s">
        <v>193</v>
      </c>
      <c r="C27584" t="s">
        <v>14617</v>
      </c>
      <c r="D27584">
        <v>2</v>
      </c>
    </row>
    <row r="27585" spans="1:4" x14ac:dyDescent="0.3">
      <c r="A27585">
        <v>2410</v>
      </c>
      <c r="B27585" t="s">
        <v>193</v>
      </c>
      <c r="C27585" t="s">
        <v>14618</v>
      </c>
      <c r="D27585">
        <v>3</v>
      </c>
    </row>
    <row r="27586" spans="1:4" x14ac:dyDescent="0.3">
      <c r="A27586">
        <v>2410</v>
      </c>
      <c r="B27586" t="s">
        <v>180</v>
      </c>
      <c r="C27586" t="s">
        <v>14615</v>
      </c>
      <c r="D27586">
        <v>2</v>
      </c>
    </row>
    <row r="27587" spans="1:4" x14ac:dyDescent="0.3">
      <c r="A27587">
        <v>2410</v>
      </c>
      <c r="B27587" t="s">
        <v>180</v>
      </c>
      <c r="C27587" t="s">
        <v>14617</v>
      </c>
      <c r="D27587">
        <v>5</v>
      </c>
    </row>
    <row r="27588" spans="1:4" x14ac:dyDescent="0.3">
      <c r="A27588">
        <v>2410</v>
      </c>
      <c r="B27588" t="s">
        <v>180</v>
      </c>
      <c r="C27588" t="s">
        <v>14618</v>
      </c>
      <c r="D27588">
        <v>5</v>
      </c>
    </row>
    <row r="27589" spans="1:4" x14ac:dyDescent="0.3">
      <c r="A27589">
        <v>2411</v>
      </c>
      <c r="B27589" t="s">
        <v>179</v>
      </c>
      <c r="C27589" t="s">
        <v>14615</v>
      </c>
      <c r="D27589">
        <v>2</v>
      </c>
    </row>
    <row r="27590" spans="1:4" x14ac:dyDescent="0.3">
      <c r="A27590">
        <v>2411</v>
      </c>
      <c r="B27590" t="s">
        <v>179</v>
      </c>
      <c r="C27590" t="s">
        <v>14617</v>
      </c>
      <c r="D27590">
        <v>2</v>
      </c>
    </row>
    <row r="27591" spans="1:4" x14ac:dyDescent="0.3">
      <c r="A27591">
        <v>2411</v>
      </c>
      <c r="B27591" t="s">
        <v>179</v>
      </c>
      <c r="C27591" t="s">
        <v>14618</v>
      </c>
      <c r="D27591">
        <v>4</v>
      </c>
    </row>
    <row r="27592" spans="1:4" x14ac:dyDescent="0.3">
      <c r="A27592">
        <v>2411</v>
      </c>
      <c r="B27592" t="s">
        <v>181</v>
      </c>
      <c r="C27592" t="s">
        <v>14615</v>
      </c>
      <c r="D27592">
        <v>1</v>
      </c>
    </row>
    <row r="27593" spans="1:4" x14ac:dyDescent="0.3">
      <c r="A27593">
        <v>2411</v>
      </c>
      <c r="B27593" t="s">
        <v>181</v>
      </c>
      <c r="C27593" t="s">
        <v>14617</v>
      </c>
      <c r="D27593">
        <v>1</v>
      </c>
    </row>
    <row r="27594" spans="1:4" x14ac:dyDescent="0.3">
      <c r="A27594">
        <v>2411</v>
      </c>
      <c r="B27594" t="s">
        <v>181</v>
      </c>
      <c r="C27594" t="s">
        <v>14618</v>
      </c>
      <c r="D27594">
        <v>2</v>
      </c>
    </row>
    <row r="27595" spans="1:4" x14ac:dyDescent="0.3">
      <c r="A27595">
        <v>2411</v>
      </c>
      <c r="B27595" t="s">
        <v>193</v>
      </c>
      <c r="C27595" t="s">
        <v>14615</v>
      </c>
      <c r="D27595">
        <v>2</v>
      </c>
    </row>
    <row r="27596" spans="1:4" x14ac:dyDescent="0.3">
      <c r="A27596">
        <v>2411</v>
      </c>
      <c r="B27596" t="s">
        <v>193</v>
      </c>
      <c r="C27596" t="s">
        <v>14617</v>
      </c>
      <c r="D27596">
        <v>2</v>
      </c>
    </row>
    <row r="27597" spans="1:4" x14ac:dyDescent="0.3">
      <c r="A27597">
        <v>2411</v>
      </c>
      <c r="B27597" t="s">
        <v>193</v>
      </c>
      <c r="C27597" t="s">
        <v>14618</v>
      </c>
      <c r="D27597">
        <v>3</v>
      </c>
    </row>
    <row r="27598" spans="1:4" x14ac:dyDescent="0.3">
      <c r="A27598">
        <v>2411</v>
      </c>
      <c r="B27598" t="s">
        <v>180</v>
      </c>
      <c r="C27598" t="s">
        <v>14615</v>
      </c>
      <c r="D27598">
        <v>3</v>
      </c>
    </row>
    <row r="27599" spans="1:4" x14ac:dyDescent="0.3">
      <c r="A27599">
        <v>2411</v>
      </c>
      <c r="B27599" t="s">
        <v>180</v>
      </c>
      <c r="C27599" t="s">
        <v>14617</v>
      </c>
      <c r="D27599">
        <v>3</v>
      </c>
    </row>
    <row r="27600" spans="1:4" x14ac:dyDescent="0.3">
      <c r="A27600">
        <v>2411</v>
      </c>
      <c r="B27600" t="s">
        <v>180</v>
      </c>
      <c r="C27600" t="s">
        <v>14618</v>
      </c>
      <c r="D27600">
        <v>5</v>
      </c>
    </row>
    <row r="27601" spans="1:4" x14ac:dyDescent="0.3">
      <c r="A27601">
        <v>2412</v>
      </c>
      <c r="B27601" t="s">
        <v>179</v>
      </c>
      <c r="C27601" t="s">
        <v>14615</v>
      </c>
      <c r="D27601">
        <v>2</v>
      </c>
    </row>
    <row r="27602" spans="1:4" x14ac:dyDescent="0.3">
      <c r="A27602">
        <v>2412</v>
      </c>
      <c r="B27602" t="s">
        <v>179</v>
      </c>
      <c r="C27602" t="s">
        <v>14617</v>
      </c>
      <c r="D27602">
        <v>5</v>
      </c>
    </row>
    <row r="27603" spans="1:4" x14ac:dyDescent="0.3">
      <c r="A27603">
        <v>2412</v>
      </c>
      <c r="B27603" t="s">
        <v>179</v>
      </c>
      <c r="C27603" t="s">
        <v>14618</v>
      </c>
      <c r="D27603">
        <v>5</v>
      </c>
    </row>
    <row r="27604" spans="1:4" x14ac:dyDescent="0.3">
      <c r="A27604">
        <v>2412</v>
      </c>
      <c r="B27604" t="s">
        <v>181</v>
      </c>
      <c r="C27604" t="s">
        <v>14615</v>
      </c>
      <c r="D27604">
        <v>3</v>
      </c>
    </row>
    <row r="27605" spans="1:4" x14ac:dyDescent="0.3">
      <c r="A27605">
        <v>2412</v>
      </c>
      <c r="B27605" t="s">
        <v>181</v>
      </c>
      <c r="C27605" t="s">
        <v>14617</v>
      </c>
      <c r="D27605">
        <v>3</v>
      </c>
    </row>
    <row r="27606" spans="1:4" x14ac:dyDescent="0.3">
      <c r="A27606">
        <v>2412</v>
      </c>
      <c r="B27606" t="s">
        <v>181</v>
      </c>
      <c r="C27606" t="s">
        <v>14618</v>
      </c>
      <c r="D27606">
        <v>3</v>
      </c>
    </row>
    <row r="27607" spans="1:4" x14ac:dyDescent="0.3">
      <c r="A27607">
        <v>2412</v>
      </c>
      <c r="B27607" t="s">
        <v>193</v>
      </c>
      <c r="C27607" t="s">
        <v>14615</v>
      </c>
      <c r="D27607">
        <v>4</v>
      </c>
    </row>
    <row r="27608" spans="1:4" x14ac:dyDescent="0.3">
      <c r="A27608">
        <v>2412</v>
      </c>
      <c r="B27608" t="s">
        <v>193</v>
      </c>
      <c r="C27608" t="s">
        <v>14617</v>
      </c>
      <c r="D27608">
        <v>2</v>
      </c>
    </row>
    <row r="27609" spans="1:4" x14ac:dyDescent="0.3">
      <c r="A27609">
        <v>2412</v>
      </c>
      <c r="B27609" t="s">
        <v>193</v>
      </c>
      <c r="C27609" t="s">
        <v>14618</v>
      </c>
      <c r="D27609">
        <v>2</v>
      </c>
    </row>
    <row r="27610" spans="1:4" x14ac:dyDescent="0.3">
      <c r="A27610">
        <v>2412</v>
      </c>
      <c r="B27610" t="s">
        <v>180</v>
      </c>
      <c r="C27610" t="s">
        <v>14615</v>
      </c>
      <c r="D27610">
        <v>1</v>
      </c>
    </row>
    <row r="27611" spans="1:4" x14ac:dyDescent="0.3">
      <c r="A27611">
        <v>2412</v>
      </c>
      <c r="B27611" t="s">
        <v>180</v>
      </c>
      <c r="C27611" t="s">
        <v>14617</v>
      </c>
      <c r="D27611">
        <v>5</v>
      </c>
    </row>
    <row r="27612" spans="1:4" x14ac:dyDescent="0.3">
      <c r="A27612">
        <v>2412</v>
      </c>
      <c r="B27612" t="s">
        <v>180</v>
      </c>
      <c r="C27612" t="s">
        <v>14618</v>
      </c>
      <c r="D27612">
        <v>4</v>
      </c>
    </row>
    <row r="27613" spans="1:4" x14ac:dyDescent="0.3">
      <c r="A27613">
        <v>2413</v>
      </c>
      <c r="B27613" t="s">
        <v>179</v>
      </c>
      <c r="C27613" t="s">
        <v>14615</v>
      </c>
      <c r="D27613">
        <v>1</v>
      </c>
    </row>
    <row r="27614" spans="1:4" x14ac:dyDescent="0.3">
      <c r="A27614">
        <v>2413</v>
      </c>
      <c r="B27614" t="s">
        <v>179</v>
      </c>
      <c r="C27614" t="s">
        <v>14617</v>
      </c>
      <c r="D27614">
        <v>4</v>
      </c>
    </row>
    <row r="27615" spans="1:4" x14ac:dyDescent="0.3">
      <c r="A27615">
        <v>2413</v>
      </c>
      <c r="B27615" t="s">
        <v>179</v>
      </c>
      <c r="C27615" t="s">
        <v>14618</v>
      </c>
      <c r="D27615">
        <v>4</v>
      </c>
    </row>
    <row r="27616" spans="1:4" x14ac:dyDescent="0.3">
      <c r="A27616">
        <v>2413</v>
      </c>
      <c r="B27616" t="s">
        <v>181</v>
      </c>
      <c r="C27616" t="s">
        <v>14615</v>
      </c>
      <c r="D27616">
        <v>2</v>
      </c>
    </row>
    <row r="27617" spans="1:4" x14ac:dyDescent="0.3">
      <c r="A27617">
        <v>2413</v>
      </c>
      <c r="B27617" t="s">
        <v>181</v>
      </c>
      <c r="C27617" t="s">
        <v>14617</v>
      </c>
      <c r="D27617">
        <v>2</v>
      </c>
    </row>
    <row r="27618" spans="1:4" x14ac:dyDescent="0.3">
      <c r="A27618">
        <v>2413</v>
      </c>
      <c r="B27618" t="s">
        <v>181</v>
      </c>
      <c r="C27618" t="s">
        <v>14618</v>
      </c>
      <c r="D27618">
        <v>3</v>
      </c>
    </row>
    <row r="27619" spans="1:4" x14ac:dyDescent="0.3">
      <c r="A27619">
        <v>2413</v>
      </c>
      <c r="B27619" t="s">
        <v>193</v>
      </c>
      <c r="C27619" t="s">
        <v>14615</v>
      </c>
      <c r="D27619">
        <v>2</v>
      </c>
    </row>
    <row r="27620" spans="1:4" x14ac:dyDescent="0.3">
      <c r="A27620">
        <v>2413</v>
      </c>
      <c r="B27620" t="s">
        <v>193</v>
      </c>
      <c r="C27620" t="s">
        <v>14617</v>
      </c>
      <c r="D27620">
        <v>1</v>
      </c>
    </row>
    <row r="27621" spans="1:4" x14ac:dyDescent="0.3">
      <c r="A27621">
        <v>2413</v>
      </c>
      <c r="B27621" t="s">
        <v>193</v>
      </c>
      <c r="C27621" t="s">
        <v>14618</v>
      </c>
      <c r="D27621">
        <v>3</v>
      </c>
    </row>
    <row r="27622" spans="1:4" x14ac:dyDescent="0.3">
      <c r="A27622">
        <v>2413</v>
      </c>
      <c r="B27622" t="s">
        <v>180</v>
      </c>
      <c r="C27622" t="s">
        <v>14615</v>
      </c>
      <c r="D27622">
        <v>1</v>
      </c>
    </row>
    <row r="27623" spans="1:4" x14ac:dyDescent="0.3">
      <c r="A27623">
        <v>2413</v>
      </c>
      <c r="B27623" t="s">
        <v>180</v>
      </c>
      <c r="C27623" t="s">
        <v>14617</v>
      </c>
      <c r="D27623">
        <v>4</v>
      </c>
    </row>
    <row r="27624" spans="1:4" x14ac:dyDescent="0.3">
      <c r="A27624">
        <v>2413</v>
      </c>
      <c r="B27624" t="s">
        <v>180</v>
      </c>
      <c r="C27624" t="s">
        <v>14618</v>
      </c>
      <c r="D27624">
        <v>5</v>
      </c>
    </row>
    <row r="27625" spans="1:4" x14ac:dyDescent="0.3">
      <c r="A27625">
        <v>2416</v>
      </c>
      <c r="B27625" t="s">
        <v>179</v>
      </c>
      <c r="C27625" t="s">
        <v>14615</v>
      </c>
      <c r="D27625">
        <v>2</v>
      </c>
    </row>
    <row r="27626" spans="1:4" x14ac:dyDescent="0.3">
      <c r="A27626">
        <v>2416</v>
      </c>
      <c r="B27626" t="s">
        <v>179</v>
      </c>
      <c r="C27626" t="s">
        <v>14617</v>
      </c>
      <c r="D27626">
        <v>2</v>
      </c>
    </row>
    <row r="27627" spans="1:4" x14ac:dyDescent="0.3">
      <c r="A27627">
        <v>2416</v>
      </c>
      <c r="B27627" t="s">
        <v>179</v>
      </c>
      <c r="C27627" t="s">
        <v>14618</v>
      </c>
      <c r="D27627">
        <v>3</v>
      </c>
    </row>
    <row r="27628" spans="1:4" x14ac:dyDescent="0.3">
      <c r="A27628">
        <v>2416</v>
      </c>
      <c r="B27628" t="s">
        <v>181</v>
      </c>
      <c r="C27628" t="s">
        <v>14615</v>
      </c>
      <c r="D27628">
        <v>2</v>
      </c>
    </row>
    <row r="27629" spans="1:4" x14ac:dyDescent="0.3">
      <c r="A27629">
        <v>2416</v>
      </c>
      <c r="B27629" t="s">
        <v>181</v>
      </c>
      <c r="C27629" t="s">
        <v>14617</v>
      </c>
      <c r="D27629">
        <v>3</v>
      </c>
    </row>
    <row r="27630" spans="1:4" x14ac:dyDescent="0.3">
      <c r="A27630">
        <v>2416</v>
      </c>
      <c r="B27630" t="s">
        <v>181</v>
      </c>
      <c r="C27630" t="s">
        <v>14618</v>
      </c>
      <c r="D27630">
        <v>3</v>
      </c>
    </row>
    <row r="27631" spans="1:4" x14ac:dyDescent="0.3">
      <c r="A27631">
        <v>2416</v>
      </c>
      <c r="B27631" t="s">
        <v>193</v>
      </c>
      <c r="C27631" t="s">
        <v>14615</v>
      </c>
      <c r="D27631">
        <v>2</v>
      </c>
    </row>
    <row r="27632" spans="1:4" x14ac:dyDescent="0.3">
      <c r="A27632">
        <v>2416</v>
      </c>
      <c r="B27632" t="s">
        <v>193</v>
      </c>
      <c r="C27632" t="s">
        <v>14617</v>
      </c>
      <c r="D27632">
        <v>3</v>
      </c>
    </row>
    <row r="27633" spans="1:4" x14ac:dyDescent="0.3">
      <c r="A27633">
        <v>2416</v>
      </c>
      <c r="B27633" t="s">
        <v>193</v>
      </c>
      <c r="C27633" t="s">
        <v>14618</v>
      </c>
      <c r="D27633">
        <v>2</v>
      </c>
    </row>
    <row r="27634" spans="1:4" x14ac:dyDescent="0.3">
      <c r="A27634">
        <v>2416</v>
      </c>
      <c r="B27634" t="s">
        <v>180</v>
      </c>
      <c r="C27634" t="s">
        <v>14615</v>
      </c>
      <c r="D27634">
        <v>3</v>
      </c>
    </row>
    <row r="27635" spans="1:4" x14ac:dyDescent="0.3">
      <c r="A27635">
        <v>2416</v>
      </c>
      <c r="B27635" t="s">
        <v>180</v>
      </c>
      <c r="C27635" t="s">
        <v>14617</v>
      </c>
      <c r="D27635">
        <v>3</v>
      </c>
    </row>
    <row r="27636" spans="1:4" x14ac:dyDescent="0.3">
      <c r="A27636">
        <v>2416</v>
      </c>
      <c r="B27636" t="s">
        <v>180</v>
      </c>
      <c r="C27636" t="s">
        <v>14618</v>
      </c>
      <c r="D27636">
        <v>3</v>
      </c>
    </row>
    <row r="27637" spans="1:4" x14ac:dyDescent="0.3">
      <c r="A27637">
        <v>2417</v>
      </c>
      <c r="B27637" t="s">
        <v>179</v>
      </c>
      <c r="C27637" t="s">
        <v>14615</v>
      </c>
      <c r="D27637">
        <v>2</v>
      </c>
    </row>
    <row r="27638" spans="1:4" x14ac:dyDescent="0.3">
      <c r="A27638">
        <v>2417</v>
      </c>
      <c r="B27638" t="s">
        <v>179</v>
      </c>
      <c r="C27638" t="s">
        <v>14617</v>
      </c>
      <c r="D27638">
        <v>4</v>
      </c>
    </row>
    <row r="27639" spans="1:4" x14ac:dyDescent="0.3">
      <c r="A27639">
        <v>2417</v>
      </c>
      <c r="B27639" t="s">
        <v>179</v>
      </c>
      <c r="C27639" t="s">
        <v>14618</v>
      </c>
      <c r="D27639">
        <v>3</v>
      </c>
    </row>
    <row r="27640" spans="1:4" x14ac:dyDescent="0.3">
      <c r="A27640">
        <v>2417</v>
      </c>
      <c r="B27640" t="s">
        <v>181</v>
      </c>
      <c r="C27640" t="s">
        <v>14615</v>
      </c>
      <c r="D27640">
        <v>5</v>
      </c>
    </row>
    <row r="27641" spans="1:4" x14ac:dyDescent="0.3">
      <c r="A27641">
        <v>2417</v>
      </c>
      <c r="B27641" t="s">
        <v>181</v>
      </c>
      <c r="C27641" t="s">
        <v>14617</v>
      </c>
      <c r="D27641">
        <v>4</v>
      </c>
    </row>
    <row r="27642" spans="1:4" x14ac:dyDescent="0.3">
      <c r="A27642">
        <v>2417</v>
      </c>
      <c r="B27642" t="s">
        <v>181</v>
      </c>
      <c r="C27642" t="s">
        <v>14618</v>
      </c>
      <c r="D27642">
        <v>2</v>
      </c>
    </row>
    <row r="27643" spans="1:4" x14ac:dyDescent="0.3">
      <c r="A27643">
        <v>2417</v>
      </c>
      <c r="B27643" t="s">
        <v>193</v>
      </c>
      <c r="C27643" t="s">
        <v>14615</v>
      </c>
      <c r="D27643">
        <v>2</v>
      </c>
    </row>
    <row r="27644" spans="1:4" x14ac:dyDescent="0.3">
      <c r="A27644">
        <v>2417</v>
      </c>
      <c r="B27644" t="s">
        <v>193</v>
      </c>
      <c r="C27644" t="s">
        <v>14617</v>
      </c>
      <c r="D27644">
        <v>2</v>
      </c>
    </row>
    <row r="27645" spans="1:4" x14ac:dyDescent="0.3">
      <c r="A27645">
        <v>2417</v>
      </c>
      <c r="B27645" t="s">
        <v>193</v>
      </c>
      <c r="C27645" t="s">
        <v>14618</v>
      </c>
      <c r="D27645">
        <v>4</v>
      </c>
    </row>
    <row r="27646" spans="1:4" x14ac:dyDescent="0.3">
      <c r="A27646">
        <v>2417</v>
      </c>
      <c r="B27646" t="s">
        <v>180</v>
      </c>
      <c r="C27646" t="s">
        <v>14615</v>
      </c>
      <c r="D27646">
        <v>4</v>
      </c>
    </row>
    <row r="27647" spans="1:4" x14ac:dyDescent="0.3">
      <c r="A27647">
        <v>2417</v>
      </c>
      <c r="B27647" t="s">
        <v>180</v>
      </c>
      <c r="C27647" t="s">
        <v>14617</v>
      </c>
      <c r="D27647">
        <v>4</v>
      </c>
    </row>
    <row r="27648" spans="1:4" x14ac:dyDescent="0.3">
      <c r="A27648">
        <v>2417</v>
      </c>
      <c r="B27648" t="s">
        <v>180</v>
      </c>
      <c r="C27648" t="s">
        <v>14618</v>
      </c>
      <c r="D27648">
        <v>1</v>
      </c>
    </row>
    <row r="27649" spans="1:4" x14ac:dyDescent="0.3">
      <c r="A27649">
        <v>2418</v>
      </c>
      <c r="B27649" t="s">
        <v>179</v>
      </c>
      <c r="C27649" t="s">
        <v>14615</v>
      </c>
      <c r="D27649">
        <v>1</v>
      </c>
    </row>
    <row r="27650" spans="1:4" x14ac:dyDescent="0.3">
      <c r="A27650">
        <v>2418</v>
      </c>
      <c r="B27650" t="s">
        <v>179</v>
      </c>
      <c r="C27650" t="s">
        <v>14617</v>
      </c>
      <c r="D27650">
        <v>4</v>
      </c>
    </row>
    <row r="27651" spans="1:4" x14ac:dyDescent="0.3">
      <c r="A27651">
        <v>2418</v>
      </c>
      <c r="B27651" t="s">
        <v>179</v>
      </c>
      <c r="C27651" t="s">
        <v>14618</v>
      </c>
      <c r="D27651">
        <v>4</v>
      </c>
    </row>
    <row r="27652" spans="1:4" x14ac:dyDescent="0.3">
      <c r="A27652">
        <v>2418</v>
      </c>
      <c r="B27652" t="s">
        <v>181</v>
      </c>
      <c r="C27652" t="s">
        <v>14615</v>
      </c>
      <c r="D27652">
        <v>1</v>
      </c>
    </row>
    <row r="27653" spans="1:4" x14ac:dyDescent="0.3">
      <c r="A27653">
        <v>2418</v>
      </c>
      <c r="B27653" t="s">
        <v>181</v>
      </c>
      <c r="C27653" t="s">
        <v>14617</v>
      </c>
      <c r="D27653">
        <v>5</v>
      </c>
    </row>
    <row r="27654" spans="1:4" x14ac:dyDescent="0.3">
      <c r="A27654">
        <v>2418</v>
      </c>
      <c r="B27654" t="s">
        <v>181</v>
      </c>
      <c r="C27654" t="s">
        <v>14618</v>
      </c>
      <c r="D27654">
        <v>3</v>
      </c>
    </row>
    <row r="27655" spans="1:4" x14ac:dyDescent="0.3">
      <c r="A27655">
        <v>2418</v>
      </c>
      <c r="B27655" t="s">
        <v>193</v>
      </c>
      <c r="C27655" t="s">
        <v>14615</v>
      </c>
      <c r="D27655">
        <v>3</v>
      </c>
    </row>
    <row r="27656" spans="1:4" x14ac:dyDescent="0.3">
      <c r="A27656">
        <v>2418</v>
      </c>
      <c r="B27656" t="s">
        <v>193</v>
      </c>
      <c r="C27656" t="s">
        <v>14617</v>
      </c>
      <c r="D27656">
        <v>2</v>
      </c>
    </row>
    <row r="27657" spans="1:4" x14ac:dyDescent="0.3">
      <c r="A27657">
        <v>2418</v>
      </c>
      <c r="B27657" t="s">
        <v>193</v>
      </c>
      <c r="C27657" t="s">
        <v>14618</v>
      </c>
      <c r="D27657">
        <v>5</v>
      </c>
    </row>
    <row r="27658" spans="1:4" x14ac:dyDescent="0.3">
      <c r="A27658">
        <v>2418</v>
      </c>
      <c r="B27658" t="s">
        <v>180</v>
      </c>
      <c r="C27658" t="s">
        <v>14615</v>
      </c>
      <c r="D27658">
        <v>4</v>
      </c>
    </row>
    <row r="27659" spans="1:4" x14ac:dyDescent="0.3">
      <c r="A27659">
        <v>2418</v>
      </c>
      <c r="B27659" t="s">
        <v>180</v>
      </c>
      <c r="C27659" t="s">
        <v>14617</v>
      </c>
      <c r="D27659">
        <v>2</v>
      </c>
    </row>
    <row r="27660" spans="1:4" x14ac:dyDescent="0.3">
      <c r="A27660">
        <v>2418</v>
      </c>
      <c r="B27660" t="s">
        <v>180</v>
      </c>
      <c r="C27660" t="s">
        <v>14618</v>
      </c>
      <c r="D27660">
        <v>3</v>
      </c>
    </row>
    <row r="27661" spans="1:4" x14ac:dyDescent="0.3">
      <c r="A27661">
        <v>2420</v>
      </c>
      <c r="B27661" t="s">
        <v>179</v>
      </c>
      <c r="C27661" t="s">
        <v>14615</v>
      </c>
      <c r="D27661">
        <v>1</v>
      </c>
    </row>
    <row r="27662" spans="1:4" x14ac:dyDescent="0.3">
      <c r="A27662">
        <v>2420</v>
      </c>
      <c r="B27662" t="s">
        <v>179</v>
      </c>
      <c r="C27662" t="s">
        <v>14617</v>
      </c>
      <c r="D27662">
        <v>2</v>
      </c>
    </row>
    <row r="27663" spans="1:4" x14ac:dyDescent="0.3">
      <c r="A27663">
        <v>2420</v>
      </c>
      <c r="B27663" t="s">
        <v>179</v>
      </c>
      <c r="C27663" t="s">
        <v>14618</v>
      </c>
      <c r="D27663">
        <v>4</v>
      </c>
    </row>
    <row r="27664" spans="1:4" x14ac:dyDescent="0.3">
      <c r="A27664">
        <v>2420</v>
      </c>
      <c r="B27664" t="s">
        <v>181</v>
      </c>
      <c r="C27664" t="s">
        <v>14615</v>
      </c>
      <c r="D27664">
        <v>1</v>
      </c>
    </row>
    <row r="27665" spans="1:4" x14ac:dyDescent="0.3">
      <c r="A27665">
        <v>2420</v>
      </c>
      <c r="B27665" t="s">
        <v>181</v>
      </c>
      <c r="C27665" t="s">
        <v>14617</v>
      </c>
      <c r="D27665">
        <v>2</v>
      </c>
    </row>
    <row r="27666" spans="1:4" x14ac:dyDescent="0.3">
      <c r="A27666">
        <v>2420</v>
      </c>
      <c r="B27666" t="s">
        <v>181</v>
      </c>
      <c r="C27666" t="s">
        <v>14618</v>
      </c>
      <c r="D27666">
        <v>5</v>
      </c>
    </row>
    <row r="27667" spans="1:4" x14ac:dyDescent="0.3">
      <c r="A27667">
        <v>2420</v>
      </c>
      <c r="B27667" t="s">
        <v>193</v>
      </c>
      <c r="C27667" t="s">
        <v>14615</v>
      </c>
      <c r="D27667">
        <v>2</v>
      </c>
    </row>
    <row r="27668" spans="1:4" x14ac:dyDescent="0.3">
      <c r="A27668">
        <v>2420</v>
      </c>
      <c r="B27668" t="s">
        <v>193</v>
      </c>
      <c r="C27668" t="s">
        <v>14617</v>
      </c>
      <c r="D27668">
        <v>4</v>
      </c>
    </row>
    <row r="27669" spans="1:4" x14ac:dyDescent="0.3">
      <c r="A27669">
        <v>2420</v>
      </c>
      <c r="B27669" t="s">
        <v>193</v>
      </c>
      <c r="C27669" t="s">
        <v>14618</v>
      </c>
      <c r="D27669">
        <v>3</v>
      </c>
    </row>
    <row r="27670" spans="1:4" x14ac:dyDescent="0.3">
      <c r="A27670">
        <v>2420</v>
      </c>
      <c r="B27670" t="s">
        <v>180</v>
      </c>
      <c r="C27670" t="s">
        <v>14615</v>
      </c>
      <c r="D27670">
        <v>3</v>
      </c>
    </row>
    <row r="27671" spans="1:4" x14ac:dyDescent="0.3">
      <c r="A27671">
        <v>2420</v>
      </c>
      <c r="B27671" t="s">
        <v>180</v>
      </c>
      <c r="C27671" t="s">
        <v>14617</v>
      </c>
      <c r="D27671">
        <v>4</v>
      </c>
    </row>
    <row r="27672" spans="1:4" x14ac:dyDescent="0.3">
      <c r="A27672">
        <v>2420</v>
      </c>
      <c r="B27672" t="s">
        <v>180</v>
      </c>
      <c r="C27672" t="s">
        <v>14618</v>
      </c>
      <c r="D27672">
        <v>3</v>
      </c>
    </row>
    <row r="27673" spans="1:4" x14ac:dyDescent="0.3">
      <c r="A27673">
        <v>2421</v>
      </c>
      <c r="B27673" t="s">
        <v>179</v>
      </c>
      <c r="C27673" t="s">
        <v>14615</v>
      </c>
      <c r="D27673">
        <v>1</v>
      </c>
    </row>
    <row r="27674" spans="1:4" x14ac:dyDescent="0.3">
      <c r="A27674">
        <v>2421</v>
      </c>
      <c r="B27674" t="s">
        <v>179</v>
      </c>
      <c r="C27674" t="s">
        <v>14617</v>
      </c>
      <c r="D27674">
        <v>2</v>
      </c>
    </row>
    <row r="27675" spans="1:4" x14ac:dyDescent="0.3">
      <c r="A27675">
        <v>2421</v>
      </c>
      <c r="B27675" t="s">
        <v>179</v>
      </c>
      <c r="C27675" t="s">
        <v>14618</v>
      </c>
      <c r="D27675">
        <v>4</v>
      </c>
    </row>
    <row r="27676" spans="1:4" x14ac:dyDescent="0.3">
      <c r="A27676">
        <v>2421</v>
      </c>
      <c r="B27676" t="s">
        <v>181</v>
      </c>
      <c r="C27676" t="s">
        <v>14615</v>
      </c>
      <c r="D27676">
        <v>2</v>
      </c>
    </row>
    <row r="27677" spans="1:4" x14ac:dyDescent="0.3">
      <c r="A27677">
        <v>2421</v>
      </c>
      <c r="B27677" t="s">
        <v>181</v>
      </c>
      <c r="C27677" t="s">
        <v>14617</v>
      </c>
      <c r="D27677">
        <v>2</v>
      </c>
    </row>
    <row r="27678" spans="1:4" x14ac:dyDescent="0.3">
      <c r="A27678">
        <v>2421</v>
      </c>
      <c r="B27678" t="s">
        <v>181</v>
      </c>
      <c r="C27678" t="s">
        <v>14618</v>
      </c>
      <c r="D27678">
        <v>3</v>
      </c>
    </row>
    <row r="27679" spans="1:4" x14ac:dyDescent="0.3">
      <c r="A27679">
        <v>2421</v>
      </c>
      <c r="B27679" t="s">
        <v>193</v>
      </c>
      <c r="C27679" t="s">
        <v>14615</v>
      </c>
      <c r="D27679">
        <v>3</v>
      </c>
    </row>
    <row r="27680" spans="1:4" x14ac:dyDescent="0.3">
      <c r="A27680">
        <v>2421</v>
      </c>
      <c r="B27680" t="s">
        <v>193</v>
      </c>
      <c r="C27680" t="s">
        <v>14617</v>
      </c>
      <c r="D27680">
        <v>1</v>
      </c>
    </row>
    <row r="27681" spans="1:4" x14ac:dyDescent="0.3">
      <c r="A27681">
        <v>2421</v>
      </c>
      <c r="B27681" t="s">
        <v>193</v>
      </c>
      <c r="C27681" t="s">
        <v>14618</v>
      </c>
      <c r="D27681">
        <v>2</v>
      </c>
    </row>
    <row r="27682" spans="1:4" x14ac:dyDescent="0.3">
      <c r="A27682">
        <v>2421</v>
      </c>
      <c r="B27682" t="s">
        <v>180</v>
      </c>
      <c r="C27682" t="s">
        <v>14615</v>
      </c>
      <c r="D27682">
        <v>1</v>
      </c>
    </row>
    <row r="27683" spans="1:4" x14ac:dyDescent="0.3">
      <c r="A27683">
        <v>2421</v>
      </c>
      <c r="B27683" t="s">
        <v>180</v>
      </c>
      <c r="C27683" t="s">
        <v>14617</v>
      </c>
      <c r="D27683">
        <v>3</v>
      </c>
    </row>
    <row r="27684" spans="1:4" x14ac:dyDescent="0.3">
      <c r="A27684">
        <v>2421</v>
      </c>
      <c r="B27684" t="s">
        <v>180</v>
      </c>
      <c r="C27684" t="s">
        <v>14618</v>
      </c>
      <c r="D27684">
        <v>5</v>
      </c>
    </row>
    <row r="27685" spans="1:4" x14ac:dyDescent="0.3">
      <c r="A27685">
        <v>2422</v>
      </c>
      <c r="B27685" t="s">
        <v>179</v>
      </c>
      <c r="C27685" t="s">
        <v>14615</v>
      </c>
      <c r="D27685">
        <v>1</v>
      </c>
    </row>
    <row r="27686" spans="1:4" x14ac:dyDescent="0.3">
      <c r="A27686">
        <v>2422</v>
      </c>
      <c r="B27686" t="s">
        <v>179</v>
      </c>
      <c r="C27686" t="s">
        <v>14617</v>
      </c>
      <c r="D27686">
        <v>5</v>
      </c>
    </row>
    <row r="27687" spans="1:4" x14ac:dyDescent="0.3">
      <c r="A27687">
        <v>2422</v>
      </c>
      <c r="B27687" t="s">
        <v>179</v>
      </c>
      <c r="C27687" t="s">
        <v>14618</v>
      </c>
      <c r="D27687">
        <v>4</v>
      </c>
    </row>
    <row r="27688" spans="1:4" x14ac:dyDescent="0.3">
      <c r="A27688">
        <v>2422</v>
      </c>
      <c r="B27688" t="s">
        <v>181</v>
      </c>
      <c r="C27688" t="s">
        <v>14615</v>
      </c>
      <c r="D27688">
        <v>3</v>
      </c>
    </row>
    <row r="27689" spans="1:4" x14ac:dyDescent="0.3">
      <c r="A27689">
        <v>2422</v>
      </c>
      <c r="B27689" t="s">
        <v>181</v>
      </c>
      <c r="C27689" t="s">
        <v>14617</v>
      </c>
      <c r="D27689">
        <v>1</v>
      </c>
    </row>
    <row r="27690" spans="1:4" x14ac:dyDescent="0.3">
      <c r="A27690">
        <v>2422</v>
      </c>
      <c r="B27690" t="s">
        <v>181</v>
      </c>
      <c r="C27690" t="s">
        <v>14618</v>
      </c>
      <c r="D27690">
        <v>5</v>
      </c>
    </row>
    <row r="27691" spans="1:4" x14ac:dyDescent="0.3">
      <c r="A27691">
        <v>2422</v>
      </c>
      <c r="B27691" t="s">
        <v>193</v>
      </c>
      <c r="C27691" t="s">
        <v>14615</v>
      </c>
      <c r="D27691">
        <v>5</v>
      </c>
    </row>
    <row r="27692" spans="1:4" x14ac:dyDescent="0.3">
      <c r="A27692">
        <v>2422</v>
      </c>
      <c r="B27692" t="s">
        <v>193</v>
      </c>
      <c r="C27692" t="s">
        <v>14617</v>
      </c>
      <c r="D27692">
        <v>3</v>
      </c>
    </row>
    <row r="27693" spans="1:4" x14ac:dyDescent="0.3">
      <c r="A27693">
        <v>2422</v>
      </c>
      <c r="B27693" t="s">
        <v>193</v>
      </c>
      <c r="C27693" t="s">
        <v>14618</v>
      </c>
      <c r="D27693">
        <v>2</v>
      </c>
    </row>
    <row r="27694" spans="1:4" x14ac:dyDescent="0.3">
      <c r="A27694">
        <v>2422</v>
      </c>
      <c r="B27694" t="s">
        <v>180</v>
      </c>
      <c r="C27694" t="s">
        <v>14615</v>
      </c>
      <c r="D27694">
        <v>4</v>
      </c>
    </row>
    <row r="27695" spans="1:4" x14ac:dyDescent="0.3">
      <c r="A27695">
        <v>2422</v>
      </c>
      <c r="B27695" t="s">
        <v>180</v>
      </c>
      <c r="C27695" t="s">
        <v>14617</v>
      </c>
      <c r="D27695">
        <v>4</v>
      </c>
    </row>
    <row r="27696" spans="1:4" x14ac:dyDescent="0.3">
      <c r="A27696">
        <v>2422</v>
      </c>
      <c r="B27696" t="s">
        <v>180</v>
      </c>
      <c r="C27696" t="s">
        <v>14618</v>
      </c>
      <c r="D27696">
        <v>3</v>
      </c>
    </row>
    <row r="27697" spans="1:4" x14ac:dyDescent="0.3">
      <c r="A27697">
        <v>2423</v>
      </c>
      <c r="B27697" t="s">
        <v>179</v>
      </c>
      <c r="C27697" t="s">
        <v>14615</v>
      </c>
      <c r="D27697">
        <v>5</v>
      </c>
    </row>
    <row r="27698" spans="1:4" x14ac:dyDescent="0.3">
      <c r="A27698">
        <v>2423</v>
      </c>
      <c r="B27698" t="s">
        <v>179</v>
      </c>
      <c r="C27698" t="s">
        <v>14617</v>
      </c>
      <c r="D27698">
        <v>5</v>
      </c>
    </row>
    <row r="27699" spans="1:4" x14ac:dyDescent="0.3">
      <c r="A27699">
        <v>2423</v>
      </c>
      <c r="B27699" t="s">
        <v>179</v>
      </c>
      <c r="C27699" t="s">
        <v>14618</v>
      </c>
      <c r="D27699">
        <v>1</v>
      </c>
    </row>
    <row r="27700" spans="1:4" x14ac:dyDescent="0.3">
      <c r="A27700">
        <v>2423</v>
      </c>
      <c r="B27700" t="s">
        <v>181</v>
      </c>
      <c r="C27700" t="s">
        <v>14615</v>
      </c>
      <c r="D27700">
        <v>5</v>
      </c>
    </row>
    <row r="27701" spans="1:4" x14ac:dyDescent="0.3">
      <c r="A27701">
        <v>2423</v>
      </c>
      <c r="B27701" t="s">
        <v>181</v>
      </c>
      <c r="C27701" t="s">
        <v>14617</v>
      </c>
      <c r="D27701">
        <v>4</v>
      </c>
    </row>
    <row r="27702" spans="1:4" x14ac:dyDescent="0.3">
      <c r="A27702">
        <v>2423</v>
      </c>
      <c r="B27702" t="s">
        <v>181</v>
      </c>
      <c r="C27702" t="s">
        <v>14618</v>
      </c>
      <c r="D27702">
        <v>2</v>
      </c>
    </row>
    <row r="27703" spans="1:4" x14ac:dyDescent="0.3">
      <c r="A27703">
        <v>2423</v>
      </c>
      <c r="B27703" t="s">
        <v>193</v>
      </c>
      <c r="C27703" t="s">
        <v>14615</v>
      </c>
      <c r="D27703">
        <v>3</v>
      </c>
    </row>
    <row r="27704" spans="1:4" x14ac:dyDescent="0.3">
      <c r="A27704">
        <v>2423</v>
      </c>
      <c r="B27704" t="s">
        <v>193</v>
      </c>
      <c r="C27704" t="s">
        <v>14617</v>
      </c>
      <c r="D27704">
        <v>3</v>
      </c>
    </row>
    <row r="27705" spans="1:4" x14ac:dyDescent="0.3">
      <c r="A27705">
        <v>2423</v>
      </c>
      <c r="B27705" t="s">
        <v>193</v>
      </c>
      <c r="C27705" t="s">
        <v>14618</v>
      </c>
      <c r="D27705">
        <v>5</v>
      </c>
    </row>
    <row r="27706" spans="1:4" x14ac:dyDescent="0.3">
      <c r="A27706">
        <v>2423</v>
      </c>
      <c r="B27706" t="s">
        <v>180</v>
      </c>
      <c r="C27706" t="s">
        <v>14615</v>
      </c>
      <c r="D27706">
        <v>4</v>
      </c>
    </row>
    <row r="27707" spans="1:4" x14ac:dyDescent="0.3">
      <c r="A27707">
        <v>2423</v>
      </c>
      <c r="B27707" t="s">
        <v>180</v>
      </c>
      <c r="C27707" t="s">
        <v>14617</v>
      </c>
      <c r="D27707">
        <v>3</v>
      </c>
    </row>
    <row r="27708" spans="1:4" x14ac:dyDescent="0.3">
      <c r="A27708">
        <v>2423</v>
      </c>
      <c r="B27708" t="s">
        <v>180</v>
      </c>
      <c r="C27708" t="s">
        <v>14618</v>
      </c>
      <c r="D27708">
        <v>2</v>
      </c>
    </row>
    <row r="27709" spans="1:4" x14ac:dyDescent="0.3">
      <c r="A27709">
        <v>2424</v>
      </c>
      <c r="B27709" t="s">
        <v>179</v>
      </c>
      <c r="C27709" t="s">
        <v>14615</v>
      </c>
      <c r="D27709">
        <v>4</v>
      </c>
    </row>
    <row r="27710" spans="1:4" x14ac:dyDescent="0.3">
      <c r="A27710">
        <v>2424</v>
      </c>
      <c r="B27710" t="s">
        <v>179</v>
      </c>
      <c r="C27710" t="s">
        <v>14617</v>
      </c>
      <c r="D27710">
        <v>3</v>
      </c>
    </row>
    <row r="27711" spans="1:4" x14ac:dyDescent="0.3">
      <c r="A27711">
        <v>2424</v>
      </c>
      <c r="B27711" t="s">
        <v>179</v>
      </c>
      <c r="C27711" t="s">
        <v>14618</v>
      </c>
      <c r="D27711">
        <v>2</v>
      </c>
    </row>
    <row r="27712" spans="1:4" x14ac:dyDescent="0.3">
      <c r="A27712">
        <v>2424</v>
      </c>
      <c r="B27712" t="s">
        <v>181</v>
      </c>
      <c r="C27712" t="s">
        <v>14615</v>
      </c>
      <c r="D27712">
        <v>5</v>
      </c>
    </row>
    <row r="27713" spans="1:4" x14ac:dyDescent="0.3">
      <c r="A27713">
        <v>2424</v>
      </c>
      <c r="B27713" t="s">
        <v>181</v>
      </c>
      <c r="C27713" t="s">
        <v>14617</v>
      </c>
      <c r="D27713">
        <v>1</v>
      </c>
    </row>
    <row r="27714" spans="1:4" x14ac:dyDescent="0.3">
      <c r="A27714">
        <v>2424</v>
      </c>
      <c r="B27714" t="s">
        <v>181</v>
      </c>
      <c r="C27714" t="s">
        <v>14618</v>
      </c>
      <c r="D27714">
        <v>3</v>
      </c>
    </row>
    <row r="27715" spans="1:4" x14ac:dyDescent="0.3">
      <c r="A27715">
        <v>2424</v>
      </c>
      <c r="B27715" t="s">
        <v>193</v>
      </c>
      <c r="C27715" t="s">
        <v>14615</v>
      </c>
      <c r="D27715">
        <v>2</v>
      </c>
    </row>
    <row r="27716" spans="1:4" x14ac:dyDescent="0.3">
      <c r="A27716">
        <v>2424</v>
      </c>
      <c r="B27716" t="s">
        <v>193</v>
      </c>
      <c r="C27716" t="s">
        <v>14617</v>
      </c>
      <c r="D27716">
        <v>4</v>
      </c>
    </row>
    <row r="27717" spans="1:4" x14ac:dyDescent="0.3">
      <c r="A27717">
        <v>2424</v>
      </c>
      <c r="B27717" t="s">
        <v>193</v>
      </c>
      <c r="C27717" t="s">
        <v>14618</v>
      </c>
      <c r="D27717">
        <v>3</v>
      </c>
    </row>
    <row r="27718" spans="1:4" x14ac:dyDescent="0.3">
      <c r="A27718">
        <v>2424</v>
      </c>
      <c r="B27718" t="s">
        <v>180</v>
      </c>
      <c r="C27718" t="s">
        <v>14615</v>
      </c>
      <c r="D27718">
        <v>1</v>
      </c>
    </row>
    <row r="27719" spans="1:4" x14ac:dyDescent="0.3">
      <c r="A27719">
        <v>2424</v>
      </c>
      <c r="B27719" t="s">
        <v>180</v>
      </c>
      <c r="C27719" t="s">
        <v>14617</v>
      </c>
      <c r="D27719">
        <v>4</v>
      </c>
    </row>
    <row r="27720" spans="1:4" x14ac:dyDescent="0.3">
      <c r="A27720">
        <v>2424</v>
      </c>
      <c r="B27720" t="s">
        <v>180</v>
      </c>
      <c r="C27720" t="s">
        <v>14618</v>
      </c>
      <c r="D27720">
        <v>5</v>
      </c>
    </row>
    <row r="27721" spans="1:4" x14ac:dyDescent="0.3">
      <c r="A27721">
        <v>2425</v>
      </c>
      <c r="B27721" t="s">
        <v>179</v>
      </c>
      <c r="C27721" t="s">
        <v>14615</v>
      </c>
      <c r="D27721">
        <v>5</v>
      </c>
    </row>
    <row r="27722" spans="1:4" x14ac:dyDescent="0.3">
      <c r="A27722">
        <v>2425</v>
      </c>
      <c r="B27722" t="s">
        <v>179</v>
      </c>
      <c r="C27722" t="s">
        <v>14617</v>
      </c>
      <c r="D27722">
        <v>5</v>
      </c>
    </row>
    <row r="27723" spans="1:4" x14ac:dyDescent="0.3">
      <c r="A27723">
        <v>2425</v>
      </c>
      <c r="B27723" t="s">
        <v>179</v>
      </c>
      <c r="C27723" t="s">
        <v>14618</v>
      </c>
      <c r="D27723">
        <v>1</v>
      </c>
    </row>
    <row r="27724" spans="1:4" x14ac:dyDescent="0.3">
      <c r="A27724">
        <v>2425</v>
      </c>
      <c r="B27724" t="s">
        <v>181</v>
      </c>
      <c r="C27724" t="s">
        <v>14615</v>
      </c>
      <c r="D27724">
        <v>4</v>
      </c>
    </row>
    <row r="27725" spans="1:4" x14ac:dyDescent="0.3">
      <c r="A27725">
        <v>2425</v>
      </c>
      <c r="B27725" t="s">
        <v>181</v>
      </c>
      <c r="C27725" t="s">
        <v>14617</v>
      </c>
      <c r="D27725">
        <v>2</v>
      </c>
    </row>
    <row r="27726" spans="1:4" x14ac:dyDescent="0.3">
      <c r="A27726">
        <v>2425</v>
      </c>
      <c r="B27726" t="s">
        <v>181</v>
      </c>
      <c r="C27726" t="s">
        <v>14618</v>
      </c>
      <c r="D27726">
        <v>3</v>
      </c>
    </row>
    <row r="27727" spans="1:4" x14ac:dyDescent="0.3">
      <c r="A27727">
        <v>2425</v>
      </c>
      <c r="B27727" t="s">
        <v>193</v>
      </c>
      <c r="C27727" t="s">
        <v>14615</v>
      </c>
      <c r="D27727">
        <v>3</v>
      </c>
    </row>
    <row r="27728" spans="1:4" x14ac:dyDescent="0.3">
      <c r="A27728">
        <v>2425</v>
      </c>
      <c r="B27728" t="s">
        <v>193</v>
      </c>
      <c r="C27728" t="s">
        <v>14617</v>
      </c>
      <c r="D27728">
        <v>1</v>
      </c>
    </row>
    <row r="27729" spans="1:4" x14ac:dyDescent="0.3">
      <c r="A27729">
        <v>2425</v>
      </c>
      <c r="B27729" t="s">
        <v>193</v>
      </c>
      <c r="C27729" t="s">
        <v>14618</v>
      </c>
      <c r="D27729">
        <v>4</v>
      </c>
    </row>
    <row r="27730" spans="1:4" x14ac:dyDescent="0.3">
      <c r="A27730">
        <v>2425</v>
      </c>
      <c r="B27730" t="s">
        <v>180</v>
      </c>
      <c r="C27730" t="s">
        <v>14615</v>
      </c>
      <c r="D27730">
        <v>2</v>
      </c>
    </row>
    <row r="27731" spans="1:4" x14ac:dyDescent="0.3">
      <c r="A27731">
        <v>2425</v>
      </c>
      <c r="B27731" t="s">
        <v>180</v>
      </c>
      <c r="C27731" t="s">
        <v>14617</v>
      </c>
      <c r="D27731">
        <v>3</v>
      </c>
    </row>
    <row r="27732" spans="1:4" x14ac:dyDescent="0.3">
      <c r="A27732">
        <v>2425</v>
      </c>
      <c r="B27732" t="s">
        <v>180</v>
      </c>
      <c r="C27732" t="s">
        <v>14618</v>
      </c>
      <c r="D27732">
        <v>5</v>
      </c>
    </row>
    <row r="27733" spans="1:4" x14ac:dyDescent="0.3">
      <c r="A27733">
        <v>2426</v>
      </c>
      <c r="B27733" t="s">
        <v>179</v>
      </c>
      <c r="C27733" t="s">
        <v>14615</v>
      </c>
      <c r="D27733">
        <v>2</v>
      </c>
    </row>
    <row r="27734" spans="1:4" x14ac:dyDescent="0.3">
      <c r="A27734">
        <v>2426</v>
      </c>
      <c r="B27734" t="s">
        <v>179</v>
      </c>
      <c r="C27734" t="s">
        <v>14617</v>
      </c>
      <c r="D27734">
        <v>4</v>
      </c>
    </row>
    <row r="27735" spans="1:4" x14ac:dyDescent="0.3">
      <c r="A27735">
        <v>2426</v>
      </c>
      <c r="B27735" t="s">
        <v>179</v>
      </c>
      <c r="C27735" t="s">
        <v>14618</v>
      </c>
      <c r="D27735">
        <v>4</v>
      </c>
    </row>
    <row r="27736" spans="1:4" x14ac:dyDescent="0.3">
      <c r="A27736">
        <v>2426</v>
      </c>
      <c r="B27736" t="s">
        <v>181</v>
      </c>
      <c r="C27736" t="s">
        <v>14615</v>
      </c>
      <c r="D27736">
        <v>2</v>
      </c>
    </row>
    <row r="27737" spans="1:4" x14ac:dyDescent="0.3">
      <c r="A27737">
        <v>2426</v>
      </c>
      <c r="B27737" t="s">
        <v>181</v>
      </c>
      <c r="C27737" t="s">
        <v>14617</v>
      </c>
      <c r="D27737">
        <v>2</v>
      </c>
    </row>
    <row r="27738" spans="1:4" x14ac:dyDescent="0.3">
      <c r="A27738">
        <v>2426</v>
      </c>
      <c r="B27738" t="s">
        <v>181</v>
      </c>
      <c r="C27738" t="s">
        <v>14618</v>
      </c>
      <c r="D27738">
        <v>5</v>
      </c>
    </row>
    <row r="27739" spans="1:4" x14ac:dyDescent="0.3">
      <c r="A27739">
        <v>2426</v>
      </c>
      <c r="B27739" t="s">
        <v>193</v>
      </c>
      <c r="C27739" t="s">
        <v>14615</v>
      </c>
      <c r="D27739">
        <v>1</v>
      </c>
    </row>
    <row r="27740" spans="1:4" x14ac:dyDescent="0.3">
      <c r="A27740">
        <v>2426</v>
      </c>
      <c r="B27740" t="s">
        <v>193</v>
      </c>
      <c r="C27740" t="s">
        <v>14617</v>
      </c>
      <c r="D27740">
        <v>4</v>
      </c>
    </row>
    <row r="27741" spans="1:4" x14ac:dyDescent="0.3">
      <c r="A27741">
        <v>2426</v>
      </c>
      <c r="B27741" t="s">
        <v>193</v>
      </c>
      <c r="C27741" t="s">
        <v>14618</v>
      </c>
      <c r="D27741">
        <v>3</v>
      </c>
    </row>
    <row r="27742" spans="1:4" x14ac:dyDescent="0.3">
      <c r="A27742">
        <v>2426</v>
      </c>
      <c r="B27742" t="s">
        <v>180</v>
      </c>
      <c r="C27742" t="s">
        <v>14615</v>
      </c>
      <c r="D27742">
        <v>3</v>
      </c>
    </row>
    <row r="27743" spans="1:4" x14ac:dyDescent="0.3">
      <c r="A27743">
        <v>2426</v>
      </c>
      <c r="B27743" t="s">
        <v>180</v>
      </c>
      <c r="C27743" t="s">
        <v>14617</v>
      </c>
      <c r="D27743">
        <v>4</v>
      </c>
    </row>
    <row r="27744" spans="1:4" x14ac:dyDescent="0.3">
      <c r="A27744">
        <v>2426</v>
      </c>
      <c r="B27744" t="s">
        <v>180</v>
      </c>
      <c r="C27744" t="s">
        <v>14618</v>
      </c>
      <c r="D27744">
        <v>3</v>
      </c>
    </row>
    <row r="27745" spans="1:4" x14ac:dyDescent="0.3">
      <c r="A27745">
        <v>2427</v>
      </c>
      <c r="B27745" t="s">
        <v>179</v>
      </c>
      <c r="C27745" t="s">
        <v>14615</v>
      </c>
      <c r="D27745">
        <v>2</v>
      </c>
    </row>
    <row r="27746" spans="1:4" x14ac:dyDescent="0.3">
      <c r="A27746">
        <v>2427</v>
      </c>
      <c r="B27746" t="s">
        <v>179</v>
      </c>
      <c r="C27746" t="s">
        <v>14617</v>
      </c>
      <c r="D27746">
        <v>4</v>
      </c>
    </row>
    <row r="27747" spans="1:4" x14ac:dyDescent="0.3">
      <c r="A27747">
        <v>2427</v>
      </c>
      <c r="B27747" t="s">
        <v>179</v>
      </c>
      <c r="C27747" t="s">
        <v>14618</v>
      </c>
      <c r="D27747">
        <v>4</v>
      </c>
    </row>
    <row r="27748" spans="1:4" x14ac:dyDescent="0.3">
      <c r="A27748">
        <v>2427</v>
      </c>
      <c r="B27748" t="s">
        <v>181</v>
      </c>
      <c r="C27748" t="s">
        <v>14615</v>
      </c>
      <c r="D27748">
        <v>4</v>
      </c>
    </row>
    <row r="27749" spans="1:4" x14ac:dyDescent="0.3">
      <c r="A27749">
        <v>2427</v>
      </c>
      <c r="B27749" t="s">
        <v>181</v>
      </c>
      <c r="C27749" t="s">
        <v>14617</v>
      </c>
      <c r="D27749">
        <v>2</v>
      </c>
    </row>
    <row r="27750" spans="1:4" x14ac:dyDescent="0.3">
      <c r="A27750">
        <v>2427</v>
      </c>
      <c r="B27750" t="s">
        <v>181</v>
      </c>
      <c r="C27750" t="s">
        <v>14618</v>
      </c>
      <c r="D27750">
        <v>2</v>
      </c>
    </row>
    <row r="27751" spans="1:4" x14ac:dyDescent="0.3">
      <c r="A27751">
        <v>2427</v>
      </c>
      <c r="B27751" t="s">
        <v>193</v>
      </c>
      <c r="C27751" t="s">
        <v>14615</v>
      </c>
      <c r="D27751">
        <v>4</v>
      </c>
    </row>
    <row r="27752" spans="1:4" x14ac:dyDescent="0.3">
      <c r="A27752">
        <v>2427</v>
      </c>
      <c r="B27752" t="s">
        <v>193</v>
      </c>
      <c r="C27752" t="s">
        <v>14617</v>
      </c>
      <c r="D27752">
        <v>1</v>
      </c>
    </row>
    <row r="27753" spans="1:4" x14ac:dyDescent="0.3">
      <c r="A27753">
        <v>2427</v>
      </c>
      <c r="B27753" t="s">
        <v>193</v>
      </c>
      <c r="C27753" t="s">
        <v>14618</v>
      </c>
      <c r="D27753">
        <v>2</v>
      </c>
    </row>
    <row r="27754" spans="1:4" x14ac:dyDescent="0.3">
      <c r="A27754">
        <v>2427</v>
      </c>
      <c r="B27754" t="s">
        <v>180</v>
      </c>
      <c r="C27754" t="s">
        <v>14615</v>
      </c>
      <c r="D27754">
        <v>4</v>
      </c>
    </row>
    <row r="27755" spans="1:4" x14ac:dyDescent="0.3">
      <c r="A27755">
        <v>2427</v>
      </c>
      <c r="B27755" t="s">
        <v>180</v>
      </c>
      <c r="C27755" t="s">
        <v>14617</v>
      </c>
      <c r="D27755">
        <v>4</v>
      </c>
    </row>
    <row r="27756" spans="1:4" x14ac:dyDescent="0.3">
      <c r="A27756">
        <v>2427</v>
      </c>
      <c r="B27756" t="s">
        <v>180</v>
      </c>
      <c r="C27756" t="s">
        <v>14618</v>
      </c>
      <c r="D27756">
        <v>3</v>
      </c>
    </row>
    <row r="27757" spans="1:4" x14ac:dyDescent="0.3">
      <c r="A27757">
        <v>2429</v>
      </c>
      <c r="B27757" t="s">
        <v>179</v>
      </c>
      <c r="C27757" t="s">
        <v>14615</v>
      </c>
      <c r="D27757">
        <v>1</v>
      </c>
    </row>
    <row r="27758" spans="1:4" x14ac:dyDescent="0.3">
      <c r="A27758">
        <v>2429</v>
      </c>
      <c r="B27758" t="s">
        <v>179</v>
      </c>
      <c r="C27758" t="s">
        <v>14617</v>
      </c>
      <c r="D27758">
        <v>4</v>
      </c>
    </row>
    <row r="27759" spans="1:4" x14ac:dyDescent="0.3">
      <c r="A27759">
        <v>2429</v>
      </c>
      <c r="B27759" t="s">
        <v>179</v>
      </c>
      <c r="C27759" t="s">
        <v>14618</v>
      </c>
      <c r="D27759">
        <v>4</v>
      </c>
    </row>
    <row r="27760" spans="1:4" x14ac:dyDescent="0.3">
      <c r="A27760">
        <v>2429</v>
      </c>
      <c r="B27760" t="s">
        <v>181</v>
      </c>
      <c r="C27760" t="s">
        <v>14615</v>
      </c>
      <c r="D27760">
        <v>3</v>
      </c>
    </row>
    <row r="27761" spans="1:4" x14ac:dyDescent="0.3">
      <c r="A27761">
        <v>2429</v>
      </c>
      <c r="B27761" t="s">
        <v>181</v>
      </c>
      <c r="C27761" t="s">
        <v>14617</v>
      </c>
      <c r="D27761">
        <v>1</v>
      </c>
    </row>
    <row r="27762" spans="1:4" x14ac:dyDescent="0.3">
      <c r="A27762">
        <v>2429</v>
      </c>
      <c r="B27762" t="s">
        <v>181</v>
      </c>
      <c r="C27762" t="s">
        <v>14618</v>
      </c>
      <c r="D27762">
        <v>5</v>
      </c>
    </row>
    <row r="27763" spans="1:4" x14ac:dyDescent="0.3">
      <c r="A27763">
        <v>2429</v>
      </c>
      <c r="B27763" t="s">
        <v>193</v>
      </c>
      <c r="C27763" t="s">
        <v>14615</v>
      </c>
      <c r="D27763">
        <v>4</v>
      </c>
    </row>
    <row r="27764" spans="1:4" x14ac:dyDescent="0.3">
      <c r="A27764">
        <v>2429</v>
      </c>
      <c r="B27764" t="s">
        <v>193</v>
      </c>
      <c r="C27764" t="s">
        <v>14617</v>
      </c>
      <c r="D27764">
        <v>3</v>
      </c>
    </row>
    <row r="27765" spans="1:4" x14ac:dyDescent="0.3">
      <c r="A27765">
        <v>2429</v>
      </c>
      <c r="B27765" t="s">
        <v>193</v>
      </c>
      <c r="C27765" t="s">
        <v>14618</v>
      </c>
      <c r="D27765">
        <v>2</v>
      </c>
    </row>
    <row r="27766" spans="1:4" x14ac:dyDescent="0.3">
      <c r="A27766">
        <v>2429</v>
      </c>
      <c r="B27766" t="s">
        <v>180</v>
      </c>
      <c r="C27766" t="s">
        <v>14615</v>
      </c>
      <c r="D27766">
        <v>2</v>
      </c>
    </row>
    <row r="27767" spans="1:4" x14ac:dyDescent="0.3">
      <c r="A27767">
        <v>2429</v>
      </c>
      <c r="B27767" t="s">
        <v>180</v>
      </c>
      <c r="C27767" t="s">
        <v>14617</v>
      </c>
      <c r="D27767">
        <v>3</v>
      </c>
    </row>
    <row r="27768" spans="1:4" x14ac:dyDescent="0.3">
      <c r="A27768">
        <v>2429</v>
      </c>
      <c r="B27768" t="s">
        <v>180</v>
      </c>
      <c r="C27768" t="s">
        <v>14618</v>
      </c>
      <c r="D27768">
        <v>3</v>
      </c>
    </row>
    <row r="27769" spans="1:4" x14ac:dyDescent="0.3">
      <c r="A27769">
        <v>2430</v>
      </c>
      <c r="B27769" t="s">
        <v>179</v>
      </c>
      <c r="C27769" t="s">
        <v>14615</v>
      </c>
      <c r="D27769">
        <v>2</v>
      </c>
    </row>
    <row r="27770" spans="1:4" x14ac:dyDescent="0.3">
      <c r="A27770">
        <v>2430</v>
      </c>
      <c r="B27770" t="s">
        <v>179</v>
      </c>
      <c r="C27770" t="s">
        <v>14617</v>
      </c>
      <c r="D27770">
        <v>3</v>
      </c>
    </row>
    <row r="27771" spans="1:4" x14ac:dyDescent="0.3">
      <c r="A27771">
        <v>2430</v>
      </c>
      <c r="B27771" t="s">
        <v>179</v>
      </c>
      <c r="C27771" t="s">
        <v>14618</v>
      </c>
      <c r="D27771">
        <v>4</v>
      </c>
    </row>
    <row r="27772" spans="1:4" x14ac:dyDescent="0.3">
      <c r="A27772">
        <v>2430</v>
      </c>
      <c r="B27772" t="s">
        <v>181</v>
      </c>
      <c r="C27772" t="s">
        <v>14615</v>
      </c>
      <c r="D27772">
        <v>4</v>
      </c>
    </row>
    <row r="27773" spans="1:4" x14ac:dyDescent="0.3">
      <c r="A27773">
        <v>2430</v>
      </c>
      <c r="B27773" t="s">
        <v>181</v>
      </c>
      <c r="C27773" t="s">
        <v>14617</v>
      </c>
      <c r="D27773">
        <v>1</v>
      </c>
    </row>
    <row r="27774" spans="1:4" x14ac:dyDescent="0.3">
      <c r="A27774">
        <v>2430</v>
      </c>
      <c r="B27774" t="s">
        <v>181</v>
      </c>
      <c r="C27774" t="s">
        <v>14618</v>
      </c>
      <c r="D27774">
        <v>3</v>
      </c>
    </row>
    <row r="27775" spans="1:4" x14ac:dyDescent="0.3">
      <c r="A27775">
        <v>2430</v>
      </c>
      <c r="B27775" t="s">
        <v>193</v>
      </c>
      <c r="C27775" t="s">
        <v>14615</v>
      </c>
      <c r="D27775">
        <v>1</v>
      </c>
    </row>
    <row r="27776" spans="1:4" x14ac:dyDescent="0.3">
      <c r="A27776">
        <v>2430</v>
      </c>
      <c r="B27776" t="s">
        <v>193</v>
      </c>
      <c r="C27776" t="s">
        <v>14617</v>
      </c>
      <c r="D27776">
        <v>4</v>
      </c>
    </row>
    <row r="27777" spans="1:4" x14ac:dyDescent="0.3">
      <c r="A27777">
        <v>2430</v>
      </c>
      <c r="B27777" t="s">
        <v>193</v>
      </c>
      <c r="C27777" t="s">
        <v>14618</v>
      </c>
      <c r="D27777">
        <v>2</v>
      </c>
    </row>
    <row r="27778" spans="1:4" x14ac:dyDescent="0.3">
      <c r="A27778">
        <v>2430</v>
      </c>
      <c r="B27778" t="s">
        <v>180</v>
      </c>
      <c r="C27778" t="s">
        <v>14615</v>
      </c>
      <c r="D27778">
        <v>1</v>
      </c>
    </row>
    <row r="27779" spans="1:4" x14ac:dyDescent="0.3">
      <c r="A27779">
        <v>2430</v>
      </c>
      <c r="B27779" t="s">
        <v>180</v>
      </c>
      <c r="C27779" t="s">
        <v>14617</v>
      </c>
      <c r="D27779">
        <v>5</v>
      </c>
    </row>
    <row r="27780" spans="1:4" x14ac:dyDescent="0.3">
      <c r="A27780">
        <v>2430</v>
      </c>
      <c r="B27780" t="s">
        <v>180</v>
      </c>
      <c r="C27780" t="s">
        <v>14618</v>
      </c>
      <c r="D27780">
        <v>5</v>
      </c>
    </row>
    <row r="27781" spans="1:4" x14ac:dyDescent="0.3">
      <c r="A27781">
        <v>2431</v>
      </c>
      <c r="B27781" t="s">
        <v>179</v>
      </c>
      <c r="C27781" t="s">
        <v>14615</v>
      </c>
      <c r="D27781">
        <v>3</v>
      </c>
    </row>
    <row r="27782" spans="1:4" x14ac:dyDescent="0.3">
      <c r="A27782">
        <v>2431</v>
      </c>
      <c r="B27782" t="s">
        <v>179</v>
      </c>
      <c r="C27782" t="s">
        <v>14617</v>
      </c>
      <c r="D27782">
        <v>4</v>
      </c>
    </row>
    <row r="27783" spans="1:4" x14ac:dyDescent="0.3">
      <c r="A27783">
        <v>2431</v>
      </c>
      <c r="B27783" t="s">
        <v>179</v>
      </c>
      <c r="C27783" t="s">
        <v>14618</v>
      </c>
      <c r="D27783">
        <v>2</v>
      </c>
    </row>
    <row r="27784" spans="1:4" x14ac:dyDescent="0.3">
      <c r="A27784">
        <v>2431</v>
      </c>
      <c r="B27784" t="s">
        <v>181</v>
      </c>
      <c r="C27784" t="s">
        <v>14615</v>
      </c>
      <c r="D27784">
        <v>2</v>
      </c>
    </row>
    <row r="27785" spans="1:4" x14ac:dyDescent="0.3">
      <c r="A27785">
        <v>2431</v>
      </c>
      <c r="B27785" t="s">
        <v>181</v>
      </c>
      <c r="C27785" t="s">
        <v>14617</v>
      </c>
      <c r="D27785">
        <v>3</v>
      </c>
    </row>
    <row r="27786" spans="1:4" x14ac:dyDescent="0.3">
      <c r="A27786">
        <v>2431</v>
      </c>
      <c r="B27786" t="s">
        <v>181</v>
      </c>
      <c r="C27786" t="s">
        <v>14618</v>
      </c>
      <c r="D27786">
        <v>4</v>
      </c>
    </row>
    <row r="27787" spans="1:4" x14ac:dyDescent="0.3">
      <c r="A27787">
        <v>2431</v>
      </c>
      <c r="B27787" t="s">
        <v>193</v>
      </c>
      <c r="C27787" t="s">
        <v>14615</v>
      </c>
      <c r="D27787">
        <v>5</v>
      </c>
    </row>
    <row r="27788" spans="1:4" x14ac:dyDescent="0.3">
      <c r="A27788">
        <v>2431</v>
      </c>
      <c r="B27788" t="s">
        <v>193</v>
      </c>
      <c r="C27788" t="s">
        <v>14617</v>
      </c>
      <c r="D27788">
        <v>4</v>
      </c>
    </row>
    <row r="27789" spans="1:4" x14ac:dyDescent="0.3">
      <c r="A27789">
        <v>2431</v>
      </c>
      <c r="B27789" t="s">
        <v>193</v>
      </c>
      <c r="C27789" t="s">
        <v>14618</v>
      </c>
      <c r="D27789">
        <v>1</v>
      </c>
    </row>
    <row r="27790" spans="1:4" x14ac:dyDescent="0.3">
      <c r="A27790">
        <v>2431</v>
      </c>
      <c r="B27790" t="s">
        <v>180</v>
      </c>
      <c r="C27790" t="s">
        <v>14615</v>
      </c>
      <c r="D27790">
        <v>3</v>
      </c>
    </row>
    <row r="27791" spans="1:4" x14ac:dyDescent="0.3">
      <c r="A27791">
        <v>2431</v>
      </c>
      <c r="B27791" t="s">
        <v>180</v>
      </c>
      <c r="C27791" t="s">
        <v>14617</v>
      </c>
      <c r="D27791">
        <v>4</v>
      </c>
    </row>
    <row r="27792" spans="1:4" x14ac:dyDescent="0.3">
      <c r="A27792">
        <v>2431</v>
      </c>
      <c r="B27792" t="s">
        <v>180</v>
      </c>
      <c r="C27792" t="s">
        <v>14618</v>
      </c>
      <c r="D27792">
        <v>3</v>
      </c>
    </row>
    <row r="27793" spans="1:4" x14ac:dyDescent="0.3">
      <c r="A27793">
        <v>2432</v>
      </c>
      <c r="B27793" t="s">
        <v>179</v>
      </c>
      <c r="C27793" t="s">
        <v>14615</v>
      </c>
      <c r="D27793">
        <v>3</v>
      </c>
    </row>
    <row r="27794" spans="1:4" x14ac:dyDescent="0.3">
      <c r="A27794">
        <v>2432</v>
      </c>
      <c r="B27794" t="s">
        <v>179</v>
      </c>
      <c r="C27794" t="s">
        <v>14617</v>
      </c>
      <c r="D27794">
        <v>4</v>
      </c>
    </row>
    <row r="27795" spans="1:4" x14ac:dyDescent="0.3">
      <c r="A27795">
        <v>2432</v>
      </c>
      <c r="B27795" t="s">
        <v>179</v>
      </c>
      <c r="C27795" t="s">
        <v>14618</v>
      </c>
      <c r="D27795">
        <v>1</v>
      </c>
    </row>
    <row r="27796" spans="1:4" x14ac:dyDescent="0.3">
      <c r="A27796">
        <v>2432</v>
      </c>
      <c r="B27796" t="s">
        <v>181</v>
      </c>
      <c r="C27796" t="s">
        <v>14615</v>
      </c>
      <c r="D27796">
        <v>4</v>
      </c>
    </row>
    <row r="27797" spans="1:4" x14ac:dyDescent="0.3">
      <c r="A27797">
        <v>2432</v>
      </c>
      <c r="B27797" t="s">
        <v>181</v>
      </c>
      <c r="C27797" t="s">
        <v>14617</v>
      </c>
      <c r="D27797">
        <v>3</v>
      </c>
    </row>
    <row r="27798" spans="1:4" x14ac:dyDescent="0.3">
      <c r="A27798">
        <v>2432</v>
      </c>
      <c r="B27798" t="s">
        <v>181</v>
      </c>
      <c r="C27798" t="s">
        <v>14618</v>
      </c>
      <c r="D27798">
        <v>2</v>
      </c>
    </row>
    <row r="27799" spans="1:4" x14ac:dyDescent="0.3">
      <c r="A27799">
        <v>2432</v>
      </c>
      <c r="B27799" t="s">
        <v>193</v>
      </c>
      <c r="C27799" t="s">
        <v>14615</v>
      </c>
      <c r="D27799">
        <v>3</v>
      </c>
    </row>
    <row r="27800" spans="1:4" x14ac:dyDescent="0.3">
      <c r="A27800">
        <v>2432</v>
      </c>
      <c r="B27800" t="s">
        <v>193</v>
      </c>
      <c r="C27800" t="s">
        <v>14617</v>
      </c>
      <c r="D27800">
        <v>3</v>
      </c>
    </row>
    <row r="27801" spans="1:4" x14ac:dyDescent="0.3">
      <c r="A27801">
        <v>2432</v>
      </c>
      <c r="B27801" t="s">
        <v>193</v>
      </c>
      <c r="C27801" t="s">
        <v>14618</v>
      </c>
      <c r="D27801">
        <v>1</v>
      </c>
    </row>
    <row r="27802" spans="1:4" x14ac:dyDescent="0.3">
      <c r="A27802">
        <v>2432</v>
      </c>
      <c r="B27802" t="s">
        <v>180</v>
      </c>
      <c r="C27802" t="s">
        <v>14615</v>
      </c>
      <c r="D27802">
        <v>2</v>
      </c>
    </row>
    <row r="27803" spans="1:4" x14ac:dyDescent="0.3">
      <c r="A27803">
        <v>2432</v>
      </c>
      <c r="B27803" t="s">
        <v>180</v>
      </c>
      <c r="C27803" t="s">
        <v>14617</v>
      </c>
      <c r="D27803">
        <v>2</v>
      </c>
    </row>
    <row r="27804" spans="1:4" x14ac:dyDescent="0.3">
      <c r="A27804">
        <v>2432</v>
      </c>
      <c r="B27804" t="s">
        <v>180</v>
      </c>
      <c r="C27804" t="s">
        <v>14618</v>
      </c>
      <c r="D27804">
        <v>3</v>
      </c>
    </row>
    <row r="27805" spans="1:4" x14ac:dyDescent="0.3">
      <c r="A27805">
        <v>2433</v>
      </c>
      <c r="B27805" t="s">
        <v>179</v>
      </c>
      <c r="C27805" t="s">
        <v>14615</v>
      </c>
      <c r="D27805">
        <v>3</v>
      </c>
    </row>
    <row r="27806" spans="1:4" x14ac:dyDescent="0.3">
      <c r="A27806">
        <v>2433</v>
      </c>
      <c r="B27806" t="s">
        <v>179</v>
      </c>
      <c r="C27806" t="s">
        <v>14617</v>
      </c>
      <c r="D27806">
        <v>5</v>
      </c>
    </row>
    <row r="27807" spans="1:4" x14ac:dyDescent="0.3">
      <c r="A27807">
        <v>2433</v>
      </c>
      <c r="B27807" t="s">
        <v>179</v>
      </c>
      <c r="C27807" t="s">
        <v>14618</v>
      </c>
      <c r="D27807">
        <v>5</v>
      </c>
    </row>
    <row r="27808" spans="1:4" x14ac:dyDescent="0.3">
      <c r="A27808">
        <v>2433</v>
      </c>
      <c r="B27808" t="s">
        <v>181</v>
      </c>
      <c r="C27808" t="s">
        <v>14615</v>
      </c>
      <c r="D27808">
        <v>3</v>
      </c>
    </row>
    <row r="27809" spans="1:4" x14ac:dyDescent="0.3">
      <c r="A27809">
        <v>2433</v>
      </c>
      <c r="B27809" t="s">
        <v>181</v>
      </c>
      <c r="C27809" t="s">
        <v>14617</v>
      </c>
      <c r="D27809">
        <v>1</v>
      </c>
    </row>
    <row r="27810" spans="1:4" x14ac:dyDescent="0.3">
      <c r="A27810">
        <v>2433</v>
      </c>
      <c r="B27810" t="s">
        <v>181</v>
      </c>
      <c r="C27810" t="s">
        <v>14618</v>
      </c>
      <c r="D27810">
        <v>1</v>
      </c>
    </row>
    <row r="27811" spans="1:4" x14ac:dyDescent="0.3">
      <c r="A27811">
        <v>2433</v>
      </c>
      <c r="B27811" t="s">
        <v>193</v>
      </c>
      <c r="C27811" t="s">
        <v>14615</v>
      </c>
      <c r="D27811">
        <v>4</v>
      </c>
    </row>
    <row r="27812" spans="1:4" x14ac:dyDescent="0.3">
      <c r="A27812">
        <v>2433</v>
      </c>
      <c r="B27812" t="s">
        <v>193</v>
      </c>
      <c r="C27812" t="s">
        <v>14617</v>
      </c>
      <c r="D27812">
        <v>4</v>
      </c>
    </row>
    <row r="27813" spans="1:4" x14ac:dyDescent="0.3">
      <c r="A27813">
        <v>2433</v>
      </c>
      <c r="B27813" t="s">
        <v>193</v>
      </c>
      <c r="C27813" t="s">
        <v>14618</v>
      </c>
      <c r="D27813">
        <v>2</v>
      </c>
    </row>
    <row r="27814" spans="1:4" x14ac:dyDescent="0.3">
      <c r="A27814">
        <v>2433</v>
      </c>
      <c r="B27814" t="s">
        <v>180</v>
      </c>
      <c r="C27814" t="s">
        <v>14615</v>
      </c>
      <c r="D27814">
        <v>3</v>
      </c>
    </row>
    <row r="27815" spans="1:4" x14ac:dyDescent="0.3">
      <c r="A27815">
        <v>2433</v>
      </c>
      <c r="B27815" t="s">
        <v>180</v>
      </c>
      <c r="C27815" t="s">
        <v>14617</v>
      </c>
      <c r="D27815">
        <v>4</v>
      </c>
    </row>
    <row r="27816" spans="1:4" x14ac:dyDescent="0.3">
      <c r="A27816">
        <v>2433</v>
      </c>
      <c r="B27816" t="s">
        <v>180</v>
      </c>
      <c r="C27816" t="s">
        <v>14618</v>
      </c>
      <c r="D27816">
        <v>5</v>
      </c>
    </row>
    <row r="27817" spans="1:4" x14ac:dyDescent="0.3">
      <c r="A27817">
        <v>2434</v>
      </c>
      <c r="B27817" t="s">
        <v>179</v>
      </c>
      <c r="C27817" t="s">
        <v>14615</v>
      </c>
      <c r="D27817">
        <v>1</v>
      </c>
    </row>
    <row r="27818" spans="1:4" x14ac:dyDescent="0.3">
      <c r="A27818">
        <v>2434</v>
      </c>
      <c r="B27818" t="s">
        <v>179</v>
      </c>
      <c r="C27818" t="s">
        <v>14617</v>
      </c>
      <c r="D27818">
        <v>3</v>
      </c>
    </row>
    <row r="27819" spans="1:4" x14ac:dyDescent="0.3">
      <c r="A27819">
        <v>2434</v>
      </c>
      <c r="B27819" t="s">
        <v>179</v>
      </c>
      <c r="C27819" t="s">
        <v>14618</v>
      </c>
      <c r="D27819">
        <v>4</v>
      </c>
    </row>
    <row r="27820" spans="1:4" x14ac:dyDescent="0.3">
      <c r="A27820">
        <v>2434</v>
      </c>
      <c r="B27820" t="s">
        <v>181</v>
      </c>
      <c r="C27820" t="s">
        <v>14615</v>
      </c>
      <c r="D27820">
        <v>4</v>
      </c>
    </row>
    <row r="27821" spans="1:4" x14ac:dyDescent="0.3">
      <c r="A27821">
        <v>2434</v>
      </c>
      <c r="B27821" t="s">
        <v>181</v>
      </c>
      <c r="C27821" t="s">
        <v>14617</v>
      </c>
      <c r="D27821">
        <v>2</v>
      </c>
    </row>
    <row r="27822" spans="1:4" x14ac:dyDescent="0.3">
      <c r="A27822">
        <v>2434</v>
      </c>
      <c r="B27822" t="s">
        <v>181</v>
      </c>
      <c r="C27822" t="s">
        <v>14618</v>
      </c>
      <c r="D27822">
        <v>3</v>
      </c>
    </row>
    <row r="27823" spans="1:4" x14ac:dyDescent="0.3">
      <c r="A27823">
        <v>2434</v>
      </c>
      <c r="B27823" t="s">
        <v>193</v>
      </c>
      <c r="C27823" t="s">
        <v>14615</v>
      </c>
      <c r="D27823">
        <v>3</v>
      </c>
    </row>
    <row r="27824" spans="1:4" x14ac:dyDescent="0.3">
      <c r="A27824">
        <v>2434</v>
      </c>
      <c r="B27824" t="s">
        <v>193</v>
      </c>
      <c r="C27824" t="s">
        <v>14617</v>
      </c>
      <c r="D27824">
        <v>2</v>
      </c>
    </row>
    <row r="27825" spans="1:4" x14ac:dyDescent="0.3">
      <c r="A27825">
        <v>2434</v>
      </c>
      <c r="B27825" t="s">
        <v>193</v>
      </c>
      <c r="C27825" t="s">
        <v>14618</v>
      </c>
      <c r="D27825">
        <v>1</v>
      </c>
    </row>
    <row r="27826" spans="1:4" x14ac:dyDescent="0.3">
      <c r="A27826">
        <v>2434</v>
      </c>
      <c r="B27826" t="s">
        <v>180</v>
      </c>
      <c r="C27826" t="s">
        <v>14615</v>
      </c>
      <c r="D27826">
        <v>1</v>
      </c>
    </row>
    <row r="27827" spans="1:4" x14ac:dyDescent="0.3">
      <c r="A27827">
        <v>2434</v>
      </c>
      <c r="B27827" t="s">
        <v>180</v>
      </c>
      <c r="C27827" t="s">
        <v>14617</v>
      </c>
      <c r="D27827">
        <v>3</v>
      </c>
    </row>
    <row r="27828" spans="1:4" x14ac:dyDescent="0.3">
      <c r="A27828">
        <v>2434</v>
      </c>
      <c r="B27828" t="s">
        <v>180</v>
      </c>
      <c r="C27828" t="s">
        <v>14618</v>
      </c>
      <c r="D27828">
        <v>5</v>
      </c>
    </row>
    <row r="27829" spans="1:4" x14ac:dyDescent="0.3">
      <c r="A27829">
        <v>2435</v>
      </c>
      <c r="B27829" t="s">
        <v>179</v>
      </c>
      <c r="C27829" t="s">
        <v>14615</v>
      </c>
      <c r="D27829">
        <v>2</v>
      </c>
    </row>
    <row r="27830" spans="1:4" x14ac:dyDescent="0.3">
      <c r="A27830">
        <v>2435</v>
      </c>
      <c r="B27830" t="s">
        <v>179</v>
      </c>
      <c r="C27830" t="s">
        <v>14617</v>
      </c>
      <c r="D27830">
        <v>3</v>
      </c>
    </row>
    <row r="27831" spans="1:4" x14ac:dyDescent="0.3">
      <c r="A27831">
        <v>2435</v>
      </c>
      <c r="B27831" t="s">
        <v>179</v>
      </c>
      <c r="C27831" t="s">
        <v>14618</v>
      </c>
      <c r="D27831">
        <v>3</v>
      </c>
    </row>
    <row r="27832" spans="1:4" x14ac:dyDescent="0.3">
      <c r="A27832">
        <v>2435</v>
      </c>
      <c r="B27832" t="s">
        <v>181</v>
      </c>
      <c r="C27832" t="s">
        <v>14615</v>
      </c>
      <c r="D27832">
        <v>4</v>
      </c>
    </row>
    <row r="27833" spans="1:4" x14ac:dyDescent="0.3">
      <c r="A27833">
        <v>2435</v>
      </c>
      <c r="B27833" t="s">
        <v>181</v>
      </c>
      <c r="C27833" t="s">
        <v>14617</v>
      </c>
      <c r="D27833">
        <v>2</v>
      </c>
    </row>
    <row r="27834" spans="1:4" x14ac:dyDescent="0.3">
      <c r="A27834">
        <v>2435</v>
      </c>
      <c r="B27834" t="s">
        <v>181</v>
      </c>
      <c r="C27834" t="s">
        <v>14618</v>
      </c>
      <c r="D27834">
        <v>2</v>
      </c>
    </row>
    <row r="27835" spans="1:4" x14ac:dyDescent="0.3">
      <c r="A27835">
        <v>2435</v>
      </c>
      <c r="B27835" t="s">
        <v>193</v>
      </c>
      <c r="C27835" t="s">
        <v>14615</v>
      </c>
      <c r="D27835">
        <v>3</v>
      </c>
    </row>
    <row r="27836" spans="1:4" x14ac:dyDescent="0.3">
      <c r="A27836">
        <v>2435</v>
      </c>
      <c r="B27836" t="s">
        <v>193</v>
      </c>
      <c r="C27836" t="s">
        <v>14617</v>
      </c>
      <c r="D27836">
        <v>4</v>
      </c>
    </row>
    <row r="27837" spans="1:4" x14ac:dyDescent="0.3">
      <c r="A27837">
        <v>2435</v>
      </c>
      <c r="B27837" t="s">
        <v>193</v>
      </c>
      <c r="C27837" t="s">
        <v>14618</v>
      </c>
      <c r="D27837">
        <v>1</v>
      </c>
    </row>
    <row r="27838" spans="1:4" x14ac:dyDescent="0.3">
      <c r="A27838">
        <v>2435</v>
      </c>
      <c r="B27838" t="s">
        <v>180</v>
      </c>
      <c r="C27838" t="s">
        <v>14615</v>
      </c>
      <c r="D27838">
        <v>1</v>
      </c>
    </row>
    <row r="27839" spans="1:4" x14ac:dyDescent="0.3">
      <c r="A27839">
        <v>2435</v>
      </c>
      <c r="B27839" t="s">
        <v>180</v>
      </c>
      <c r="C27839" t="s">
        <v>14617</v>
      </c>
      <c r="D27839">
        <v>3</v>
      </c>
    </row>
    <row r="27840" spans="1:4" x14ac:dyDescent="0.3">
      <c r="A27840">
        <v>2435</v>
      </c>
      <c r="B27840" t="s">
        <v>180</v>
      </c>
      <c r="C27840" t="s">
        <v>14618</v>
      </c>
      <c r="D27840">
        <v>4</v>
      </c>
    </row>
    <row r="27841" spans="1:4" x14ac:dyDescent="0.3">
      <c r="A27841">
        <v>2436</v>
      </c>
      <c r="B27841" t="s">
        <v>179</v>
      </c>
      <c r="C27841" t="s">
        <v>14615</v>
      </c>
      <c r="D27841">
        <v>2</v>
      </c>
    </row>
    <row r="27842" spans="1:4" x14ac:dyDescent="0.3">
      <c r="A27842">
        <v>2436</v>
      </c>
      <c r="B27842" t="s">
        <v>179</v>
      </c>
      <c r="C27842" t="s">
        <v>14617</v>
      </c>
      <c r="D27842">
        <v>4</v>
      </c>
    </row>
    <row r="27843" spans="1:4" x14ac:dyDescent="0.3">
      <c r="A27843">
        <v>2436</v>
      </c>
      <c r="B27843" t="s">
        <v>179</v>
      </c>
      <c r="C27843" t="s">
        <v>14618</v>
      </c>
      <c r="D27843">
        <v>4</v>
      </c>
    </row>
    <row r="27844" spans="1:4" x14ac:dyDescent="0.3">
      <c r="A27844">
        <v>2436</v>
      </c>
      <c r="B27844" t="s">
        <v>181</v>
      </c>
      <c r="C27844" t="s">
        <v>14615</v>
      </c>
      <c r="D27844">
        <v>3</v>
      </c>
    </row>
    <row r="27845" spans="1:4" x14ac:dyDescent="0.3">
      <c r="A27845">
        <v>2436</v>
      </c>
      <c r="B27845" t="s">
        <v>181</v>
      </c>
      <c r="C27845" t="s">
        <v>14617</v>
      </c>
      <c r="D27845">
        <v>2</v>
      </c>
    </row>
    <row r="27846" spans="1:4" x14ac:dyDescent="0.3">
      <c r="A27846">
        <v>2436</v>
      </c>
      <c r="B27846" t="s">
        <v>181</v>
      </c>
      <c r="C27846" t="s">
        <v>14618</v>
      </c>
      <c r="D27846">
        <v>3</v>
      </c>
    </row>
    <row r="27847" spans="1:4" x14ac:dyDescent="0.3">
      <c r="A27847">
        <v>2436</v>
      </c>
      <c r="B27847" t="s">
        <v>193</v>
      </c>
      <c r="C27847" t="s">
        <v>14615</v>
      </c>
      <c r="D27847">
        <v>2</v>
      </c>
    </row>
    <row r="27848" spans="1:4" x14ac:dyDescent="0.3">
      <c r="A27848">
        <v>2436</v>
      </c>
      <c r="B27848" t="s">
        <v>193</v>
      </c>
      <c r="C27848" t="s">
        <v>14617</v>
      </c>
      <c r="D27848">
        <v>1</v>
      </c>
    </row>
    <row r="27849" spans="1:4" x14ac:dyDescent="0.3">
      <c r="A27849">
        <v>2436</v>
      </c>
      <c r="B27849" t="s">
        <v>193</v>
      </c>
      <c r="C27849" t="s">
        <v>14618</v>
      </c>
      <c r="D27849">
        <v>2</v>
      </c>
    </row>
    <row r="27850" spans="1:4" x14ac:dyDescent="0.3">
      <c r="A27850">
        <v>2436</v>
      </c>
      <c r="B27850" t="s">
        <v>180</v>
      </c>
      <c r="C27850" t="s">
        <v>14615</v>
      </c>
      <c r="D27850">
        <v>1</v>
      </c>
    </row>
    <row r="27851" spans="1:4" x14ac:dyDescent="0.3">
      <c r="A27851">
        <v>2436</v>
      </c>
      <c r="B27851" t="s">
        <v>180</v>
      </c>
      <c r="C27851" t="s">
        <v>14617</v>
      </c>
      <c r="D27851">
        <v>4</v>
      </c>
    </row>
    <row r="27852" spans="1:4" x14ac:dyDescent="0.3">
      <c r="A27852">
        <v>2436</v>
      </c>
      <c r="B27852" t="s">
        <v>180</v>
      </c>
      <c r="C27852" t="s">
        <v>14618</v>
      </c>
      <c r="D27852">
        <v>3</v>
      </c>
    </row>
    <row r="27853" spans="1:4" x14ac:dyDescent="0.3">
      <c r="A27853">
        <v>2437</v>
      </c>
      <c r="B27853" t="s">
        <v>179</v>
      </c>
      <c r="C27853" t="s">
        <v>14615</v>
      </c>
      <c r="D27853">
        <v>1</v>
      </c>
    </row>
    <row r="27854" spans="1:4" x14ac:dyDescent="0.3">
      <c r="A27854">
        <v>2437</v>
      </c>
      <c r="B27854" t="s">
        <v>179</v>
      </c>
      <c r="C27854" t="s">
        <v>14617</v>
      </c>
      <c r="D27854">
        <v>3</v>
      </c>
    </row>
    <row r="27855" spans="1:4" x14ac:dyDescent="0.3">
      <c r="A27855">
        <v>2437</v>
      </c>
      <c r="B27855" t="s">
        <v>179</v>
      </c>
      <c r="C27855" t="s">
        <v>14618</v>
      </c>
      <c r="D27855">
        <v>3</v>
      </c>
    </row>
    <row r="27856" spans="1:4" x14ac:dyDescent="0.3">
      <c r="A27856">
        <v>2437</v>
      </c>
      <c r="B27856" t="s">
        <v>181</v>
      </c>
      <c r="C27856" t="s">
        <v>14615</v>
      </c>
      <c r="D27856">
        <v>1</v>
      </c>
    </row>
    <row r="27857" spans="1:4" x14ac:dyDescent="0.3">
      <c r="A27857">
        <v>2437</v>
      </c>
      <c r="B27857" t="s">
        <v>181</v>
      </c>
      <c r="C27857" t="s">
        <v>14617</v>
      </c>
      <c r="D27857">
        <v>1</v>
      </c>
    </row>
    <row r="27858" spans="1:4" x14ac:dyDescent="0.3">
      <c r="A27858">
        <v>2437</v>
      </c>
      <c r="B27858" t="s">
        <v>181</v>
      </c>
      <c r="C27858" t="s">
        <v>14618</v>
      </c>
      <c r="D27858">
        <v>4</v>
      </c>
    </row>
    <row r="27859" spans="1:4" x14ac:dyDescent="0.3">
      <c r="A27859">
        <v>2437</v>
      </c>
      <c r="B27859" t="s">
        <v>193</v>
      </c>
      <c r="C27859" t="s">
        <v>14615</v>
      </c>
      <c r="D27859">
        <v>3</v>
      </c>
    </row>
    <row r="27860" spans="1:4" x14ac:dyDescent="0.3">
      <c r="A27860">
        <v>2437</v>
      </c>
      <c r="B27860" t="s">
        <v>193</v>
      </c>
      <c r="C27860" t="s">
        <v>14617</v>
      </c>
      <c r="D27860">
        <v>1</v>
      </c>
    </row>
    <row r="27861" spans="1:4" x14ac:dyDescent="0.3">
      <c r="A27861">
        <v>2437</v>
      </c>
      <c r="B27861" t="s">
        <v>193</v>
      </c>
      <c r="C27861" t="s">
        <v>14618</v>
      </c>
      <c r="D27861">
        <v>2</v>
      </c>
    </row>
    <row r="27862" spans="1:4" x14ac:dyDescent="0.3">
      <c r="A27862">
        <v>2437</v>
      </c>
      <c r="B27862" t="s">
        <v>180</v>
      </c>
      <c r="C27862" t="s">
        <v>14615</v>
      </c>
      <c r="D27862">
        <v>1</v>
      </c>
    </row>
    <row r="27863" spans="1:4" x14ac:dyDescent="0.3">
      <c r="A27863">
        <v>2437</v>
      </c>
      <c r="B27863" t="s">
        <v>180</v>
      </c>
      <c r="C27863" t="s">
        <v>14617</v>
      </c>
      <c r="D27863">
        <v>4</v>
      </c>
    </row>
    <row r="27864" spans="1:4" x14ac:dyDescent="0.3">
      <c r="A27864">
        <v>2437</v>
      </c>
      <c r="B27864" t="s">
        <v>180</v>
      </c>
      <c r="C27864" t="s">
        <v>14618</v>
      </c>
      <c r="D27864">
        <v>1</v>
      </c>
    </row>
    <row r="27865" spans="1:4" x14ac:dyDescent="0.3">
      <c r="A27865">
        <v>2438</v>
      </c>
      <c r="B27865" t="s">
        <v>179</v>
      </c>
      <c r="C27865" t="s">
        <v>14615</v>
      </c>
      <c r="D27865">
        <v>2</v>
      </c>
    </row>
    <row r="27866" spans="1:4" x14ac:dyDescent="0.3">
      <c r="A27866">
        <v>2438</v>
      </c>
      <c r="B27866" t="s">
        <v>179</v>
      </c>
      <c r="C27866" t="s">
        <v>14617</v>
      </c>
      <c r="D27866">
        <v>5</v>
      </c>
    </row>
    <row r="27867" spans="1:4" x14ac:dyDescent="0.3">
      <c r="A27867">
        <v>2438</v>
      </c>
      <c r="B27867" t="s">
        <v>179</v>
      </c>
      <c r="C27867" t="s">
        <v>14618</v>
      </c>
      <c r="D27867">
        <v>2</v>
      </c>
    </row>
    <row r="27868" spans="1:4" x14ac:dyDescent="0.3">
      <c r="A27868">
        <v>2438</v>
      </c>
      <c r="B27868" t="s">
        <v>181</v>
      </c>
      <c r="C27868" t="s">
        <v>14615</v>
      </c>
      <c r="D27868">
        <v>2</v>
      </c>
    </row>
    <row r="27869" spans="1:4" x14ac:dyDescent="0.3">
      <c r="A27869">
        <v>2438</v>
      </c>
      <c r="B27869" t="s">
        <v>181</v>
      </c>
      <c r="C27869" t="s">
        <v>14617</v>
      </c>
      <c r="D27869">
        <v>3</v>
      </c>
    </row>
    <row r="27870" spans="1:4" x14ac:dyDescent="0.3">
      <c r="A27870">
        <v>2438</v>
      </c>
      <c r="B27870" t="s">
        <v>181</v>
      </c>
      <c r="C27870" t="s">
        <v>14618</v>
      </c>
      <c r="D27870">
        <v>2</v>
      </c>
    </row>
    <row r="27871" spans="1:4" x14ac:dyDescent="0.3">
      <c r="A27871">
        <v>2438</v>
      </c>
      <c r="B27871" t="s">
        <v>193</v>
      </c>
      <c r="C27871" t="s">
        <v>14615</v>
      </c>
      <c r="D27871">
        <v>4</v>
      </c>
    </row>
    <row r="27872" spans="1:4" x14ac:dyDescent="0.3">
      <c r="A27872">
        <v>2438</v>
      </c>
      <c r="B27872" t="s">
        <v>193</v>
      </c>
      <c r="C27872" t="s">
        <v>14617</v>
      </c>
      <c r="D27872">
        <v>2</v>
      </c>
    </row>
    <row r="27873" spans="1:4" x14ac:dyDescent="0.3">
      <c r="A27873">
        <v>2438</v>
      </c>
      <c r="B27873" t="s">
        <v>193</v>
      </c>
      <c r="C27873" t="s">
        <v>14618</v>
      </c>
      <c r="D27873">
        <v>3</v>
      </c>
    </row>
    <row r="27874" spans="1:4" x14ac:dyDescent="0.3">
      <c r="A27874">
        <v>2438</v>
      </c>
      <c r="B27874" t="s">
        <v>180</v>
      </c>
      <c r="C27874" t="s">
        <v>14615</v>
      </c>
      <c r="D27874">
        <v>4</v>
      </c>
    </row>
    <row r="27875" spans="1:4" x14ac:dyDescent="0.3">
      <c r="A27875">
        <v>2438</v>
      </c>
      <c r="B27875" t="s">
        <v>180</v>
      </c>
      <c r="C27875" t="s">
        <v>14617</v>
      </c>
      <c r="D27875">
        <v>3</v>
      </c>
    </row>
    <row r="27876" spans="1:4" x14ac:dyDescent="0.3">
      <c r="A27876">
        <v>2438</v>
      </c>
      <c r="B27876" t="s">
        <v>180</v>
      </c>
      <c r="C27876" t="s">
        <v>14618</v>
      </c>
      <c r="D27876">
        <v>5</v>
      </c>
    </row>
    <row r="27877" spans="1:4" x14ac:dyDescent="0.3">
      <c r="A27877">
        <v>2439</v>
      </c>
      <c r="B27877" t="s">
        <v>179</v>
      </c>
      <c r="C27877" t="s">
        <v>14615</v>
      </c>
      <c r="D27877">
        <v>2</v>
      </c>
    </row>
    <row r="27878" spans="1:4" x14ac:dyDescent="0.3">
      <c r="A27878">
        <v>2439</v>
      </c>
      <c r="B27878" t="s">
        <v>179</v>
      </c>
      <c r="C27878" t="s">
        <v>14617</v>
      </c>
      <c r="D27878">
        <v>4</v>
      </c>
    </row>
    <row r="27879" spans="1:4" x14ac:dyDescent="0.3">
      <c r="A27879">
        <v>2439</v>
      </c>
      <c r="B27879" t="s">
        <v>179</v>
      </c>
      <c r="C27879" t="s">
        <v>14618</v>
      </c>
      <c r="D27879">
        <v>2</v>
      </c>
    </row>
    <row r="27880" spans="1:4" x14ac:dyDescent="0.3">
      <c r="A27880">
        <v>2439</v>
      </c>
      <c r="B27880" t="s">
        <v>181</v>
      </c>
      <c r="C27880" t="s">
        <v>14615</v>
      </c>
      <c r="D27880">
        <v>4</v>
      </c>
    </row>
    <row r="27881" spans="1:4" x14ac:dyDescent="0.3">
      <c r="A27881">
        <v>2439</v>
      </c>
      <c r="B27881" t="s">
        <v>181</v>
      </c>
      <c r="C27881" t="s">
        <v>14617</v>
      </c>
      <c r="D27881">
        <v>1</v>
      </c>
    </row>
    <row r="27882" spans="1:4" x14ac:dyDescent="0.3">
      <c r="A27882">
        <v>2439</v>
      </c>
      <c r="B27882" t="s">
        <v>181</v>
      </c>
      <c r="C27882" t="s">
        <v>14618</v>
      </c>
      <c r="D27882">
        <v>4</v>
      </c>
    </row>
    <row r="27883" spans="1:4" x14ac:dyDescent="0.3">
      <c r="A27883">
        <v>2439</v>
      </c>
      <c r="B27883" t="s">
        <v>193</v>
      </c>
      <c r="C27883" t="s">
        <v>14615</v>
      </c>
      <c r="D27883">
        <v>3</v>
      </c>
    </row>
    <row r="27884" spans="1:4" x14ac:dyDescent="0.3">
      <c r="A27884">
        <v>2439</v>
      </c>
      <c r="B27884" t="s">
        <v>193</v>
      </c>
      <c r="C27884" t="s">
        <v>14617</v>
      </c>
      <c r="D27884">
        <v>3</v>
      </c>
    </row>
    <row r="27885" spans="1:4" x14ac:dyDescent="0.3">
      <c r="A27885">
        <v>2439</v>
      </c>
      <c r="B27885" t="s">
        <v>193</v>
      </c>
      <c r="C27885" t="s">
        <v>14618</v>
      </c>
      <c r="D27885">
        <v>4</v>
      </c>
    </row>
    <row r="27886" spans="1:4" x14ac:dyDescent="0.3">
      <c r="A27886">
        <v>2439</v>
      </c>
      <c r="B27886" t="s">
        <v>180</v>
      </c>
      <c r="C27886" t="s">
        <v>14615</v>
      </c>
      <c r="D27886">
        <v>2</v>
      </c>
    </row>
    <row r="27887" spans="1:4" x14ac:dyDescent="0.3">
      <c r="A27887">
        <v>2439</v>
      </c>
      <c r="B27887" t="s">
        <v>180</v>
      </c>
      <c r="C27887" t="s">
        <v>14617</v>
      </c>
      <c r="D27887">
        <v>4</v>
      </c>
    </row>
    <row r="27888" spans="1:4" x14ac:dyDescent="0.3">
      <c r="A27888">
        <v>2439</v>
      </c>
      <c r="B27888" t="s">
        <v>180</v>
      </c>
      <c r="C27888" t="s">
        <v>14618</v>
      </c>
      <c r="D27888">
        <v>2</v>
      </c>
    </row>
    <row r="27889" spans="1:4" x14ac:dyDescent="0.3">
      <c r="A27889">
        <v>2440</v>
      </c>
      <c r="B27889" t="s">
        <v>179</v>
      </c>
      <c r="C27889" t="s">
        <v>14615</v>
      </c>
      <c r="D27889">
        <v>4</v>
      </c>
    </row>
    <row r="27890" spans="1:4" x14ac:dyDescent="0.3">
      <c r="A27890">
        <v>2440</v>
      </c>
      <c r="B27890" t="s">
        <v>179</v>
      </c>
      <c r="C27890" t="s">
        <v>14617</v>
      </c>
      <c r="D27890">
        <v>3</v>
      </c>
    </row>
    <row r="27891" spans="1:4" x14ac:dyDescent="0.3">
      <c r="A27891">
        <v>2440</v>
      </c>
      <c r="B27891" t="s">
        <v>179</v>
      </c>
      <c r="C27891" t="s">
        <v>14618</v>
      </c>
      <c r="D27891">
        <v>2</v>
      </c>
    </row>
    <row r="27892" spans="1:4" x14ac:dyDescent="0.3">
      <c r="A27892">
        <v>2440</v>
      </c>
      <c r="B27892" t="s">
        <v>181</v>
      </c>
      <c r="C27892" t="s">
        <v>14615</v>
      </c>
      <c r="D27892">
        <v>3</v>
      </c>
    </row>
    <row r="27893" spans="1:4" x14ac:dyDescent="0.3">
      <c r="A27893">
        <v>2440</v>
      </c>
      <c r="B27893" t="s">
        <v>181</v>
      </c>
      <c r="C27893" t="s">
        <v>14617</v>
      </c>
      <c r="D27893">
        <v>1</v>
      </c>
    </row>
    <row r="27894" spans="1:4" x14ac:dyDescent="0.3">
      <c r="A27894">
        <v>2440</v>
      </c>
      <c r="B27894" t="s">
        <v>181</v>
      </c>
      <c r="C27894" t="s">
        <v>14618</v>
      </c>
      <c r="D27894">
        <v>4</v>
      </c>
    </row>
    <row r="27895" spans="1:4" x14ac:dyDescent="0.3">
      <c r="A27895">
        <v>2440</v>
      </c>
      <c r="B27895" t="s">
        <v>193</v>
      </c>
      <c r="C27895" t="s">
        <v>14615</v>
      </c>
      <c r="D27895">
        <v>1</v>
      </c>
    </row>
    <row r="27896" spans="1:4" x14ac:dyDescent="0.3">
      <c r="A27896">
        <v>2440</v>
      </c>
      <c r="B27896" t="s">
        <v>193</v>
      </c>
      <c r="C27896" t="s">
        <v>14617</v>
      </c>
      <c r="D27896">
        <v>1</v>
      </c>
    </row>
    <row r="27897" spans="1:4" x14ac:dyDescent="0.3">
      <c r="A27897">
        <v>2440</v>
      </c>
      <c r="B27897" t="s">
        <v>193</v>
      </c>
      <c r="C27897" t="s">
        <v>14618</v>
      </c>
      <c r="D27897">
        <v>3</v>
      </c>
    </row>
    <row r="27898" spans="1:4" x14ac:dyDescent="0.3">
      <c r="A27898">
        <v>2440</v>
      </c>
      <c r="B27898" t="s">
        <v>180</v>
      </c>
      <c r="C27898" t="s">
        <v>14615</v>
      </c>
      <c r="D27898">
        <v>1</v>
      </c>
    </row>
    <row r="27899" spans="1:4" x14ac:dyDescent="0.3">
      <c r="A27899">
        <v>2440</v>
      </c>
      <c r="B27899" t="s">
        <v>180</v>
      </c>
      <c r="C27899" t="s">
        <v>14617</v>
      </c>
      <c r="D27899">
        <v>5</v>
      </c>
    </row>
    <row r="27900" spans="1:4" x14ac:dyDescent="0.3">
      <c r="A27900">
        <v>2440</v>
      </c>
      <c r="B27900" t="s">
        <v>180</v>
      </c>
      <c r="C27900" t="s">
        <v>14618</v>
      </c>
      <c r="D27900">
        <v>1</v>
      </c>
    </row>
    <row r="27901" spans="1:4" x14ac:dyDescent="0.3">
      <c r="A27901">
        <v>2441</v>
      </c>
      <c r="B27901" t="s">
        <v>179</v>
      </c>
      <c r="C27901" t="s">
        <v>14615</v>
      </c>
      <c r="D27901">
        <v>2</v>
      </c>
    </row>
    <row r="27902" spans="1:4" x14ac:dyDescent="0.3">
      <c r="A27902">
        <v>2441</v>
      </c>
      <c r="B27902" t="s">
        <v>179</v>
      </c>
      <c r="C27902" t="s">
        <v>14617</v>
      </c>
      <c r="D27902">
        <v>2</v>
      </c>
    </row>
    <row r="27903" spans="1:4" x14ac:dyDescent="0.3">
      <c r="A27903">
        <v>2441</v>
      </c>
      <c r="B27903" t="s">
        <v>179</v>
      </c>
      <c r="C27903" t="s">
        <v>14618</v>
      </c>
      <c r="D27903">
        <v>1</v>
      </c>
    </row>
    <row r="27904" spans="1:4" x14ac:dyDescent="0.3">
      <c r="A27904">
        <v>2441</v>
      </c>
      <c r="B27904" t="s">
        <v>181</v>
      </c>
      <c r="C27904" t="s">
        <v>14615</v>
      </c>
      <c r="D27904">
        <v>3</v>
      </c>
    </row>
    <row r="27905" spans="1:4" x14ac:dyDescent="0.3">
      <c r="A27905">
        <v>2441</v>
      </c>
      <c r="B27905" t="s">
        <v>181</v>
      </c>
      <c r="C27905" t="s">
        <v>14617</v>
      </c>
      <c r="D27905">
        <v>3</v>
      </c>
    </row>
    <row r="27906" spans="1:4" x14ac:dyDescent="0.3">
      <c r="A27906">
        <v>2441</v>
      </c>
      <c r="B27906" t="s">
        <v>181</v>
      </c>
      <c r="C27906" t="s">
        <v>14618</v>
      </c>
      <c r="D27906">
        <v>4</v>
      </c>
    </row>
    <row r="27907" spans="1:4" x14ac:dyDescent="0.3">
      <c r="A27907">
        <v>2441</v>
      </c>
      <c r="B27907" t="s">
        <v>193</v>
      </c>
      <c r="C27907" t="s">
        <v>14615</v>
      </c>
      <c r="D27907">
        <v>3</v>
      </c>
    </row>
    <row r="27908" spans="1:4" x14ac:dyDescent="0.3">
      <c r="A27908">
        <v>2441</v>
      </c>
      <c r="B27908" t="s">
        <v>193</v>
      </c>
      <c r="C27908" t="s">
        <v>14617</v>
      </c>
      <c r="D27908">
        <v>3</v>
      </c>
    </row>
    <row r="27909" spans="1:4" x14ac:dyDescent="0.3">
      <c r="A27909">
        <v>2441</v>
      </c>
      <c r="B27909" t="s">
        <v>193</v>
      </c>
      <c r="C27909" t="s">
        <v>14618</v>
      </c>
      <c r="D27909">
        <v>3</v>
      </c>
    </row>
    <row r="27910" spans="1:4" x14ac:dyDescent="0.3">
      <c r="A27910">
        <v>2441</v>
      </c>
      <c r="B27910" t="s">
        <v>180</v>
      </c>
      <c r="C27910" t="s">
        <v>14615</v>
      </c>
      <c r="D27910">
        <v>2</v>
      </c>
    </row>
    <row r="27911" spans="1:4" x14ac:dyDescent="0.3">
      <c r="A27911">
        <v>2441</v>
      </c>
      <c r="B27911" t="s">
        <v>180</v>
      </c>
      <c r="C27911" t="s">
        <v>14617</v>
      </c>
      <c r="D27911">
        <v>4</v>
      </c>
    </row>
    <row r="27912" spans="1:4" x14ac:dyDescent="0.3">
      <c r="A27912">
        <v>2441</v>
      </c>
      <c r="B27912" t="s">
        <v>180</v>
      </c>
      <c r="C27912" t="s">
        <v>14618</v>
      </c>
      <c r="D27912">
        <v>2</v>
      </c>
    </row>
    <row r="27913" spans="1:4" x14ac:dyDescent="0.3">
      <c r="A27913">
        <v>2442</v>
      </c>
      <c r="B27913" t="s">
        <v>179</v>
      </c>
      <c r="C27913" t="s">
        <v>14615</v>
      </c>
      <c r="D27913">
        <v>2</v>
      </c>
    </row>
    <row r="27914" spans="1:4" x14ac:dyDescent="0.3">
      <c r="A27914">
        <v>2442</v>
      </c>
      <c r="B27914" t="s">
        <v>179</v>
      </c>
      <c r="C27914" t="s">
        <v>14617</v>
      </c>
      <c r="D27914">
        <v>5</v>
      </c>
    </row>
    <row r="27915" spans="1:4" x14ac:dyDescent="0.3">
      <c r="A27915">
        <v>2442</v>
      </c>
      <c r="B27915" t="s">
        <v>179</v>
      </c>
      <c r="C27915" t="s">
        <v>14618</v>
      </c>
      <c r="D27915">
        <v>4</v>
      </c>
    </row>
    <row r="27916" spans="1:4" x14ac:dyDescent="0.3">
      <c r="A27916">
        <v>2442</v>
      </c>
      <c r="B27916" t="s">
        <v>181</v>
      </c>
      <c r="C27916" t="s">
        <v>14615</v>
      </c>
      <c r="D27916">
        <v>2</v>
      </c>
    </row>
    <row r="27917" spans="1:4" x14ac:dyDescent="0.3">
      <c r="A27917">
        <v>2442</v>
      </c>
      <c r="B27917" t="s">
        <v>181</v>
      </c>
      <c r="C27917" t="s">
        <v>14617</v>
      </c>
      <c r="D27917">
        <v>3</v>
      </c>
    </row>
    <row r="27918" spans="1:4" x14ac:dyDescent="0.3">
      <c r="A27918">
        <v>2442</v>
      </c>
      <c r="B27918" t="s">
        <v>181</v>
      </c>
      <c r="C27918" t="s">
        <v>14618</v>
      </c>
      <c r="D27918">
        <v>4</v>
      </c>
    </row>
    <row r="27919" spans="1:4" x14ac:dyDescent="0.3">
      <c r="A27919">
        <v>2442</v>
      </c>
      <c r="B27919" t="s">
        <v>193</v>
      </c>
      <c r="C27919" t="s">
        <v>14615</v>
      </c>
      <c r="D27919">
        <v>3</v>
      </c>
    </row>
    <row r="27920" spans="1:4" x14ac:dyDescent="0.3">
      <c r="A27920">
        <v>2442</v>
      </c>
      <c r="B27920" t="s">
        <v>193</v>
      </c>
      <c r="C27920" t="s">
        <v>14617</v>
      </c>
      <c r="D27920">
        <v>3</v>
      </c>
    </row>
    <row r="27921" spans="1:4" x14ac:dyDescent="0.3">
      <c r="A27921">
        <v>2442</v>
      </c>
      <c r="B27921" t="s">
        <v>193</v>
      </c>
      <c r="C27921" t="s">
        <v>14618</v>
      </c>
      <c r="D27921">
        <v>5</v>
      </c>
    </row>
    <row r="27922" spans="1:4" x14ac:dyDescent="0.3">
      <c r="A27922">
        <v>2442</v>
      </c>
      <c r="B27922" t="s">
        <v>180</v>
      </c>
      <c r="C27922" t="s">
        <v>14615</v>
      </c>
      <c r="D27922">
        <v>4</v>
      </c>
    </row>
    <row r="27923" spans="1:4" x14ac:dyDescent="0.3">
      <c r="A27923">
        <v>2442</v>
      </c>
      <c r="B27923" t="s">
        <v>180</v>
      </c>
      <c r="C27923" t="s">
        <v>14617</v>
      </c>
      <c r="D27923">
        <v>3</v>
      </c>
    </row>
    <row r="27924" spans="1:4" x14ac:dyDescent="0.3">
      <c r="A27924">
        <v>2442</v>
      </c>
      <c r="B27924" t="s">
        <v>180</v>
      </c>
      <c r="C27924" t="s">
        <v>14618</v>
      </c>
      <c r="D27924">
        <v>3</v>
      </c>
    </row>
    <row r="27925" spans="1:4" x14ac:dyDescent="0.3">
      <c r="A27925">
        <v>2443</v>
      </c>
      <c r="B27925" t="s">
        <v>179</v>
      </c>
      <c r="C27925" t="s">
        <v>14615</v>
      </c>
      <c r="D27925">
        <v>2</v>
      </c>
    </row>
    <row r="27926" spans="1:4" x14ac:dyDescent="0.3">
      <c r="A27926">
        <v>2443</v>
      </c>
      <c r="B27926" t="s">
        <v>179</v>
      </c>
      <c r="C27926" t="s">
        <v>14617</v>
      </c>
      <c r="D27926">
        <v>4</v>
      </c>
    </row>
    <row r="27927" spans="1:4" x14ac:dyDescent="0.3">
      <c r="A27927">
        <v>2443</v>
      </c>
      <c r="B27927" t="s">
        <v>179</v>
      </c>
      <c r="C27927" t="s">
        <v>14618</v>
      </c>
      <c r="D27927">
        <v>4</v>
      </c>
    </row>
    <row r="27928" spans="1:4" x14ac:dyDescent="0.3">
      <c r="A27928">
        <v>2443</v>
      </c>
      <c r="B27928" t="s">
        <v>181</v>
      </c>
      <c r="C27928" t="s">
        <v>14615</v>
      </c>
      <c r="D27928">
        <v>4</v>
      </c>
    </row>
    <row r="27929" spans="1:4" x14ac:dyDescent="0.3">
      <c r="A27929">
        <v>2443</v>
      </c>
      <c r="B27929" t="s">
        <v>181</v>
      </c>
      <c r="C27929" t="s">
        <v>14617</v>
      </c>
      <c r="D27929">
        <v>2</v>
      </c>
    </row>
    <row r="27930" spans="1:4" x14ac:dyDescent="0.3">
      <c r="A27930">
        <v>2443</v>
      </c>
      <c r="B27930" t="s">
        <v>181</v>
      </c>
      <c r="C27930" t="s">
        <v>14618</v>
      </c>
      <c r="D27930">
        <v>4</v>
      </c>
    </row>
    <row r="27931" spans="1:4" x14ac:dyDescent="0.3">
      <c r="A27931">
        <v>2443</v>
      </c>
      <c r="B27931" t="s">
        <v>193</v>
      </c>
      <c r="C27931" t="s">
        <v>14615</v>
      </c>
      <c r="D27931">
        <v>4</v>
      </c>
    </row>
    <row r="27932" spans="1:4" x14ac:dyDescent="0.3">
      <c r="A27932">
        <v>2443</v>
      </c>
      <c r="B27932" t="s">
        <v>193</v>
      </c>
      <c r="C27932" t="s">
        <v>14617</v>
      </c>
      <c r="D27932">
        <v>2</v>
      </c>
    </row>
    <row r="27933" spans="1:4" x14ac:dyDescent="0.3">
      <c r="A27933">
        <v>2443</v>
      </c>
      <c r="B27933" t="s">
        <v>193</v>
      </c>
      <c r="C27933" t="s">
        <v>14618</v>
      </c>
      <c r="D27933">
        <v>2</v>
      </c>
    </row>
    <row r="27934" spans="1:4" x14ac:dyDescent="0.3">
      <c r="A27934">
        <v>2443</v>
      </c>
      <c r="B27934" t="s">
        <v>180</v>
      </c>
      <c r="C27934" t="s">
        <v>14615</v>
      </c>
      <c r="D27934">
        <v>3</v>
      </c>
    </row>
    <row r="27935" spans="1:4" x14ac:dyDescent="0.3">
      <c r="A27935">
        <v>2443</v>
      </c>
      <c r="B27935" t="s">
        <v>180</v>
      </c>
      <c r="C27935" t="s">
        <v>14617</v>
      </c>
      <c r="D27935">
        <v>2</v>
      </c>
    </row>
    <row r="27936" spans="1:4" x14ac:dyDescent="0.3">
      <c r="A27936">
        <v>2443</v>
      </c>
      <c r="B27936" t="s">
        <v>180</v>
      </c>
      <c r="C27936" t="s">
        <v>14618</v>
      </c>
      <c r="D27936">
        <v>3</v>
      </c>
    </row>
    <row r="27937" spans="1:4" x14ac:dyDescent="0.3">
      <c r="A27937">
        <v>2444</v>
      </c>
      <c r="B27937" t="s">
        <v>179</v>
      </c>
      <c r="C27937" t="s">
        <v>14615</v>
      </c>
      <c r="D27937">
        <v>1</v>
      </c>
    </row>
    <row r="27938" spans="1:4" x14ac:dyDescent="0.3">
      <c r="A27938">
        <v>2444</v>
      </c>
      <c r="B27938" t="s">
        <v>179</v>
      </c>
      <c r="C27938" t="s">
        <v>14617</v>
      </c>
      <c r="D27938">
        <v>4</v>
      </c>
    </row>
    <row r="27939" spans="1:4" x14ac:dyDescent="0.3">
      <c r="A27939">
        <v>2444</v>
      </c>
      <c r="B27939" t="s">
        <v>179</v>
      </c>
      <c r="C27939" t="s">
        <v>14618</v>
      </c>
      <c r="D27939">
        <v>1</v>
      </c>
    </row>
    <row r="27940" spans="1:4" x14ac:dyDescent="0.3">
      <c r="A27940">
        <v>2444</v>
      </c>
      <c r="B27940" t="s">
        <v>181</v>
      </c>
      <c r="C27940" t="s">
        <v>14615</v>
      </c>
      <c r="D27940">
        <v>4</v>
      </c>
    </row>
    <row r="27941" spans="1:4" x14ac:dyDescent="0.3">
      <c r="A27941">
        <v>2444</v>
      </c>
      <c r="B27941" t="s">
        <v>181</v>
      </c>
      <c r="C27941" t="s">
        <v>14617</v>
      </c>
      <c r="D27941">
        <v>2</v>
      </c>
    </row>
    <row r="27942" spans="1:4" x14ac:dyDescent="0.3">
      <c r="A27942">
        <v>2444</v>
      </c>
      <c r="B27942" t="s">
        <v>181</v>
      </c>
      <c r="C27942" t="s">
        <v>14618</v>
      </c>
      <c r="D27942">
        <v>3</v>
      </c>
    </row>
    <row r="27943" spans="1:4" x14ac:dyDescent="0.3">
      <c r="A27943">
        <v>2444</v>
      </c>
      <c r="B27943" t="s">
        <v>193</v>
      </c>
      <c r="C27943" t="s">
        <v>14615</v>
      </c>
      <c r="D27943">
        <v>2</v>
      </c>
    </row>
    <row r="27944" spans="1:4" x14ac:dyDescent="0.3">
      <c r="A27944">
        <v>2444</v>
      </c>
      <c r="B27944" t="s">
        <v>193</v>
      </c>
      <c r="C27944" t="s">
        <v>14617</v>
      </c>
      <c r="D27944">
        <v>2</v>
      </c>
    </row>
    <row r="27945" spans="1:4" x14ac:dyDescent="0.3">
      <c r="A27945">
        <v>2444</v>
      </c>
      <c r="B27945" t="s">
        <v>193</v>
      </c>
      <c r="C27945" t="s">
        <v>14618</v>
      </c>
      <c r="D27945">
        <v>3</v>
      </c>
    </row>
    <row r="27946" spans="1:4" x14ac:dyDescent="0.3">
      <c r="A27946">
        <v>2444</v>
      </c>
      <c r="B27946" t="s">
        <v>180</v>
      </c>
      <c r="C27946" t="s">
        <v>14615</v>
      </c>
      <c r="D27946">
        <v>1</v>
      </c>
    </row>
    <row r="27947" spans="1:4" x14ac:dyDescent="0.3">
      <c r="A27947">
        <v>2444</v>
      </c>
      <c r="B27947" t="s">
        <v>180</v>
      </c>
      <c r="C27947" t="s">
        <v>14617</v>
      </c>
      <c r="D27947">
        <v>3</v>
      </c>
    </row>
    <row r="27948" spans="1:4" x14ac:dyDescent="0.3">
      <c r="A27948">
        <v>2444</v>
      </c>
      <c r="B27948" t="s">
        <v>180</v>
      </c>
      <c r="C27948" t="s">
        <v>14618</v>
      </c>
      <c r="D27948">
        <v>1</v>
      </c>
    </row>
    <row r="27949" spans="1:4" x14ac:dyDescent="0.3">
      <c r="A27949">
        <v>2446</v>
      </c>
      <c r="B27949" t="s">
        <v>179</v>
      </c>
      <c r="C27949" t="s">
        <v>14615</v>
      </c>
      <c r="D27949">
        <v>1</v>
      </c>
    </row>
    <row r="27950" spans="1:4" x14ac:dyDescent="0.3">
      <c r="A27950">
        <v>2446</v>
      </c>
      <c r="B27950" t="s">
        <v>179</v>
      </c>
      <c r="C27950" t="s">
        <v>14617</v>
      </c>
      <c r="D27950">
        <v>3</v>
      </c>
    </row>
    <row r="27951" spans="1:4" x14ac:dyDescent="0.3">
      <c r="A27951">
        <v>2446</v>
      </c>
      <c r="B27951" t="s">
        <v>179</v>
      </c>
      <c r="C27951" t="s">
        <v>14618</v>
      </c>
      <c r="D27951">
        <v>4</v>
      </c>
    </row>
    <row r="27952" spans="1:4" x14ac:dyDescent="0.3">
      <c r="A27952">
        <v>2446</v>
      </c>
      <c r="B27952" t="s">
        <v>181</v>
      </c>
      <c r="C27952" t="s">
        <v>14615</v>
      </c>
      <c r="D27952">
        <v>3</v>
      </c>
    </row>
    <row r="27953" spans="1:4" x14ac:dyDescent="0.3">
      <c r="A27953">
        <v>2446</v>
      </c>
      <c r="B27953" t="s">
        <v>181</v>
      </c>
      <c r="C27953" t="s">
        <v>14617</v>
      </c>
      <c r="D27953">
        <v>2</v>
      </c>
    </row>
    <row r="27954" spans="1:4" x14ac:dyDescent="0.3">
      <c r="A27954">
        <v>2446</v>
      </c>
      <c r="B27954" t="s">
        <v>181</v>
      </c>
      <c r="C27954" t="s">
        <v>14618</v>
      </c>
      <c r="D27954">
        <v>3</v>
      </c>
    </row>
    <row r="27955" spans="1:4" x14ac:dyDescent="0.3">
      <c r="A27955">
        <v>2446</v>
      </c>
      <c r="B27955" t="s">
        <v>193</v>
      </c>
      <c r="C27955" t="s">
        <v>14615</v>
      </c>
      <c r="D27955">
        <v>1</v>
      </c>
    </row>
    <row r="27956" spans="1:4" x14ac:dyDescent="0.3">
      <c r="A27956">
        <v>2446</v>
      </c>
      <c r="B27956" t="s">
        <v>193</v>
      </c>
      <c r="C27956" t="s">
        <v>14617</v>
      </c>
      <c r="D27956">
        <v>4</v>
      </c>
    </row>
    <row r="27957" spans="1:4" x14ac:dyDescent="0.3">
      <c r="A27957">
        <v>2446</v>
      </c>
      <c r="B27957" t="s">
        <v>193</v>
      </c>
      <c r="C27957" t="s">
        <v>14618</v>
      </c>
      <c r="D27957">
        <v>2</v>
      </c>
    </row>
    <row r="27958" spans="1:4" x14ac:dyDescent="0.3">
      <c r="A27958">
        <v>2446</v>
      </c>
      <c r="B27958" t="s">
        <v>180</v>
      </c>
      <c r="C27958" t="s">
        <v>14615</v>
      </c>
      <c r="D27958">
        <v>1</v>
      </c>
    </row>
    <row r="27959" spans="1:4" x14ac:dyDescent="0.3">
      <c r="A27959">
        <v>2446</v>
      </c>
      <c r="B27959" t="s">
        <v>180</v>
      </c>
      <c r="C27959" t="s">
        <v>14617</v>
      </c>
      <c r="D27959">
        <v>5</v>
      </c>
    </row>
    <row r="27960" spans="1:4" x14ac:dyDescent="0.3">
      <c r="A27960">
        <v>2446</v>
      </c>
      <c r="B27960" t="s">
        <v>180</v>
      </c>
      <c r="C27960" t="s">
        <v>14618</v>
      </c>
      <c r="D27960">
        <v>2</v>
      </c>
    </row>
    <row r="27961" spans="1:4" x14ac:dyDescent="0.3">
      <c r="A27961">
        <v>2447</v>
      </c>
      <c r="B27961" t="s">
        <v>179</v>
      </c>
      <c r="C27961" t="s">
        <v>14615</v>
      </c>
      <c r="D27961">
        <v>1</v>
      </c>
    </row>
    <row r="27962" spans="1:4" x14ac:dyDescent="0.3">
      <c r="A27962">
        <v>2447</v>
      </c>
      <c r="B27962" t="s">
        <v>179</v>
      </c>
      <c r="C27962" t="s">
        <v>14617</v>
      </c>
      <c r="D27962">
        <v>4</v>
      </c>
    </row>
    <row r="27963" spans="1:4" x14ac:dyDescent="0.3">
      <c r="A27963">
        <v>2447</v>
      </c>
      <c r="B27963" t="s">
        <v>179</v>
      </c>
      <c r="C27963" t="s">
        <v>14618</v>
      </c>
      <c r="D27963">
        <v>4</v>
      </c>
    </row>
    <row r="27964" spans="1:4" x14ac:dyDescent="0.3">
      <c r="A27964">
        <v>2447</v>
      </c>
      <c r="B27964" t="s">
        <v>181</v>
      </c>
      <c r="C27964" t="s">
        <v>14615</v>
      </c>
      <c r="D27964">
        <v>2</v>
      </c>
    </row>
    <row r="27965" spans="1:4" x14ac:dyDescent="0.3">
      <c r="A27965">
        <v>2447</v>
      </c>
      <c r="B27965" t="s">
        <v>181</v>
      </c>
      <c r="C27965" t="s">
        <v>14617</v>
      </c>
      <c r="D27965">
        <v>1</v>
      </c>
    </row>
    <row r="27966" spans="1:4" x14ac:dyDescent="0.3">
      <c r="A27966">
        <v>2447</v>
      </c>
      <c r="B27966" t="s">
        <v>181</v>
      </c>
      <c r="C27966" t="s">
        <v>14618</v>
      </c>
      <c r="D27966">
        <v>3</v>
      </c>
    </row>
    <row r="27967" spans="1:4" x14ac:dyDescent="0.3">
      <c r="A27967">
        <v>2447</v>
      </c>
      <c r="B27967" t="s">
        <v>193</v>
      </c>
      <c r="C27967" t="s">
        <v>14615</v>
      </c>
      <c r="D27967">
        <v>2</v>
      </c>
    </row>
    <row r="27968" spans="1:4" x14ac:dyDescent="0.3">
      <c r="A27968">
        <v>2447</v>
      </c>
      <c r="B27968" t="s">
        <v>193</v>
      </c>
      <c r="C27968" t="s">
        <v>14617</v>
      </c>
      <c r="D27968">
        <v>2</v>
      </c>
    </row>
    <row r="27969" spans="1:4" x14ac:dyDescent="0.3">
      <c r="A27969">
        <v>2447</v>
      </c>
      <c r="B27969" t="s">
        <v>193</v>
      </c>
      <c r="C27969" t="s">
        <v>14618</v>
      </c>
      <c r="D27969">
        <v>5</v>
      </c>
    </row>
    <row r="27970" spans="1:4" x14ac:dyDescent="0.3">
      <c r="A27970">
        <v>2447</v>
      </c>
      <c r="B27970" t="s">
        <v>180</v>
      </c>
      <c r="C27970" t="s">
        <v>14615</v>
      </c>
      <c r="D27970">
        <v>2</v>
      </c>
    </row>
    <row r="27971" spans="1:4" x14ac:dyDescent="0.3">
      <c r="A27971">
        <v>2447</v>
      </c>
      <c r="B27971" t="s">
        <v>180</v>
      </c>
      <c r="C27971" t="s">
        <v>14617</v>
      </c>
      <c r="D27971">
        <v>3</v>
      </c>
    </row>
    <row r="27972" spans="1:4" x14ac:dyDescent="0.3">
      <c r="A27972">
        <v>2447</v>
      </c>
      <c r="B27972" t="s">
        <v>180</v>
      </c>
      <c r="C27972" t="s">
        <v>14618</v>
      </c>
      <c r="D27972">
        <v>3</v>
      </c>
    </row>
    <row r="27973" spans="1:4" x14ac:dyDescent="0.3">
      <c r="A27973">
        <v>2448</v>
      </c>
      <c r="B27973" t="s">
        <v>179</v>
      </c>
      <c r="C27973" t="s">
        <v>14615</v>
      </c>
      <c r="D27973">
        <v>1</v>
      </c>
    </row>
    <row r="27974" spans="1:4" x14ac:dyDescent="0.3">
      <c r="A27974">
        <v>2448</v>
      </c>
      <c r="B27974" t="s">
        <v>179</v>
      </c>
      <c r="C27974" t="s">
        <v>14617</v>
      </c>
      <c r="D27974">
        <v>5</v>
      </c>
    </row>
    <row r="27975" spans="1:4" x14ac:dyDescent="0.3">
      <c r="A27975">
        <v>2448</v>
      </c>
      <c r="B27975" t="s">
        <v>179</v>
      </c>
      <c r="C27975" t="s">
        <v>14618</v>
      </c>
      <c r="D27975">
        <v>5</v>
      </c>
    </row>
    <row r="27976" spans="1:4" x14ac:dyDescent="0.3">
      <c r="A27976">
        <v>2448</v>
      </c>
      <c r="B27976" t="s">
        <v>181</v>
      </c>
      <c r="C27976" t="s">
        <v>14615</v>
      </c>
      <c r="D27976">
        <v>4</v>
      </c>
    </row>
    <row r="27977" spans="1:4" x14ac:dyDescent="0.3">
      <c r="A27977">
        <v>2448</v>
      </c>
      <c r="B27977" t="s">
        <v>181</v>
      </c>
      <c r="C27977" t="s">
        <v>14617</v>
      </c>
      <c r="D27977">
        <v>2</v>
      </c>
    </row>
    <row r="27978" spans="1:4" x14ac:dyDescent="0.3">
      <c r="A27978">
        <v>2448</v>
      </c>
      <c r="B27978" t="s">
        <v>181</v>
      </c>
      <c r="C27978" t="s">
        <v>14618</v>
      </c>
      <c r="D27978">
        <v>3</v>
      </c>
    </row>
    <row r="27979" spans="1:4" x14ac:dyDescent="0.3">
      <c r="A27979">
        <v>2448</v>
      </c>
      <c r="B27979" t="s">
        <v>193</v>
      </c>
      <c r="C27979" t="s">
        <v>14615</v>
      </c>
      <c r="D27979">
        <v>3</v>
      </c>
    </row>
    <row r="27980" spans="1:4" x14ac:dyDescent="0.3">
      <c r="A27980">
        <v>2448</v>
      </c>
      <c r="B27980" t="s">
        <v>193</v>
      </c>
      <c r="C27980" t="s">
        <v>14617</v>
      </c>
      <c r="D27980">
        <v>2</v>
      </c>
    </row>
    <row r="27981" spans="1:4" x14ac:dyDescent="0.3">
      <c r="A27981">
        <v>2448</v>
      </c>
      <c r="B27981" t="s">
        <v>193</v>
      </c>
      <c r="C27981" t="s">
        <v>14618</v>
      </c>
      <c r="D27981">
        <v>3</v>
      </c>
    </row>
    <row r="27982" spans="1:4" x14ac:dyDescent="0.3">
      <c r="A27982">
        <v>2448</v>
      </c>
      <c r="B27982" t="s">
        <v>180</v>
      </c>
      <c r="C27982" t="s">
        <v>14615</v>
      </c>
      <c r="D27982">
        <v>2</v>
      </c>
    </row>
    <row r="27983" spans="1:4" x14ac:dyDescent="0.3">
      <c r="A27983">
        <v>2448</v>
      </c>
      <c r="B27983" t="s">
        <v>180</v>
      </c>
      <c r="C27983" t="s">
        <v>14617</v>
      </c>
      <c r="D27983">
        <v>4</v>
      </c>
    </row>
    <row r="27984" spans="1:4" x14ac:dyDescent="0.3">
      <c r="A27984">
        <v>2448</v>
      </c>
      <c r="B27984" t="s">
        <v>180</v>
      </c>
      <c r="C27984" t="s">
        <v>14618</v>
      </c>
      <c r="D27984">
        <v>2</v>
      </c>
    </row>
    <row r="27985" spans="1:4" x14ac:dyDescent="0.3">
      <c r="A27985">
        <v>2449</v>
      </c>
      <c r="B27985" t="s">
        <v>179</v>
      </c>
      <c r="C27985" t="s">
        <v>14615</v>
      </c>
      <c r="D27985">
        <v>2</v>
      </c>
    </row>
    <row r="27986" spans="1:4" x14ac:dyDescent="0.3">
      <c r="A27986">
        <v>2449</v>
      </c>
      <c r="B27986" t="s">
        <v>179</v>
      </c>
      <c r="C27986" t="s">
        <v>14617</v>
      </c>
      <c r="D27986">
        <v>3</v>
      </c>
    </row>
    <row r="27987" spans="1:4" x14ac:dyDescent="0.3">
      <c r="A27987">
        <v>2449</v>
      </c>
      <c r="B27987" t="s">
        <v>179</v>
      </c>
      <c r="C27987" t="s">
        <v>14618</v>
      </c>
      <c r="D27987">
        <v>2</v>
      </c>
    </row>
    <row r="27988" spans="1:4" x14ac:dyDescent="0.3">
      <c r="A27988">
        <v>2449</v>
      </c>
      <c r="B27988" t="s">
        <v>181</v>
      </c>
      <c r="C27988" t="s">
        <v>14615</v>
      </c>
      <c r="D27988">
        <v>3</v>
      </c>
    </row>
    <row r="27989" spans="1:4" x14ac:dyDescent="0.3">
      <c r="A27989">
        <v>2449</v>
      </c>
      <c r="B27989" t="s">
        <v>181</v>
      </c>
      <c r="C27989" t="s">
        <v>14617</v>
      </c>
      <c r="D27989">
        <v>3</v>
      </c>
    </row>
    <row r="27990" spans="1:4" x14ac:dyDescent="0.3">
      <c r="A27990">
        <v>2449</v>
      </c>
      <c r="B27990" t="s">
        <v>181</v>
      </c>
      <c r="C27990" t="s">
        <v>14618</v>
      </c>
      <c r="D27990">
        <v>4</v>
      </c>
    </row>
    <row r="27991" spans="1:4" x14ac:dyDescent="0.3">
      <c r="A27991">
        <v>2449</v>
      </c>
      <c r="B27991" t="s">
        <v>193</v>
      </c>
      <c r="C27991" t="s">
        <v>14615</v>
      </c>
      <c r="D27991">
        <v>4</v>
      </c>
    </row>
    <row r="27992" spans="1:4" x14ac:dyDescent="0.3">
      <c r="A27992">
        <v>2449</v>
      </c>
      <c r="B27992" t="s">
        <v>193</v>
      </c>
      <c r="C27992" t="s">
        <v>14617</v>
      </c>
      <c r="D27992">
        <v>5</v>
      </c>
    </row>
    <row r="27993" spans="1:4" x14ac:dyDescent="0.3">
      <c r="A27993">
        <v>2449</v>
      </c>
      <c r="B27993" t="s">
        <v>193</v>
      </c>
      <c r="C27993" t="s">
        <v>14618</v>
      </c>
      <c r="D27993">
        <v>3</v>
      </c>
    </row>
    <row r="27994" spans="1:4" x14ac:dyDescent="0.3">
      <c r="A27994">
        <v>2449</v>
      </c>
      <c r="B27994" t="s">
        <v>180</v>
      </c>
      <c r="C27994" t="s">
        <v>14615</v>
      </c>
      <c r="D27994">
        <v>5</v>
      </c>
    </row>
    <row r="27995" spans="1:4" x14ac:dyDescent="0.3">
      <c r="A27995">
        <v>2449</v>
      </c>
      <c r="B27995" t="s">
        <v>180</v>
      </c>
      <c r="C27995" t="s">
        <v>14617</v>
      </c>
      <c r="D27995">
        <v>5</v>
      </c>
    </row>
    <row r="27996" spans="1:4" x14ac:dyDescent="0.3">
      <c r="A27996">
        <v>2449</v>
      </c>
      <c r="B27996" t="s">
        <v>180</v>
      </c>
      <c r="C27996" t="s">
        <v>14618</v>
      </c>
      <c r="D27996">
        <v>1</v>
      </c>
    </row>
    <row r="27997" spans="1:4" x14ac:dyDescent="0.3">
      <c r="A27997">
        <v>2450</v>
      </c>
      <c r="B27997" t="s">
        <v>179</v>
      </c>
      <c r="C27997" t="s">
        <v>14615</v>
      </c>
      <c r="D27997">
        <v>1</v>
      </c>
    </row>
    <row r="27998" spans="1:4" x14ac:dyDescent="0.3">
      <c r="A27998">
        <v>2450</v>
      </c>
      <c r="B27998" t="s">
        <v>179</v>
      </c>
      <c r="C27998" t="s">
        <v>14617</v>
      </c>
      <c r="D27998">
        <v>3</v>
      </c>
    </row>
    <row r="27999" spans="1:4" x14ac:dyDescent="0.3">
      <c r="A27999">
        <v>2450</v>
      </c>
      <c r="B27999" t="s">
        <v>179</v>
      </c>
      <c r="C27999" t="s">
        <v>14618</v>
      </c>
      <c r="D27999">
        <v>4</v>
      </c>
    </row>
    <row r="28000" spans="1:4" x14ac:dyDescent="0.3">
      <c r="A28000">
        <v>2450</v>
      </c>
      <c r="B28000" t="s">
        <v>181</v>
      </c>
      <c r="C28000" t="s">
        <v>14615</v>
      </c>
      <c r="D28000">
        <v>1</v>
      </c>
    </row>
    <row r="28001" spans="1:4" x14ac:dyDescent="0.3">
      <c r="A28001">
        <v>2450</v>
      </c>
      <c r="B28001" t="s">
        <v>181</v>
      </c>
      <c r="C28001" t="s">
        <v>14617</v>
      </c>
      <c r="D28001">
        <v>2</v>
      </c>
    </row>
    <row r="28002" spans="1:4" x14ac:dyDescent="0.3">
      <c r="A28002">
        <v>2450</v>
      </c>
      <c r="B28002" t="s">
        <v>181</v>
      </c>
      <c r="C28002" t="s">
        <v>14618</v>
      </c>
      <c r="D28002">
        <v>4</v>
      </c>
    </row>
    <row r="28003" spans="1:4" x14ac:dyDescent="0.3">
      <c r="A28003">
        <v>2450</v>
      </c>
      <c r="B28003" t="s">
        <v>193</v>
      </c>
      <c r="C28003" t="s">
        <v>14615</v>
      </c>
      <c r="D28003">
        <v>3</v>
      </c>
    </row>
    <row r="28004" spans="1:4" x14ac:dyDescent="0.3">
      <c r="A28004">
        <v>2450</v>
      </c>
      <c r="B28004" t="s">
        <v>193</v>
      </c>
      <c r="C28004" t="s">
        <v>14617</v>
      </c>
      <c r="D28004">
        <v>1</v>
      </c>
    </row>
    <row r="28005" spans="1:4" x14ac:dyDescent="0.3">
      <c r="A28005">
        <v>2450</v>
      </c>
      <c r="B28005" t="s">
        <v>193</v>
      </c>
      <c r="C28005" t="s">
        <v>14618</v>
      </c>
      <c r="D28005">
        <v>3</v>
      </c>
    </row>
    <row r="28006" spans="1:4" x14ac:dyDescent="0.3">
      <c r="A28006">
        <v>2450</v>
      </c>
      <c r="B28006" t="s">
        <v>180</v>
      </c>
      <c r="C28006" t="s">
        <v>14615</v>
      </c>
      <c r="D28006">
        <v>1</v>
      </c>
    </row>
    <row r="28007" spans="1:4" x14ac:dyDescent="0.3">
      <c r="A28007">
        <v>2450</v>
      </c>
      <c r="B28007" t="s">
        <v>180</v>
      </c>
      <c r="C28007" t="s">
        <v>14617</v>
      </c>
      <c r="D28007">
        <v>4</v>
      </c>
    </row>
    <row r="28008" spans="1:4" x14ac:dyDescent="0.3">
      <c r="A28008">
        <v>2450</v>
      </c>
      <c r="B28008" t="s">
        <v>180</v>
      </c>
      <c r="C28008" t="s">
        <v>14618</v>
      </c>
      <c r="D28008">
        <v>4</v>
      </c>
    </row>
    <row r="28009" spans="1:4" x14ac:dyDescent="0.3">
      <c r="A28009">
        <v>2451</v>
      </c>
      <c r="B28009" t="s">
        <v>179</v>
      </c>
      <c r="C28009" t="s">
        <v>14615</v>
      </c>
      <c r="D28009">
        <v>2</v>
      </c>
    </row>
    <row r="28010" spans="1:4" x14ac:dyDescent="0.3">
      <c r="A28010">
        <v>2451</v>
      </c>
      <c r="B28010" t="s">
        <v>179</v>
      </c>
      <c r="C28010" t="s">
        <v>14617</v>
      </c>
      <c r="D28010">
        <v>3</v>
      </c>
    </row>
    <row r="28011" spans="1:4" x14ac:dyDescent="0.3">
      <c r="A28011">
        <v>2451</v>
      </c>
      <c r="B28011" t="s">
        <v>179</v>
      </c>
      <c r="C28011" t="s">
        <v>14618</v>
      </c>
      <c r="D28011">
        <v>5</v>
      </c>
    </row>
    <row r="28012" spans="1:4" x14ac:dyDescent="0.3">
      <c r="A28012">
        <v>2451</v>
      </c>
      <c r="B28012" t="s">
        <v>181</v>
      </c>
      <c r="C28012" t="s">
        <v>14615</v>
      </c>
      <c r="D28012">
        <v>3</v>
      </c>
    </row>
    <row r="28013" spans="1:4" x14ac:dyDescent="0.3">
      <c r="A28013">
        <v>2451</v>
      </c>
      <c r="B28013" t="s">
        <v>181</v>
      </c>
      <c r="C28013" t="s">
        <v>14617</v>
      </c>
      <c r="D28013">
        <v>1</v>
      </c>
    </row>
    <row r="28014" spans="1:4" x14ac:dyDescent="0.3">
      <c r="A28014">
        <v>2451</v>
      </c>
      <c r="B28014" t="s">
        <v>181</v>
      </c>
      <c r="C28014" t="s">
        <v>14618</v>
      </c>
      <c r="D28014">
        <v>3</v>
      </c>
    </row>
    <row r="28015" spans="1:4" x14ac:dyDescent="0.3">
      <c r="A28015">
        <v>2451</v>
      </c>
      <c r="B28015" t="s">
        <v>193</v>
      </c>
      <c r="C28015" t="s">
        <v>14615</v>
      </c>
      <c r="D28015">
        <v>4</v>
      </c>
    </row>
    <row r="28016" spans="1:4" x14ac:dyDescent="0.3">
      <c r="A28016">
        <v>2451</v>
      </c>
      <c r="B28016" t="s">
        <v>193</v>
      </c>
      <c r="C28016" t="s">
        <v>14617</v>
      </c>
      <c r="D28016">
        <v>1</v>
      </c>
    </row>
    <row r="28017" spans="1:4" x14ac:dyDescent="0.3">
      <c r="A28017">
        <v>2451</v>
      </c>
      <c r="B28017" t="s">
        <v>193</v>
      </c>
      <c r="C28017" t="s">
        <v>14618</v>
      </c>
      <c r="D28017">
        <v>2</v>
      </c>
    </row>
    <row r="28018" spans="1:4" x14ac:dyDescent="0.3">
      <c r="A28018">
        <v>2451</v>
      </c>
      <c r="B28018" t="s">
        <v>180</v>
      </c>
      <c r="C28018" t="s">
        <v>14615</v>
      </c>
      <c r="D28018">
        <v>1</v>
      </c>
    </row>
    <row r="28019" spans="1:4" x14ac:dyDescent="0.3">
      <c r="A28019">
        <v>2451</v>
      </c>
      <c r="B28019" t="s">
        <v>180</v>
      </c>
      <c r="C28019" t="s">
        <v>14617</v>
      </c>
      <c r="D28019">
        <v>5</v>
      </c>
    </row>
    <row r="28020" spans="1:4" x14ac:dyDescent="0.3">
      <c r="A28020">
        <v>2451</v>
      </c>
      <c r="B28020" t="s">
        <v>180</v>
      </c>
      <c r="C28020" t="s">
        <v>14618</v>
      </c>
      <c r="D28020">
        <v>5</v>
      </c>
    </row>
    <row r="28021" spans="1:4" x14ac:dyDescent="0.3">
      <c r="A28021">
        <v>2452</v>
      </c>
      <c r="B28021" t="s">
        <v>179</v>
      </c>
      <c r="C28021" t="s">
        <v>14615</v>
      </c>
      <c r="D28021">
        <v>2</v>
      </c>
    </row>
    <row r="28022" spans="1:4" x14ac:dyDescent="0.3">
      <c r="A28022">
        <v>2452</v>
      </c>
      <c r="B28022" t="s">
        <v>179</v>
      </c>
      <c r="C28022" t="s">
        <v>14617</v>
      </c>
      <c r="D28022">
        <v>4</v>
      </c>
    </row>
    <row r="28023" spans="1:4" x14ac:dyDescent="0.3">
      <c r="A28023">
        <v>2452</v>
      </c>
      <c r="B28023" t="s">
        <v>179</v>
      </c>
      <c r="C28023" t="s">
        <v>14618</v>
      </c>
      <c r="D28023">
        <v>5</v>
      </c>
    </row>
    <row r="28024" spans="1:4" x14ac:dyDescent="0.3">
      <c r="A28024">
        <v>2452</v>
      </c>
      <c r="B28024" t="s">
        <v>181</v>
      </c>
      <c r="C28024" t="s">
        <v>14615</v>
      </c>
      <c r="D28024">
        <v>3</v>
      </c>
    </row>
    <row r="28025" spans="1:4" x14ac:dyDescent="0.3">
      <c r="A28025">
        <v>2452</v>
      </c>
      <c r="B28025" t="s">
        <v>181</v>
      </c>
      <c r="C28025" t="s">
        <v>14617</v>
      </c>
      <c r="D28025">
        <v>3</v>
      </c>
    </row>
    <row r="28026" spans="1:4" x14ac:dyDescent="0.3">
      <c r="A28026">
        <v>2452</v>
      </c>
      <c r="B28026" t="s">
        <v>181</v>
      </c>
      <c r="C28026" t="s">
        <v>14618</v>
      </c>
      <c r="D28026">
        <v>2</v>
      </c>
    </row>
    <row r="28027" spans="1:4" x14ac:dyDescent="0.3">
      <c r="A28027">
        <v>2452</v>
      </c>
      <c r="B28027" t="s">
        <v>193</v>
      </c>
      <c r="C28027" t="s">
        <v>14615</v>
      </c>
      <c r="D28027">
        <v>3</v>
      </c>
    </row>
    <row r="28028" spans="1:4" x14ac:dyDescent="0.3">
      <c r="A28028">
        <v>2452</v>
      </c>
      <c r="B28028" t="s">
        <v>193</v>
      </c>
      <c r="C28028" t="s">
        <v>14617</v>
      </c>
      <c r="D28028">
        <v>2</v>
      </c>
    </row>
    <row r="28029" spans="1:4" x14ac:dyDescent="0.3">
      <c r="A28029">
        <v>2452</v>
      </c>
      <c r="B28029" t="s">
        <v>193</v>
      </c>
      <c r="C28029" t="s">
        <v>14618</v>
      </c>
      <c r="D28029">
        <v>3</v>
      </c>
    </row>
    <row r="28030" spans="1:4" x14ac:dyDescent="0.3">
      <c r="A28030">
        <v>2452</v>
      </c>
      <c r="B28030" t="s">
        <v>180</v>
      </c>
      <c r="C28030" t="s">
        <v>14615</v>
      </c>
      <c r="D28030">
        <v>2</v>
      </c>
    </row>
    <row r="28031" spans="1:4" x14ac:dyDescent="0.3">
      <c r="A28031">
        <v>2452</v>
      </c>
      <c r="B28031" t="s">
        <v>180</v>
      </c>
      <c r="C28031" t="s">
        <v>14617</v>
      </c>
      <c r="D28031">
        <v>4</v>
      </c>
    </row>
    <row r="28032" spans="1:4" x14ac:dyDescent="0.3">
      <c r="A28032">
        <v>2452</v>
      </c>
      <c r="B28032" t="s">
        <v>180</v>
      </c>
      <c r="C28032" t="s">
        <v>14618</v>
      </c>
      <c r="D28032">
        <v>4</v>
      </c>
    </row>
    <row r="28033" spans="1:4" x14ac:dyDescent="0.3">
      <c r="A28033">
        <v>2453</v>
      </c>
      <c r="B28033" t="s">
        <v>179</v>
      </c>
      <c r="C28033" t="s">
        <v>14615</v>
      </c>
      <c r="D28033">
        <v>2</v>
      </c>
    </row>
    <row r="28034" spans="1:4" x14ac:dyDescent="0.3">
      <c r="A28034">
        <v>2453</v>
      </c>
      <c r="B28034" t="s">
        <v>179</v>
      </c>
      <c r="C28034" t="s">
        <v>14617</v>
      </c>
      <c r="D28034">
        <v>3</v>
      </c>
    </row>
    <row r="28035" spans="1:4" x14ac:dyDescent="0.3">
      <c r="A28035">
        <v>2453</v>
      </c>
      <c r="B28035" t="s">
        <v>179</v>
      </c>
      <c r="C28035" t="s">
        <v>14618</v>
      </c>
      <c r="D28035">
        <v>2</v>
      </c>
    </row>
    <row r="28036" spans="1:4" x14ac:dyDescent="0.3">
      <c r="A28036">
        <v>2453</v>
      </c>
      <c r="B28036" t="s">
        <v>181</v>
      </c>
      <c r="C28036" t="s">
        <v>14615</v>
      </c>
      <c r="D28036">
        <v>2</v>
      </c>
    </row>
    <row r="28037" spans="1:4" x14ac:dyDescent="0.3">
      <c r="A28037">
        <v>2453</v>
      </c>
      <c r="B28037" t="s">
        <v>181</v>
      </c>
      <c r="C28037" t="s">
        <v>14617</v>
      </c>
      <c r="D28037">
        <v>3</v>
      </c>
    </row>
    <row r="28038" spans="1:4" x14ac:dyDescent="0.3">
      <c r="A28038">
        <v>2453</v>
      </c>
      <c r="B28038" t="s">
        <v>181</v>
      </c>
      <c r="C28038" t="s">
        <v>14618</v>
      </c>
      <c r="D28038">
        <v>4</v>
      </c>
    </row>
    <row r="28039" spans="1:4" x14ac:dyDescent="0.3">
      <c r="A28039">
        <v>2453</v>
      </c>
      <c r="B28039" t="s">
        <v>193</v>
      </c>
      <c r="C28039" t="s">
        <v>14615</v>
      </c>
      <c r="D28039">
        <v>2</v>
      </c>
    </row>
    <row r="28040" spans="1:4" x14ac:dyDescent="0.3">
      <c r="A28040">
        <v>2453</v>
      </c>
      <c r="B28040" t="s">
        <v>193</v>
      </c>
      <c r="C28040" t="s">
        <v>14617</v>
      </c>
      <c r="D28040">
        <v>2</v>
      </c>
    </row>
    <row r="28041" spans="1:4" x14ac:dyDescent="0.3">
      <c r="A28041">
        <v>2453</v>
      </c>
      <c r="B28041" t="s">
        <v>193</v>
      </c>
      <c r="C28041" t="s">
        <v>14618</v>
      </c>
      <c r="D28041">
        <v>3</v>
      </c>
    </row>
    <row r="28042" spans="1:4" x14ac:dyDescent="0.3">
      <c r="A28042">
        <v>2453</v>
      </c>
      <c r="B28042" t="s">
        <v>180</v>
      </c>
      <c r="C28042" t="s">
        <v>14615</v>
      </c>
      <c r="D28042">
        <v>2</v>
      </c>
    </row>
    <row r="28043" spans="1:4" x14ac:dyDescent="0.3">
      <c r="A28043">
        <v>2453</v>
      </c>
      <c r="B28043" t="s">
        <v>180</v>
      </c>
      <c r="C28043" t="s">
        <v>14617</v>
      </c>
      <c r="D28043">
        <v>2</v>
      </c>
    </row>
    <row r="28044" spans="1:4" x14ac:dyDescent="0.3">
      <c r="A28044">
        <v>2453</v>
      </c>
      <c r="B28044" t="s">
        <v>180</v>
      </c>
      <c r="C28044" t="s">
        <v>14618</v>
      </c>
      <c r="D28044">
        <v>4</v>
      </c>
    </row>
    <row r="28045" spans="1:4" x14ac:dyDescent="0.3">
      <c r="A28045">
        <v>2454</v>
      </c>
      <c r="B28045" t="s">
        <v>179</v>
      </c>
      <c r="C28045" t="s">
        <v>14615</v>
      </c>
      <c r="D28045">
        <v>1</v>
      </c>
    </row>
    <row r="28046" spans="1:4" x14ac:dyDescent="0.3">
      <c r="A28046">
        <v>2454</v>
      </c>
      <c r="B28046" t="s">
        <v>179</v>
      </c>
      <c r="C28046" t="s">
        <v>14617</v>
      </c>
      <c r="D28046">
        <v>3</v>
      </c>
    </row>
    <row r="28047" spans="1:4" x14ac:dyDescent="0.3">
      <c r="A28047">
        <v>2454</v>
      </c>
      <c r="B28047" t="s">
        <v>179</v>
      </c>
      <c r="C28047" t="s">
        <v>14618</v>
      </c>
      <c r="D28047">
        <v>4</v>
      </c>
    </row>
    <row r="28048" spans="1:4" x14ac:dyDescent="0.3">
      <c r="A28048">
        <v>2454</v>
      </c>
      <c r="B28048" t="s">
        <v>181</v>
      </c>
      <c r="C28048" t="s">
        <v>14615</v>
      </c>
      <c r="D28048">
        <v>2</v>
      </c>
    </row>
    <row r="28049" spans="1:4" x14ac:dyDescent="0.3">
      <c r="A28049">
        <v>2454</v>
      </c>
      <c r="B28049" t="s">
        <v>181</v>
      </c>
      <c r="C28049" t="s">
        <v>14617</v>
      </c>
      <c r="D28049">
        <v>2</v>
      </c>
    </row>
    <row r="28050" spans="1:4" x14ac:dyDescent="0.3">
      <c r="A28050">
        <v>2454</v>
      </c>
      <c r="B28050" t="s">
        <v>181</v>
      </c>
      <c r="C28050" t="s">
        <v>14618</v>
      </c>
      <c r="D28050">
        <v>2</v>
      </c>
    </row>
    <row r="28051" spans="1:4" x14ac:dyDescent="0.3">
      <c r="A28051">
        <v>2454</v>
      </c>
      <c r="B28051" t="s">
        <v>193</v>
      </c>
      <c r="C28051" t="s">
        <v>14615</v>
      </c>
      <c r="D28051">
        <v>2</v>
      </c>
    </row>
    <row r="28052" spans="1:4" x14ac:dyDescent="0.3">
      <c r="A28052">
        <v>2454</v>
      </c>
      <c r="B28052" t="s">
        <v>193</v>
      </c>
      <c r="C28052" t="s">
        <v>14617</v>
      </c>
      <c r="D28052">
        <v>2</v>
      </c>
    </row>
    <row r="28053" spans="1:4" x14ac:dyDescent="0.3">
      <c r="A28053">
        <v>2454</v>
      </c>
      <c r="B28053" t="s">
        <v>193</v>
      </c>
      <c r="C28053" t="s">
        <v>14618</v>
      </c>
      <c r="D28053">
        <v>3</v>
      </c>
    </row>
    <row r="28054" spans="1:4" x14ac:dyDescent="0.3">
      <c r="A28054">
        <v>2454</v>
      </c>
      <c r="B28054" t="s">
        <v>180</v>
      </c>
      <c r="C28054" t="s">
        <v>14615</v>
      </c>
      <c r="D28054">
        <v>1</v>
      </c>
    </row>
    <row r="28055" spans="1:4" x14ac:dyDescent="0.3">
      <c r="A28055">
        <v>2454</v>
      </c>
      <c r="B28055" t="s">
        <v>180</v>
      </c>
      <c r="C28055" t="s">
        <v>14617</v>
      </c>
      <c r="D28055">
        <v>4</v>
      </c>
    </row>
    <row r="28056" spans="1:4" x14ac:dyDescent="0.3">
      <c r="A28056">
        <v>2454</v>
      </c>
      <c r="B28056" t="s">
        <v>180</v>
      </c>
      <c r="C28056" t="s">
        <v>14618</v>
      </c>
      <c r="D28056">
        <v>5</v>
      </c>
    </row>
    <row r="28057" spans="1:4" x14ac:dyDescent="0.3">
      <c r="A28057">
        <v>2455</v>
      </c>
      <c r="B28057" t="s">
        <v>179</v>
      </c>
      <c r="C28057" t="s">
        <v>14615</v>
      </c>
      <c r="D28057">
        <v>2</v>
      </c>
    </row>
    <row r="28058" spans="1:4" x14ac:dyDescent="0.3">
      <c r="A28058">
        <v>2455</v>
      </c>
      <c r="B28058" t="s">
        <v>179</v>
      </c>
      <c r="C28058" t="s">
        <v>14617</v>
      </c>
      <c r="D28058">
        <v>4</v>
      </c>
    </row>
    <row r="28059" spans="1:4" x14ac:dyDescent="0.3">
      <c r="A28059">
        <v>2455</v>
      </c>
      <c r="B28059" t="s">
        <v>179</v>
      </c>
      <c r="C28059" t="s">
        <v>14618</v>
      </c>
      <c r="D28059">
        <v>3</v>
      </c>
    </row>
    <row r="28060" spans="1:4" x14ac:dyDescent="0.3">
      <c r="A28060">
        <v>2455</v>
      </c>
      <c r="B28060" t="s">
        <v>181</v>
      </c>
      <c r="C28060" t="s">
        <v>14615</v>
      </c>
      <c r="D28060">
        <v>3</v>
      </c>
    </row>
    <row r="28061" spans="1:4" x14ac:dyDescent="0.3">
      <c r="A28061">
        <v>2455</v>
      </c>
      <c r="B28061" t="s">
        <v>181</v>
      </c>
      <c r="C28061" t="s">
        <v>14617</v>
      </c>
      <c r="D28061">
        <v>3</v>
      </c>
    </row>
    <row r="28062" spans="1:4" x14ac:dyDescent="0.3">
      <c r="A28062">
        <v>2455</v>
      </c>
      <c r="B28062" t="s">
        <v>181</v>
      </c>
      <c r="C28062" t="s">
        <v>14618</v>
      </c>
      <c r="D28062">
        <v>4</v>
      </c>
    </row>
    <row r="28063" spans="1:4" x14ac:dyDescent="0.3">
      <c r="A28063">
        <v>2455</v>
      </c>
      <c r="B28063" t="s">
        <v>193</v>
      </c>
      <c r="C28063" t="s">
        <v>14615</v>
      </c>
      <c r="D28063">
        <v>3</v>
      </c>
    </row>
    <row r="28064" spans="1:4" x14ac:dyDescent="0.3">
      <c r="A28064">
        <v>2455</v>
      </c>
      <c r="B28064" t="s">
        <v>193</v>
      </c>
      <c r="C28064" t="s">
        <v>14617</v>
      </c>
      <c r="D28064">
        <v>2</v>
      </c>
    </row>
    <row r="28065" spans="1:4" x14ac:dyDescent="0.3">
      <c r="A28065">
        <v>2455</v>
      </c>
      <c r="B28065" t="s">
        <v>193</v>
      </c>
      <c r="C28065" t="s">
        <v>14618</v>
      </c>
      <c r="D28065">
        <v>4</v>
      </c>
    </row>
    <row r="28066" spans="1:4" x14ac:dyDescent="0.3">
      <c r="A28066">
        <v>2455</v>
      </c>
      <c r="B28066" t="s">
        <v>180</v>
      </c>
      <c r="C28066" t="s">
        <v>14615</v>
      </c>
      <c r="D28066">
        <v>4</v>
      </c>
    </row>
    <row r="28067" spans="1:4" x14ac:dyDescent="0.3">
      <c r="A28067">
        <v>2455</v>
      </c>
      <c r="B28067" t="s">
        <v>180</v>
      </c>
      <c r="C28067" t="s">
        <v>14617</v>
      </c>
      <c r="D28067">
        <v>3</v>
      </c>
    </row>
    <row r="28068" spans="1:4" x14ac:dyDescent="0.3">
      <c r="A28068">
        <v>2455</v>
      </c>
      <c r="B28068" t="s">
        <v>180</v>
      </c>
      <c r="C28068" t="s">
        <v>14618</v>
      </c>
      <c r="D28068">
        <v>5</v>
      </c>
    </row>
    <row r="28069" spans="1:4" x14ac:dyDescent="0.3">
      <c r="A28069">
        <v>2457</v>
      </c>
      <c r="B28069" t="s">
        <v>179</v>
      </c>
      <c r="C28069" t="s">
        <v>14615</v>
      </c>
      <c r="D28069">
        <v>3</v>
      </c>
    </row>
    <row r="28070" spans="1:4" x14ac:dyDescent="0.3">
      <c r="A28070">
        <v>2457</v>
      </c>
      <c r="B28070" t="s">
        <v>179</v>
      </c>
      <c r="C28070" t="s">
        <v>14617</v>
      </c>
      <c r="D28070">
        <v>4</v>
      </c>
    </row>
    <row r="28071" spans="1:4" x14ac:dyDescent="0.3">
      <c r="A28071">
        <v>2457</v>
      </c>
      <c r="B28071" t="s">
        <v>179</v>
      </c>
      <c r="C28071" t="s">
        <v>14618</v>
      </c>
      <c r="D28071">
        <v>3</v>
      </c>
    </row>
    <row r="28072" spans="1:4" x14ac:dyDescent="0.3">
      <c r="A28072">
        <v>2457</v>
      </c>
      <c r="B28072" t="s">
        <v>181</v>
      </c>
      <c r="C28072" t="s">
        <v>14615</v>
      </c>
      <c r="D28072">
        <v>3</v>
      </c>
    </row>
    <row r="28073" spans="1:4" x14ac:dyDescent="0.3">
      <c r="A28073">
        <v>2457</v>
      </c>
      <c r="B28073" t="s">
        <v>181</v>
      </c>
      <c r="C28073" t="s">
        <v>14617</v>
      </c>
      <c r="D28073">
        <v>2</v>
      </c>
    </row>
    <row r="28074" spans="1:4" x14ac:dyDescent="0.3">
      <c r="A28074">
        <v>2457</v>
      </c>
      <c r="B28074" t="s">
        <v>181</v>
      </c>
      <c r="C28074" t="s">
        <v>14618</v>
      </c>
      <c r="D28074">
        <v>4</v>
      </c>
    </row>
    <row r="28075" spans="1:4" x14ac:dyDescent="0.3">
      <c r="A28075">
        <v>2457</v>
      </c>
      <c r="B28075" t="s">
        <v>193</v>
      </c>
      <c r="C28075" t="s">
        <v>14615</v>
      </c>
      <c r="D28075">
        <v>4</v>
      </c>
    </row>
    <row r="28076" spans="1:4" x14ac:dyDescent="0.3">
      <c r="A28076">
        <v>2457</v>
      </c>
      <c r="B28076" t="s">
        <v>193</v>
      </c>
      <c r="C28076" t="s">
        <v>14617</v>
      </c>
      <c r="D28076">
        <v>3</v>
      </c>
    </row>
    <row r="28077" spans="1:4" x14ac:dyDescent="0.3">
      <c r="A28077">
        <v>2457</v>
      </c>
      <c r="B28077" t="s">
        <v>193</v>
      </c>
      <c r="C28077" t="s">
        <v>14618</v>
      </c>
      <c r="D28077">
        <v>3</v>
      </c>
    </row>
    <row r="28078" spans="1:4" x14ac:dyDescent="0.3">
      <c r="A28078">
        <v>2457</v>
      </c>
      <c r="B28078" t="s">
        <v>180</v>
      </c>
      <c r="C28078" t="s">
        <v>14615</v>
      </c>
      <c r="D28078">
        <v>4</v>
      </c>
    </row>
    <row r="28079" spans="1:4" x14ac:dyDescent="0.3">
      <c r="A28079">
        <v>2457</v>
      </c>
      <c r="B28079" t="s">
        <v>180</v>
      </c>
      <c r="C28079" t="s">
        <v>14617</v>
      </c>
      <c r="D28079">
        <v>5</v>
      </c>
    </row>
    <row r="28080" spans="1:4" x14ac:dyDescent="0.3">
      <c r="A28080">
        <v>2457</v>
      </c>
      <c r="B28080" t="s">
        <v>180</v>
      </c>
      <c r="C28080" t="s">
        <v>14618</v>
      </c>
      <c r="D28080">
        <v>2</v>
      </c>
    </row>
    <row r="28081" spans="1:4" x14ac:dyDescent="0.3">
      <c r="A28081">
        <v>2458</v>
      </c>
      <c r="B28081" t="s">
        <v>179</v>
      </c>
      <c r="C28081" t="s">
        <v>14615</v>
      </c>
      <c r="D28081">
        <v>3</v>
      </c>
    </row>
    <row r="28082" spans="1:4" x14ac:dyDescent="0.3">
      <c r="A28082">
        <v>2458</v>
      </c>
      <c r="B28082" t="s">
        <v>179</v>
      </c>
      <c r="C28082" t="s">
        <v>14617</v>
      </c>
      <c r="D28082">
        <v>3</v>
      </c>
    </row>
    <row r="28083" spans="1:4" x14ac:dyDescent="0.3">
      <c r="A28083">
        <v>2458</v>
      </c>
      <c r="B28083" t="s">
        <v>179</v>
      </c>
      <c r="C28083" t="s">
        <v>14618</v>
      </c>
      <c r="D28083">
        <v>3</v>
      </c>
    </row>
    <row r="28084" spans="1:4" x14ac:dyDescent="0.3">
      <c r="A28084">
        <v>2458</v>
      </c>
      <c r="B28084" t="s">
        <v>181</v>
      </c>
      <c r="C28084" t="s">
        <v>14615</v>
      </c>
      <c r="D28084">
        <v>3</v>
      </c>
    </row>
    <row r="28085" spans="1:4" x14ac:dyDescent="0.3">
      <c r="A28085">
        <v>2458</v>
      </c>
      <c r="B28085" t="s">
        <v>181</v>
      </c>
      <c r="C28085" t="s">
        <v>14617</v>
      </c>
      <c r="D28085">
        <v>3</v>
      </c>
    </row>
    <row r="28086" spans="1:4" x14ac:dyDescent="0.3">
      <c r="A28086">
        <v>2458</v>
      </c>
      <c r="B28086" t="s">
        <v>181</v>
      </c>
      <c r="C28086" t="s">
        <v>14618</v>
      </c>
      <c r="D28086">
        <v>3</v>
      </c>
    </row>
    <row r="28087" spans="1:4" x14ac:dyDescent="0.3">
      <c r="A28087">
        <v>2458</v>
      </c>
      <c r="B28087" t="s">
        <v>193</v>
      </c>
      <c r="C28087" t="s">
        <v>14615</v>
      </c>
      <c r="D28087">
        <v>3</v>
      </c>
    </row>
    <row r="28088" spans="1:4" x14ac:dyDescent="0.3">
      <c r="A28088">
        <v>2458</v>
      </c>
      <c r="B28088" t="s">
        <v>193</v>
      </c>
      <c r="C28088" t="s">
        <v>14617</v>
      </c>
      <c r="D28088">
        <v>4</v>
      </c>
    </row>
    <row r="28089" spans="1:4" x14ac:dyDescent="0.3">
      <c r="A28089">
        <v>2458</v>
      </c>
      <c r="B28089" t="s">
        <v>193</v>
      </c>
      <c r="C28089" t="s">
        <v>14618</v>
      </c>
      <c r="D28089">
        <v>4</v>
      </c>
    </row>
    <row r="28090" spans="1:4" x14ac:dyDescent="0.3">
      <c r="A28090">
        <v>2458</v>
      </c>
      <c r="B28090" t="s">
        <v>180</v>
      </c>
      <c r="C28090" t="s">
        <v>14615</v>
      </c>
      <c r="D28090">
        <v>3</v>
      </c>
    </row>
    <row r="28091" spans="1:4" x14ac:dyDescent="0.3">
      <c r="A28091">
        <v>2458</v>
      </c>
      <c r="B28091" t="s">
        <v>180</v>
      </c>
      <c r="C28091" t="s">
        <v>14617</v>
      </c>
      <c r="D28091">
        <v>3</v>
      </c>
    </row>
    <row r="28092" spans="1:4" x14ac:dyDescent="0.3">
      <c r="A28092">
        <v>2458</v>
      </c>
      <c r="B28092" t="s">
        <v>180</v>
      </c>
      <c r="C28092" t="s">
        <v>14618</v>
      </c>
      <c r="D28092">
        <v>5</v>
      </c>
    </row>
    <row r="28093" spans="1:4" x14ac:dyDescent="0.3">
      <c r="A28093">
        <v>2459</v>
      </c>
      <c r="B28093" t="s">
        <v>179</v>
      </c>
      <c r="C28093" t="s">
        <v>14615</v>
      </c>
      <c r="D28093">
        <v>2</v>
      </c>
    </row>
    <row r="28094" spans="1:4" x14ac:dyDescent="0.3">
      <c r="A28094">
        <v>2459</v>
      </c>
      <c r="B28094" t="s">
        <v>179</v>
      </c>
      <c r="C28094" t="s">
        <v>14617</v>
      </c>
      <c r="D28094">
        <v>4</v>
      </c>
    </row>
    <row r="28095" spans="1:4" x14ac:dyDescent="0.3">
      <c r="A28095">
        <v>2459</v>
      </c>
      <c r="B28095" t="s">
        <v>179</v>
      </c>
      <c r="C28095" t="s">
        <v>14618</v>
      </c>
      <c r="D28095">
        <v>4</v>
      </c>
    </row>
    <row r="28096" spans="1:4" x14ac:dyDescent="0.3">
      <c r="A28096">
        <v>2459</v>
      </c>
      <c r="B28096" t="s">
        <v>181</v>
      </c>
      <c r="C28096" t="s">
        <v>14615</v>
      </c>
      <c r="D28096">
        <v>3</v>
      </c>
    </row>
    <row r="28097" spans="1:4" x14ac:dyDescent="0.3">
      <c r="A28097">
        <v>2459</v>
      </c>
      <c r="B28097" t="s">
        <v>181</v>
      </c>
      <c r="C28097" t="s">
        <v>14617</v>
      </c>
      <c r="D28097">
        <v>2</v>
      </c>
    </row>
    <row r="28098" spans="1:4" x14ac:dyDescent="0.3">
      <c r="A28098">
        <v>2459</v>
      </c>
      <c r="B28098" t="s">
        <v>181</v>
      </c>
      <c r="C28098" t="s">
        <v>14618</v>
      </c>
      <c r="D28098">
        <v>3</v>
      </c>
    </row>
    <row r="28099" spans="1:4" x14ac:dyDescent="0.3">
      <c r="A28099">
        <v>2459</v>
      </c>
      <c r="B28099" t="s">
        <v>193</v>
      </c>
      <c r="C28099" t="s">
        <v>14615</v>
      </c>
      <c r="D28099">
        <v>2</v>
      </c>
    </row>
    <row r="28100" spans="1:4" x14ac:dyDescent="0.3">
      <c r="A28100">
        <v>2459</v>
      </c>
      <c r="B28100" t="s">
        <v>193</v>
      </c>
      <c r="C28100" t="s">
        <v>14617</v>
      </c>
      <c r="D28100">
        <v>3</v>
      </c>
    </row>
    <row r="28101" spans="1:4" x14ac:dyDescent="0.3">
      <c r="A28101">
        <v>2459</v>
      </c>
      <c r="B28101" t="s">
        <v>193</v>
      </c>
      <c r="C28101" t="s">
        <v>14618</v>
      </c>
      <c r="D28101">
        <v>4</v>
      </c>
    </row>
    <row r="28102" spans="1:4" x14ac:dyDescent="0.3">
      <c r="A28102">
        <v>2459</v>
      </c>
      <c r="B28102" t="s">
        <v>180</v>
      </c>
      <c r="C28102" t="s">
        <v>14615</v>
      </c>
      <c r="D28102">
        <v>1</v>
      </c>
    </row>
    <row r="28103" spans="1:4" x14ac:dyDescent="0.3">
      <c r="A28103">
        <v>2459</v>
      </c>
      <c r="B28103" t="s">
        <v>180</v>
      </c>
      <c r="C28103" t="s">
        <v>14617</v>
      </c>
      <c r="D28103">
        <v>4</v>
      </c>
    </row>
    <row r="28104" spans="1:4" x14ac:dyDescent="0.3">
      <c r="A28104">
        <v>2459</v>
      </c>
      <c r="B28104" t="s">
        <v>180</v>
      </c>
      <c r="C28104" t="s">
        <v>14618</v>
      </c>
      <c r="D28104">
        <v>3</v>
      </c>
    </row>
    <row r="28105" spans="1:4" x14ac:dyDescent="0.3">
      <c r="A28105">
        <v>2460</v>
      </c>
      <c r="B28105" t="s">
        <v>179</v>
      </c>
      <c r="C28105" t="s">
        <v>14615</v>
      </c>
      <c r="D28105">
        <v>1</v>
      </c>
    </row>
    <row r="28106" spans="1:4" x14ac:dyDescent="0.3">
      <c r="A28106">
        <v>2460</v>
      </c>
      <c r="B28106" t="s">
        <v>179</v>
      </c>
      <c r="C28106" t="s">
        <v>14617</v>
      </c>
      <c r="D28106">
        <v>4</v>
      </c>
    </row>
    <row r="28107" spans="1:4" x14ac:dyDescent="0.3">
      <c r="A28107">
        <v>2460</v>
      </c>
      <c r="B28107" t="s">
        <v>179</v>
      </c>
      <c r="C28107" t="s">
        <v>14618</v>
      </c>
      <c r="D28107">
        <v>5</v>
      </c>
    </row>
    <row r="28108" spans="1:4" x14ac:dyDescent="0.3">
      <c r="A28108">
        <v>2460</v>
      </c>
      <c r="B28108" t="s">
        <v>181</v>
      </c>
      <c r="C28108" t="s">
        <v>14615</v>
      </c>
      <c r="D28108">
        <v>4</v>
      </c>
    </row>
    <row r="28109" spans="1:4" x14ac:dyDescent="0.3">
      <c r="A28109">
        <v>2460</v>
      </c>
      <c r="B28109" t="s">
        <v>181</v>
      </c>
      <c r="C28109" t="s">
        <v>14617</v>
      </c>
      <c r="D28109">
        <v>2</v>
      </c>
    </row>
    <row r="28110" spans="1:4" x14ac:dyDescent="0.3">
      <c r="A28110">
        <v>2460</v>
      </c>
      <c r="B28110" t="s">
        <v>181</v>
      </c>
      <c r="C28110" t="s">
        <v>14618</v>
      </c>
      <c r="D28110">
        <v>2</v>
      </c>
    </row>
    <row r="28111" spans="1:4" x14ac:dyDescent="0.3">
      <c r="A28111">
        <v>2460</v>
      </c>
      <c r="B28111" t="s">
        <v>193</v>
      </c>
      <c r="C28111" t="s">
        <v>14615</v>
      </c>
      <c r="D28111">
        <v>3</v>
      </c>
    </row>
    <row r="28112" spans="1:4" x14ac:dyDescent="0.3">
      <c r="A28112">
        <v>2460</v>
      </c>
      <c r="B28112" t="s">
        <v>193</v>
      </c>
      <c r="C28112" t="s">
        <v>14617</v>
      </c>
      <c r="D28112">
        <v>2</v>
      </c>
    </row>
    <row r="28113" spans="1:4" x14ac:dyDescent="0.3">
      <c r="A28113">
        <v>2460</v>
      </c>
      <c r="B28113" t="s">
        <v>193</v>
      </c>
      <c r="C28113" t="s">
        <v>14618</v>
      </c>
      <c r="D28113">
        <v>2</v>
      </c>
    </row>
    <row r="28114" spans="1:4" x14ac:dyDescent="0.3">
      <c r="A28114">
        <v>2460</v>
      </c>
      <c r="B28114" t="s">
        <v>180</v>
      </c>
      <c r="C28114" t="s">
        <v>14615</v>
      </c>
      <c r="D28114">
        <v>2</v>
      </c>
    </row>
    <row r="28115" spans="1:4" x14ac:dyDescent="0.3">
      <c r="A28115">
        <v>2460</v>
      </c>
      <c r="B28115" t="s">
        <v>180</v>
      </c>
      <c r="C28115" t="s">
        <v>14617</v>
      </c>
      <c r="D28115">
        <v>4</v>
      </c>
    </row>
    <row r="28116" spans="1:4" x14ac:dyDescent="0.3">
      <c r="A28116">
        <v>2460</v>
      </c>
      <c r="B28116" t="s">
        <v>180</v>
      </c>
      <c r="C28116" t="s">
        <v>14618</v>
      </c>
      <c r="D28116">
        <v>5</v>
      </c>
    </row>
    <row r="28117" spans="1:4" x14ac:dyDescent="0.3">
      <c r="A28117">
        <v>2461</v>
      </c>
      <c r="B28117" t="s">
        <v>179</v>
      </c>
      <c r="C28117" t="s">
        <v>14615</v>
      </c>
      <c r="D28117">
        <v>1</v>
      </c>
    </row>
    <row r="28118" spans="1:4" x14ac:dyDescent="0.3">
      <c r="A28118">
        <v>2461</v>
      </c>
      <c r="B28118" t="s">
        <v>179</v>
      </c>
      <c r="C28118" t="s">
        <v>14617</v>
      </c>
      <c r="D28118">
        <v>5</v>
      </c>
    </row>
    <row r="28119" spans="1:4" x14ac:dyDescent="0.3">
      <c r="A28119">
        <v>2461</v>
      </c>
      <c r="B28119" t="s">
        <v>179</v>
      </c>
      <c r="C28119" t="s">
        <v>14618</v>
      </c>
      <c r="D28119">
        <v>3</v>
      </c>
    </row>
    <row r="28120" spans="1:4" x14ac:dyDescent="0.3">
      <c r="A28120">
        <v>2461</v>
      </c>
      <c r="B28120" t="s">
        <v>181</v>
      </c>
      <c r="C28120" t="s">
        <v>14615</v>
      </c>
      <c r="D28120">
        <v>1</v>
      </c>
    </row>
    <row r="28121" spans="1:4" x14ac:dyDescent="0.3">
      <c r="A28121">
        <v>2461</v>
      </c>
      <c r="B28121" t="s">
        <v>181</v>
      </c>
      <c r="C28121" t="s">
        <v>14617</v>
      </c>
      <c r="D28121">
        <v>2</v>
      </c>
    </row>
    <row r="28122" spans="1:4" x14ac:dyDescent="0.3">
      <c r="A28122">
        <v>2461</v>
      </c>
      <c r="B28122" t="s">
        <v>181</v>
      </c>
      <c r="C28122" t="s">
        <v>14618</v>
      </c>
      <c r="D28122">
        <v>2</v>
      </c>
    </row>
    <row r="28123" spans="1:4" x14ac:dyDescent="0.3">
      <c r="A28123">
        <v>2461</v>
      </c>
      <c r="B28123" t="s">
        <v>193</v>
      </c>
      <c r="C28123" t="s">
        <v>14615</v>
      </c>
      <c r="D28123">
        <v>4</v>
      </c>
    </row>
    <row r="28124" spans="1:4" x14ac:dyDescent="0.3">
      <c r="A28124">
        <v>2461</v>
      </c>
      <c r="B28124" t="s">
        <v>193</v>
      </c>
      <c r="C28124" t="s">
        <v>14617</v>
      </c>
      <c r="D28124">
        <v>2</v>
      </c>
    </row>
    <row r="28125" spans="1:4" x14ac:dyDescent="0.3">
      <c r="A28125">
        <v>2461</v>
      </c>
      <c r="B28125" t="s">
        <v>193</v>
      </c>
      <c r="C28125" t="s">
        <v>14618</v>
      </c>
      <c r="D28125">
        <v>1</v>
      </c>
    </row>
    <row r="28126" spans="1:4" x14ac:dyDescent="0.3">
      <c r="A28126">
        <v>2461</v>
      </c>
      <c r="B28126" t="s">
        <v>180</v>
      </c>
      <c r="C28126" t="s">
        <v>14615</v>
      </c>
      <c r="D28126">
        <v>2</v>
      </c>
    </row>
    <row r="28127" spans="1:4" x14ac:dyDescent="0.3">
      <c r="A28127">
        <v>2461</v>
      </c>
      <c r="B28127" t="s">
        <v>180</v>
      </c>
      <c r="C28127" t="s">
        <v>14617</v>
      </c>
      <c r="D28127">
        <v>4</v>
      </c>
    </row>
    <row r="28128" spans="1:4" x14ac:dyDescent="0.3">
      <c r="A28128">
        <v>2461</v>
      </c>
      <c r="B28128" t="s">
        <v>180</v>
      </c>
      <c r="C28128" t="s">
        <v>14618</v>
      </c>
      <c r="D28128">
        <v>5</v>
      </c>
    </row>
    <row r="28129" spans="1:4" x14ac:dyDescent="0.3">
      <c r="A28129">
        <v>2462</v>
      </c>
      <c r="B28129" t="s">
        <v>179</v>
      </c>
      <c r="C28129" t="s">
        <v>14615</v>
      </c>
      <c r="D28129">
        <v>1</v>
      </c>
    </row>
    <row r="28130" spans="1:4" x14ac:dyDescent="0.3">
      <c r="A28130">
        <v>2462</v>
      </c>
      <c r="B28130" t="s">
        <v>179</v>
      </c>
      <c r="C28130" t="s">
        <v>14617</v>
      </c>
      <c r="D28130">
        <v>3</v>
      </c>
    </row>
    <row r="28131" spans="1:4" x14ac:dyDescent="0.3">
      <c r="A28131">
        <v>2462</v>
      </c>
      <c r="B28131" t="s">
        <v>179</v>
      </c>
      <c r="C28131" t="s">
        <v>14618</v>
      </c>
      <c r="D28131">
        <v>2</v>
      </c>
    </row>
    <row r="28132" spans="1:4" x14ac:dyDescent="0.3">
      <c r="A28132">
        <v>2462</v>
      </c>
      <c r="B28132" t="s">
        <v>181</v>
      </c>
      <c r="C28132" t="s">
        <v>14615</v>
      </c>
      <c r="D28132">
        <v>1</v>
      </c>
    </row>
    <row r="28133" spans="1:4" x14ac:dyDescent="0.3">
      <c r="A28133">
        <v>2462</v>
      </c>
      <c r="B28133" t="s">
        <v>181</v>
      </c>
      <c r="C28133" t="s">
        <v>14617</v>
      </c>
      <c r="D28133">
        <v>1</v>
      </c>
    </row>
    <row r="28134" spans="1:4" x14ac:dyDescent="0.3">
      <c r="A28134">
        <v>2462</v>
      </c>
      <c r="B28134" t="s">
        <v>181</v>
      </c>
      <c r="C28134" t="s">
        <v>14618</v>
      </c>
      <c r="D28134">
        <v>4</v>
      </c>
    </row>
    <row r="28135" spans="1:4" x14ac:dyDescent="0.3">
      <c r="A28135">
        <v>2462</v>
      </c>
      <c r="B28135" t="s">
        <v>193</v>
      </c>
      <c r="C28135" t="s">
        <v>14615</v>
      </c>
      <c r="D28135">
        <v>3</v>
      </c>
    </row>
    <row r="28136" spans="1:4" x14ac:dyDescent="0.3">
      <c r="A28136">
        <v>2462</v>
      </c>
      <c r="B28136" t="s">
        <v>193</v>
      </c>
      <c r="C28136" t="s">
        <v>14617</v>
      </c>
      <c r="D28136">
        <v>3</v>
      </c>
    </row>
    <row r="28137" spans="1:4" x14ac:dyDescent="0.3">
      <c r="A28137">
        <v>2462</v>
      </c>
      <c r="B28137" t="s">
        <v>193</v>
      </c>
      <c r="C28137" t="s">
        <v>14618</v>
      </c>
      <c r="D28137">
        <v>4</v>
      </c>
    </row>
    <row r="28138" spans="1:4" x14ac:dyDescent="0.3">
      <c r="A28138">
        <v>2462</v>
      </c>
      <c r="B28138" t="s">
        <v>180</v>
      </c>
      <c r="C28138" t="s">
        <v>14615</v>
      </c>
      <c r="D28138">
        <v>3</v>
      </c>
    </row>
    <row r="28139" spans="1:4" x14ac:dyDescent="0.3">
      <c r="A28139">
        <v>2462</v>
      </c>
      <c r="B28139" t="s">
        <v>180</v>
      </c>
      <c r="C28139" t="s">
        <v>14617</v>
      </c>
      <c r="D28139">
        <v>3</v>
      </c>
    </row>
    <row r="28140" spans="1:4" x14ac:dyDescent="0.3">
      <c r="A28140">
        <v>2462</v>
      </c>
      <c r="B28140" t="s">
        <v>180</v>
      </c>
      <c r="C28140" t="s">
        <v>14618</v>
      </c>
      <c r="D28140">
        <v>3</v>
      </c>
    </row>
    <row r="28141" spans="1:4" x14ac:dyDescent="0.3">
      <c r="A28141">
        <v>2463</v>
      </c>
      <c r="B28141" t="s">
        <v>179</v>
      </c>
      <c r="C28141" t="s">
        <v>14615</v>
      </c>
      <c r="D28141">
        <v>2</v>
      </c>
    </row>
    <row r="28142" spans="1:4" x14ac:dyDescent="0.3">
      <c r="A28142">
        <v>2463</v>
      </c>
      <c r="B28142" t="s">
        <v>179</v>
      </c>
      <c r="C28142" t="s">
        <v>14617</v>
      </c>
      <c r="D28142">
        <v>4</v>
      </c>
    </row>
    <row r="28143" spans="1:4" x14ac:dyDescent="0.3">
      <c r="A28143">
        <v>2463</v>
      </c>
      <c r="B28143" t="s">
        <v>179</v>
      </c>
      <c r="C28143" t="s">
        <v>14618</v>
      </c>
      <c r="D28143">
        <v>2</v>
      </c>
    </row>
    <row r="28144" spans="1:4" x14ac:dyDescent="0.3">
      <c r="A28144">
        <v>2463</v>
      </c>
      <c r="B28144" t="s">
        <v>181</v>
      </c>
      <c r="C28144" t="s">
        <v>14615</v>
      </c>
      <c r="D28144">
        <v>3</v>
      </c>
    </row>
    <row r="28145" spans="1:4" x14ac:dyDescent="0.3">
      <c r="A28145">
        <v>2463</v>
      </c>
      <c r="B28145" t="s">
        <v>181</v>
      </c>
      <c r="C28145" t="s">
        <v>14617</v>
      </c>
      <c r="D28145">
        <v>3</v>
      </c>
    </row>
    <row r="28146" spans="1:4" x14ac:dyDescent="0.3">
      <c r="A28146">
        <v>2463</v>
      </c>
      <c r="B28146" t="s">
        <v>181</v>
      </c>
      <c r="C28146" t="s">
        <v>14618</v>
      </c>
      <c r="D28146">
        <v>4</v>
      </c>
    </row>
    <row r="28147" spans="1:4" x14ac:dyDescent="0.3">
      <c r="A28147">
        <v>2463</v>
      </c>
      <c r="B28147" t="s">
        <v>193</v>
      </c>
      <c r="C28147" t="s">
        <v>14615</v>
      </c>
      <c r="D28147">
        <v>2</v>
      </c>
    </row>
    <row r="28148" spans="1:4" x14ac:dyDescent="0.3">
      <c r="A28148">
        <v>2463</v>
      </c>
      <c r="B28148" t="s">
        <v>193</v>
      </c>
      <c r="C28148" t="s">
        <v>14617</v>
      </c>
      <c r="D28148">
        <v>4</v>
      </c>
    </row>
    <row r="28149" spans="1:4" x14ac:dyDescent="0.3">
      <c r="A28149">
        <v>2463</v>
      </c>
      <c r="B28149" t="s">
        <v>193</v>
      </c>
      <c r="C28149" t="s">
        <v>14618</v>
      </c>
      <c r="D28149">
        <v>3</v>
      </c>
    </row>
    <row r="28150" spans="1:4" x14ac:dyDescent="0.3">
      <c r="A28150">
        <v>2463</v>
      </c>
      <c r="B28150" t="s">
        <v>180</v>
      </c>
      <c r="C28150" t="s">
        <v>14615</v>
      </c>
      <c r="D28150">
        <v>1</v>
      </c>
    </row>
    <row r="28151" spans="1:4" x14ac:dyDescent="0.3">
      <c r="A28151">
        <v>2463</v>
      </c>
      <c r="B28151" t="s">
        <v>180</v>
      </c>
      <c r="C28151" t="s">
        <v>14617</v>
      </c>
      <c r="D28151">
        <v>5</v>
      </c>
    </row>
    <row r="28152" spans="1:4" x14ac:dyDescent="0.3">
      <c r="A28152">
        <v>2463</v>
      </c>
      <c r="B28152" t="s">
        <v>180</v>
      </c>
      <c r="C28152" t="s">
        <v>14618</v>
      </c>
      <c r="D28152">
        <v>1</v>
      </c>
    </row>
    <row r="28153" spans="1:4" x14ac:dyDescent="0.3">
      <c r="A28153">
        <v>2464</v>
      </c>
      <c r="B28153" t="s">
        <v>179</v>
      </c>
      <c r="C28153" t="s">
        <v>14615</v>
      </c>
      <c r="D28153">
        <v>1</v>
      </c>
    </row>
    <row r="28154" spans="1:4" x14ac:dyDescent="0.3">
      <c r="A28154">
        <v>2464</v>
      </c>
      <c r="B28154" t="s">
        <v>179</v>
      </c>
      <c r="C28154" t="s">
        <v>14617</v>
      </c>
      <c r="D28154">
        <v>5</v>
      </c>
    </row>
    <row r="28155" spans="1:4" x14ac:dyDescent="0.3">
      <c r="A28155">
        <v>2464</v>
      </c>
      <c r="B28155" t="s">
        <v>179</v>
      </c>
      <c r="C28155" t="s">
        <v>14618</v>
      </c>
      <c r="D28155">
        <v>2</v>
      </c>
    </row>
    <row r="28156" spans="1:4" x14ac:dyDescent="0.3">
      <c r="A28156">
        <v>2464</v>
      </c>
      <c r="B28156" t="s">
        <v>181</v>
      </c>
      <c r="C28156" t="s">
        <v>14615</v>
      </c>
      <c r="D28156">
        <v>3</v>
      </c>
    </row>
    <row r="28157" spans="1:4" x14ac:dyDescent="0.3">
      <c r="A28157">
        <v>2464</v>
      </c>
      <c r="B28157" t="s">
        <v>181</v>
      </c>
      <c r="C28157" t="s">
        <v>14617</v>
      </c>
      <c r="D28157">
        <v>2</v>
      </c>
    </row>
    <row r="28158" spans="1:4" x14ac:dyDescent="0.3">
      <c r="A28158">
        <v>2464</v>
      </c>
      <c r="B28158" t="s">
        <v>181</v>
      </c>
      <c r="C28158" t="s">
        <v>14618</v>
      </c>
      <c r="D28158">
        <v>5</v>
      </c>
    </row>
    <row r="28159" spans="1:4" x14ac:dyDescent="0.3">
      <c r="A28159">
        <v>2464</v>
      </c>
      <c r="B28159" t="s">
        <v>193</v>
      </c>
      <c r="C28159" t="s">
        <v>14615</v>
      </c>
      <c r="D28159">
        <v>3</v>
      </c>
    </row>
    <row r="28160" spans="1:4" x14ac:dyDescent="0.3">
      <c r="A28160">
        <v>2464</v>
      </c>
      <c r="B28160" t="s">
        <v>193</v>
      </c>
      <c r="C28160" t="s">
        <v>14617</v>
      </c>
      <c r="D28160">
        <v>4</v>
      </c>
    </row>
    <row r="28161" spans="1:4" x14ac:dyDescent="0.3">
      <c r="A28161">
        <v>2464</v>
      </c>
      <c r="B28161" t="s">
        <v>193</v>
      </c>
      <c r="C28161" t="s">
        <v>14618</v>
      </c>
      <c r="D28161">
        <v>3</v>
      </c>
    </row>
    <row r="28162" spans="1:4" x14ac:dyDescent="0.3">
      <c r="A28162">
        <v>2464</v>
      </c>
      <c r="B28162" t="s">
        <v>180</v>
      </c>
      <c r="C28162" t="s">
        <v>14615</v>
      </c>
      <c r="D28162">
        <v>4</v>
      </c>
    </row>
    <row r="28163" spans="1:4" x14ac:dyDescent="0.3">
      <c r="A28163">
        <v>2464</v>
      </c>
      <c r="B28163" t="s">
        <v>180</v>
      </c>
      <c r="C28163" t="s">
        <v>14617</v>
      </c>
      <c r="D28163">
        <v>1</v>
      </c>
    </row>
    <row r="28164" spans="1:4" x14ac:dyDescent="0.3">
      <c r="A28164">
        <v>2464</v>
      </c>
      <c r="B28164" t="s">
        <v>180</v>
      </c>
      <c r="C28164" t="s">
        <v>14618</v>
      </c>
      <c r="D28164">
        <v>5</v>
      </c>
    </row>
    <row r="28165" spans="1:4" x14ac:dyDescent="0.3">
      <c r="A28165">
        <v>2465</v>
      </c>
      <c r="B28165" t="s">
        <v>179</v>
      </c>
      <c r="C28165" t="s">
        <v>14615</v>
      </c>
      <c r="D28165">
        <v>1</v>
      </c>
    </row>
    <row r="28166" spans="1:4" x14ac:dyDescent="0.3">
      <c r="A28166">
        <v>2465</v>
      </c>
      <c r="B28166" t="s">
        <v>179</v>
      </c>
      <c r="C28166" t="s">
        <v>14617</v>
      </c>
      <c r="D28166">
        <v>3</v>
      </c>
    </row>
    <row r="28167" spans="1:4" x14ac:dyDescent="0.3">
      <c r="A28167">
        <v>2465</v>
      </c>
      <c r="B28167" t="s">
        <v>179</v>
      </c>
      <c r="C28167" t="s">
        <v>14618</v>
      </c>
      <c r="D28167">
        <v>3</v>
      </c>
    </row>
    <row r="28168" spans="1:4" x14ac:dyDescent="0.3">
      <c r="A28168">
        <v>2465</v>
      </c>
      <c r="B28168" t="s">
        <v>181</v>
      </c>
      <c r="C28168" t="s">
        <v>14615</v>
      </c>
      <c r="D28168">
        <v>2</v>
      </c>
    </row>
    <row r="28169" spans="1:4" x14ac:dyDescent="0.3">
      <c r="A28169">
        <v>2465</v>
      </c>
      <c r="B28169" t="s">
        <v>181</v>
      </c>
      <c r="C28169" t="s">
        <v>14617</v>
      </c>
      <c r="D28169">
        <v>3</v>
      </c>
    </row>
    <row r="28170" spans="1:4" x14ac:dyDescent="0.3">
      <c r="A28170">
        <v>2465</v>
      </c>
      <c r="B28170" t="s">
        <v>181</v>
      </c>
      <c r="C28170" t="s">
        <v>14618</v>
      </c>
      <c r="D28170">
        <v>3</v>
      </c>
    </row>
    <row r="28171" spans="1:4" x14ac:dyDescent="0.3">
      <c r="A28171">
        <v>2465</v>
      </c>
      <c r="B28171" t="s">
        <v>193</v>
      </c>
      <c r="C28171" t="s">
        <v>14615</v>
      </c>
      <c r="D28171">
        <v>3</v>
      </c>
    </row>
    <row r="28172" spans="1:4" x14ac:dyDescent="0.3">
      <c r="A28172">
        <v>2465</v>
      </c>
      <c r="B28172" t="s">
        <v>193</v>
      </c>
      <c r="C28172" t="s">
        <v>14617</v>
      </c>
      <c r="D28172">
        <v>2</v>
      </c>
    </row>
    <row r="28173" spans="1:4" x14ac:dyDescent="0.3">
      <c r="A28173">
        <v>2465</v>
      </c>
      <c r="B28173" t="s">
        <v>193</v>
      </c>
      <c r="C28173" t="s">
        <v>14618</v>
      </c>
      <c r="D28173">
        <v>4</v>
      </c>
    </row>
    <row r="28174" spans="1:4" x14ac:dyDescent="0.3">
      <c r="A28174">
        <v>2465</v>
      </c>
      <c r="B28174" t="s">
        <v>180</v>
      </c>
      <c r="C28174" t="s">
        <v>14615</v>
      </c>
      <c r="D28174">
        <v>4</v>
      </c>
    </row>
    <row r="28175" spans="1:4" x14ac:dyDescent="0.3">
      <c r="A28175">
        <v>2465</v>
      </c>
      <c r="B28175" t="s">
        <v>180</v>
      </c>
      <c r="C28175" t="s">
        <v>14617</v>
      </c>
      <c r="D28175">
        <v>5</v>
      </c>
    </row>
    <row r="28176" spans="1:4" x14ac:dyDescent="0.3">
      <c r="A28176">
        <v>2465</v>
      </c>
      <c r="B28176" t="s">
        <v>180</v>
      </c>
      <c r="C28176" t="s">
        <v>14618</v>
      </c>
      <c r="D28176">
        <v>1</v>
      </c>
    </row>
    <row r="28177" spans="1:4" x14ac:dyDescent="0.3">
      <c r="A28177">
        <v>2466</v>
      </c>
      <c r="B28177" t="s">
        <v>179</v>
      </c>
      <c r="C28177" t="s">
        <v>14615</v>
      </c>
      <c r="D28177">
        <v>3</v>
      </c>
    </row>
    <row r="28178" spans="1:4" x14ac:dyDescent="0.3">
      <c r="A28178">
        <v>2466</v>
      </c>
      <c r="B28178" t="s">
        <v>179</v>
      </c>
      <c r="C28178" t="s">
        <v>14617</v>
      </c>
      <c r="D28178">
        <v>2</v>
      </c>
    </row>
    <row r="28179" spans="1:4" x14ac:dyDescent="0.3">
      <c r="A28179">
        <v>2466</v>
      </c>
      <c r="B28179" t="s">
        <v>179</v>
      </c>
      <c r="C28179" t="s">
        <v>14618</v>
      </c>
      <c r="D28179">
        <v>4</v>
      </c>
    </row>
    <row r="28180" spans="1:4" x14ac:dyDescent="0.3">
      <c r="A28180">
        <v>2466</v>
      </c>
      <c r="B28180" t="s">
        <v>181</v>
      </c>
      <c r="C28180" t="s">
        <v>14615</v>
      </c>
      <c r="D28180">
        <v>3</v>
      </c>
    </row>
    <row r="28181" spans="1:4" x14ac:dyDescent="0.3">
      <c r="A28181">
        <v>2466</v>
      </c>
      <c r="B28181" t="s">
        <v>181</v>
      </c>
      <c r="C28181" t="s">
        <v>14617</v>
      </c>
      <c r="D28181">
        <v>2</v>
      </c>
    </row>
    <row r="28182" spans="1:4" x14ac:dyDescent="0.3">
      <c r="A28182">
        <v>2466</v>
      </c>
      <c r="B28182" t="s">
        <v>181</v>
      </c>
      <c r="C28182" t="s">
        <v>14618</v>
      </c>
      <c r="D28182">
        <v>2</v>
      </c>
    </row>
    <row r="28183" spans="1:4" x14ac:dyDescent="0.3">
      <c r="A28183">
        <v>2466</v>
      </c>
      <c r="B28183" t="s">
        <v>193</v>
      </c>
      <c r="C28183" t="s">
        <v>14615</v>
      </c>
      <c r="D28183">
        <v>3</v>
      </c>
    </row>
    <row r="28184" spans="1:4" x14ac:dyDescent="0.3">
      <c r="A28184">
        <v>2466</v>
      </c>
      <c r="B28184" t="s">
        <v>193</v>
      </c>
      <c r="C28184" t="s">
        <v>14617</v>
      </c>
      <c r="D28184">
        <v>3</v>
      </c>
    </row>
    <row r="28185" spans="1:4" x14ac:dyDescent="0.3">
      <c r="A28185">
        <v>2466</v>
      </c>
      <c r="B28185" t="s">
        <v>193</v>
      </c>
      <c r="C28185" t="s">
        <v>14618</v>
      </c>
      <c r="D28185">
        <v>2</v>
      </c>
    </row>
    <row r="28186" spans="1:4" x14ac:dyDescent="0.3">
      <c r="A28186">
        <v>2466</v>
      </c>
      <c r="B28186" t="s">
        <v>180</v>
      </c>
      <c r="C28186" t="s">
        <v>14615</v>
      </c>
      <c r="D28186">
        <v>2</v>
      </c>
    </row>
    <row r="28187" spans="1:4" x14ac:dyDescent="0.3">
      <c r="A28187">
        <v>2466</v>
      </c>
      <c r="B28187" t="s">
        <v>180</v>
      </c>
      <c r="C28187" t="s">
        <v>14617</v>
      </c>
      <c r="D28187">
        <v>4</v>
      </c>
    </row>
    <row r="28188" spans="1:4" x14ac:dyDescent="0.3">
      <c r="A28188">
        <v>2466</v>
      </c>
      <c r="B28188" t="s">
        <v>180</v>
      </c>
      <c r="C28188" t="s">
        <v>14618</v>
      </c>
      <c r="D28188">
        <v>5</v>
      </c>
    </row>
    <row r="28189" spans="1:4" x14ac:dyDescent="0.3">
      <c r="A28189">
        <v>2467</v>
      </c>
      <c r="B28189" t="s">
        <v>179</v>
      </c>
      <c r="C28189" t="s">
        <v>14615</v>
      </c>
      <c r="D28189">
        <v>1</v>
      </c>
    </row>
    <row r="28190" spans="1:4" x14ac:dyDescent="0.3">
      <c r="A28190">
        <v>2467</v>
      </c>
      <c r="B28190" t="s">
        <v>179</v>
      </c>
      <c r="C28190" t="s">
        <v>14617</v>
      </c>
      <c r="D28190">
        <v>4</v>
      </c>
    </row>
    <row r="28191" spans="1:4" x14ac:dyDescent="0.3">
      <c r="A28191">
        <v>2467</v>
      </c>
      <c r="B28191" t="s">
        <v>179</v>
      </c>
      <c r="C28191" t="s">
        <v>14618</v>
      </c>
      <c r="D28191">
        <v>4</v>
      </c>
    </row>
    <row r="28192" spans="1:4" x14ac:dyDescent="0.3">
      <c r="A28192">
        <v>2467</v>
      </c>
      <c r="B28192" t="s">
        <v>181</v>
      </c>
      <c r="C28192" t="s">
        <v>14615</v>
      </c>
      <c r="D28192">
        <v>2</v>
      </c>
    </row>
    <row r="28193" spans="1:4" x14ac:dyDescent="0.3">
      <c r="A28193">
        <v>2467</v>
      </c>
      <c r="B28193" t="s">
        <v>181</v>
      </c>
      <c r="C28193" t="s">
        <v>14617</v>
      </c>
      <c r="D28193">
        <v>2</v>
      </c>
    </row>
    <row r="28194" spans="1:4" x14ac:dyDescent="0.3">
      <c r="A28194">
        <v>2467</v>
      </c>
      <c r="B28194" t="s">
        <v>181</v>
      </c>
      <c r="C28194" t="s">
        <v>14618</v>
      </c>
      <c r="D28194">
        <v>2</v>
      </c>
    </row>
    <row r="28195" spans="1:4" x14ac:dyDescent="0.3">
      <c r="A28195">
        <v>2467</v>
      </c>
      <c r="B28195" t="s">
        <v>193</v>
      </c>
      <c r="C28195" t="s">
        <v>14615</v>
      </c>
      <c r="D28195">
        <v>3</v>
      </c>
    </row>
    <row r="28196" spans="1:4" x14ac:dyDescent="0.3">
      <c r="A28196">
        <v>2467</v>
      </c>
      <c r="B28196" t="s">
        <v>193</v>
      </c>
      <c r="C28196" t="s">
        <v>14617</v>
      </c>
      <c r="D28196">
        <v>1</v>
      </c>
    </row>
    <row r="28197" spans="1:4" x14ac:dyDescent="0.3">
      <c r="A28197">
        <v>2467</v>
      </c>
      <c r="B28197" t="s">
        <v>193</v>
      </c>
      <c r="C28197" t="s">
        <v>14618</v>
      </c>
      <c r="D28197">
        <v>4</v>
      </c>
    </row>
    <row r="28198" spans="1:4" x14ac:dyDescent="0.3">
      <c r="A28198">
        <v>2467</v>
      </c>
      <c r="B28198" t="s">
        <v>180</v>
      </c>
      <c r="C28198" t="s">
        <v>14615</v>
      </c>
      <c r="D28198">
        <v>1</v>
      </c>
    </row>
    <row r="28199" spans="1:4" x14ac:dyDescent="0.3">
      <c r="A28199">
        <v>2467</v>
      </c>
      <c r="B28199" t="s">
        <v>180</v>
      </c>
      <c r="C28199" t="s">
        <v>14617</v>
      </c>
      <c r="D28199">
        <v>3</v>
      </c>
    </row>
    <row r="28200" spans="1:4" x14ac:dyDescent="0.3">
      <c r="A28200">
        <v>2467</v>
      </c>
      <c r="B28200" t="s">
        <v>180</v>
      </c>
      <c r="C28200" t="s">
        <v>14618</v>
      </c>
      <c r="D28200">
        <v>2</v>
      </c>
    </row>
    <row r="28201" spans="1:4" x14ac:dyDescent="0.3">
      <c r="A28201">
        <v>2468</v>
      </c>
      <c r="B28201" t="s">
        <v>179</v>
      </c>
      <c r="C28201" t="s">
        <v>14615</v>
      </c>
      <c r="D28201">
        <v>1</v>
      </c>
    </row>
    <row r="28202" spans="1:4" x14ac:dyDescent="0.3">
      <c r="A28202">
        <v>2468</v>
      </c>
      <c r="B28202" t="s">
        <v>179</v>
      </c>
      <c r="C28202" t="s">
        <v>14617</v>
      </c>
      <c r="D28202">
        <v>2</v>
      </c>
    </row>
    <row r="28203" spans="1:4" x14ac:dyDescent="0.3">
      <c r="A28203">
        <v>2468</v>
      </c>
      <c r="B28203" t="s">
        <v>179</v>
      </c>
      <c r="C28203" t="s">
        <v>14618</v>
      </c>
      <c r="D28203">
        <v>2</v>
      </c>
    </row>
    <row r="28204" spans="1:4" x14ac:dyDescent="0.3">
      <c r="A28204">
        <v>2468</v>
      </c>
      <c r="B28204" t="s">
        <v>181</v>
      </c>
      <c r="C28204" t="s">
        <v>14615</v>
      </c>
      <c r="D28204">
        <v>2</v>
      </c>
    </row>
    <row r="28205" spans="1:4" x14ac:dyDescent="0.3">
      <c r="A28205">
        <v>2468</v>
      </c>
      <c r="B28205" t="s">
        <v>181</v>
      </c>
      <c r="C28205" t="s">
        <v>14617</v>
      </c>
      <c r="D28205">
        <v>1</v>
      </c>
    </row>
    <row r="28206" spans="1:4" x14ac:dyDescent="0.3">
      <c r="A28206">
        <v>2468</v>
      </c>
      <c r="B28206" t="s">
        <v>181</v>
      </c>
      <c r="C28206" t="s">
        <v>14618</v>
      </c>
      <c r="D28206">
        <v>3</v>
      </c>
    </row>
    <row r="28207" spans="1:4" x14ac:dyDescent="0.3">
      <c r="A28207">
        <v>2468</v>
      </c>
      <c r="B28207" t="s">
        <v>193</v>
      </c>
      <c r="C28207" t="s">
        <v>14615</v>
      </c>
      <c r="D28207">
        <v>4</v>
      </c>
    </row>
    <row r="28208" spans="1:4" x14ac:dyDescent="0.3">
      <c r="A28208">
        <v>2468</v>
      </c>
      <c r="B28208" t="s">
        <v>193</v>
      </c>
      <c r="C28208" t="s">
        <v>14617</v>
      </c>
      <c r="D28208">
        <v>4</v>
      </c>
    </row>
    <row r="28209" spans="1:4" x14ac:dyDescent="0.3">
      <c r="A28209">
        <v>2468</v>
      </c>
      <c r="B28209" t="s">
        <v>193</v>
      </c>
      <c r="C28209" t="s">
        <v>14618</v>
      </c>
      <c r="D28209">
        <v>4</v>
      </c>
    </row>
    <row r="28210" spans="1:4" x14ac:dyDescent="0.3">
      <c r="A28210">
        <v>2468</v>
      </c>
      <c r="B28210" t="s">
        <v>180</v>
      </c>
      <c r="C28210" t="s">
        <v>14615</v>
      </c>
      <c r="D28210">
        <v>3</v>
      </c>
    </row>
    <row r="28211" spans="1:4" x14ac:dyDescent="0.3">
      <c r="A28211">
        <v>2468</v>
      </c>
      <c r="B28211" t="s">
        <v>180</v>
      </c>
      <c r="C28211" t="s">
        <v>14617</v>
      </c>
      <c r="D28211">
        <v>5</v>
      </c>
    </row>
    <row r="28212" spans="1:4" x14ac:dyDescent="0.3">
      <c r="A28212">
        <v>2468</v>
      </c>
      <c r="B28212" t="s">
        <v>180</v>
      </c>
      <c r="C28212" t="s">
        <v>14618</v>
      </c>
      <c r="D28212">
        <v>4</v>
      </c>
    </row>
    <row r="28213" spans="1:4" x14ac:dyDescent="0.3">
      <c r="A28213">
        <v>2469</v>
      </c>
      <c r="B28213" t="s">
        <v>179</v>
      </c>
      <c r="C28213" t="s">
        <v>14615</v>
      </c>
      <c r="D28213">
        <v>4</v>
      </c>
    </row>
    <row r="28214" spans="1:4" x14ac:dyDescent="0.3">
      <c r="A28214">
        <v>2469</v>
      </c>
      <c r="B28214" t="s">
        <v>179</v>
      </c>
      <c r="C28214" t="s">
        <v>14617</v>
      </c>
      <c r="D28214">
        <v>4</v>
      </c>
    </row>
    <row r="28215" spans="1:4" x14ac:dyDescent="0.3">
      <c r="A28215">
        <v>2469</v>
      </c>
      <c r="B28215" t="s">
        <v>179</v>
      </c>
      <c r="C28215" t="s">
        <v>14618</v>
      </c>
      <c r="D28215">
        <v>1</v>
      </c>
    </row>
    <row r="28216" spans="1:4" x14ac:dyDescent="0.3">
      <c r="A28216">
        <v>2469</v>
      </c>
      <c r="B28216" t="s">
        <v>181</v>
      </c>
      <c r="C28216" t="s">
        <v>14615</v>
      </c>
      <c r="D28216">
        <v>3</v>
      </c>
    </row>
    <row r="28217" spans="1:4" x14ac:dyDescent="0.3">
      <c r="A28217">
        <v>2469</v>
      </c>
      <c r="B28217" t="s">
        <v>181</v>
      </c>
      <c r="C28217" t="s">
        <v>14617</v>
      </c>
      <c r="D28217">
        <v>3</v>
      </c>
    </row>
    <row r="28218" spans="1:4" x14ac:dyDescent="0.3">
      <c r="A28218">
        <v>2469</v>
      </c>
      <c r="B28218" t="s">
        <v>181</v>
      </c>
      <c r="C28218" t="s">
        <v>14618</v>
      </c>
      <c r="D28218">
        <v>4</v>
      </c>
    </row>
    <row r="28219" spans="1:4" x14ac:dyDescent="0.3">
      <c r="A28219">
        <v>2469</v>
      </c>
      <c r="B28219" t="s">
        <v>193</v>
      </c>
      <c r="C28219" t="s">
        <v>14615</v>
      </c>
      <c r="D28219">
        <v>4</v>
      </c>
    </row>
    <row r="28220" spans="1:4" x14ac:dyDescent="0.3">
      <c r="A28220">
        <v>2469</v>
      </c>
      <c r="B28220" t="s">
        <v>193</v>
      </c>
      <c r="C28220" t="s">
        <v>14617</v>
      </c>
      <c r="D28220">
        <v>3</v>
      </c>
    </row>
    <row r="28221" spans="1:4" x14ac:dyDescent="0.3">
      <c r="A28221">
        <v>2469</v>
      </c>
      <c r="B28221" t="s">
        <v>193</v>
      </c>
      <c r="C28221" t="s">
        <v>14618</v>
      </c>
      <c r="D28221">
        <v>4</v>
      </c>
    </row>
    <row r="28222" spans="1:4" x14ac:dyDescent="0.3">
      <c r="A28222">
        <v>2469</v>
      </c>
      <c r="B28222" t="s">
        <v>180</v>
      </c>
      <c r="C28222" t="s">
        <v>14615</v>
      </c>
      <c r="D28222">
        <v>2</v>
      </c>
    </row>
    <row r="28223" spans="1:4" x14ac:dyDescent="0.3">
      <c r="A28223">
        <v>2469</v>
      </c>
      <c r="B28223" t="s">
        <v>180</v>
      </c>
      <c r="C28223" t="s">
        <v>14617</v>
      </c>
      <c r="D28223">
        <v>5</v>
      </c>
    </row>
    <row r="28224" spans="1:4" x14ac:dyDescent="0.3">
      <c r="A28224">
        <v>2469</v>
      </c>
      <c r="B28224" t="s">
        <v>180</v>
      </c>
      <c r="C28224" t="s">
        <v>14618</v>
      </c>
      <c r="D28224">
        <v>5</v>
      </c>
    </row>
    <row r="28225" spans="1:4" x14ac:dyDescent="0.3">
      <c r="A28225">
        <v>2470</v>
      </c>
      <c r="B28225" t="s">
        <v>179</v>
      </c>
      <c r="C28225" t="s">
        <v>14615</v>
      </c>
      <c r="D28225">
        <v>2</v>
      </c>
    </row>
    <row r="28226" spans="1:4" x14ac:dyDescent="0.3">
      <c r="A28226">
        <v>2470</v>
      </c>
      <c r="B28226" t="s">
        <v>179</v>
      </c>
      <c r="C28226" t="s">
        <v>14617</v>
      </c>
      <c r="D28226">
        <v>4</v>
      </c>
    </row>
    <row r="28227" spans="1:4" x14ac:dyDescent="0.3">
      <c r="A28227">
        <v>2470</v>
      </c>
      <c r="B28227" t="s">
        <v>179</v>
      </c>
      <c r="C28227" t="s">
        <v>14618</v>
      </c>
      <c r="D28227">
        <v>4</v>
      </c>
    </row>
    <row r="28228" spans="1:4" x14ac:dyDescent="0.3">
      <c r="A28228">
        <v>2470</v>
      </c>
      <c r="B28228" t="s">
        <v>181</v>
      </c>
      <c r="C28228" t="s">
        <v>14615</v>
      </c>
      <c r="D28228">
        <v>4</v>
      </c>
    </row>
    <row r="28229" spans="1:4" x14ac:dyDescent="0.3">
      <c r="A28229">
        <v>2470</v>
      </c>
      <c r="B28229" t="s">
        <v>181</v>
      </c>
      <c r="C28229" t="s">
        <v>14617</v>
      </c>
      <c r="D28229">
        <v>3</v>
      </c>
    </row>
    <row r="28230" spans="1:4" x14ac:dyDescent="0.3">
      <c r="A28230">
        <v>2470</v>
      </c>
      <c r="B28230" t="s">
        <v>181</v>
      </c>
      <c r="C28230" t="s">
        <v>14618</v>
      </c>
      <c r="D28230">
        <v>1</v>
      </c>
    </row>
    <row r="28231" spans="1:4" x14ac:dyDescent="0.3">
      <c r="A28231">
        <v>2470</v>
      </c>
      <c r="B28231" t="s">
        <v>193</v>
      </c>
      <c r="C28231" t="s">
        <v>14615</v>
      </c>
      <c r="D28231">
        <v>3</v>
      </c>
    </row>
    <row r="28232" spans="1:4" x14ac:dyDescent="0.3">
      <c r="A28232">
        <v>2470</v>
      </c>
      <c r="B28232" t="s">
        <v>193</v>
      </c>
      <c r="C28232" t="s">
        <v>14617</v>
      </c>
      <c r="D28232">
        <v>3</v>
      </c>
    </row>
    <row r="28233" spans="1:4" x14ac:dyDescent="0.3">
      <c r="A28233">
        <v>2470</v>
      </c>
      <c r="B28233" t="s">
        <v>193</v>
      </c>
      <c r="C28233" t="s">
        <v>14618</v>
      </c>
      <c r="D28233">
        <v>2</v>
      </c>
    </row>
    <row r="28234" spans="1:4" x14ac:dyDescent="0.3">
      <c r="A28234">
        <v>2470</v>
      </c>
      <c r="B28234" t="s">
        <v>180</v>
      </c>
      <c r="C28234" t="s">
        <v>14615</v>
      </c>
      <c r="D28234">
        <v>2</v>
      </c>
    </row>
    <row r="28235" spans="1:4" x14ac:dyDescent="0.3">
      <c r="A28235">
        <v>2470</v>
      </c>
      <c r="B28235" t="s">
        <v>180</v>
      </c>
      <c r="C28235" t="s">
        <v>14617</v>
      </c>
      <c r="D28235">
        <v>3</v>
      </c>
    </row>
    <row r="28236" spans="1:4" x14ac:dyDescent="0.3">
      <c r="A28236">
        <v>2470</v>
      </c>
      <c r="B28236" t="s">
        <v>180</v>
      </c>
      <c r="C28236" t="s">
        <v>14618</v>
      </c>
      <c r="D28236">
        <v>3</v>
      </c>
    </row>
    <row r="28237" spans="1:4" x14ac:dyDescent="0.3">
      <c r="A28237">
        <v>2471</v>
      </c>
      <c r="B28237" t="s">
        <v>179</v>
      </c>
      <c r="C28237" t="s">
        <v>14615</v>
      </c>
      <c r="D28237">
        <v>1</v>
      </c>
    </row>
    <row r="28238" spans="1:4" x14ac:dyDescent="0.3">
      <c r="A28238">
        <v>2471</v>
      </c>
      <c r="B28238" t="s">
        <v>179</v>
      </c>
      <c r="C28238" t="s">
        <v>14617</v>
      </c>
      <c r="D28238">
        <v>4</v>
      </c>
    </row>
    <row r="28239" spans="1:4" x14ac:dyDescent="0.3">
      <c r="A28239">
        <v>2471</v>
      </c>
      <c r="B28239" t="s">
        <v>179</v>
      </c>
      <c r="C28239" t="s">
        <v>14618</v>
      </c>
      <c r="D28239">
        <v>5</v>
      </c>
    </row>
    <row r="28240" spans="1:4" x14ac:dyDescent="0.3">
      <c r="A28240">
        <v>2471</v>
      </c>
      <c r="B28240" t="s">
        <v>181</v>
      </c>
      <c r="C28240" t="s">
        <v>14615</v>
      </c>
      <c r="D28240">
        <v>5</v>
      </c>
    </row>
    <row r="28241" spans="1:4" x14ac:dyDescent="0.3">
      <c r="A28241">
        <v>2471</v>
      </c>
      <c r="B28241" t="s">
        <v>181</v>
      </c>
      <c r="C28241" t="s">
        <v>14617</v>
      </c>
      <c r="D28241">
        <v>2</v>
      </c>
    </row>
    <row r="28242" spans="1:4" x14ac:dyDescent="0.3">
      <c r="A28242">
        <v>2471</v>
      </c>
      <c r="B28242" t="s">
        <v>181</v>
      </c>
      <c r="C28242" t="s">
        <v>14618</v>
      </c>
      <c r="D28242">
        <v>1</v>
      </c>
    </row>
    <row r="28243" spans="1:4" x14ac:dyDescent="0.3">
      <c r="A28243">
        <v>2471</v>
      </c>
      <c r="B28243" t="s">
        <v>193</v>
      </c>
      <c r="C28243" t="s">
        <v>14615</v>
      </c>
      <c r="D28243">
        <v>4</v>
      </c>
    </row>
    <row r="28244" spans="1:4" x14ac:dyDescent="0.3">
      <c r="A28244">
        <v>2471</v>
      </c>
      <c r="B28244" t="s">
        <v>193</v>
      </c>
      <c r="C28244" t="s">
        <v>14617</v>
      </c>
      <c r="D28244">
        <v>2</v>
      </c>
    </row>
    <row r="28245" spans="1:4" x14ac:dyDescent="0.3">
      <c r="A28245">
        <v>2471</v>
      </c>
      <c r="B28245" t="s">
        <v>193</v>
      </c>
      <c r="C28245" t="s">
        <v>14618</v>
      </c>
      <c r="D28245">
        <v>2</v>
      </c>
    </row>
    <row r="28246" spans="1:4" x14ac:dyDescent="0.3">
      <c r="A28246">
        <v>2471</v>
      </c>
      <c r="B28246" t="s">
        <v>180</v>
      </c>
      <c r="C28246" t="s">
        <v>14615</v>
      </c>
      <c r="D28246">
        <v>1</v>
      </c>
    </row>
    <row r="28247" spans="1:4" x14ac:dyDescent="0.3">
      <c r="A28247">
        <v>2471</v>
      </c>
      <c r="B28247" t="s">
        <v>180</v>
      </c>
      <c r="C28247" t="s">
        <v>14617</v>
      </c>
      <c r="D28247">
        <v>4</v>
      </c>
    </row>
    <row r="28248" spans="1:4" x14ac:dyDescent="0.3">
      <c r="A28248">
        <v>2471</v>
      </c>
      <c r="B28248" t="s">
        <v>180</v>
      </c>
      <c r="C28248" t="s">
        <v>14618</v>
      </c>
      <c r="D28248">
        <v>4</v>
      </c>
    </row>
    <row r="28249" spans="1:4" x14ac:dyDescent="0.3">
      <c r="A28249">
        <v>2472</v>
      </c>
      <c r="B28249" t="s">
        <v>179</v>
      </c>
      <c r="C28249" t="s">
        <v>14615</v>
      </c>
      <c r="D28249">
        <v>1</v>
      </c>
    </row>
    <row r="28250" spans="1:4" x14ac:dyDescent="0.3">
      <c r="A28250">
        <v>2472</v>
      </c>
      <c r="B28250" t="s">
        <v>179</v>
      </c>
      <c r="C28250" t="s">
        <v>14617</v>
      </c>
      <c r="D28250">
        <v>3</v>
      </c>
    </row>
    <row r="28251" spans="1:4" x14ac:dyDescent="0.3">
      <c r="A28251">
        <v>2472</v>
      </c>
      <c r="B28251" t="s">
        <v>179</v>
      </c>
      <c r="C28251" t="s">
        <v>14618</v>
      </c>
      <c r="D28251">
        <v>3</v>
      </c>
    </row>
    <row r="28252" spans="1:4" x14ac:dyDescent="0.3">
      <c r="A28252">
        <v>2472</v>
      </c>
      <c r="B28252" t="s">
        <v>181</v>
      </c>
      <c r="C28252" t="s">
        <v>14615</v>
      </c>
      <c r="D28252">
        <v>1</v>
      </c>
    </row>
    <row r="28253" spans="1:4" x14ac:dyDescent="0.3">
      <c r="A28253">
        <v>2472</v>
      </c>
      <c r="B28253" t="s">
        <v>181</v>
      </c>
      <c r="C28253" t="s">
        <v>14617</v>
      </c>
      <c r="D28253">
        <v>1</v>
      </c>
    </row>
    <row r="28254" spans="1:4" x14ac:dyDescent="0.3">
      <c r="A28254">
        <v>2472</v>
      </c>
      <c r="B28254" t="s">
        <v>181</v>
      </c>
      <c r="C28254" t="s">
        <v>14618</v>
      </c>
      <c r="D28254">
        <v>5</v>
      </c>
    </row>
    <row r="28255" spans="1:4" x14ac:dyDescent="0.3">
      <c r="A28255">
        <v>2472</v>
      </c>
      <c r="B28255" t="s">
        <v>193</v>
      </c>
      <c r="C28255" t="s">
        <v>14615</v>
      </c>
      <c r="D28255">
        <v>1</v>
      </c>
    </row>
    <row r="28256" spans="1:4" x14ac:dyDescent="0.3">
      <c r="A28256">
        <v>2472</v>
      </c>
      <c r="B28256" t="s">
        <v>193</v>
      </c>
      <c r="C28256" t="s">
        <v>14617</v>
      </c>
      <c r="D28256">
        <v>2</v>
      </c>
    </row>
    <row r="28257" spans="1:4" x14ac:dyDescent="0.3">
      <c r="A28257">
        <v>2472</v>
      </c>
      <c r="B28257" t="s">
        <v>193</v>
      </c>
      <c r="C28257" t="s">
        <v>14618</v>
      </c>
      <c r="D28257">
        <v>4</v>
      </c>
    </row>
    <row r="28258" spans="1:4" x14ac:dyDescent="0.3">
      <c r="A28258">
        <v>2472</v>
      </c>
      <c r="B28258" t="s">
        <v>180</v>
      </c>
      <c r="C28258" t="s">
        <v>14615</v>
      </c>
      <c r="D28258">
        <v>2</v>
      </c>
    </row>
    <row r="28259" spans="1:4" x14ac:dyDescent="0.3">
      <c r="A28259">
        <v>2472</v>
      </c>
      <c r="B28259" t="s">
        <v>180</v>
      </c>
      <c r="C28259" t="s">
        <v>14617</v>
      </c>
      <c r="D28259">
        <v>4</v>
      </c>
    </row>
    <row r="28260" spans="1:4" x14ac:dyDescent="0.3">
      <c r="A28260">
        <v>2472</v>
      </c>
      <c r="B28260" t="s">
        <v>180</v>
      </c>
      <c r="C28260" t="s">
        <v>14618</v>
      </c>
      <c r="D28260">
        <v>1</v>
      </c>
    </row>
    <row r="28261" spans="1:4" x14ac:dyDescent="0.3">
      <c r="A28261">
        <v>2473</v>
      </c>
      <c r="B28261" t="s">
        <v>179</v>
      </c>
      <c r="C28261" t="s">
        <v>14615</v>
      </c>
      <c r="D28261">
        <v>2</v>
      </c>
    </row>
    <row r="28262" spans="1:4" x14ac:dyDescent="0.3">
      <c r="A28262">
        <v>2473</v>
      </c>
      <c r="B28262" t="s">
        <v>179</v>
      </c>
      <c r="C28262" t="s">
        <v>14617</v>
      </c>
      <c r="D28262">
        <v>3</v>
      </c>
    </row>
    <row r="28263" spans="1:4" x14ac:dyDescent="0.3">
      <c r="A28263">
        <v>2473</v>
      </c>
      <c r="B28263" t="s">
        <v>179</v>
      </c>
      <c r="C28263" t="s">
        <v>14618</v>
      </c>
      <c r="D28263">
        <v>4</v>
      </c>
    </row>
    <row r="28264" spans="1:4" x14ac:dyDescent="0.3">
      <c r="A28264">
        <v>2473</v>
      </c>
      <c r="B28264" t="s">
        <v>181</v>
      </c>
      <c r="C28264" t="s">
        <v>14615</v>
      </c>
      <c r="D28264">
        <v>3</v>
      </c>
    </row>
    <row r="28265" spans="1:4" x14ac:dyDescent="0.3">
      <c r="A28265">
        <v>2473</v>
      </c>
      <c r="B28265" t="s">
        <v>181</v>
      </c>
      <c r="C28265" t="s">
        <v>14617</v>
      </c>
      <c r="D28265">
        <v>3</v>
      </c>
    </row>
    <row r="28266" spans="1:4" x14ac:dyDescent="0.3">
      <c r="A28266">
        <v>2473</v>
      </c>
      <c r="B28266" t="s">
        <v>181</v>
      </c>
      <c r="C28266" t="s">
        <v>14618</v>
      </c>
      <c r="D28266">
        <v>4</v>
      </c>
    </row>
    <row r="28267" spans="1:4" x14ac:dyDescent="0.3">
      <c r="A28267">
        <v>2473</v>
      </c>
      <c r="B28267" t="s">
        <v>193</v>
      </c>
      <c r="C28267" t="s">
        <v>14615</v>
      </c>
      <c r="D28267">
        <v>4</v>
      </c>
    </row>
    <row r="28268" spans="1:4" x14ac:dyDescent="0.3">
      <c r="A28268">
        <v>2473</v>
      </c>
      <c r="B28268" t="s">
        <v>193</v>
      </c>
      <c r="C28268" t="s">
        <v>14617</v>
      </c>
      <c r="D28268">
        <v>3</v>
      </c>
    </row>
    <row r="28269" spans="1:4" x14ac:dyDescent="0.3">
      <c r="A28269">
        <v>2473</v>
      </c>
      <c r="B28269" t="s">
        <v>193</v>
      </c>
      <c r="C28269" t="s">
        <v>14618</v>
      </c>
      <c r="D28269">
        <v>3</v>
      </c>
    </row>
    <row r="28270" spans="1:4" x14ac:dyDescent="0.3">
      <c r="A28270">
        <v>2473</v>
      </c>
      <c r="B28270" t="s">
        <v>180</v>
      </c>
      <c r="C28270" t="s">
        <v>14615</v>
      </c>
      <c r="D28270">
        <v>3</v>
      </c>
    </row>
    <row r="28271" spans="1:4" x14ac:dyDescent="0.3">
      <c r="A28271">
        <v>2473</v>
      </c>
      <c r="B28271" t="s">
        <v>180</v>
      </c>
      <c r="C28271" t="s">
        <v>14617</v>
      </c>
      <c r="D28271">
        <v>2</v>
      </c>
    </row>
    <row r="28272" spans="1:4" x14ac:dyDescent="0.3">
      <c r="A28272">
        <v>2473</v>
      </c>
      <c r="B28272" t="s">
        <v>180</v>
      </c>
      <c r="C28272" t="s">
        <v>14618</v>
      </c>
      <c r="D28272">
        <v>1</v>
      </c>
    </row>
    <row r="28273" spans="1:4" x14ac:dyDescent="0.3">
      <c r="A28273">
        <v>2474</v>
      </c>
      <c r="B28273" t="s">
        <v>179</v>
      </c>
      <c r="C28273" t="s">
        <v>14615</v>
      </c>
      <c r="D28273">
        <v>1</v>
      </c>
    </row>
    <row r="28274" spans="1:4" x14ac:dyDescent="0.3">
      <c r="A28274">
        <v>2474</v>
      </c>
      <c r="B28274" t="s">
        <v>179</v>
      </c>
      <c r="C28274" t="s">
        <v>14617</v>
      </c>
      <c r="D28274">
        <v>2</v>
      </c>
    </row>
    <row r="28275" spans="1:4" x14ac:dyDescent="0.3">
      <c r="A28275">
        <v>2474</v>
      </c>
      <c r="B28275" t="s">
        <v>179</v>
      </c>
      <c r="C28275" t="s">
        <v>14618</v>
      </c>
      <c r="D28275">
        <v>3</v>
      </c>
    </row>
    <row r="28276" spans="1:4" x14ac:dyDescent="0.3">
      <c r="A28276">
        <v>2474</v>
      </c>
      <c r="B28276" t="s">
        <v>181</v>
      </c>
      <c r="C28276" t="s">
        <v>14615</v>
      </c>
      <c r="D28276">
        <v>2</v>
      </c>
    </row>
    <row r="28277" spans="1:4" x14ac:dyDescent="0.3">
      <c r="A28277">
        <v>2474</v>
      </c>
      <c r="B28277" t="s">
        <v>181</v>
      </c>
      <c r="C28277" t="s">
        <v>14617</v>
      </c>
      <c r="D28277">
        <v>3</v>
      </c>
    </row>
    <row r="28278" spans="1:4" x14ac:dyDescent="0.3">
      <c r="A28278">
        <v>2474</v>
      </c>
      <c r="B28278" t="s">
        <v>181</v>
      </c>
      <c r="C28278" t="s">
        <v>14618</v>
      </c>
      <c r="D28278">
        <v>4</v>
      </c>
    </row>
    <row r="28279" spans="1:4" x14ac:dyDescent="0.3">
      <c r="A28279">
        <v>2474</v>
      </c>
      <c r="B28279" t="s">
        <v>193</v>
      </c>
      <c r="C28279" t="s">
        <v>14615</v>
      </c>
      <c r="D28279">
        <v>4</v>
      </c>
    </row>
    <row r="28280" spans="1:4" x14ac:dyDescent="0.3">
      <c r="A28280">
        <v>2474</v>
      </c>
      <c r="B28280" t="s">
        <v>193</v>
      </c>
      <c r="C28280" t="s">
        <v>14617</v>
      </c>
      <c r="D28280">
        <v>3</v>
      </c>
    </row>
    <row r="28281" spans="1:4" x14ac:dyDescent="0.3">
      <c r="A28281">
        <v>2474</v>
      </c>
      <c r="B28281" t="s">
        <v>193</v>
      </c>
      <c r="C28281" t="s">
        <v>14618</v>
      </c>
      <c r="D28281">
        <v>1</v>
      </c>
    </row>
    <row r="28282" spans="1:4" x14ac:dyDescent="0.3">
      <c r="A28282">
        <v>2474</v>
      </c>
      <c r="B28282" t="s">
        <v>180</v>
      </c>
      <c r="C28282" t="s">
        <v>14615</v>
      </c>
      <c r="D28282">
        <v>2</v>
      </c>
    </row>
    <row r="28283" spans="1:4" x14ac:dyDescent="0.3">
      <c r="A28283">
        <v>2474</v>
      </c>
      <c r="B28283" t="s">
        <v>180</v>
      </c>
      <c r="C28283" t="s">
        <v>14617</v>
      </c>
      <c r="D28283">
        <v>3</v>
      </c>
    </row>
    <row r="28284" spans="1:4" x14ac:dyDescent="0.3">
      <c r="A28284">
        <v>2474</v>
      </c>
      <c r="B28284" t="s">
        <v>180</v>
      </c>
      <c r="C28284" t="s">
        <v>14618</v>
      </c>
      <c r="D28284">
        <v>4</v>
      </c>
    </row>
    <row r="28285" spans="1:4" x14ac:dyDescent="0.3">
      <c r="A28285">
        <v>2475</v>
      </c>
      <c r="B28285" t="s">
        <v>179</v>
      </c>
      <c r="C28285" t="s">
        <v>14615</v>
      </c>
      <c r="D28285">
        <v>3</v>
      </c>
    </row>
    <row r="28286" spans="1:4" x14ac:dyDescent="0.3">
      <c r="A28286">
        <v>2475</v>
      </c>
      <c r="B28286" t="s">
        <v>179</v>
      </c>
      <c r="C28286" t="s">
        <v>14617</v>
      </c>
      <c r="D28286">
        <v>4</v>
      </c>
    </row>
    <row r="28287" spans="1:4" x14ac:dyDescent="0.3">
      <c r="A28287">
        <v>2475</v>
      </c>
      <c r="B28287" t="s">
        <v>179</v>
      </c>
      <c r="C28287" t="s">
        <v>14618</v>
      </c>
      <c r="D28287">
        <v>5</v>
      </c>
    </row>
    <row r="28288" spans="1:4" x14ac:dyDescent="0.3">
      <c r="A28288">
        <v>2475</v>
      </c>
      <c r="B28288" t="s">
        <v>181</v>
      </c>
      <c r="C28288" t="s">
        <v>14615</v>
      </c>
      <c r="D28288">
        <v>2</v>
      </c>
    </row>
    <row r="28289" spans="1:4" x14ac:dyDescent="0.3">
      <c r="A28289">
        <v>2475</v>
      </c>
      <c r="B28289" t="s">
        <v>181</v>
      </c>
      <c r="C28289" t="s">
        <v>14617</v>
      </c>
      <c r="D28289">
        <v>2</v>
      </c>
    </row>
    <row r="28290" spans="1:4" x14ac:dyDescent="0.3">
      <c r="A28290">
        <v>2475</v>
      </c>
      <c r="B28290" t="s">
        <v>181</v>
      </c>
      <c r="C28290" t="s">
        <v>14618</v>
      </c>
      <c r="D28290">
        <v>2</v>
      </c>
    </row>
    <row r="28291" spans="1:4" x14ac:dyDescent="0.3">
      <c r="A28291">
        <v>2475</v>
      </c>
      <c r="B28291" t="s">
        <v>193</v>
      </c>
      <c r="C28291" t="s">
        <v>14615</v>
      </c>
      <c r="D28291">
        <v>3</v>
      </c>
    </row>
    <row r="28292" spans="1:4" x14ac:dyDescent="0.3">
      <c r="A28292">
        <v>2475</v>
      </c>
      <c r="B28292" t="s">
        <v>193</v>
      </c>
      <c r="C28292" t="s">
        <v>14617</v>
      </c>
      <c r="D28292">
        <v>3</v>
      </c>
    </row>
    <row r="28293" spans="1:4" x14ac:dyDescent="0.3">
      <c r="A28293">
        <v>2475</v>
      </c>
      <c r="B28293" t="s">
        <v>193</v>
      </c>
      <c r="C28293" t="s">
        <v>14618</v>
      </c>
      <c r="D28293">
        <v>4</v>
      </c>
    </row>
    <row r="28294" spans="1:4" x14ac:dyDescent="0.3">
      <c r="A28294">
        <v>2475</v>
      </c>
      <c r="B28294" t="s">
        <v>180</v>
      </c>
      <c r="C28294" t="s">
        <v>14615</v>
      </c>
      <c r="D28294">
        <v>2</v>
      </c>
    </row>
    <row r="28295" spans="1:4" x14ac:dyDescent="0.3">
      <c r="A28295">
        <v>2475</v>
      </c>
      <c r="B28295" t="s">
        <v>180</v>
      </c>
      <c r="C28295" t="s">
        <v>14617</v>
      </c>
      <c r="D28295">
        <v>5</v>
      </c>
    </row>
    <row r="28296" spans="1:4" x14ac:dyDescent="0.3">
      <c r="A28296">
        <v>2475</v>
      </c>
      <c r="B28296" t="s">
        <v>180</v>
      </c>
      <c r="C28296" t="s">
        <v>14618</v>
      </c>
      <c r="D28296">
        <v>5</v>
      </c>
    </row>
    <row r="28297" spans="1:4" x14ac:dyDescent="0.3">
      <c r="A28297">
        <v>2476</v>
      </c>
      <c r="B28297" t="s">
        <v>179</v>
      </c>
      <c r="C28297" t="s">
        <v>14615</v>
      </c>
      <c r="D28297">
        <v>2</v>
      </c>
    </row>
    <row r="28298" spans="1:4" x14ac:dyDescent="0.3">
      <c r="A28298">
        <v>2476</v>
      </c>
      <c r="B28298" t="s">
        <v>179</v>
      </c>
      <c r="C28298" t="s">
        <v>14617</v>
      </c>
      <c r="D28298">
        <v>3</v>
      </c>
    </row>
    <row r="28299" spans="1:4" x14ac:dyDescent="0.3">
      <c r="A28299">
        <v>2476</v>
      </c>
      <c r="B28299" t="s">
        <v>179</v>
      </c>
      <c r="C28299" t="s">
        <v>14618</v>
      </c>
      <c r="D28299">
        <v>5</v>
      </c>
    </row>
    <row r="28300" spans="1:4" x14ac:dyDescent="0.3">
      <c r="A28300">
        <v>2476</v>
      </c>
      <c r="B28300" t="s">
        <v>181</v>
      </c>
      <c r="C28300" t="s">
        <v>14615</v>
      </c>
      <c r="D28300">
        <v>2</v>
      </c>
    </row>
    <row r="28301" spans="1:4" x14ac:dyDescent="0.3">
      <c r="A28301">
        <v>2476</v>
      </c>
      <c r="B28301" t="s">
        <v>181</v>
      </c>
      <c r="C28301" t="s">
        <v>14617</v>
      </c>
      <c r="D28301">
        <v>2</v>
      </c>
    </row>
    <row r="28302" spans="1:4" x14ac:dyDescent="0.3">
      <c r="A28302">
        <v>2476</v>
      </c>
      <c r="B28302" t="s">
        <v>181</v>
      </c>
      <c r="C28302" t="s">
        <v>14618</v>
      </c>
      <c r="D28302">
        <v>3</v>
      </c>
    </row>
    <row r="28303" spans="1:4" x14ac:dyDescent="0.3">
      <c r="A28303">
        <v>2476</v>
      </c>
      <c r="B28303" t="s">
        <v>193</v>
      </c>
      <c r="C28303" t="s">
        <v>14615</v>
      </c>
      <c r="D28303">
        <v>2</v>
      </c>
    </row>
    <row r="28304" spans="1:4" x14ac:dyDescent="0.3">
      <c r="A28304">
        <v>2476</v>
      </c>
      <c r="B28304" t="s">
        <v>193</v>
      </c>
      <c r="C28304" t="s">
        <v>14617</v>
      </c>
      <c r="D28304">
        <v>2</v>
      </c>
    </row>
    <row r="28305" spans="1:4" x14ac:dyDescent="0.3">
      <c r="A28305">
        <v>2476</v>
      </c>
      <c r="B28305" t="s">
        <v>193</v>
      </c>
      <c r="C28305" t="s">
        <v>14618</v>
      </c>
      <c r="D28305">
        <v>2</v>
      </c>
    </row>
    <row r="28306" spans="1:4" x14ac:dyDescent="0.3">
      <c r="A28306">
        <v>2476</v>
      </c>
      <c r="B28306" t="s">
        <v>180</v>
      </c>
      <c r="C28306" t="s">
        <v>14615</v>
      </c>
      <c r="D28306">
        <v>1</v>
      </c>
    </row>
    <row r="28307" spans="1:4" x14ac:dyDescent="0.3">
      <c r="A28307">
        <v>2476</v>
      </c>
      <c r="B28307" t="s">
        <v>180</v>
      </c>
      <c r="C28307" t="s">
        <v>14617</v>
      </c>
      <c r="D28307">
        <v>4</v>
      </c>
    </row>
    <row r="28308" spans="1:4" x14ac:dyDescent="0.3">
      <c r="A28308">
        <v>2476</v>
      </c>
      <c r="B28308" t="s">
        <v>180</v>
      </c>
      <c r="C28308" t="s">
        <v>14618</v>
      </c>
      <c r="D28308">
        <v>3</v>
      </c>
    </row>
    <row r="28309" spans="1:4" x14ac:dyDescent="0.3">
      <c r="A28309">
        <v>2477</v>
      </c>
      <c r="B28309" t="s">
        <v>179</v>
      </c>
      <c r="C28309" t="s">
        <v>14615</v>
      </c>
      <c r="D28309">
        <v>1</v>
      </c>
    </row>
    <row r="28310" spans="1:4" x14ac:dyDescent="0.3">
      <c r="A28310">
        <v>2477</v>
      </c>
      <c r="B28310" t="s">
        <v>179</v>
      </c>
      <c r="C28310" t="s">
        <v>14617</v>
      </c>
      <c r="D28310">
        <v>2</v>
      </c>
    </row>
    <row r="28311" spans="1:4" x14ac:dyDescent="0.3">
      <c r="A28311">
        <v>2477</v>
      </c>
      <c r="B28311" t="s">
        <v>179</v>
      </c>
      <c r="C28311" t="s">
        <v>14618</v>
      </c>
      <c r="D28311">
        <v>4</v>
      </c>
    </row>
    <row r="28312" spans="1:4" x14ac:dyDescent="0.3">
      <c r="A28312">
        <v>2478</v>
      </c>
      <c r="B28312" t="s">
        <v>179</v>
      </c>
      <c r="C28312" t="s">
        <v>14615</v>
      </c>
      <c r="D28312">
        <v>2</v>
      </c>
    </row>
    <row r="28313" spans="1:4" x14ac:dyDescent="0.3">
      <c r="A28313">
        <v>2478</v>
      </c>
      <c r="B28313" t="s">
        <v>179</v>
      </c>
      <c r="C28313" t="s">
        <v>14617</v>
      </c>
      <c r="D28313">
        <v>3</v>
      </c>
    </row>
    <row r="28314" spans="1:4" x14ac:dyDescent="0.3">
      <c r="A28314">
        <v>2478</v>
      </c>
      <c r="B28314" t="s">
        <v>179</v>
      </c>
      <c r="C28314" t="s">
        <v>14618</v>
      </c>
      <c r="D28314">
        <v>2</v>
      </c>
    </row>
    <row r="28315" spans="1:4" x14ac:dyDescent="0.3">
      <c r="A28315">
        <v>2478</v>
      </c>
      <c r="B28315" t="s">
        <v>181</v>
      </c>
      <c r="C28315" t="s">
        <v>14615</v>
      </c>
      <c r="D28315">
        <v>1</v>
      </c>
    </row>
    <row r="28316" spans="1:4" x14ac:dyDescent="0.3">
      <c r="A28316">
        <v>2478</v>
      </c>
      <c r="B28316" t="s">
        <v>181</v>
      </c>
      <c r="C28316" t="s">
        <v>14617</v>
      </c>
      <c r="D28316">
        <v>2</v>
      </c>
    </row>
    <row r="28317" spans="1:4" x14ac:dyDescent="0.3">
      <c r="A28317">
        <v>2478</v>
      </c>
      <c r="B28317" t="s">
        <v>181</v>
      </c>
      <c r="C28317" t="s">
        <v>14618</v>
      </c>
      <c r="D28317">
        <v>3</v>
      </c>
    </row>
    <row r="28318" spans="1:4" x14ac:dyDescent="0.3">
      <c r="A28318">
        <v>2478</v>
      </c>
      <c r="B28318" t="s">
        <v>193</v>
      </c>
      <c r="C28318" t="s">
        <v>14615</v>
      </c>
      <c r="D28318">
        <v>3</v>
      </c>
    </row>
    <row r="28319" spans="1:4" x14ac:dyDescent="0.3">
      <c r="A28319">
        <v>2478</v>
      </c>
      <c r="B28319" t="s">
        <v>193</v>
      </c>
      <c r="C28319" t="s">
        <v>14617</v>
      </c>
      <c r="D28319">
        <v>2</v>
      </c>
    </row>
    <row r="28320" spans="1:4" x14ac:dyDescent="0.3">
      <c r="A28320">
        <v>2478</v>
      </c>
      <c r="B28320" t="s">
        <v>193</v>
      </c>
      <c r="C28320" t="s">
        <v>14618</v>
      </c>
      <c r="D28320">
        <v>4</v>
      </c>
    </row>
    <row r="28321" spans="1:4" x14ac:dyDescent="0.3">
      <c r="A28321">
        <v>2478</v>
      </c>
      <c r="B28321" t="s">
        <v>180</v>
      </c>
      <c r="C28321" t="s">
        <v>14615</v>
      </c>
      <c r="D28321">
        <v>4</v>
      </c>
    </row>
    <row r="28322" spans="1:4" x14ac:dyDescent="0.3">
      <c r="A28322">
        <v>2478</v>
      </c>
      <c r="B28322" t="s">
        <v>180</v>
      </c>
      <c r="C28322" t="s">
        <v>14617</v>
      </c>
      <c r="D28322">
        <v>5</v>
      </c>
    </row>
    <row r="28323" spans="1:4" x14ac:dyDescent="0.3">
      <c r="A28323">
        <v>2478</v>
      </c>
      <c r="B28323" t="s">
        <v>180</v>
      </c>
      <c r="C28323" t="s">
        <v>14618</v>
      </c>
      <c r="D28323">
        <v>1</v>
      </c>
    </row>
    <row r="28324" spans="1:4" x14ac:dyDescent="0.3">
      <c r="A28324">
        <v>2479</v>
      </c>
      <c r="B28324" t="s">
        <v>179</v>
      </c>
      <c r="C28324" t="s">
        <v>14615</v>
      </c>
      <c r="D28324">
        <v>2</v>
      </c>
    </row>
    <row r="28325" spans="1:4" x14ac:dyDescent="0.3">
      <c r="A28325">
        <v>2479</v>
      </c>
      <c r="B28325" t="s">
        <v>179</v>
      </c>
      <c r="C28325" t="s">
        <v>14617</v>
      </c>
      <c r="D28325">
        <v>5</v>
      </c>
    </row>
    <row r="28326" spans="1:4" x14ac:dyDescent="0.3">
      <c r="A28326">
        <v>2479</v>
      </c>
      <c r="B28326" t="s">
        <v>179</v>
      </c>
      <c r="C28326" t="s">
        <v>14618</v>
      </c>
      <c r="D28326">
        <v>4</v>
      </c>
    </row>
    <row r="28327" spans="1:4" x14ac:dyDescent="0.3">
      <c r="A28327">
        <v>2479</v>
      </c>
      <c r="B28327" t="s">
        <v>181</v>
      </c>
      <c r="C28327" t="s">
        <v>14615</v>
      </c>
      <c r="D28327">
        <v>4</v>
      </c>
    </row>
    <row r="28328" spans="1:4" x14ac:dyDescent="0.3">
      <c r="A28328">
        <v>2479</v>
      </c>
      <c r="B28328" t="s">
        <v>181</v>
      </c>
      <c r="C28328" t="s">
        <v>14617</v>
      </c>
      <c r="D28328">
        <v>1</v>
      </c>
    </row>
    <row r="28329" spans="1:4" x14ac:dyDescent="0.3">
      <c r="A28329">
        <v>2479</v>
      </c>
      <c r="B28329" t="s">
        <v>181</v>
      </c>
      <c r="C28329" t="s">
        <v>14618</v>
      </c>
      <c r="D28329">
        <v>1</v>
      </c>
    </row>
    <row r="28330" spans="1:4" x14ac:dyDescent="0.3">
      <c r="A28330">
        <v>2479</v>
      </c>
      <c r="B28330" t="s">
        <v>193</v>
      </c>
      <c r="C28330" t="s">
        <v>14615</v>
      </c>
      <c r="D28330">
        <v>5</v>
      </c>
    </row>
    <row r="28331" spans="1:4" x14ac:dyDescent="0.3">
      <c r="A28331">
        <v>2479</v>
      </c>
      <c r="B28331" t="s">
        <v>193</v>
      </c>
      <c r="C28331" t="s">
        <v>14617</v>
      </c>
      <c r="D28331">
        <v>2</v>
      </c>
    </row>
    <row r="28332" spans="1:4" x14ac:dyDescent="0.3">
      <c r="A28332">
        <v>2479</v>
      </c>
      <c r="B28332" t="s">
        <v>193</v>
      </c>
      <c r="C28332" t="s">
        <v>14618</v>
      </c>
      <c r="D28332">
        <v>2</v>
      </c>
    </row>
    <row r="28333" spans="1:4" x14ac:dyDescent="0.3">
      <c r="A28333">
        <v>2479</v>
      </c>
      <c r="B28333" t="s">
        <v>180</v>
      </c>
      <c r="C28333" t="s">
        <v>14615</v>
      </c>
      <c r="D28333">
        <v>1</v>
      </c>
    </row>
    <row r="28334" spans="1:4" x14ac:dyDescent="0.3">
      <c r="A28334">
        <v>2479</v>
      </c>
      <c r="B28334" t="s">
        <v>180</v>
      </c>
      <c r="C28334" t="s">
        <v>14617</v>
      </c>
      <c r="D28334">
        <v>3</v>
      </c>
    </row>
    <row r="28335" spans="1:4" x14ac:dyDescent="0.3">
      <c r="A28335">
        <v>2479</v>
      </c>
      <c r="B28335" t="s">
        <v>180</v>
      </c>
      <c r="C28335" t="s">
        <v>14618</v>
      </c>
      <c r="D28335">
        <v>5</v>
      </c>
    </row>
    <row r="28336" spans="1:4" x14ac:dyDescent="0.3">
      <c r="A28336">
        <v>2480</v>
      </c>
      <c r="B28336" t="s">
        <v>179</v>
      </c>
      <c r="C28336" t="s">
        <v>14615</v>
      </c>
      <c r="D28336">
        <v>2</v>
      </c>
    </row>
    <row r="28337" spans="1:4" x14ac:dyDescent="0.3">
      <c r="A28337">
        <v>2480</v>
      </c>
      <c r="B28337" t="s">
        <v>179</v>
      </c>
      <c r="C28337" t="s">
        <v>14617</v>
      </c>
      <c r="D28337">
        <v>3</v>
      </c>
    </row>
    <row r="28338" spans="1:4" x14ac:dyDescent="0.3">
      <c r="A28338">
        <v>2480</v>
      </c>
      <c r="B28338" t="s">
        <v>179</v>
      </c>
      <c r="C28338" t="s">
        <v>14618</v>
      </c>
      <c r="D28338">
        <v>5</v>
      </c>
    </row>
    <row r="28339" spans="1:4" x14ac:dyDescent="0.3">
      <c r="A28339">
        <v>2480</v>
      </c>
      <c r="B28339" t="s">
        <v>181</v>
      </c>
      <c r="C28339" t="s">
        <v>14615</v>
      </c>
      <c r="D28339">
        <v>5</v>
      </c>
    </row>
    <row r="28340" spans="1:4" x14ac:dyDescent="0.3">
      <c r="A28340">
        <v>2480</v>
      </c>
      <c r="B28340" t="s">
        <v>181</v>
      </c>
      <c r="C28340" t="s">
        <v>14617</v>
      </c>
      <c r="D28340">
        <v>1</v>
      </c>
    </row>
    <row r="28341" spans="1:4" x14ac:dyDescent="0.3">
      <c r="A28341">
        <v>2480</v>
      </c>
      <c r="B28341" t="s">
        <v>181</v>
      </c>
      <c r="C28341" t="s">
        <v>14618</v>
      </c>
      <c r="D28341">
        <v>1</v>
      </c>
    </row>
    <row r="28342" spans="1:4" x14ac:dyDescent="0.3">
      <c r="A28342">
        <v>2480</v>
      </c>
      <c r="B28342" t="s">
        <v>193</v>
      </c>
      <c r="C28342" t="s">
        <v>14615</v>
      </c>
      <c r="D28342">
        <v>4</v>
      </c>
    </row>
    <row r="28343" spans="1:4" x14ac:dyDescent="0.3">
      <c r="A28343">
        <v>2480</v>
      </c>
      <c r="B28343" t="s">
        <v>193</v>
      </c>
      <c r="C28343" t="s">
        <v>14617</v>
      </c>
      <c r="D28343">
        <v>4</v>
      </c>
    </row>
    <row r="28344" spans="1:4" x14ac:dyDescent="0.3">
      <c r="A28344">
        <v>2480</v>
      </c>
      <c r="B28344" t="s">
        <v>193</v>
      </c>
      <c r="C28344" t="s">
        <v>14618</v>
      </c>
      <c r="D28344">
        <v>4</v>
      </c>
    </row>
    <row r="28345" spans="1:4" x14ac:dyDescent="0.3">
      <c r="A28345">
        <v>2480</v>
      </c>
      <c r="B28345" t="s">
        <v>180</v>
      </c>
      <c r="C28345" t="s">
        <v>14615</v>
      </c>
      <c r="D28345">
        <v>1</v>
      </c>
    </row>
    <row r="28346" spans="1:4" x14ac:dyDescent="0.3">
      <c r="A28346">
        <v>2480</v>
      </c>
      <c r="B28346" t="s">
        <v>180</v>
      </c>
      <c r="C28346" t="s">
        <v>14617</v>
      </c>
      <c r="D28346">
        <v>5</v>
      </c>
    </row>
    <row r="28347" spans="1:4" x14ac:dyDescent="0.3">
      <c r="A28347">
        <v>2480</v>
      </c>
      <c r="B28347" t="s">
        <v>180</v>
      </c>
      <c r="C28347" t="s">
        <v>14618</v>
      </c>
      <c r="D28347">
        <v>5</v>
      </c>
    </row>
    <row r="28348" spans="1:4" x14ac:dyDescent="0.3">
      <c r="A28348">
        <v>2481</v>
      </c>
      <c r="B28348" t="s">
        <v>179</v>
      </c>
      <c r="C28348" t="s">
        <v>14615</v>
      </c>
      <c r="D28348">
        <v>1</v>
      </c>
    </row>
    <row r="28349" spans="1:4" x14ac:dyDescent="0.3">
      <c r="A28349">
        <v>2481</v>
      </c>
      <c r="B28349" t="s">
        <v>179</v>
      </c>
      <c r="C28349" t="s">
        <v>14617</v>
      </c>
      <c r="D28349">
        <v>3</v>
      </c>
    </row>
    <row r="28350" spans="1:4" x14ac:dyDescent="0.3">
      <c r="A28350">
        <v>2481</v>
      </c>
      <c r="B28350" t="s">
        <v>179</v>
      </c>
      <c r="C28350" t="s">
        <v>14618</v>
      </c>
      <c r="D28350">
        <v>2</v>
      </c>
    </row>
    <row r="28351" spans="1:4" x14ac:dyDescent="0.3">
      <c r="A28351">
        <v>2481</v>
      </c>
      <c r="B28351" t="s">
        <v>181</v>
      </c>
      <c r="C28351" t="s">
        <v>14615</v>
      </c>
      <c r="D28351">
        <v>3</v>
      </c>
    </row>
    <row r="28352" spans="1:4" x14ac:dyDescent="0.3">
      <c r="A28352">
        <v>2481</v>
      </c>
      <c r="B28352" t="s">
        <v>181</v>
      </c>
      <c r="C28352" t="s">
        <v>14617</v>
      </c>
      <c r="D28352">
        <v>3</v>
      </c>
    </row>
    <row r="28353" spans="1:4" x14ac:dyDescent="0.3">
      <c r="A28353">
        <v>2481</v>
      </c>
      <c r="B28353" t="s">
        <v>181</v>
      </c>
      <c r="C28353" t="s">
        <v>14618</v>
      </c>
      <c r="D28353">
        <v>4</v>
      </c>
    </row>
    <row r="28354" spans="1:4" x14ac:dyDescent="0.3">
      <c r="A28354">
        <v>2481</v>
      </c>
      <c r="B28354" t="s">
        <v>193</v>
      </c>
      <c r="C28354" t="s">
        <v>14615</v>
      </c>
      <c r="D28354">
        <v>2</v>
      </c>
    </row>
    <row r="28355" spans="1:4" x14ac:dyDescent="0.3">
      <c r="A28355">
        <v>2481</v>
      </c>
      <c r="B28355" t="s">
        <v>193</v>
      </c>
      <c r="C28355" t="s">
        <v>14617</v>
      </c>
      <c r="D28355">
        <v>2</v>
      </c>
    </row>
    <row r="28356" spans="1:4" x14ac:dyDescent="0.3">
      <c r="A28356">
        <v>2481</v>
      </c>
      <c r="B28356" t="s">
        <v>193</v>
      </c>
      <c r="C28356" t="s">
        <v>14618</v>
      </c>
      <c r="D28356">
        <v>5</v>
      </c>
    </row>
    <row r="28357" spans="1:4" x14ac:dyDescent="0.3">
      <c r="A28357">
        <v>2481</v>
      </c>
      <c r="B28357" t="s">
        <v>180</v>
      </c>
      <c r="C28357" t="s">
        <v>14615</v>
      </c>
      <c r="D28357">
        <v>1</v>
      </c>
    </row>
    <row r="28358" spans="1:4" x14ac:dyDescent="0.3">
      <c r="A28358">
        <v>2481</v>
      </c>
      <c r="B28358" t="s">
        <v>180</v>
      </c>
      <c r="C28358" t="s">
        <v>14617</v>
      </c>
      <c r="D28358">
        <v>4</v>
      </c>
    </row>
    <row r="28359" spans="1:4" x14ac:dyDescent="0.3">
      <c r="A28359">
        <v>2481</v>
      </c>
      <c r="B28359" t="s">
        <v>180</v>
      </c>
      <c r="C28359" t="s">
        <v>14618</v>
      </c>
      <c r="D28359">
        <v>1</v>
      </c>
    </row>
    <row r="28360" spans="1:4" x14ac:dyDescent="0.3">
      <c r="A28360">
        <v>2483</v>
      </c>
      <c r="B28360" t="s">
        <v>179</v>
      </c>
      <c r="C28360" t="s">
        <v>14615</v>
      </c>
      <c r="D28360">
        <v>2</v>
      </c>
    </row>
    <row r="28361" spans="1:4" x14ac:dyDescent="0.3">
      <c r="A28361">
        <v>2483</v>
      </c>
      <c r="B28361" t="s">
        <v>179</v>
      </c>
      <c r="C28361" t="s">
        <v>14617</v>
      </c>
      <c r="D28361">
        <v>3</v>
      </c>
    </row>
    <row r="28362" spans="1:4" x14ac:dyDescent="0.3">
      <c r="A28362">
        <v>2483</v>
      </c>
      <c r="B28362" t="s">
        <v>179</v>
      </c>
      <c r="C28362" t="s">
        <v>14618</v>
      </c>
      <c r="D28362">
        <v>4</v>
      </c>
    </row>
    <row r="28363" spans="1:4" x14ac:dyDescent="0.3">
      <c r="A28363">
        <v>2483</v>
      </c>
      <c r="B28363" t="s">
        <v>181</v>
      </c>
      <c r="C28363" t="s">
        <v>14615</v>
      </c>
      <c r="D28363">
        <v>3</v>
      </c>
    </row>
    <row r="28364" spans="1:4" x14ac:dyDescent="0.3">
      <c r="A28364">
        <v>2483</v>
      </c>
      <c r="B28364" t="s">
        <v>181</v>
      </c>
      <c r="C28364" t="s">
        <v>14617</v>
      </c>
      <c r="D28364">
        <v>2</v>
      </c>
    </row>
    <row r="28365" spans="1:4" x14ac:dyDescent="0.3">
      <c r="A28365">
        <v>2483</v>
      </c>
      <c r="B28365" t="s">
        <v>181</v>
      </c>
      <c r="C28365" t="s">
        <v>14618</v>
      </c>
      <c r="D28365">
        <v>2</v>
      </c>
    </row>
    <row r="28366" spans="1:4" x14ac:dyDescent="0.3">
      <c r="A28366">
        <v>2483</v>
      </c>
      <c r="B28366" t="s">
        <v>193</v>
      </c>
      <c r="C28366" t="s">
        <v>14615</v>
      </c>
      <c r="D28366">
        <v>4</v>
      </c>
    </row>
    <row r="28367" spans="1:4" x14ac:dyDescent="0.3">
      <c r="A28367">
        <v>2483</v>
      </c>
      <c r="B28367" t="s">
        <v>193</v>
      </c>
      <c r="C28367" t="s">
        <v>14617</v>
      </c>
      <c r="D28367">
        <v>2</v>
      </c>
    </row>
    <row r="28368" spans="1:4" x14ac:dyDescent="0.3">
      <c r="A28368">
        <v>2483</v>
      </c>
      <c r="B28368" t="s">
        <v>193</v>
      </c>
      <c r="C28368" t="s">
        <v>14618</v>
      </c>
      <c r="D28368">
        <v>3</v>
      </c>
    </row>
    <row r="28369" spans="1:4" x14ac:dyDescent="0.3">
      <c r="A28369">
        <v>2483</v>
      </c>
      <c r="B28369" t="s">
        <v>180</v>
      </c>
      <c r="C28369" t="s">
        <v>14615</v>
      </c>
      <c r="D28369">
        <v>1</v>
      </c>
    </row>
    <row r="28370" spans="1:4" x14ac:dyDescent="0.3">
      <c r="A28370">
        <v>2483</v>
      </c>
      <c r="B28370" t="s">
        <v>180</v>
      </c>
      <c r="C28370" t="s">
        <v>14617</v>
      </c>
      <c r="D28370">
        <v>5</v>
      </c>
    </row>
    <row r="28371" spans="1:4" x14ac:dyDescent="0.3">
      <c r="A28371">
        <v>2483</v>
      </c>
      <c r="B28371" t="s">
        <v>180</v>
      </c>
      <c r="C28371" t="s">
        <v>14618</v>
      </c>
      <c r="D28371">
        <v>5</v>
      </c>
    </row>
    <row r="28372" spans="1:4" x14ac:dyDescent="0.3">
      <c r="A28372">
        <v>2484</v>
      </c>
      <c r="B28372" t="s">
        <v>179</v>
      </c>
      <c r="C28372" t="s">
        <v>14615</v>
      </c>
      <c r="D28372">
        <v>1</v>
      </c>
    </row>
    <row r="28373" spans="1:4" x14ac:dyDescent="0.3">
      <c r="A28373">
        <v>2484</v>
      </c>
      <c r="B28373" t="s">
        <v>179</v>
      </c>
      <c r="C28373" t="s">
        <v>14617</v>
      </c>
      <c r="D28373">
        <v>2</v>
      </c>
    </row>
    <row r="28374" spans="1:4" x14ac:dyDescent="0.3">
      <c r="A28374">
        <v>2484</v>
      </c>
      <c r="B28374" t="s">
        <v>179</v>
      </c>
      <c r="C28374" t="s">
        <v>14618</v>
      </c>
      <c r="D28374">
        <v>4</v>
      </c>
    </row>
    <row r="28375" spans="1:4" x14ac:dyDescent="0.3">
      <c r="A28375">
        <v>2484</v>
      </c>
      <c r="B28375" t="s">
        <v>181</v>
      </c>
      <c r="C28375" t="s">
        <v>14615</v>
      </c>
      <c r="D28375">
        <v>2</v>
      </c>
    </row>
    <row r="28376" spans="1:4" x14ac:dyDescent="0.3">
      <c r="A28376">
        <v>2484</v>
      </c>
      <c r="B28376" t="s">
        <v>181</v>
      </c>
      <c r="C28376" t="s">
        <v>14617</v>
      </c>
      <c r="D28376">
        <v>3</v>
      </c>
    </row>
    <row r="28377" spans="1:4" x14ac:dyDescent="0.3">
      <c r="A28377">
        <v>2484</v>
      </c>
      <c r="B28377" t="s">
        <v>181</v>
      </c>
      <c r="C28377" t="s">
        <v>14618</v>
      </c>
      <c r="D28377">
        <v>4</v>
      </c>
    </row>
    <row r="28378" spans="1:4" x14ac:dyDescent="0.3">
      <c r="A28378">
        <v>2484</v>
      </c>
      <c r="B28378" t="s">
        <v>193</v>
      </c>
      <c r="C28378" t="s">
        <v>14615</v>
      </c>
      <c r="D28378">
        <v>3</v>
      </c>
    </row>
    <row r="28379" spans="1:4" x14ac:dyDescent="0.3">
      <c r="A28379">
        <v>2484</v>
      </c>
      <c r="B28379" t="s">
        <v>193</v>
      </c>
      <c r="C28379" t="s">
        <v>14617</v>
      </c>
      <c r="D28379">
        <v>2</v>
      </c>
    </row>
    <row r="28380" spans="1:4" x14ac:dyDescent="0.3">
      <c r="A28380">
        <v>2484</v>
      </c>
      <c r="B28380" t="s">
        <v>193</v>
      </c>
      <c r="C28380" t="s">
        <v>14618</v>
      </c>
      <c r="D28380">
        <v>4</v>
      </c>
    </row>
    <row r="28381" spans="1:4" x14ac:dyDescent="0.3">
      <c r="A28381">
        <v>2484</v>
      </c>
      <c r="B28381" t="s">
        <v>180</v>
      </c>
      <c r="C28381" t="s">
        <v>14615</v>
      </c>
      <c r="D28381">
        <v>4</v>
      </c>
    </row>
    <row r="28382" spans="1:4" x14ac:dyDescent="0.3">
      <c r="A28382">
        <v>2484</v>
      </c>
      <c r="B28382" t="s">
        <v>180</v>
      </c>
      <c r="C28382" t="s">
        <v>14617</v>
      </c>
      <c r="D28382">
        <v>3</v>
      </c>
    </row>
    <row r="28383" spans="1:4" x14ac:dyDescent="0.3">
      <c r="A28383">
        <v>2484</v>
      </c>
      <c r="B28383" t="s">
        <v>180</v>
      </c>
      <c r="C28383" t="s">
        <v>14618</v>
      </c>
      <c r="D28383">
        <v>3</v>
      </c>
    </row>
    <row r="28384" spans="1:4" x14ac:dyDescent="0.3">
      <c r="A28384">
        <v>2485</v>
      </c>
      <c r="B28384" t="s">
        <v>179</v>
      </c>
      <c r="C28384" t="s">
        <v>14615</v>
      </c>
      <c r="D28384">
        <v>2</v>
      </c>
    </row>
    <row r="28385" spans="1:4" x14ac:dyDescent="0.3">
      <c r="A28385">
        <v>2485</v>
      </c>
      <c r="B28385" t="s">
        <v>179</v>
      </c>
      <c r="C28385" t="s">
        <v>14617</v>
      </c>
      <c r="D28385">
        <v>4</v>
      </c>
    </row>
    <row r="28386" spans="1:4" x14ac:dyDescent="0.3">
      <c r="A28386">
        <v>2485</v>
      </c>
      <c r="B28386" t="s">
        <v>179</v>
      </c>
      <c r="C28386" t="s">
        <v>14618</v>
      </c>
      <c r="D28386">
        <v>3</v>
      </c>
    </row>
    <row r="28387" spans="1:4" x14ac:dyDescent="0.3">
      <c r="A28387">
        <v>2485</v>
      </c>
      <c r="B28387" t="s">
        <v>181</v>
      </c>
      <c r="C28387" t="s">
        <v>14615</v>
      </c>
      <c r="D28387">
        <v>3</v>
      </c>
    </row>
    <row r="28388" spans="1:4" x14ac:dyDescent="0.3">
      <c r="A28388">
        <v>2485</v>
      </c>
      <c r="B28388" t="s">
        <v>181</v>
      </c>
      <c r="C28388" t="s">
        <v>14617</v>
      </c>
      <c r="D28388">
        <v>3</v>
      </c>
    </row>
    <row r="28389" spans="1:4" x14ac:dyDescent="0.3">
      <c r="A28389">
        <v>2485</v>
      </c>
      <c r="B28389" t="s">
        <v>181</v>
      </c>
      <c r="C28389" t="s">
        <v>14618</v>
      </c>
      <c r="D28389">
        <v>4</v>
      </c>
    </row>
    <row r="28390" spans="1:4" x14ac:dyDescent="0.3">
      <c r="A28390">
        <v>2485</v>
      </c>
      <c r="B28390" t="s">
        <v>193</v>
      </c>
      <c r="C28390" t="s">
        <v>14615</v>
      </c>
      <c r="D28390">
        <v>2</v>
      </c>
    </row>
    <row r="28391" spans="1:4" x14ac:dyDescent="0.3">
      <c r="A28391">
        <v>2485</v>
      </c>
      <c r="B28391" t="s">
        <v>193</v>
      </c>
      <c r="C28391" t="s">
        <v>14617</v>
      </c>
      <c r="D28391">
        <v>3</v>
      </c>
    </row>
    <row r="28392" spans="1:4" x14ac:dyDescent="0.3">
      <c r="A28392">
        <v>2485</v>
      </c>
      <c r="B28392" t="s">
        <v>193</v>
      </c>
      <c r="C28392" t="s">
        <v>14618</v>
      </c>
      <c r="D28392">
        <v>3</v>
      </c>
    </row>
    <row r="28393" spans="1:4" x14ac:dyDescent="0.3">
      <c r="A28393">
        <v>2485</v>
      </c>
      <c r="B28393" t="s">
        <v>180</v>
      </c>
      <c r="C28393" t="s">
        <v>14615</v>
      </c>
      <c r="D28393">
        <v>2</v>
      </c>
    </row>
    <row r="28394" spans="1:4" x14ac:dyDescent="0.3">
      <c r="A28394">
        <v>2485</v>
      </c>
      <c r="B28394" t="s">
        <v>180</v>
      </c>
      <c r="C28394" t="s">
        <v>14617</v>
      </c>
      <c r="D28394">
        <v>3</v>
      </c>
    </row>
    <row r="28395" spans="1:4" x14ac:dyDescent="0.3">
      <c r="A28395">
        <v>2485</v>
      </c>
      <c r="B28395" t="s">
        <v>180</v>
      </c>
      <c r="C28395" t="s">
        <v>14618</v>
      </c>
      <c r="D28395">
        <v>4</v>
      </c>
    </row>
    <row r="28396" spans="1:4" x14ac:dyDescent="0.3">
      <c r="A28396">
        <v>2486</v>
      </c>
      <c r="B28396" t="s">
        <v>179</v>
      </c>
      <c r="C28396" t="s">
        <v>14615</v>
      </c>
      <c r="D28396">
        <v>4</v>
      </c>
    </row>
    <row r="28397" spans="1:4" x14ac:dyDescent="0.3">
      <c r="A28397">
        <v>2486</v>
      </c>
      <c r="B28397" t="s">
        <v>179</v>
      </c>
      <c r="C28397" t="s">
        <v>14617</v>
      </c>
      <c r="D28397">
        <v>3</v>
      </c>
    </row>
    <row r="28398" spans="1:4" x14ac:dyDescent="0.3">
      <c r="A28398">
        <v>2486</v>
      </c>
      <c r="B28398" t="s">
        <v>179</v>
      </c>
      <c r="C28398" t="s">
        <v>14618</v>
      </c>
      <c r="D28398">
        <v>3</v>
      </c>
    </row>
    <row r="28399" spans="1:4" x14ac:dyDescent="0.3">
      <c r="A28399">
        <v>2486</v>
      </c>
      <c r="B28399" t="s">
        <v>181</v>
      </c>
      <c r="C28399" t="s">
        <v>14615</v>
      </c>
      <c r="D28399">
        <v>3</v>
      </c>
    </row>
    <row r="28400" spans="1:4" x14ac:dyDescent="0.3">
      <c r="A28400">
        <v>2486</v>
      </c>
      <c r="B28400" t="s">
        <v>181</v>
      </c>
      <c r="C28400" t="s">
        <v>14617</v>
      </c>
      <c r="D28400">
        <v>2</v>
      </c>
    </row>
    <row r="28401" spans="1:4" x14ac:dyDescent="0.3">
      <c r="A28401">
        <v>2486</v>
      </c>
      <c r="B28401" t="s">
        <v>181</v>
      </c>
      <c r="C28401" t="s">
        <v>14618</v>
      </c>
      <c r="D28401">
        <v>3</v>
      </c>
    </row>
    <row r="28402" spans="1:4" x14ac:dyDescent="0.3">
      <c r="A28402">
        <v>2486</v>
      </c>
      <c r="B28402" t="s">
        <v>193</v>
      </c>
      <c r="C28402" t="s">
        <v>14615</v>
      </c>
      <c r="D28402">
        <v>2</v>
      </c>
    </row>
    <row r="28403" spans="1:4" x14ac:dyDescent="0.3">
      <c r="A28403">
        <v>2486</v>
      </c>
      <c r="B28403" t="s">
        <v>193</v>
      </c>
      <c r="C28403" t="s">
        <v>14617</v>
      </c>
      <c r="D28403">
        <v>2</v>
      </c>
    </row>
    <row r="28404" spans="1:4" x14ac:dyDescent="0.3">
      <c r="A28404">
        <v>2486</v>
      </c>
      <c r="B28404" t="s">
        <v>193</v>
      </c>
      <c r="C28404" t="s">
        <v>14618</v>
      </c>
      <c r="D28404">
        <v>4</v>
      </c>
    </row>
    <row r="28405" spans="1:4" x14ac:dyDescent="0.3">
      <c r="A28405">
        <v>2486</v>
      </c>
      <c r="B28405" t="s">
        <v>180</v>
      </c>
      <c r="C28405" t="s">
        <v>14615</v>
      </c>
      <c r="D28405">
        <v>4</v>
      </c>
    </row>
    <row r="28406" spans="1:4" x14ac:dyDescent="0.3">
      <c r="A28406">
        <v>2486</v>
      </c>
      <c r="B28406" t="s">
        <v>180</v>
      </c>
      <c r="C28406" t="s">
        <v>14617</v>
      </c>
      <c r="D28406">
        <v>2</v>
      </c>
    </row>
    <row r="28407" spans="1:4" x14ac:dyDescent="0.3">
      <c r="A28407">
        <v>2486</v>
      </c>
      <c r="B28407" t="s">
        <v>180</v>
      </c>
      <c r="C28407" t="s">
        <v>14618</v>
      </c>
      <c r="D28407">
        <v>3</v>
      </c>
    </row>
    <row r="28408" spans="1:4" x14ac:dyDescent="0.3">
      <c r="A28408">
        <v>2488</v>
      </c>
      <c r="B28408" t="s">
        <v>179</v>
      </c>
      <c r="C28408" t="s">
        <v>14615</v>
      </c>
      <c r="D28408">
        <v>4</v>
      </c>
    </row>
    <row r="28409" spans="1:4" x14ac:dyDescent="0.3">
      <c r="A28409">
        <v>2488</v>
      </c>
      <c r="B28409" t="s">
        <v>179</v>
      </c>
      <c r="C28409" t="s">
        <v>14617</v>
      </c>
      <c r="D28409">
        <v>4</v>
      </c>
    </row>
    <row r="28410" spans="1:4" x14ac:dyDescent="0.3">
      <c r="A28410">
        <v>2488</v>
      </c>
      <c r="B28410" t="s">
        <v>179</v>
      </c>
      <c r="C28410" t="s">
        <v>14618</v>
      </c>
      <c r="D28410">
        <v>2</v>
      </c>
    </row>
    <row r="28411" spans="1:4" x14ac:dyDescent="0.3">
      <c r="A28411">
        <v>2488</v>
      </c>
      <c r="B28411" t="s">
        <v>181</v>
      </c>
      <c r="C28411" t="s">
        <v>14615</v>
      </c>
      <c r="D28411">
        <v>2</v>
      </c>
    </row>
    <row r="28412" spans="1:4" x14ac:dyDescent="0.3">
      <c r="A28412">
        <v>2488</v>
      </c>
      <c r="B28412" t="s">
        <v>181</v>
      </c>
      <c r="C28412" t="s">
        <v>14617</v>
      </c>
      <c r="D28412">
        <v>2</v>
      </c>
    </row>
    <row r="28413" spans="1:4" x14ac:dyDescent="0.3">
      <c r="A28413">
        <v>2488</v>
      </c>
      <c r="B28413" t="s">
        <v>181</v>
      </c>
      <c r="C28413" t="s">
        <v>14618</v>
      </c>
      <c r="D28413">
        <v>5</v>
      </c>
    </row>
    <row r="28414" spans="1:4" x14ac:dyDescent="0.3">
      <c r="A28414">
        <v>2488</v>
      </c>
      <c r="B28414" t="s">
        <v>193</v>
      </c>
      <c r="C28414" t="s">
        <v>14615</v>
      </c>
      <c r="D28414">
        <v>2</v>
      </c>
    </row>
    <row r="28415" spans="1:4" x14ac:dyDescent="0.3">
      <c r="A28415">
        <v>2488</v>
      </c>
      <c r="B28415" t="s">
        <v>193</v>
      </c>
      <c r="C28415" t="s">
        <v>14617</v>
      </c>
      <c r="D28415">
        <v>3</v>
      </c>
    </row>
    <row r="28416" spans="1:4" x14ac:dyDescent="0.3">
      <c r="A28416">
        <v>2488</v>
      </c>
      <c r="B28416" t="s">
        <v>193</v>
      </c>
      <c r="C28416" t="s">
        <v>14618</v>
      </c>
      <c r="D28416">
        <v>4</v>
      </c>
    </row>
    <row r="28417" spans="1:4" x14ac:dyDescent="0.3">
      <c r="A28417">
        <v>2488</v>
      </c>
      <c r="B28417" t="s">
        <v>180</v>
      </c>
      <c r="C28417" t="s">
        <v>14615</v>
      </c>
      <c r="D28417">
        <v>3</v>
      </c>
    </row>
    <row r="28418" spans="1:4" x14ac:dyDescent="0.3">
      <c r="A28418">
        <v>2488</v>
      </c>
      <c r="B28418" t="s">
        <v>180</v>
      </c>
      <c r="C28418" t="s">
        <v>14617</v>
      </c>
      <c r="D28418">
        <v>2</v>
      </c>
    </row>
    <row r="28419" spans="1:4" x14ac:dyDescent="0.3">
      <c r="A28419">
        <v>2488</v>
      </c>
      <c r="B28419" t="s">
        <v>180</v>
      </c>
      <c r="C28419" t="s">
        <v>14618</v>
      </c>
      <c r="D28419">
        <v>3</v>
      </c>
    </row>
    <row r="28420" spans="1:4" x14ac:dyDescent="0.3">
      <c r="A28420">
        <v>2489</v>
      </c>
      <c r="B28420" t="s">
        <v>179</v>
      </c>
      <c r="C28420" t="s">
        <v>14615</v>
      </c>
      <c r="D28420">
        <v>2</v>
      </c>
    </row>
    <row r="28421" spans="1:4" x14ac:dyDescent="0.3">
      <c r="A28421">
        <v>2489</v>
      </c>
      <c r="B28421" t="s">
        <v>179</v>
      </c>
      <c r="C28421" t="s">
        <v>14617</v>
      </c>
      <c r="D28421">
        <v>4</v>
      </c>
    </row>
    <row r="28422" spans="1:4" x14ac:dyDescent="0.3">
      <c r="A28422">
        <v>2489</v>
      </c>
      <c r="B28422" t="s">
        <v>179</v>
      </c>
      <c r="C28422" t="s">
        <v>14618</v>
      </c>
      <c r="D28422">
        <v>3</v>
      </c>
    </row>
    <row r="28423" spans="1:4" x14ac:dyDescent="0.3">
      <c r="A28423">
        <v>2489</v>
      </c>
      <c r="B28423" t="s">
        <v>181</v>
      </c>
      <c r="C28423" t="s">
        <v>14615</v>
      </c>
      <c r="D28423">
        <v>1</v>
      </c>
    </row>
    <row r="28424" spans="1:4" x14ac:dyDescent="0.3">
      <c r="A28424">
        <v>2489</v>
      </c>
      <c r="B28424" t="s">
        <v>181</v>
      </c>
      <c r="C28424" t="s">
        <v>14617</v>
      </c>
      <c r="D28424">
        <v>1</v>
      </c>
    </row>
    <row r="28425" spans="1:4" x14ac:dyDescent="0.3">
      <c r="A28425">
        <v>2489</v>
      </c>
      <c r="B28425" t="s">
        <v>181</v>
      </c>
      <c r="C28425" t="s">
        <v>14618</v>
      </c>
      <c r="D28425">
        <v>4</v>
      </c>
    </row>
    <row r="28426" spans="1:4" x14ac:dyDescent="0.3">
      <c r="A28426">
        <v>2489</v>
      </c>
      <c r="B28426" t="s">
        <v>193</v>
      </c>
      <c r="C28426" t="s">
        <v>14615</v>
      </c>
      <c r="D28426">
        <v>3</v>
      </c>
    </row>
    <row r="28427" spans="1:4" x14ac:dyDescent="0.3">
      <c r="A28427">
        <v>2489</v>
      </c>
      <c r="B28427" t="s">
        <v>193</v>
      </c>
      <c r="C28427" t="s">
        <v>14617</v>
      </c>
      <c r="D28427">
        <v>3</v>
      </c>
    </row>
    <row r="28428" spans="1:4" x14ac:dyDescent="0.3">
      <c r="A28428">
        <v>2489</v>
      </c>
      <c r="B28428" t="s">
        <v>193</v>
      </c>
      <c r="C28428" t="s">
        <v>14618</v>
      </c>
      <c r="D28428">
        <v>4</v>
      </c>
    </row>
    <row r="28429" spans="1:4" x14ac:dyDescent="0.3">
      <c r="A28429">
        <v>2489</v>
      </c>
      <c r="B28429" t="s">
        <v>180</v>
      </c>
      <c r="C28429" t="s">
        <v>14615</v>
      </c>
      <c r="D28429">
        <v>4</v>
      </c>
    </row>
    <row r="28430" spans="1:4" x14ac:dyDescent="0.3">
      <c r="A28430">
        <v>2489</v>
      </c>
      <c r="B28430" t="s">
        <v>180</v>
      </c>
      <c r="C28430" t="s">
        <v>14617</v>
      </c>
      <c r="D28430">
        <v>5</v>
      </c>
    </row>
    <row r="28431" spans="1:4" x14ac:dyDescent="0.3">
      <c r="A28431">
        <v>2489</v>
      </c>
      <c r="B28431" t="s">
        <v>180</v>
      </c>
      <c r="C28431" t="s">
        <v>14618</v>
      </c>
      <c r="D28431">
        <v>1</v>
      </c>
    </row>
    <row r="28432" spans="1:4" x14ac:dyDescent="0.3">
      <c r="A28432">
        <v>2490</v>
      </c>
      <c r="B28432" t="s">
        <v>179</v>
      </c>
      <c r="C28432" t="s">
        <v>14615</v>
      </c>
      <c r="D28432">
        <v>3</v>
      </c>
    </row>
    <row r="28433" spans="1:4" x14ac:dyDescent="0.3">
      <c r="A28433">
        <v>2490</v>
      </c>
      <c r="B28433" t="s">
        <v>179</v>
      </c>
      <c r="C28433" t="s">
        <v>14617</v>
      </c>
      <c r="D28433">
        <v>3</v>
      </c>
    </row>
    <row r="28434" spans="1:4" x14ac:dyDescent="0.3">
      <c r="A28434">
        <v>2490</v>
      </c>
      <c r="B28434" t="s">
        <v>179</v>
      </c>
      <c r="C28434" t="s">
        <v>14618</v>
      </c>
      <c r="D28434">
        <v>2</v>
      </c>
    </row>
    <row r="28435" spans="1:4" x14ac:dyDescent="0.3">
      <c r="A28435">
        <v>2490</v>
      </c>
      <c r="B28435" t="s">
        <v>181</v>
      </c>
      <c r="C28435" t="s">
        <v>14615</v>
      </c>
      <c r="D28435">
        <v>4</v>
      </c>
    </row>
    <row r="28436" spans="1:4" x14ac:dyDescent="0.3">
      <c r="A28436">
        <v>2490</v>
      </c>
      <c r="B28436" t="s">
        <v>181</v>
      </c>
      <c r="C28436" t="s">
        <v>14617</v>
      </c>
      <c r="D28436">
        <v>1</v>
      </c>
    </row>
    <row r="28437" spans="1:4" x14ac:dyDescent="0.3">
      <c r="A28437">
        <v>2490</v>
      </c>
      <c r="B28437" t="s">
        <v>181</v>
      </c>
      <c r="C28437" t="s">
        <v>14618</v>
      </c>
      <c r="D28437">
        <v>3</v>
      </c>
    </row>
    <row r="28438" spans="1:4" x14ac:dyDescent="0.3">
      <c r="A28438">
        <v>2490</v>
      </c>
      <c r="B28438" t="s">
        <v>193</v>
      </c>
      <c r="C28438" t="s">
        <v>14615</v>
      </c>
      <c r="D28438">
        <v>3</v>
      </c>
    </row>
    <row r="28439" spans="1:4" x14ac:dyDescent="0.3">
      <c r="A28439">
        <v>2490</v>
      </c>
      <c r="B28439" t="s">
        <v>193</v>
      </c>
      <c r="C28439" t="s">
        <v>14617</v>
      </c>
      <c r="D28439">
        <v>2</v>
      </c>
    </row>
    <row r="28440" spans="1:4" x14ac:dyDescent="0.3">
      <c r="A28440">
        <v>2490</v>
      </c>
      <c r="B28440" t="s">
        <v>193</v>
      </c>
      <c r="C28440" t="s">
        <v>14618</v>
      </c>
      <c r="D28440">
        <v>4</v>
      </c>
    </row>
    <row r="28441" spans="1:4" x14ac:dyDescent="0.3">
      <c r="A28441">
        <v>2490</v>
      </c>
      <c r="B28441" t="s">
        <v>180</v>
      </c>
      <c r="C28441" t="s">
        <v>14615</v>
      </c>
      <c r="D28441">
        <v>1</v>
      </c>
    </row>
    <row r="28442" spans="1:4" x14ac:dyDescent="0.3">
      <c r="A28442">
        <v>2490</v>
      </c>
      <c r="B28442" t="s">
        <v>180</v>
      </c>
      <c r="C28442" t="s">
        <v>14617</v>
      </c>
      <c r="D28442">
        <v>4</v>
      </c>
    </row>
    <row r="28443" spans="1:4" x14ac:dyDescent="0.3">
      <c r="A28443">
        <v>2490</v>
      </c>
      <c r="B28443" t="s">
        <v>180</v>
      </c>
      <c r="C28443" t="s">
        <v>14618</v>
      </c>
      <c r="D28443">
        <v>5</v>
      </c>
    </row>
    <row r="28444" spans="1:4" x14ac:dyDescent="0.3">
      <c r="A28444">
        <v>2491</v>
      </c>
      <c r="B28444" t="s">
        <v>179</v>
      </c>
      <c r="C28444" t="s">
        <v>14615</v>
      </c>
      <c r="D28444">
        <v>3</v>
      </c>
    </row>
    <row r="28445" spans="1:4" x14ac:dyDescent="0.3">
      <c r="A28445">
        <v>2491</v>
      </c>
      <c r="B28445" t="s">
        <v>179</v>
      </c>
      <c r="C28445" t="s">
        <v>14617</v>
      </c>
      <c r="D28445">
        <v>5</v>
      </c>
    </row>
    <row r="28446" spans="1:4" x14ac:dyDescent="0.3">
      <c r="A28446">
        <v>2491</v>
      </c>
      <c r="B28446" t="s">
        <v>179</v>
      </c>
      <c r="C28446" t="s">
        <v>14618</v>
      </c>
      <c r="D28446">
        <v>1</v>
      </c>
    </row>
    <row r="28447" spans="1:4" x14ac:dyDescent="0.3">
      <c r="A28447">
        <v>2491</v>
      </c>
      <c r="B28447" t="s">
        <v>181</v>
      </c>
      <c r="C28447" t="s">
        <v>14615</v>
      </c>
      <c r="D28447">
        <v>5</v>
      </c>
    </row>
    <row r="28448" spans="1:4" x14ac:dyDescent="0.3">
      <c r="A28448">
        <v>2491</v>
      </c>
      <c r="B28448" t="s">
        <v>181</v>
      </c>
      <c r="C28448" t="s">
        <v>14617</v>
      </c>
      <c r="D28448">
        <v>1</v>
      </c>
    </row>
    <row r="28449" spans="1:4" x14ac:dyDescent="0.3">
      <c r="A28449">
        <v>2491</v>
      </c>
      <c r="B28449" t="s">
        <v>181</v>
      </c>
      <c r="C28449" t="s">
        <v>14618</v>
      </c>
      <c r="D28449">
        <v>5</v>
      </c>
    </row>
    <row r="28450" spans="1:4" x14ac:dyDescent="0.3">
      <c r="A28450">
        <v>2491</v>
      </c>
      <c r="B28450" t="s">
        <v>193</v>
      </c>
      <c r="C28450" t="s">
        <v>14615</v>
      </c>
      <c r="D28450">
        <v>4</v>
      </c>
    </row>
    <row r="28451" spans="1:4" x14ac:dyDescent="0.3">
      <c r="A28451">
        <v>2491</v>
      </c>
      <c r="B28451" t="s">
        <v>193</v>
      </c>
      <c r="C28451" t="s">
        <v>14617</v>
      </c>
      <c r="D28451">
        <v>2</v>
      </c>
    </row>
    <row r="28452" spans="1:4" x14ac:dyDescent="0.3">
      <c r="A28452">
        <v>2491</v>
      </c>
      <c r="B28452" t="s">
        <v>193</v>
      </c>
      <c r="C28452" t="s">
        <v>14618</v>
      </c>
      <c r="D28452">
        <v>3</v>
      </c>
    </row>
    <row r="28453" spans="1:4" x14ac:dyDescent="0.3">
      <c r="A28453">
        <v>2491</v>
      </c>
      <c r="B28453" t="s">
        <v>180</v>
      </c>
      <c r="C28453" t="s">
        <v>14615</v>
      </c>
      <c r="D28453">
        <v>3</v>
      </c>
    </row>
    <row r="28454" spans="1:4" x14ac:dyDescent="0.3">
      <c r="A28454">
        <v>2491</v>
      </c>
      <c r="B28454" t="s">
        <v>180</v>
      </c>
      <c r="C28454" t="s">
        <v>14617</v>
      </c>
      <c r="D28454">
        <v>3</v>
      </c>
    </row>
    <row r="28455" spans="1:4" x14ac:dyDescent="0.3">
      <c r="A28455">
        <v>2491</v>
      </c>
      <c r="B28455" t="s">
        <v>180</v>
      </c>
      <c r="C28455" t="s">
        <v>14618</v>
      </c>
      <c r="D28455">
        <v>4</v>
      </c>
    </row>
    <row r="28456" spans="1:4" x14ac:dyDescent="0.3">
      <c r="A28456">
        <v>2492</v>
      </c>
      <c r="B28456" t="s">
        <v>179</v>
      </c>
      <c r="C28456" t="s">
        <v>14615</v>
      </c>
      <c r="D28456">
        <v>1</v>
      </c>
    </row>
    <row r="28457" spans="1:4" x14ac:dyDescent="0.3">
      <c r="A28457">
        <v>2492</v>
      </c>
      <c r="B28457" t="s">
        <v>179</v>
      </c>
      <c r="C28457" t="s">
        <v>14617</v>
      </c>
      <c r="D28457">
        <v>4</v>
      </c>
    </row>
    <row r="28458" spans="1:4" x14ac:dyDescent="0.3">
      <c r="A28458">
        <v>2492</v>
      </c>
      <c r="B28458" t="s">
        <v>179</v>
      </c>
      <c r="C28458" t="s">
        <v>14618</v>
      </c>
      <c r="D28458">
        <v>5</v>
      </c>
    </row>
    <row r="28459" spans="1:4" x14ac:dyDescent="0.3">
      <c r="A28459">
        <v>2492</v>
      </c>
      <c r="B28459" t="s">
        <v>181</v>
      </c>
      <c r="C28459" t="s">
        <v>14615</v>
      </c>
      <c r="D28459">
        <v>4</v>
      </c>
    </row>
    <row r="28460" spans="1:4" x14ac:dyDescent="0.3">
      <c r="A28460">
        <v>2492</v>
      </c>
      <c r="B28460" t="s">
        <v>181</v>
      </c>
      <c r="C28460" t="s">
        <v>14617</v>
      </c>
      <c r="D28460">
        <v>2</v>
      </c>
    </row>
    <row r="28461" spans="1:4" x14ac:dyDescent="0.3">
      <c r="A28461">
        <v>2492</v>
      </c>
      <c r="B28461" t="s">
        <v>181</v>
      </c>
      <c r="C28461" t="s">
        <v>14618</v>
      </c>
      <c r="D28461">
        <v>2</v>
      </c>
    </row>
    <row r="28462" spans="1:4" x14ac:dyDescent="0.3">
      <c r="A28462">
        <v>2492</v>
      </c>
      <c r="B28462" t="s">
        <v>193</v>
      </c>
      <c r="C28462" t="s">
        <v>14615</v>
      </c>
      <c r="D28462">
        <v>4</v>
      </c>
    </row>
    <row r="28463" spans="1:4" x14ac:dyDescent="0.3">
      <c r="A28463">
        <v>2492</v>
      </c>
      <c r="B28463" t="s">
        <v>193</v>
      </c>
      <c r="C28463" t="s">
        <v>14617</v>
      </c>
      <c r="D28463">
        <v>2</v>
      </c>
    </row>
    <row r="28464" spans="1:4" x14ac:dyDescent="0.3">
      <c r="A28464">
        <v>2492</v>
      </c>
      <c r="B28464" t="s">
        <v>193</v>
      </c>
      <c r="C28464" t="s">
        <v>14618</v>
      </c>
      <c r="D28464">
        <v>4</v>
      </c>
    </row>
    <row r="28465" spans="1:4" x14ac:dyDescent="0.3">
      <c r="A28465">
        <v>2492</v>
      </c>
      <c r="B28465" t="s">
        <v>180</v>
      </c>
      <c r="C28465" t="s">
        <v>14615</v>
      </c>
      <c r="D28465">
        <v>3</v>
      </c>
    </row>
    <row r="28466" spans="1:4" x14ac:dyDescent="0.3">
      <c r="A28466">
        <v>2492</v>
      </c>
      <c r="B28466" t="s">
        <v>180</v>
      </c>
      <c r="C28466" t="s">
        <v>14617</v>
      </c>
      <c r="D28466">
        <v>5</v>
      </c>
    </row>
    <row r="28467" spans="1:4" x14ac:dyDescent="0.3">
      <c r="A28467">
        <v>2492</v>
      </c>
      <c r="B28467" t="s">
        <v>180</v>
      </c>
      <c r="C28467" t="s">
        <v>14618</v>
      </c>
      <c r="D28467">
        <v>3</v>
      </c>
    </row>
    <row r="28468" spans="1:4" x14ac:dyDescent="0.3">
      <c r="A28468">
        <v>2493</v>
      </c>
      <c r="B28468" t="s">
        <v>179</v>
      </c>
      <c r="C28468" t="s">
        <v>14615</v>
      </c>
      <c r="D28468">
        <v>2</v>
      </c>
    </row>
    <row r="28469" spans="1:4" x14ac:dyDescent="0.3">
      <c r="A28469">
        <v>2493</v>
      </c>
      <c r="B28469" t="s">
        <v>179</v>
      </c>
      <c r="C28469" t="s">
        <v>14617</v>
      </c>
      <c r="D28469">
        <v>3</v>
      </c>
    </row>
    <row r="28470" spans="1:4" x14ac:dyDescent="0.3">
      <c r="A28470">
        <v>2493</v>
      </c>
      <c r="B28470" t="s">
        <v>179</v>
      </c>
      <c r="C28470" t="s">
        <v>14618</v>
      </c>
      <c r="D28470">
        <v>4</v>
      </c>
    </row>
    <row r="28471" spans="1:4" x14ac:dyDescent="0.3">
      <c r="A28471">
        <v>2493</v>
      </c>
      <c r="B28471" t="s">
        <v>181</v>
      </c>
      <c r="C28471" t="s">
        <v>14615</v>
      </c>
      <c r="D28471">
        <v>3</v>
      </c>
    </row>
    <row r="28472" spans="1:4" x14ac:dyDescent="0.3">
      <c r="A28472">
        <v>2493</v>
      </c>
      <c r="B28472" t="s">
        <v>181</v>
      </c>
      <c r="C28472" t="s">
        <v>14617</v>
      </c>
      <c r="D28472">
        <v>3</v>
      </c>
    </row>
    <row r="28473" spans="1:4" x14ac:dyDescent="0.3">
      <c r="A28473">
        <v>2493</v>
      </c>
      <c r="B28473" t="s">
        <v>181</v>
      </c>
      <c r="C28473" t="s">
        <v>14618</v>
      </c>
      <c r="D28473">
        <v>3</v>
      </c>
    </row>
    <row r="28474" spans="1:4" x14ac:dyDescent="0.3">
      <c r="A28474">
        <v>2493</v>
      </c>
      <c r="B28474" t="s">
        <v>193</v>
      </c>
      <c r="C28474" t="s">
        <v>14615</v>
      </c>
      <c r="D28474">
        <v>4</v>
      </c>
    </row>
    <row r="28475" spans="1:4" x14ac:dyDescent="0.3">
      <c r="A28475">
        <v>2493</v>
      </c>
      <c r="B28475" t="s">
        <v>193</v>
      </c>
      <c r="C28475" t="s">
        <v>14617</v>
      </c>
      <c r="D28475">
        <v>1</v>
      </c>
    </row>
    <row r="28476" spans="1:4" x14ac:dyDescent="0.3">
      <c r="A28476">
        <v>2493</v>
      </c>
      <c r="B28476" t="s">
        <v>193</v>
      </c>
      <c r="C28476" t="s">
        <v>14618</v>
      </c>
      <c r="D28476">
        <v>3</v>
      </c>
    </row>
    <row r="28477" spans="1:4" x14ac:dyDescent="0.3">
      <c r="A28477">
        <v>2493</v>
      </c>
      <c r="B28477" t="s">
        <v>180</v>
      </c>
      <c r="C28477" t="s">
        <v>14615</v>
      </c>
      <c r="D28477">
        <v>1</v>
      </c>
    </row>
    <row r="28478" spans="1:4" x14ac:dyDescent="0.3">
      <c r="A28478">
        <v>2493</v>
      </c>
      <c r="B28478" t="s">
        <v>180</v>
      </c>
      <c r="C28478" t="s">
        <v>14617</v>
      </c>
      <c r="D28478">
        <v>5</v>
      </c>
    </row>
    <row r="28479" spans="1:4" x14ac:dyDescent="0.3">
      <c r="A28479">
        <v>2493</v>
      </c>
      <c r="B28479" t="s">
        <v>180</v>
      </c>
      <c r="C28479" t="s">
        <v>14618</v>
      </c>
      <c r="D28479">
        <v>5</v>
      </c>
    </row>
    <row r="28480" spans="1:4" x14ac:dyDescent="0.3">
      <c r="A28480">
        <v>2494</v>
      </c>
      <c r="B28480" t="s">
        <v>179</v>
      </c>
      <c r="C28480" t="s">
        <v>14615</v>
      </c>
      <c r="D28480">
        <v>1</v>
      </c>
    </row>
    <row r="28481" spans="1:4" x14ac:dyDescent="0.3">
      <c r="A28481">
        <v>2494</v>
      </c>
      <c r="B28481" t="s">
        <v>179</v>
      </c>
      <c r="C28481" t="s">
        <v>14617</v>
      </c>
      <c r="D28481">
        <v>4</v>
      </c>
    </row>
    <row r="28482" spans="1:4" x14ac:dyDescent="0.3">
      <c r="A28482">
        <v>2494</v>
      </c>
      <c r="B28482" t="s">
        <v>179</v>
      </c>
      <c r="C28482" t="s">
        <v>14618</v>
      </c>
      <c r="D28482">
        <v>4</v>
      </c>
    </row>
    <row r="28483" spans="1:4" x14ac:dyDescent="0.3">
      <c r="A28483">
        <v>2494</v>
      </c>
      <c r="B28483" t="s">
        <v>181</v>
      </c>
      <c r="C28483" t="s">
        <v>14615</v>
      </c>
      <c r="D28483">
        <v>3</v>
      </c>
    </row>
    <row r="28484" spans="1:4" x14ac:dyDescent="0.3">
      <c r="A28484">
        <v>2494</v>
      </c>
      <c r="B28484" t="s">
        <v>181</v>
      </c>
      <c r="C28484" t="s">
        <v>14617</v>
      </c>
      <c r="D28484">
        <v>1</v>
      </c>
    </row>
    <row r="28485" spans="1:4" x14ac:dyDescent="0.3">
      <c r="A28485">
        <v>2494</v>
      </c>
      <c r="B28485" t="s">
        <v>181</v>
      </c>
      <c r="C28485" t="s">
        <v>14618</v>
      </c>
      <c r="D28485">
        <v>3</v>
      </c>
    </row>
    <row r="28486" spans="1:4" x14ac:dyDescent="0.3">
      <c r="A28486">
        <v>2494</v>
      </c>
      <c r="B28486" t="s">
        <v>193</v>
      </c>
      <c r="C28486" t="s">
        <v>14615</v>
      </c>
      <c r="D28486">
        <v>4</v>
      </c>
    </row>
    <row r="28487" spans="1:4" x14ac:dyDescent="0.3">
      <c r="A28487">
        <v>2494</v>
      </c>
      <c r="B28487" t="s">
        <v>193</v>
      </c>
      <c r="C28487" t="s">
        <v>14617</v>
      </c>
      <c r="D28487">
        <v>2</v>
      </c>
    </row>
    <row r="28488" spans="1:4" x14ac:dyDescent="0.3">
      <c r="A28488">
        <v>2494</v>
      </c>
      <c r="B28488" t="s">
        <v>193</v>
      </c>
      <c r="C28488" t="s">
        <v>14618</v>
      </c>
      <c r="D28488">
        <v>2</v>
      </c>
    </row>
    <row r="28489" spans="1:4" x14ac:dyDescent="0.3">
      <c r="A28489">
        <v>2494</v>
      </c>
      <c r="B28489" t="s">
        <v>180</v>
      </c>
      <c r="C28489" t="s">
        <v>14615</v>
      </c>
      <c r="D28489">
        <v>2</v>
      </c>
    </row>
    <row r="28490" spans="1:4" x14ac:dyDescent="0.3">
      <c r="A28490">
        <v>2494</v>
      </c>
      <c r="B28490" t="s">
        <v>180</v>
      </c>
      <c r="C28490" t="s">
        <v>14617</v>
      </c>
      <c r="D28490">
        <v>3</v>
      </c>
    </row>
    <row r="28491" spans="1:4" x14ac:dyDescent="0.3">
      <c r="A28491">
        <v>2494</v>
      </c>
      <c r="B28491" t="s">
        <v>180</v>
      </c>
      <c r="C28491" t="s">
        <v>14618</v>
      </c>
      <c r="D28491">
        <v>4</v>
      </c>
    </row>
    <row r="28492" spans="1:4" x14ac:dyDescent="0.3">
      <c r="A28492">
        <v>2496</v>
      </c>
      <c r="B28492" t="s">
        <v>179</v>
      </c>
      <c r="C28492" t="s">
        <v>14615</v>
      </c>
      <c r="D28492">
        <v>2</v>
      </c>
    </row>
    <row r="28493" spans="1:4" x14ac:dyDescent="0.3">
      <c r="A28493">
        <v>2496</v>
      </c>
      <c r="B28493" t="s">
        <v>179</v>
      </c>
      <c r="C28493" t="s">
        <v>14617</v>
      </c>
      <c r="D28493">
        <v>1</v>
      </c>
    </row>
    <row r="28494" spans="1:4" x14ac:dyDescent="0.3">
      <c r="A28494">
        <v>2496</v>
      </c>
      <c r="B28494" t="s">
        <v>179</v>
      </c>
      <c r="C28494" t="s">
        <v>14618</v>
      </c>
      <c r="D28494">
        <v>3</v>
      </c>
    </row>
    <row r="28495" spans="1:4" x14ac:dyDescent="0.3">
      <c r="A28495">
        <v>2496</v>
      </c>
      <c r="B28495" t="s">
        <v>181</v>
      </c>
      <c r="C28495" t="s">
        <v>14615</v>
      </c>
      <c r="D28495">
        <v>5</v>
      </c>
    </row>
    <row r="28496" spans="1:4" x14ac:dyDescent="0.3">
      <c r="A28496">
        <v>2496</v>
      </c>
      <c r="B28496" t="s">
        <v>181</v>
      </c>
      <c r="C28496" t="s">
        <v>14617</v>
      </c>
      <c r="D28496">
        <v>2</v>
      </c>
    </row>
    <row r="28497" spans="1:4" x14ac:dyDescent="0.3">
      <c r="A28497">
        <v>2496</v>
      </c>
      <c r="B28497" t="s">
        <v>181</v>
      </c>
      <c r="C28497" t="s">
        <v>14618</v>
      </c>
      <c r="D28497">
        <v>3</v>
      </c>
    </row>
    <row r="28498" spans="1:4" x14ac:dyDescent="0.3">
      <c r="A28498">
        <v>2496</v>
      </c>
      <c r="B28498" t="s">
        <v>193</v>
      </c>
      <c r="C28498" t="s">
        <v>14615</v>
      </c>
      <c r="D28498">
        <v>2</v>
      </c>
    </row>
    <row r="28499" spans="1:4" x14ac:dyDescent="0.3">
      <c r="A28499">
        <v>2496</v>
      </c>
      <c r="B28499" t="s">
        <v>193</v>
      </c>
      <c r="C28499" t="s">
        <v>14617</v>
      </c>
      <c r="D28499">
        <v>4</v>
      </c>
    </row>
    <row r="28500" spans="1:4" x14ac:dyDescent="0.3">
      <c r="A28500">
        <v>2496</v>
      </c>
      <c r="B28500" t="s">
        <v>193</v>
      </c>
      <c r="C28500" t="s">
        <v>14618</v>
      </c>
      <c r="D28500">
        <v>5</v>
      </c>
    </row>
    <row r="28501" spans="1:4" x14ac:dyDescent="0.3">
      <c r="A28501">
        <v>2496</v>
      </c>
      <c r="B28501" t="s">
        <v>180</v>
      </c>
      <c r="C28501" t="s">
        <v>14615</v>
      </c>
      <c r="D28501">
        <v>4</v>
      </c>
    </row>
    <row r="28502" spans="1:4" x14ac:dyDescent="0.3">
      <c r="A28502">
        <v>2496</v>
      </c>
      <c r="B28502" t="s">
        <v>180</v>
      </c>
      <c r="C28502" t="s">
        <v>14617</v>
      </c>
      <c r="D28502">
        <v>5</v>
      </c>
    </row>
    <row r="28503" spans="1:4" x14ac:dyDescent="0.3">
      <c r="A28503">
        <v>2496</v>
      </c>
      <c r="B28503" t="s">
        <v>180</v>
      </c>
      <c r="C28503" t="s">
        <v>14618</v>
      </c>
      <c r="D28503">
        <v>2</v>
      </c>
    </row>
    <row r="28504" spans="1:4" x14ac:dyDescent="0.3">
      <c r="A28504">
        <v>2497</v>
      </c>
      <c r="B28504" t="s">
        <v>179</v>
      </c>
      <c r="C28504" t="s">
        <v>14615</v>
      </c>
      <c r="D28504">
        <v>2</v>
      </c>
    </row>
    <row r="28505" spans="1:4" x14ac:dyDescent="0.3">
      <c r="A28505">
        <v>2497</v>
      </c>
      <c r="B28505" t="s">
        <v>179</v>
      </c>
      <c r="C28505" t="s">
        <v>14617</v>
      </c>
      <c r="D28505">
        <v>2</v>
      </c>
    </row>
    <row r="28506" spans="1:4" x14ac:dyDescent="0.3">
      <c r="A28506">
        <v>2497</v>
      </c>
      <c r="B28506" t="s">
        <v>179</v>
      </c>
      <c r="C28506" t="s">
        <v>14618</v>
      </c>
      <c r="D28506">
        <v>1</v>
      </c>
    </row>
    <row r="28507" spans="1:4" x14ac:dyDescent="0.3">
      <c r="A28507">
        <v>2497</v>
      </c>
      <c r="B28507" t="s">
        <v>181</v>
      </c>
      <c r="C28507" t="s">
        <v>14615</v>
      </c>
      <c r="D28507">
        <v>4</v>
      </c>
    </row>
    <row r="28508" spans="1:4" x14ac:dyDescent="0.3">
      <c r="A28508">
        <v>2497</v>
      </c>
      <c r="B28508" t="s">
        <v>181</v>
      </c>
      <c r="C28508" t="s">
        <v>14617</v>
      </c>
      <c r="D28508">
        <v>2</v>
      </c>
    </row>
    <row r="28509" spans="1:4" x14ac:dyDescent="0.3">
      <c r="A28509">
        <v>2497</v>
      </c>
      <c r="B28509" t="s">
        <v>181</v>
      </c>
      <c r="C28509" t="s">
        <v>14618</v>
      </c>
      <c r="D28509">
        <v>3</v>
      </c>
    </row>
    <row r="28510" spans="1:4" x14ac:dyDescent="0.3">
      <c r="A28510">
        <v>2497</v>
      </c>
      <c r="B28510" t="s">
        <v>193</v>
      </c>
      <c r="C28510" t="s">
        <v>14615</v>
      </c>
      <c r="D28510">
        <v>3</v>
      </c>
    </row>
    <row r="28511" spans="1:4" x14ac:dyDescent="0.3">
      <c r="A28511">
        <v>2497</v>
      </c>
      <c r="B28511" t="s">
        <v>193</v>
      </c>
      <c r="C28511" t="s">
        <v>14617</v>
      </c>
      <c r="D28511">
        <v>2</v>
      </c>
    </row>
    <row r="28512" spans="1:4" x14ac:dyDescent="0.3">
      <c r="A28512">
        <v>2497</v>
      </c>
      <c r="B28512" t="s">
        <v>193</v>
      </c>
      <c r="C28512" t="s">
        <v>14618</v>
      </c>
      <c r="D28512">
        <v>2</v>
      </c>
    </row>
    <row r="28513" spans="1:4" x14ac:dyDescent="0.3">
      <c r="A28513">
        <v>2497</v>
      </c>
      <c r="B28513" t="s">
        <v>180</v>
      </c>
      <c r="C28513" t="s">
        <v>14615</v>
      </c>
      <c r="D28513">
        <v>2</v>
      </c>
    </row>
    <row r="28514" spans="1:4" x14ac:dyDescent="0.3">
      <c r="A28514">
        <v>2497</v>
      </c>
      <c r="B28514" t="s">
        <v>180</v>
      </c>
      <c r="C28514" t="s">
        <v>14617</v>
      </c>
      <c r="D28514">
        <v>4</v>
      </c>
    </row>
    <row r="28515" spans="1:4" x14ac:dyDescent="0.3">
      <c r="A28515">
        <v>2497</v>
      </c>
      <c r="B28515" t="s">
        <v>180</v>
      </c>
      <c r="C28515" t="s">
        <v>14618</v>
      </c>
      <c r="D28515">
        <v>2</v>
      </c>
    </row>
    <row r="28516" spans="1:4" x14ac:dyDescent="0.3">
      <c r="A28516">
        <v>2498</v>
      </c>
      <c r="B28516" t="s">
        <v>179</v>
      </c>
      <c r="C28516" t="s">
        <v>14615</v>
      </c>
      <c r="D28516">
        <v>1</v>
      </c>
    </row>
    <row r="28517" spans="1:4" x14ac:dyDescent="0.3">
      <c r="A28517">
        <v>2498</v>
      </c>
      <c r="B28517" t="s">
        <v>179</v>
      </c>
      <c r="C28517" t="s">
        <v>14617</v>
      </c>
      <c r="D28517">
        <v>5</v>
      </c>
    </row>
    <row r="28518" spans="1:4" x14ac:dyDescent="0.3">
      <c r="A28518">
        <v>2498</v>
      </c>
      <c r="B28518" t="s">
        <v>179</v>
      </c>
      <c r="C28518" t="s">
        <v>14618</v>
      </c>
      <c r="D28518">
        <v>4</v>
      </c>
    </row>
    <row r="28519" spans="1:4" x14ac:dyDescent="0.3">
      <c r="A28519">
        <v>2498</v>
      </c>
      <c r="B28519" t="s">
        <v>181</v>
      </c>
      <c r="C28519" t="s">
        <v>14615</v>
      </c>
      <c r="D28519">
        <v>5</v>
      </c>
    </row>
    <row r="28520" spans="1:4" x14ac:dyDescent="0.3">
      <c r="A28520">
        <v>2498</v>
      </c>
      <c r="B28520" t="s">
        <v>181</v>
      </c>
      <c r="C28520" t="s">
        <v>14617</v>
      </c>
      <c r="D28520">
        <v>2</v>
      </c>
    </row>
    <row r="28521" spans="1:4" x14ac:dyDescent="0.3">
      <c r="A28521">
        <v>2498</v>
      </c>
      <c r="B28521" t="s">
        <v>181</v>
      </c>
      <c r="C28521" t="s">
        <v>14618</v>
      </c>
      <c r="D28521">
        <v>3</v>
      </c>
    </row>
    <row r="28522" spans="1:4" x14ac:dyDescent="0.3">
      <c r="A28522">
        <v>2498</v>
      </c>
      <c r="B28522" t="s">
        <v>193</v>
      </c>
      <c r="C28522" t="s">
        <v>14615</v>
      </c>
      <c r="D28522">
        <v>4</v>
      </c>
    </row>
    <row r="28523" spans="1:4" x14ac:dyDescent="0.3">
      <c r="A28523">
        <v>2498</v>
      </c>
      <c r="B28523" t="s">
        <v>193</v>
      </c>
      <c r="C28523" t="s">
        <v>14617</v>
      </c>
      <c r="D28523">
        <v>3</v>
      </c>
    </row>
    <row r="28524" spans="1:4" x14ac:dyDescent="0.3">
      <c r="A28524">
        <v>2498</v>
      </c>
      <c r="B28524" t="s">
        <v>193</v>
      </c>
      <c r="C28524" t="s">
        <v>14618</v>
      </c>
      <c r="D28524">
        <v>3</v>
      </c>
    </row>
    <row r="28525" spans="1:4" x14ac:dyDescent="0.3">
      <c r="A28525">
        <v>2498</v>
      </c>
      <c r="B28525" t="s">
        <v>180</v>
      </c>
      <c r="C28525" t="s">
        <v>14615</v>
      </c>
      <c r="D28525">
        <v>3</v>
      </c>
    </row>
    <row r="28526" spans="1:4" x14ac:dyDescent="0.3">
      <c r="A28526">
        <v>2498</v>
      </c>
      <c r="B28526" t="s">
        <v>180</v>
      </c>
      <c r="C28526" t="s">
        <v>14617</v>
      </c>
      <c r="D28526">
        <v>4</v>
      </c>
    </row>
    <row r="28527" spans="1:4" x14ac:dyDescent="0.3">
      <c r="A28527">
        <v>2498</v>
      </c>
      <c r="B28527" t="s">
        <v>180</v>
      </c>
      <c r="C28527" t="s">
        <v>14618</v>
      </c>
      <c r="D28527">
        <v>5</v>
      </c>
    </row>
    <row r="28528" spans="1:4" x14ac:dyDescent="0.3">
      <c r="A28528">
        <v>2499</v>
      </c>
      <c r="B28528" t="s">
        <v>179</v>
      </c>
      <c r="C28528" t="s">
        <v>14615</v>
      </c>
      <c r="D28528">
        <v>3</v>
      </c>
    </row>
    <row r="28529" spans="1:4" x14ac:dyDescent="0.3">
      <c r="A28529">
        <v>2499</v>
      </c>
      <c r="B28529" t="s">
        <v>179</v>
      </c>
      <c r="C28529" t="s">
        <v>14617</v>
      </c>
      <c r="D28529">
        <v>4</v>
      </c>
    </row>
    <row r="28530" spans="1:4" x14ac:dyDescent="0.3">
      <c r="A28530">
        <v>2499</v>
      </c>
      <c r="B28530" t="s">
        <v>179</v>
      </c>
      <c r="C28530" t="s">
        <v>14618</v>
      </c>
      <c r="D28530">
        <v>3</v>
      </c>
    </row>
    <row r="28531" spans="1:4" x14ac:dyDescent="0.3">
      <c r="A28531">
        <v>2499</v>
      </c>
      <c r="B28531" t="s">
        <v>181</v>
      </c>
      <c r="C28531" t="s">
        <v>14615</v>
      </c>
      <c r="D28531">
        <v>1</v>
      </c>
    </row>
    <row r="28532" spans="1:4" x14ac:dyDescent="0.3">
      <c r="A28532">
        <v>2499</v>
      </c>
      <c r="B28532" t="s">
        <v>181</v>
      </c>
      <c r="C28532" t="s">
        <v>14617</v>
      </c>
      <c r="D28532">
        <v>1</v>
      </c>
    </row>
    <row r="28533" spans="1:4" x14ac:dyDescent="0.3">
      <c r="A28533">
        <v>2499</v>
      </c>
      <c r="B28533" t="s">
        <v>181</v>
      </c>
      <c r="C28533" t="s">
        <v>14618</v>
      </c>
      <c r="D28533">
        <v>4</v>
      </c>
    </row>
    <row r="28534" spans="1:4" x14ac:dyDescent="0.3">
      <c r="A28534">
        <v>2499</v>
      </c>
      <c r="B28534" t="s">
        <v>193</v>
      </c>
      <c r="C28534" t="s">
        <v>14615</v>
      </c>
      <c r="D28534">
        <v>2</v>
      </c>
    </row>
    <row r="28535" spans="1:4" x14ac:dyDescent="0.3">
      <c r="A28535">
        <v>2499</v>
      </c>
      <c r="B28535" t="s">
        <v>193</v>
      </c>
      <c r="C28535" t="s">
        <v>14617</v>
      </c>
      <c r="D28535">
        <v>3</v>
      </c>
    </row>
    <row r="28536" spans="1:4" x14ac:dyDescent="0.3">
      <c r="A28536">
        <v>2499</v>
      </c>
      <c r="B28536" t="s">
        <v>193</v>
      </c>
      <c r="C28536" t="s">
        <v>14618</v>
      </c>
      <c r="D28536">
        <v>4</v>
      </c>
    </row>
    <row r="28537" spans="1:4" x14ac:dyDescent="0.3">
      <c r="A28537">
        <v>2499</v>
      </c>
      <c r="B28537" t="s">
        <v>180</v>
      </c>
      <c r="C28537" t="s">
        <v>14615</v>
      </c>
      <c r="D28537">
        <v>1</v>
      </c>
    </row>
    <row r="28538" spans="1:4" x14ac:dyDescent="0.3">
      <c r="A28538">
        <v>2499</v>
      </c>
      <c r="B28538" t="s">
        <v>180</v>
      </c>
      <c r="C28538" t="s">
        <v>14617</v>
      </c>
      <c r="D28538">
        <v>2</v>
      </c>
    </row>
    <row r="28539" spans="1:4" x14ac:dyDescent="0.3">
      <c r="A28539">
        <v>2499</v>
      </c>
      <c r="B28539" t="s">
        <v>180</v>
      </c>
      <c r="C28539" t="s">
        <v>14618</v>
      </c>
      <c r="D28539">
        <v>3</v>
      </c>
    </row>
    <row r="28540" spans="1:4" x14ac:dyDescent="0.3">
      <c r="A28540">
        <v>2500</v>
      </c>
      <c r="B28540" t="s">
        <v>179</v>
      </c>
      <c r="C28540" t="s">
        <v>14615</v>
      </c>
      <c r="D28540">
        <v>1</v>
      </c>
    </row>
    <row r="28541" spans="1:4" x14ac:dyDescent="0.3">
      <c r="A28541">
        <v>2500</v>
      </c>
      <c r="B28541" t="s">
        <v>179</v>
      </c>
      <c r="C28541" t="s">
        <v>14617</v>
      </c>
      <c r="D28541">
        <v>4</v>
      </c>
    </row>
    <row r="28542" spans="1:4" x14ac:dyDescent="0.3">
      <c r="A28542">
        <v>2500</v>
      </c>
      <c r="B28542" t="s">
        <v>179</v>
      </c>
      <c r="C28542" t="s">
        <v>14618</v>
      </c>
      <c r="D28542">
        <v>3</v>
      </c>
    </row>
    <row r="28543" spans="1:4" x14ac:dyDescent="0.3">
      <c r="A28543">
        <v>2500</v>
      </c>
      <c r="B28543" t="s">
        <v>181</v>
      </c>
      <c r="C28543" t="s">
        <v>14615</v>
      </c>
      <c r="D28543">
        <v>4</v>
      </c>
    </row>
    <row r="28544" spans="1:4" x14ac:dyDescent="0.3">
      <c r="A28544">
        <v>2500</v>
      </c>
      <c r="B28544" t="s">
        <v>181</v>
      </c>
      <c r="C28544" t="s">
        <v>14617</v>
      </c>
      <c r="D28544">
        <v>2</v>
      </c>
    </row>
    <row r="28545" spans="1:4" x14ac:dyDescent="0.3">
      <c r="A28545">
        <v>2500</v>
      </c>
      <c r="B28545" t="s">
        <v>181</v>
      </c>
      <c r="C28545" t="s">
        <v>14618</v>
      </c>
      <c r="D28545">
        <v>4</v>
      </c>
    </row>
    <row r="28546" spans="1:4" x14ac:dyDescent="0.3">
      <c r="A28546">
        <v>2500</v>
      </c>
      <c r="B28546" t="s">
        <v>193</v>
      </c>
      <c r="C28546" t="s">
        <v>14615</v>
      </c>
      <c r="D28546">
        <v>4</v>
      </c>
    </row>
    <row r="28547" spans="1:4" x14ac:dyDescent="0.3">
      <c r="A28547">
        <v>2500</v>
      </c>
      <c r="B28547" t="s">
        <v>193</v>
      </c>
      <c r="C28547" t="s">
        <v>14617</v>
      </c>
      <c r="D28547">
        <v>2</v>
      </c>
    </row>
    <row r="28548" spans="1:4" x14ac:dyDescent="0.3">
      <c r="A28548">
        <v>2500</v>
      </c>
      <c r="B28548" t="s">
        <v>193</v>
      </c>
      <c r="C28548" t="s">
        <v>14618</v>
      </c>
      <c r="D28548">
        <v>5</v>
      </c>
    </row>
    <row r="28549" spans="1:4" x14ac:dyDescent="0.3">
      <c r="A28549">
        <v>2500</v>
      </c>
      <c r="B28549" t="s">
        <v>180</v>
      </c>
      <c r="C28549" t="s">
        <v>14615</v>
      </c>
      <c r="D28549">
        <v>2</v>
      </c>
    </row>
    <row r="28550" spans="1:4" x14ac:dyDescent="0.3">
      <c r="A28550">
        <v>2500</v>
      </c>
      <c r="B28550" t="s">
        <v>180</v>
      </c>
      <c r="C28550" t="s">
        <v>14617</v>
      </c>
      <c r="D28550">
        <v>4</v>
      </c>
    </row>
    <row r="28551" spans="1:4" x14ac:dyDescent="0.3">
      <c r="A28551">
        <v>2500</v>
      </c>
      <c r="B28551" t="s">
        <v>180</v>
      </c>
      <c r="C28551" t="s">
        <v>14618</v>
      </c>
      <c r="D28551">
        <v>4</v>
      </c>
    </row>
    <row r="28552" spans="1:4" x14ac:dyDescent="0.3">
      <c r="A28552">
        <v>2501</v>
      </c>
      <c r="B28552" t="s">
        <v>179</v>
      </c>
      <c r="C28552" t="s">
        <v>14615</v>
      </c>
      <c r="D28552">
        <v>2</v>
      </c>
    </row>
    <row r="28553" spans="1:4" x14ac:dyDescent="0.3">
      <c r="A28553">
        <v>2501</v>
      </c>
      <c r="B28553" t="s">
        <v>179</v>
      </c>
      <c r="C28553" t="s">
        <v>14617</v>
      </c>
      <c r="D28553">
        <v>3</v>
      </c>
    </row>
    <row r="28554" spans="1:4" x14ac:dyDescent="0.3">
      <c r="A28554">
        <v>2501</v>
      </c>
      <c r="B28554" t="s">
        <v>179</v>
      </c>
      <c r="C28554" t="s">
        <v>14618</v>
      </c>
      <c r="D28554">
        <v>3</v>
      </c>
    </row>
    <row r="28555" spans="1:4" x14ac:dyDescent="0.3">
      <c r="A28555">
        <v>2501</v>
      </c>
      <c r="B28555" t="s">
        <v>181</v>
      </c>
      <c r="C28555" t="s">
        <v>14615</v>
      </c>
      <c r="D28555">
        <v>4</v>
      </c>
    </row>
    <row r="28556" spans="1:4" x14ac:dyDescent="0.3">
      <c r="A28556">
        <v>2501</v>
      </c>
      <c r="B28556" t="s">
        <v>181</v>
      </c>
      <c r="C28556" t="s">
        <v>14617</v>
      </c>
      <c r="D28556">
        <v>3</v>
      </c>
    </row>
    <row r="28557" spans="1:4" x14ac:dyDescent="0.3">
      <c r="A28557">
        <v>2501</v>
      </c>
      <c r="B28557" t="s">
        <v>181</v>
      </c>
      <c r="C28557" t="s">
        <v>14618</v>
      </c>
      <c r="D28557">
        <v>3</v>
      </c>
    </row>
    <row r="28558" spans="1:4" x14ac:dyDescent="0.3">
      <c r="A28558">
        <v>2501</v>
      </c>
      <c r="B28558" t="s">
        <v>193</v>
      </c>
      <c r="C28558" t="s">
        <v>14615</v>
      </c>
      <c r="D28558">
        <v>1</v>
      </c>
    </row>
    <row r="28559" spans="1:4" x14ac:dyDescent="0.3">
      <c r="A28559">
        <v>2501</v>
      </c>
      <c r="B28559" t="s">
        <v>193</v>
      </c>
      <c r="C28559" t="s">
        <v>14617</v>
      </c>
      <c r="D28559">
        <v>3</v>
      </c>
    </row>
    <row r="28560" spans="1:4" x14ac:dyDescent="0.3">
      <c r="A28560">
        <v>2501</v>
      </c>
      <c r="B28560" t="s">
        <v>193</v>
      </c>
      <c r="C28560" t="s">
        <v>14618</v>
      </c>
      <c r="D28560">
        <v>5</v>
      </c>
    </row>
    <row r="28561" spans="1:4" x14ac:dyDescent="0.3">
      <c r="A28561">
        <v>2501</v>
      </c>
      <c r="B28561" t="s">
        <v>180</v>
      </c>
      <c r="C28561" t="s">
        <v>14615</v>
      </c>
      <c r="D28561">
        <v>2</v>
      </c>
    </row>
    <row r="28562" spans="1:4" x14ac:dyDescent="0.3">
      <c r="A28562">
        <v>2501</v>
      </c>
      <c r="B28562" t="s">
        <v>180</v>
      </c>
      <c r="C28562" t="s">
        <v>14617</v>
      </c>
      <c r="D28562">
        <v>4</v>
      </c>
    </row>
    <row r="28563" spans="1:4" x14ac:dyDescent="0.3">
      <c r="A28563">
        <v>2501</v>
      </c>
      <c r="B28563" t="s">
        <v>180</v>
      </c>
      <c r="C28563" t="s">
        <v>14618</v>
      </c>
      <c r="D28563">
        <v>4</v>
      </c>
    </row>
    <row r="28564" spans="1:4" x14ac:dyDescent="0.3">
      <c r="A28564">
        <v>2502</v>
      </c>
      <c r="B28564" t="s">
        <v>179</v>
      </c>
      <c r="C28564" t="s">
        <v>14615</v>
      </c>
      <c r="D28564">
        <v>2</v>
      </c>
    </row>
    <row r="28565" spans="1:4" x14ac:dyDescent="0.3">
      <c r="A28565">
        <v>2502</v>
      </c>
      <c r="B28565" t="s">
        <v>179</v>
      </c>
      <c r="C28565" t="s">
        <v>14617</v>
      </c>
      <c r="D28565">
        <v>5</v>
      </c>
    </row>
    <row r="28566" spans="1:4" x14ac:dyDescent="0.3">
      <c r="A28566">
        <v>2502</v>
      </c>
      <c r="B28566" t="s">
        <v>179</v>
      </c>
      <c r="C28566" t="s">
        <v>14618</v>
      </c>
      <c r="D28566">
        <v>1</v>
      </c>
    </row>
    <row r="28567" spans="1:4" x14ac:dyDescent="0.3">
      <c r="A28567">
        <v>2502</v>
      </c>
      <c r="B28567" t="s">
        <v>181</v>
      </c>
      <c r="C28567" t="s">
        <v>14615</v>
      </c>
      <c r="D28567">
        <v>3</v>
      </c>
    </row>
    <row r="28568" spans="1:4" x14ac:dyDescent="0.3">
      <c r="A28568">
        <v>2502</v>
      </c>
      <c r="B28568" t="s">
        <v>181</v>
      </c>
      <c r="C28568" t="s">
        <v>14617</v>
      </c>
      <c r="D28568">
        <v>2</v>
      </c>
    </row>
    <row r="28569" spans="1:4" x14ac:dyDescent="0.3">
      <c r="A28569">
        <v>2502</v>
      </c>
      <c r="B28569" t="s">
        <v>181</v>
      </c>
      <c r="C28569" t="s">
        <v>14618</v>
      </c>
      <c r="D28569">
        <v>4</v>
      </c>
    </row>
    <row r="28570" spans="1:4" x14ac:dyDescent="0.3">
      <c r="A28570">
        <v>2502</v>
      </c>
      <c r="B28570" t="s">
        <v>193</v>
      </c>
      <c r="C28570" t="s">
        <v>14615</v>
      </c>
      <c r="D28570">
        <v>2</v>
      </c>
    </row>
    <row r="28571" spans="1:4" x14ac:dyDescent="0.3">
      <c r="A28571">
        <v>2502</v>
      </c>
      <c r="B28571" t="s">
        <v>193</v>
      </c>
      <c r="C28571" t="s">
        <v>14617</v>
      </c>
      <c r="D28571">
        <v>2</v>
      </c>
    </row>
    <row r="28572" spans="1:4" x14ac:dyDescent="0.3">
      <c r="A28572">
        <v>2502</v>
      </c>
      <c r="B28572" t="s">
        <v>193</v>
      </c>
      <c r="C28572" t="s">
        <v>14618</v>
      </c>
      <c r="D28572">
        <v>5</v>
      </c>
    </row>
    <row r="28573" spans="1:4" x14ac:dyDescent="0.3">
      <c r="A28573">
        <v>2502</v>
      </c>
      <c r="B28573" t="s">
        <v>180</v>
      </c>
      <c r="C28573" t="s">
        <v>14615</v>
      </c>
      <c r="D28573">
        <v>1</v>
      </c>
    </row>
    <row r="28574" spans="1:4" x14ac:dyDescent="0.3">
      <c r="A28574">
        <v>2502</v>
      </c>
      <c r="B28574" t="s">
        <v>180</v>
      </c>
      <c r="C28574" t="s">
        <v>14617</v>
      </c>
      <c r="D28574">
        <v>4</v>
      </c>
    </row>
    <row r="28575" spans="1:4" x14ac:dyDescent="0.3">
      <c r="A28575">
        <v>2502</v>
      </c>
      <c r="B28575" t="s">
        <v>180</v>
      </c>
      <c r="C28575" t="s">
        <v>14618</v>
      </c>
      <c r="D28575">
        <v>2</v>
      </c>
    </row>
    <row r="28576" spans="1:4" x14ac:dyDescent="0.3">
      <c r="A28576">
        <v>2503</v>
      </c>
      <c r="B28576" t="s">
        <v>179</v>
      </c>
      <c r="C28576" t="s">
        <v>14615</v>
      </c>
      <c r="D28576">
        <v>2</v>
      </c>
    </row>
    <row r="28577" spans="1:4" x14ac:dyDescent="0.3">
      <c r="A28577">
        <v>2503</v>
      </c>
      <c r="B28577" t="s">
        <v>179</v>
      </c>
      <c r="C28577" t="s">
        <v>14617</v>
      </c>
      <c r="D28577">
        <v>4</v>
      </c>
    </row>
    <row r="28578" spans="1:4" x14ac:dyDescent="0.3">
      <c r="A28578">
        <v>2503</v>
      </c>
      <c r="B28578" t="s">
        <v>179</v>
      </c>
      <c r="C28578" t="s">
        <v>14618</v>
      </c>
      <c r="D28578">
        <v>5</v>
      </c>
    </row>
    <row r="28579" spans="1:4" x14ac:dyDescent="0.3">
      <c r="A28579">
        <v>2503</v>
      </c>
      <c r="B28579" t="s">
        <v>181</v>
      </c>
      <c r="C28579" t="s">
        <v>14615</v>
      </c>
      <c r="D28579">
        <v>3</v>
      </c>
    </row>
    <row r="28580" spans="1:4" x14ac:dyDescent="0.3">
      <c r="A28580">
        <v>2503</v>
      </c>
      <c r="B28580" t="s">
        <v>181</v>
      </c>
      <c r="C28580" t="s">
        <v>14617</v>
      </c>
      <c r="D28580">
        <v>2</v>
      </c>
    </row>
    <row r="28581" spans="1:4" x14ac:dyDescent="0.3">
      <c r="A28581">
        <v>2503</v>
      </c>
      <c r="B28581" t="s">
        <v>181</v>
      </c>
      <c r="C28581" t="s">
        <v>14618</v>
      </c>
      <c r="D28581">
        <v>4</v>
      </c>
    </row>
    <row r="28582" spans="1:4" x14ac:dyDescent="0.3">
      <c r="A28582">
        <v>2503</v>
      </c>
      <c r="B28582" t="s">
        <v>193</v>
      </c>
      <c r="C28582" t="s">
        <v>14615</v>
      </c>
      <c r="D28582">
        <v>5</v>
      </c>
    </row>
    <row r="28583" spans="1:4" x14ac:dyDescent="0.3">
      <c r="A28583">
        <v>2503</v>
      </c>
      <c r="B28583" t="s">
        <v>193</v>
      </c>
      <c r="C28583" t="s">
        <v>14617</v>
      </c>
      <c r="D28583">
        <v>1</v>
      </c>
    </row>
    <row r="28584" spans="1:4" x14ac:dyDescent="0.3">
      <c r="A28584">
        <v>2503</v>
      </c>
      <c r="B28584" t="s">
        <v>193</v>
      </c>
      <c r="C28584" t="s">
        <v>14618</v>
      </c>
      <c r="D28584">
        <v>1</v>
      </c>
    </row>
    <row r="28585" spans="1:4" x14ac:dyDescent="0.3">
      <c r="A28585">
        <v>2503</v>
      </c>
      <c r="B28585" t="s">
        <v>180</v>
      </c>
      <c r="C28585" t="s">
        <v>14615</v>
      </c>
      <c r="D28585">
        <v>1</v>
      </c>
    </row>
    <row r="28586" spans="1:4" x14ac:dyDescent="0.3">
      <c r="A28586">
        <v>2503</v>
      </c>
      <c r="B28586" t="s">
        <v>180</v>
      </c>
      <c r="C28586" t="s">
        <v>14617</v>
      </c>
      <c r="D28586">
        <v>5</v>
      </c>
    </row>
    <row r="28587" spans="1:4" x14ac:dyDescent="0.3">
      <c r="A28587">
        <v>2503</v>
      </c>
      <c r="B28587" t="s">
        <v>180</v>
      </c>
      <c r="C28587" t="s">
        <v>14618</v>
      </c>
      <c r="D28587">
        <v>5</v>
      </c>
    </row>
    <row r="28588" spans="1:4" x14ac:dyDescent="0.3">
      <c r="A28588">
        <v>2505</v>
      </c>
      <c r="B28588" t="s">
        <v>179</v>
      </c>
      <c r="C28588" t="s">
        <v>14615</v>
      </c>
      <c r="D28588">
        <v>3</v>
      </c>
    </row>
    <row r="28589" spans="1:4" x14ac:dyDescent="0.3">
      <c r="A28589">
        <v>2505</v>
      </c>
      <c r="B28589" t="s">
        <v>179</v>
      </c>
      <c r="C28589" t="s">
        <v>14617</v>
      </c>
      <c r="D28589">
        <v>5</v>
      </c>
    </row>
    <row r="28590" spans="1:4" x14ac:dyDescent="0.3">
      <c r="A28590">
        <v>2505</v>
      </c>
      <c r="B28590" t="s">
        <v>179</v>
      </c>
      <c r="C28590" t="s">
        <v>14618</v>
      </c>
      <c r="D28590">
        <v>2</v>
      </c>
    </row>
    <row r="28591" spans="1:4" x14ac:dyDescent="0.3">
      <c r="A28591">
        <v>2505</v>
      </c>
      <c r="B28591" t="s">
        <v>181</v>
      </c>
      <c r="C28591" t="s">
        <v>14615</v>
      </c>
      <c r="D28591">
        <v>3</v>
      </c>
    </row>
    <row r="28592" spans="1:4" x14ac:dyDescent="0.3">
      <c r="A28592">
        <v>2505</v>
      </c>
      <c r="B28592" t="s">
        <v>181</v>
      </c>
      <c r="C28592" t="s">
        <v>14617</v>
      </c>
      <c r="D28592">
        <v>3</v>
      </c>
    </row>
    <row r="28593" spans="1:4" x14ac:dyDescent="0.3">
      <c r="A28593">
        <v>2505</v>
      </c>
      <c r="B28593" t="s">
        <v>181</v>
      </c>
      <c r="C28593" t="s">
        <v>14618</v>
      </c>
      <c r="D28593">
        <v>4</v>
      </c>
    </row>
    <row r="28594" spans="1:4" x14ac:dyDescent="0.3">
      <c r="A28594">
        <v>2505</v>
      </c>
      <c r="B28594" t="s">
        <v>193</v>
      </c>
      <c r="C28594" t="s">
        <v>14615</v>
      </c>
      <c r="D28594">
        <v>5</v>
      </c>
    </row>
    <row r="28595" spans="1:4" x14ac:dyDescent="0.3">
      <c r="A28595">
        <v>2505</v>
      </c>
      <c r="B28595" t="s">
        <v>193</v>
      </c>
      <c r="C28595" t="s">
        <v>14617</v>
      </c>
      <c r="D28595">
        <v>5</v>
      </c>
    </row>
    <row r="28596" spans="1:4" x14ac:dyDescent="0.3">
      <c r="A28596">
        <v>2505</v>
      </c>
      <c r="B28596" t="s">
        <v>193</v>
      </c>
      <c r="C28596" t="s">
        <v>14618</v>
      </c>
      <c r="D28596">
        <v>1</v>
      </c>
    </row>
    <row r="28597" spans="1:4" x14ac:dyDescent="0.3">
      <c r="A28597">
        <v>2505</v>
      </c>
      <c r="B28597" t="s">
        <v>180</v>
      </c>
      <c r="C28597" t="s">
        <v>14615</v>
      </c>
      <c r="D28597">
        <v>3</v>
      </c>
    </row>
    <row r="28598" spans="1:4" x14ac:dyDescent="0.3">
      <c r="A28598">
        <v>2505</v>
      </c>
      <c r="B28598" t="s">
        <v>180</v>
      </c>
      <c r="C28598" t="s">
        <v>14617</v>
      </c>
      <c r="D28598">
        <v>1</v>
      </c>
    </row>
    <row r="28599" spans="1:4" x14ac:dyDescent="0.3">
      <c r="A28599">
        <v>2505</v>
      </c>
      <c r="B28599" t="s">
        <v>180</v>
      </c>
      <c r="C28599" t="s">
        <v>14618</v>
      </c>
      <c r="D28599">
        <v>5</v>
      </c>
    </row>
    <row r="28600" spans="1:4" x14ac:dyDescent="0.3">
      <c r="A28600">
        <v>2506</v>
      </c>
      <c r="B28600" t="s">
        <v>179</v>
      </c>
      <c r="C28600" t="s">
        <v>14615</v>
      </c>
      <c r="D28600">
        <v>2</v>
      </c>
    </row>
    <row r="28601" spans="1:4" x14ac:dyDescent="0.3">
      <c r="A28601">
        <v>2506</v>
      </c>
      <c r="B28601" t="s">
        <v>179</v>
      </c>
      <c r="C28601" t="s">
        <v>14617</v>
      </c>
      <c r="D28601">
        <v>3</v>
      </c>
    </row>
    <row r="28602" spans="1:4" x14ac:dyDescent="0.3">
      <c r="A28602">
        <v>2506</v>
      </c>
      <c r="B28602" t="s">
        <v>179</v>
      </c>
      <c r="C28602" t="s">
        <v>14618</v>
      </c>
      <c r="D28602">
        <v>2</v>
      </c>
    </row>
    <row r="28603" spans="1:4" x14ac:dyDescent="0.3">
      <c r="A28603">
        <v>2506</v>
      </c>
      <c r="B28603" t="s">
        <v>181</v>
      </c>
      <c r="C28603" t="s">
        <v>14615</v>
      </c>
      <c r="D28603">
        <v>4</v>
      </c>
    </row>
    <row r="28604" spans="1:4" x14ac:dyDescent="0.3">
      <c r="A28604">
        <v>2506</v>
      </c>
      <c r="B28604" t="s">
        <v>181</v>
      </c>
      <c r="C28604" t="s">
        <v>14617</v>
      </c>
      <c r="D28604">
        <v>3</v>
      </c>
    </row>
    <row r="28605" spans="1:4" x14ac:dyDescent="0.3">
      <c r="A28605">
        <v>2506</v>
      </c>
      <c r="B28605" t="s">
        <v>181</v>
      </c>
      <c r="C28605" t="s">
        <v>14618</v>
      </c>
      <c r="D28605">
        <v>4</v>
      </c>
    </row>
    <row r="28606" spans="1:4" x14ac:dyDescent="0.3">
      <c r="A28606">
        <v>2506</v>
      </c>
      <c r="B28606" t="s">
        <v>193</v>
      </c>
      <c r="C28606" t="s">
        <v>14615</v>
      </c>
      <c r="D28606">
        <v>2</v>
      </c>
    </row>
    <row r="28607" spans="1:4" x14ac:dyDescent="0.3">
      <c r="A28607">
        <v>2506</v>
      </c>
      <c r="B28607" t="s">
        <v>193</v>
      </c>
      <c r="C28607" t="s">
        <v>14617</v>
      </c>
      <c r="D28607">
        <v>2</v>
      </c>
    </row>
    <row r="28608" spans="1:4" x14ac:dyDescent="0.3">
      <c r="A28608">
        <v>2506</v>
      </c>
      <c r="B28608" t="s">
        <v>193</v>
      </c>
      <c r="C28608" t="s">
        <v>14618</v>
      </c>
      <c r="D28608">
        <v>3</v>
      </c>
    </row>
    <row r="28609" spans="1:4" x14ac:dyDescent="0.3">
      <c r="A28609">
        <v>2506</v>
      </c>
      <c r="B28609" t="s">
        <v>180</v>
      </c>
      <c r="C28609" t="s">
        <v>14615</v>
      </c>
      <c r="D28609">
        <v>4</v>
      </c>
    </row>
    <row r="28610" spans="1:4" x14ac:dyDescent="0.3">
      <c r="A28610">
        <v>2506</v>
      </c>
      <c r="B28610" t="s">
        <v>180</v>
      </c>
      <c r="C28610" t="s">
        <v>14617</v>
      </c>
      <c r="D28610">
        <v>3</v>
      </c>
    </row>
    <row r="28611" spans="1:4" x14ac:dyDescent="0.3">
      <c r="A28611">
        <v>2506</v>
      </c>
      <c r="B28611" t="s">
        <v>180</v>
      </c>
      <c r="C28611" t="s">
        <v>14618</v>
      </c>
      <c r="D28611">
        <v>3</v>
      </c>
    </row>
    <row r="28612" spans="1:4" x14ac:dyDescent="0.3">
      <c r="A28612">
        <v>2507</v>
      </c>
      <c r="B28612" t="s">
        <v>179</v>
      </c>
      <c r="C28612" t="s">
        <v>14615</v>
      </c>
      <c r="D28612">
        <v>2</v>
      </c>
    </row>
    <row r="28613" spans="1:4" x14ac:dyDescent="0.3">
      <c r="A28613">
        <v>2507</v>
      </c>
      <c r="B28613" t="s">
        <v>179</v>
      </c>
      <c r="C28613" t="s">
        <v>14617</v>
      </c>
      <c r="D28613">
        <v>4</v>
      </c>
    </row>
    <row r="28614" spans="1:4" x14ac:dyDescent="0.3">
      <c r="A28614">
        <v>2507</v>
      </c>
      <c r="B28614" t="s">
        <v>179</v>
      </c>
      <c r="C28614" t="s">
        <v>14618</v>
      </c>
      <c r="D28614">
        <v>2</v>
      </c>
    </row>
    <row r="28615" spans="1:4" x14ac:dyDescent="0.3">
      <c r="A28615">
        <v>2507</v>
      </c>
      <c r="B28615" t="s">
        <v>181</v>
      </c>
      <c r="C28615" t="s">
        <v>14615</v>
      </c>
      <c r="D28615">
        <v>3</v>
      </c>
    </row>
    <row r="28616" spans="1:4" x14ac:dyDescent="0.3">
      <c r="A28616">
        <v>2507</v>
      </c>
      <c r="B28616" t="s">
        <v>181</v>
      </c>
      <c r="C28616" t="s">
        <v>14617</v>
      </c>
      <c r="D28616">
        <v>3</v>
      </c>
    </row>
    <row r="28617" spans="1:4" x14ac:dyDescent="0.3">
      <c r="A28617">
        <v>2507</v>
      </c>
      <c r="B28617" t="s">
        <v>181</v>
      </c>
      <c r="C28617" t="s">
        <v>14618</v>
      </c>
      <c r="D28617">
        <v>1</v>
      </c>
    </row>
    <row r="28618" spans="1:4" x14ac:dyDescent="0.3">
      <c r="A28618">
        <v>2507</v>
      </c>
      <c r="B28618" t="s">
        <v>193</v>
      </c>
      <c r="C28618" t="s">
        <v>14615</v>
      </c>
      <c r="D28618">
        <v>3</v>
      </c>
    </row>
    <row r="28619" spans="1:4" x14ac:dyDescent="0.3">
      <c r="A28619">
        <v>2507</v>
      </c>
      <c r="B28619" t="s">
        <v>193</v>
      </c>
      <c r="C28619" t="s">
        <v>14617</v>
      </c>
      <c r="D28619">
        <v>4</v>
      </c>
    </row>
    <row r="28620" spans="1:4" x14ac:dyDescent="0.3">
      <c r="A28620">
        <v>2507</v>
      </c>
      <c r="B28620" t="s">
        <v>193</v>
      </c>
      <c r="C28620" t="s">
        <v>14618</v>
      </c>
      <c r="D28620">
        <v>4</v>
      </c>
    </row>
    <row r="28621" spans="1:4" x14ac:dyDescent="0.3">
      <c r="A28621">
        <v>2507</v>
      </c>
      <c r="B28621" t="s">
        <v>180</v>
      </c>
      <c r="C28621" t="s">
        <v>14615</v>
      </c>
      <c r="D28621">
        <v>2</v>
      </c>
    </row>
    <row r="28622" spans="1:4" x14ac:dyDescent="0.3">
      <c r="A28622">
        <v>2507</v>
      </c>
      <c r="B28622" t="s">
        <v>180</v>
      </c>
      <c r="C28622" t="s">
        <v>14617</v>
      </c>
      <c r="D28622">
        <v>4</v>
      </c>
    </row>
    <row r="28623" spans="1:4" x14ac:dyDescent="0.3">
      <c r="A28623">
        <v>2507</v>
      </c>
      <c r="B28623" t="s">
        <v>180</v>
      </c>
      <c r="C28623" t="s">
        <v>14618</v>
      </c>
      <c r="D28623">
        <v>5</v>
      </c>
    </row>
    <row r="28624" spans="1:4" x14ac:dyDescent="0.3">
      <c r="A28624">
        <v>2508</v>
      </c>
      <c r="B28624" t="s">
        <v>179</v>
      </c>
      <c r="C28624" t="s">
        <v>14615</v>
      </c>
      <c r="D28624">
        <v>1</v>
      </c>
    </row>
    <row r="28625" spans="1:4" x14ac:dyDescent="0.3">
      <c r="A28625">
        <v>2508</v>
      </c>
      <c r="B28625" t="s">
        <v>179</v>
      </c>
      <c r="C28625" t="s">
        <v>14617</v>
      </c>
      <c r="D28625">
        <v>3</v>
      </c>
    </row>
    <row r="28626" spans="1:4" x14ac:dyDescent="0.3">
      <c r="A28626">
        <v>2508</v>
      </c>
      <c r="B28626" t="s">
        <v>179</v>
      </c>
      <c r="C28626" t="s">
        <v>14618</v>
      </c>
      <c r="D28626">
        <v>3</v>
      </c>
    </row>
    <row r="28627" spans="1:4" x14ac:dyDescent="0.3">
      <c r="A28627">
        <v>2508</v>
      </c>
      <c r="B28627" t="s">
        <v>181</v>
      </c>
      <c r="C28627" t="s">
        <v>14615</v>
      </c>
      <c r="D28627">
        <v>2</v>
      </c>
    </row>
    <row r="28628" spans="1:4" x14ac:dyDescent="0.3">
      <c r="A28628">
        <v>2508</v>
      </c>
      <c r="B28628" t="s">
        <v>181</v>
      </c>
      <c r="C28628" t="s">
        <v>14617</v>
      </c>
      <c r="D28628">
        <v>3</v>
      </c>
    </row>
    <row r="28629" spans="1:4" x14ac:dyDescent="0.3">
      <c r="A28629">
        <v>2508</v>
      </c>
      <c r="B28629" t="s">
        <v>181</v>
      </c>
      <c r="C28629" t="s">
        <v>14618</v>
      </c>
      <c r="D28629">
        <v>4</v>
      </c>
    </row>
    <row r="28630" spans="1:4" x14ac:dyDescent="0.3">
      <c r="A28630">
        <v>2508</v>
      </c>
      <c r="B28630" t="s">
        <v>193</v>
      </c>
      <c r="C28630" t="s">
        <v>14615</v>
      </c>
      <c r="D28630">
        <v>2</v>
      </c>
    </row>
    <row r="28631" spans="1:4" x14ac:dyDescent="0.3">
      <c r="A28631">
        <v>2508</v>
      </c>
      <c r="B28631" t="s">
        <v>193</v>
      </c>
      <c r="C28631" t="s">
        <v>14617</v>
      </c>
      <c r="D28631">
        <v>2</v>
      </c>
    </row>
    <row r="28632" spans="1:4" x14ac:dyDescent="0.3">
      <c r="A28632">
        <v>2508</v>
      </c>
      <c r="B28632" t="s">
        <v>193</v>
      </c>
      <c r="C28632" t="s">
        <v>14618</v>
      </c>
      <c r="D28632">
        <v>4</v>
      </c>
    </row>
    <row r="28633" spans="1:4" x14ac:dyDescent="0.3">
      <c r="A28633">
        <v>2508</v>
      </c>
      <c r="B28633" t="s">
        <v>180</v>
      </c>
      <c r="C28633" t="s">
        <v>14615</v>
      </c>
      <c r="D28633">
        <v>2</v>
      </c>
    </row>
    <row r="28634" spans="1:4" x14ac:dyDescent="0.3">
      <c r="A28634">
        <v>2508</v>
      </c>
      <c r="B28634" t="s">
        <v>180</v>
      </c>
      <c r="C28634" t="s">
        <v>14617</v>
      </c>
      <c r="D28634">
        <v>4</v>
      </c>
    </row>
    <row r="28635" spans="1:4" x14ac:dyDescent="0.3">
      <c r="A28635">
        <v>2508</v>
      </c>
      <c r="B28635" t="s">
        <v>180</v>
      </c>
      <c r="C28635" t="s">
        <v>14618</v>
      </c>
      <c r="D28635">
        <v>3</v>
      </c>
    </row>
    <row r="28636" spans="1:4" x14ac:dyDescent="0.3">
      <c r="A28636">
        <v>2509</v>
      </c>
      <c r="B28636" t="s">
        <v>179</v>
      </c>
      <c r="C28636" t="s">
        <v>14615</v>
      </c>
      <c r="D28636">
        <v>3</v>
      </c>
    </row>
    <row r="28637" spans="1:4" x14ac:dyDescent="0.3">
      <c r="A28637">
        <v>2509</v>
      </c>
      <c r="B28637" t="s">
        <v>179</v>
      </c>
      <c r="C28637" t="s">
        <v>14617</v>
      </c>
      <c r="D28637">
        <v>5</v>
      </c>
    </row>
    <row r="28638" spans="1:4" x14ac:dyDescent="0.3">
      <c r="A28638">
        <v>2509</v>
      </c>
      <c r="B28638" t="s">
        <v>179</v>
      </c>
      <c r="C28638" t="s">
        <v>14618</v>
      </c>
      <c r="D28638">
        <v>3</v>
      </c>
    </row>
    <row r="28639" spans="1:4" x14ac:dyDescent="0.3">
      <c r="A28639">
        <v>2509</v>
      </c>
      <c r="B28639" t="s">
        <v>181</v>
      </c>
      <c r="C28639" t="s">
        <v>14615</v>
      </c>
      <c r="D28639">
        <v>3</v>
      </c>
    </row>
    <row r="28640" spans="1:4" x14ac:dyDescent="0.3">
      <c r="A28640">
        <v>2509</v>
      </c>
      <c r="B28640" t="s">
        <v>181</v>
      </c>
      <c r="C28640" t="s">
        <v>14617</v>
      </c>
      <c r="D28640">
        <v>3</v>
      </c>
    </row>
    <row r="28641" spans="1:4" x14ac:dyDescent="0.3">
      <c r="A28641">
        <v>2509</v>
      </c>
      <c r="B28641" t="s">
        <v>181</v>
      </c>
      <c r="C28641" t="s">
        <v>14618</v>
      </c>
      <c r="D28641">
        <v>3</v>
      </c>
    </row>
    <row r="28642" spans="1:4" x14ac:dyDescent="0.3">
      <c r="A28642">
        <v>2509</v>
      </c>
      <c r="B28642" t="s">
        <v>193</v>
      </c>
      <c r="C28642" t="s">
        <v>14615</v>
      </c>
      <c r="D28642">
        <v>5</v>
      </c>
    </row>
    <row r="28643" spans="1:4" x14ac:dyDescent="0.3">
      <c r="A28643">
        <v>2509</v>
      </c>
      <c r="B28643" t="s">
        <v>193</v>
      </c>
      <c r="C28643" t="s">
        <v>14617</v>
      </c>
      <c r="D28643">
        <v>3</v>
      </c>
    </row>
    <row r="28644" spans="1:4" x14ac:dyDescent="0.3">
      <c r="A28644">
        <v>2509</v>
      </c>
      <c r="B28644" t="s">
        <v>193</v>
      </c>
      <c r="C28644" t="s">
        <v>14618</v>
      </c>
      <c r="D28644">
        <v>5</v>
      </c>
    </row>
    <row r="28645" spans="1:4" x14ac:dyDescent="0.3">
      <c r="A28645">
        <v>2509</v>
      </c>
      <c r="B28645" t="s">
        <v>180</v>
      </c>
      <c r="C28645" t="s">
        <v>14615</v>
      </c>
      <c r="D28645">
        <v>2</v>
      </c>
    </row>
    <row r="28646" spans="1:4" x14ac:dyDescent="0.3">
      <c r="A28646">
        <v>2509</v>
      </c>
      <c r="B28646" t="s">
        <v>180</v>
      </c>
      <c r="C28646" t="s">
        <v>14617</v>
      </c>
      <c r="D28646">
        <v>3</v>
      </c>
    </row>
    <row r="28647" spans="1:4" x14ac:dyDescent="0.3">
      <c r="A28647">
        <v>2509</v>
      </c>
      <c r="B28647" t="s">
        <v>180</v>
      </c>
      <c r="C28647" t="s">
        <v>14618</v>
      </c>
      <c r="D28647">
        <v>4</v>
      </c>
    </row>
    <row r="28648" spans="1:4" x14ac:dyDescent="0.3">
      <c r="A28648">
        <v>2510</v>
      </c>
      <c r="B28648" t="s">
        <v>179</v>
      </c>
      <c r="C28648" t="s">
        <v>14615</v>
      </c>
      <c r="D28648">
        <v>2</v>
      </c>
    </row>
    <row r="28649" spans="1:4" x14ac:dyDescent="0.3">
      <c r="A28649">
        <v>2510</v>
      </c>
      <c r="B28649" t="s">
        <v>179</v>
      </c>
      <c r="C28649" t="s">
        <v>14617</v>
      </c>
      <c r="D28649">
        <v>5</v>
      </c>
    </row>
    <row r="28650" spans="1:4" x14ac:dyDescent="0.3">
      <c r="A28650">
        <v>2510</v>
      </c>
      <c r="B28650" t="s">
        <v>179</v>
      </c>
      <c r="C28650" t="s">
        <v>14618</v>
      </c>
      <c r="D28650">
        <v>2</v>
      </c>
    </row>
    <row r="28651" spans="1:4" x14ac:dyDescent="0.3">
      <c r="A28651">
        <v>2510</v>
      </c>
      <c r="B28651" t="s">
        <v>181</v>
      </c>
      <c r="C28651" t="s">
        <v>14615</v>
      </c>
      <c r="D28651">
        <v>3</v>
      </c>
    </row>
    <row r="28652" spans="1:4" x14ac:dyDescent="0.3">
      <c r="A28652">
        <v>2510</v>
      </c>
      <c r="B28652" t="s">
        <v>181</v>
      </c>
      <c r="C28652" t="s">
        <v>14617</v>
      </c>
      <c r="D28652">
        <v>2</v>
      </c>
    </row>
    <row r="28653" spans="1:4" x14ac:dyDescent="0.3">
      <c r="A28653">
        <v>2510</v>
      </c>
      <c r="B28653" t="s">
        <v>181</v>
      </c>
      <c r="C28653" t="s">
        <v>14618</v>
      </c>
      <c r="D28653">
        <v>3</v>
      </c>
    </row>
    <row r="28654" spans="1:4" x14ac:dyDescent="0.3">
      <c r="A28654">
        <v>2510</v>
      </c>
      <c r="B28654" t="s">
        <v>193</v>
      </c>
      <c r="C28654" t="s">
        <v>14615</v>
      </c>
      <c r="D28654">
        <v>4</v>
      </c>
    </row>
    <row r="28655" spans="1:4" x14ac:dyDescent="0.3">
      <c r="A28655">
        <v>2510</v>
      </c>
      <c r="B28655" t="s">
        <v>193</v>
      </c>
      <c r="C28655" t="s">
        <v>14617</v>
      </c>
      <c r="D28655">
        <v>1</v>
      </c>
    </row>
    <row r="28656" spans="1:4" x14ac:dyDescent="0.3">
      <c r="A28656">
        <v>2510</v>
      </c>
      <c r="B28656" t="s">
        <v>193</v>
      </c>
      <c r="C28656" t="s">
        <v>14618</v>
      </c>
      <c r="D28656">
        <v>3</v>
      </c>
    </row>
    <row r="28657" spans="1:4" x14ac:dyDescent="0.3">
      <c r="A28657">
        <v>2510</v>
      </c>
      <c r="B28657" t="s">
        <v>180</v>
      </c>
      <c r="C28657" t="s">
        <v>14615</v>
      </c>
      <c r="D28657">
        <v>3</v>
      </c>
    </row>
    <row r="28658" spans="1:4" x14ac:dyDescent="0.3">
      <c r="A28658">
        <v>2510</v>
      </c>
      <c r="B28658" t="s">
        <v>180</v>
      </c>
      <c r="C28658" t="s">
        <v>14617</v>
      </c>
      <c r="D28658">
        <v>3</v>
      </c>
    </row>
    <row r="28659" spans="1:4" x14ac:dyDescent="0.3">
      <c r="A28659">
        <v>2510</v>
      </c>
      <c r="B28659" t="s">
        <v>180</v>
      </c>
      <c r="C28659" t="s">
        <v>14618</v>
      </c>
      <c r="D28659">
        <v>4</v>
      </c>
    </row>
    <row r="28660" spans="1:4" x14ac:dyDescent="0.3">
      <c r="A28660">
        <v>2511</v>
      </c>
      <c r="B28660" t="s">
        <v>179</v>
      </c>
      <c r="C28660" t="s">
        <v>14615</v>
      </c>
      <c r="D28660">
        <v>1</v>
      </c>
    </row>
    <row r="28661" spans="1:4" x14ac:dyDescent="0.3">
      <c r="A28661">
        <v>2511</v>
      </c>
      <c r="B28661" t="s">
        <v>179</v>
      </c>
      <c r="C28661" t="s">
        <v>14617</v>
      </c>
      <c r="D28661">
        <v>4</v>
      </c>
    </row>
    <row r="28662" spans="1:4" x14ac:dyDescent="0.3">
      <c r="A28662">
        <v>2511</v>
      </c>
      <c r="B28662" t="s">
        <v>179</v>
      </c>
      <c r="C28662" t="s">
        <v>14618</v>
      </c>
      <c r="D28662">
        <v>2</v>
      </c>
    </row>
    <row r="28663" spans="1:4" x14ac:dyDescent="0.3">
      <c r="A28663">
        <v>2511</v>
      </c>
      <c r="B28663" t="s">
        <v>181</v>
      </c>
      <c r="C28663" t="s">
        <v>14615</v>
      </c>
      <c r="D28663">
        <v>3</v>
      </c>
    </row>
    <row r="28664" spans="1:4" x14ac:dyDescent="0.3">
      <c r="A28664">
        <v>2511</v>
      </c>
      <c r="B28664" t="s">
        <v>181</v>
      </c>
      <c r="C28664" t="s">
        <v>14617</v>
      </c>
      <c r="D28664">
        <v>1</v>
      </c>
    </row>
    <row r="28665" spans="1:4" x14ac:dyDescent="0.3">
      <c r="A28665">
        <v>2511</v>
      </c>
      <c r="B28665" t="s">
        <v>181</v>
      </c>
      <c r="C28665" t="s">
        <v>14618</v>
      </c>
      <c r="D28665">
        <v>4</v>
      </c>
    </row>
    <row r="28666" spans="1:4" x14ac:dyDescent="0.3">
      <c r="A28666">
        <v>2511</v>
      </c>
      <c r="B28666" t="s">
        <v>193</v>
      </c>
      <c r="C28666" t="s">
        <v>14615</v>
      </c>
      <c r="D28666">
        <v>4</v>
      </c>
    </row>
    <row r="28667" spans="1:4" x14ac:dyDescent="0.3">
      <c r="A28667">
        <v>2511</v>
      </c>
      <c r="B28667" t="s">
        <v>193</v>
      </c>
      <c r="C28667" t="s">
        <v>14617</v>
      </c>
      <c r="D28667">
        <v>2</v>
      </c>
    </row>
    <row r="28668" spans="1:4" x14ac:dyDescent="0.3">
      <c r="A28668">
        <v>2511</v>
      </c>
      <c r="B28668" t="s">
        <v>193</v>
      </c>
      <c r="C28668" t="s">
        <v>14618</v>
      </c>
      <c r="D28668">
        <v>3</v>
      </c>
    </row>
    <row r="28669" spans="1:4" x14ac:dyDescent="0.3">
      <c r="A28669">
        <v>2511</v>
      </c>
      <c r="B28669" t="s">
        <v>180</v>
      </c>
      <c r="C28669" t="s">
        <v>14615</v>
      </c>
      <c r="D28669">
        <v>1</v>
      </c>
    </row>
    <row r="28670" spans="1:4" x14ac:dyDescent="0.3">
      <c r="A28670">
        <v>2511</v>
      </c>
      <c r="B28670" t="s">
        <v>180</v>
      </c>
      <c r="C28670" t="s">
        <v>14617</v>
      </c>
      <c r="D28670">
        <v>5</v>
      </c>
    </row>
    <row r="28671" spans="1:4" x14ac:dyDescent="0.3">
      <c r="A28671">
        <v>2511</v>
      </c>
      <c r="B28671" t="s">
        <v>180</v>
      </c>
      <c r="C28671" t="s">
        <v>14618</v>
      </c>
      <c r="D28671">
        <v>1</v>
      </c>
    </row>
    <row r="28672" spans="1:4" x14ac:dyDescent="0.3">
      <c r="A28672">
        <v>2512</v>
      </c>
      <c r="B28672" t="s">
        <v>179</v>
      </c>
      <c r="C28672" t="s">
        <v>14615</v>
      </c>
      <c r="D28672">
        <v>2</v>
      </c>
    </row>
    <row r="28673" spans="1:4" x14ac:dyDescent="0.3">
      <c r="A28673">
        <v>2512</v>
      </c>
      <c r="B28673" t="s">
        <v>179</v>
      </c>
      <c r="C28673" t="s">
        <v>14617</v>
      </c>
      <c r="D28673">
        <v>4</v>
      </c>
    </row>
    <row r="28674" spans="1:4" x14ac:dyDescent="0.3">
      <c r="A28674">
        <v>2512</v>
      </c>
      <c r="B28674" t="s">
        <v>179</v>
      </c>
      <c r="C28674" t="s">
        <v>14618</v>
      </c>
      <c r="D28674">
        <v>2</v>
      </c>
    </row>
    <row r="28675" spans="1:4" x14ac:dyDescent="0.3">
      <c r="A28675">
        <v>2512</v>
      </c>
      <c r="B28675" t="s">
        <v>181</v>
      </c>
      <c r="C28675" t="s">
        <v>14615</v>
      </c>
      <c r="D28675">
        <v>3</v>
      </c>
    </row>
    <row r="28676" spans="1:4" x14ac:dyDescent="0.3">
      <c r="A28676">
        <v>2512</v>
      </c>
      <c r="B28676" t="s">
        <v>181</v>
      </c>
      <c r="C28676" t="s">
        <v>14617</v>
      </c>
      <c r="D28676">
        <v>3</v>
      </c>
    </row>
    <row r="28677" spans="1:4" x14ac:dyDescent="0.3">
      <c r="A28677">
        <v>2512</v>
      </c>
      <c r="B28677" t="s">
        <v>181</v>
      </c>
      <c r="C28677" t="s">
        <v>14618</v>
      </c>
      <c r="D28677">
        <v>3</v>
      </c>
    </row>
    <row r="28678" spans="1:4" x14ac:dyDescent="0.3">
      <c r="A28678">
        <v>2512</v>
      </c>
      <c r="B28678" t="s">
        <v>193</v>
      </c>
      <c r="C28678" t="s">
        <v>14615</v>
      </c>
      <c r="D28678">
        <v>4</v>
      </c>
    </row>
    <row r="28679" spans="1:4" x14ac:dyDescent="0.3">
      <c r="A28679">
        <v>2512</v>
      </c>
      <c r="B28679" t="s">
        <v>193</v>
      </c>
      <c r="C28679" t="s">
        <v>14617</v>
      </c>
      <c r="D28679">
        <v>2</v>
      </c>
    </row>
    <row r="28680" spans="1:4" x14ac:dyDescent="0.3">
      <c r="A28680">
        <v>2512</v>
      </c>
      <c r="B28680" t="s">
        <v>193</v>
      </c>
      <c r="C28680" t="s">
        <v>14618</v>
      </c>
      <c r="D28680">
        <v>4</v>
      </c>
    </row>
    <row r="28681" spans="1:4" x14ac:dyDescent="0.3">
      <c r="A28681">
        <v>2512</v>
      </c>
      <c r="B28681" t="s">
        <v>180</v>
      </c>
      <c r="C28681" t="s">
        <v>14615</v>
      </c>
      <c r="D28681">
        <v>2</v>
      </c>
    </row>
    <row r="28682" spans="1:4" x14ac:dyDescent="0.3">
      <c r="A28682">
        <v>2512</v>
      </c>
      <c r="B28682" t="s">
        <v>180</v>
      </c>
      <c r="C28682" t="s">
        <v>14617</v>
      </c>
      <c r="D28682">
        <v>4</v>
      </c>
    </row>
    <row r="28683" spans="1:4" x14ac:dyDescent="0.3">
      <c r="A28683">
        <v>2512</v>
      </c>
      <c r="B28683" t="s">
        <v>180</v>
      </c>
      <c r="C28683" t="s">
        <v>14618</v>
      </c>
      <c r="D28683">
        <v>4</v>
      </c>
    </row>
    <row r="28684" spans="1:4" x14ac:dyDescent="0.3">
      <c r="A28684">
        <v>2514</v>
      </c>
      <c r="B28684" t="s">
        <v>179</v>
      </c>
      <c r="C28684" t="s">
        <v>14615</v>
      </c>
      <c r="D28684">
        <v>2</v>
      </c>
    </row>
    <row r="28685" spans="1:4" x14ac:dyDescent="0.3">
      <c r="A28685">
        <v>2514</v>
      </c>
      <c r="B28685" t="s">
        <v>179</v>
      </c>
      <c r="C28685" t="s">
        <v>14617</v>
      </c>
      <c r="D28685">
        <v>4</v>
      </c>
    </row>
    <row r="28686" spans="1:4" x14ac:dyDescent="0.3">
      <c r="A28686">
        <v>2514</v>
      </c>
      <c r="B28686" t="s">
        <v>179</v>
      </c>
      <c r="C28686" t="s">
        <v>14618</v>
      </c>
      <c r="D28686">
        <v>2</v>
      </c>
    </row>
    <row r="28687" spans="1:4" x14ac:dyDescent="0.3">
      <c r="A28687">
        <v>2514</v>
      </c>
      <c r="B28687" t="s">
        <v>181</v>
      </c>
      <c r="C28687" t="s">
        <v>14615</v>
      </c>
      <c r="D28687">
        <v>3</v>
      </c>
    </row>
    <row r="28688" spans="1:4" x14ac:dyDescent="0.3">
      <c r="A28688">
        <v>2514</v>
      </c>
      <c r="B28688" t="s">
        <v>181</v>
      </c>
      <c r="C28688" t="s">
        <v>14617</v>
      </c>
      <c r="D28688">
        <v>4</v>
      </c>
    </row>
    <row r="28689" spans="1:4" x14ac:dyDescent="0.3">
      <c r="A28689">
        <v>2514</v>
      </c>
      <c r="B28689" t="s">
        <v>181</v>
      </c>
      <c r="C28689" t="s">
        <v>14618</v>
      </c>
      <c r="D28689">
        <v>2</v>
      </c>
    </row>
    <row r="28690" spans="1:4" x14ac:dyDescent="0.3">
      <c r="A28690">
        <v>2514</v>
      </c>
      <c r="B28690" t="s">
        <v>193</v>
      </c>
      <c r="C28690" t="s">
        <v>14615</v>
      </c>
      <c r="D28690">
        <v>4</v>
      </c>
    </row>
    <row r="28691" spans="1:4" x14ac:dyDescent="0.3">
      <c r="A28691">
        <v>2514</v>
      </c>
      <c r="B28691" t="s">
        <v>193</v>
      </c>
      <c r="C28691" t="s">
        <v>14617</v>
      </c>
      <c r="D28691">
        <v>3</v>
      </c>
    </row>
    <row r="28692" spans="1:4" x14ac:dyDescent="0.3">
      <c r="A28692">
        <v>2514</v>
      </c>
      <c r="B28692" t="s">
        <v>193</v>
      </c>
      <c r="C28692" t="s">
        <v>14618</v>
      </c>
      <c r="D28692">
        <v>4</v>
      </c>
    </row>
    <row r="28693" spans="1:4" x14ac:dyDescent="0.3">
      <c r="A28693">
        <v>2514</v>
      </c>
      <c r="B28693" t="s">
        <v>180</v>
      </c>
      <c r="C28693" t="s">
        <v>14615</v>
      </c>
      <c r="D28693">
        <v>3</v>
      </c>
    </row>
    <row r="28694" spans="1:4" x14ac:dyDescent="0.3">
      <c r="A28694">
        <v>2514</v>
      </c>
      <c r="B28694" t="s">
        <v>180</v>
      </c>
      <c r="C28694" t="s">
        <v>14617</v>
      </c>
      <c r="D28694">
        <v>3</v>
      </c>
    </row>
    <row r="28695" spans="1:4" x14ac:dyDescent="0.3">
      <c r="A28695">
        <v>2514</v>
      </c>
      <c r="B28695" t="s">
        <v>180</v>
      </c>
      <c r="C28695" t="s">
        <v>14618</v>
      </c>
      <c r="D28695">
        <v>3</v>
      </c>
    </row>
    <row r="28696" spans="1:4" x14ac:dyDescent="0.3">
      <c r="A28696">
        <v>2515</v>
      </c>
      <c r="B28696" t="s">
        <v>179</v>
      </c>
      <c r="C28696" t="s">
        <v>14615</v>
      </c>
      <c r="D28696">
        <v>1</v>
      </c>
    </row>
    <row r="28697" spans="1:4" x14ac:dyDescent="0.3">
      <c r="A28697">
        <v>2515</v>
      </c>
      <c r="B28697" t="s">
        <v>179</v>
      </c>
      <c r="C28697" t="s">
        <v>14617</v>
      </c>
      <c r="D28697">
        <v>3</v>
      </c>
    </row>
    <row r="28698" spans="1:4" x14ac:dyDescent="0.3">
      <c r="A28698">
        <v>2515</v>
      </c>
      <c r="B28698" t="s">
        <v>179</v>
      </c>
      <c r="C28698" t="s">
        <v>14618</v>
      </c>
      <c r="D28698">
        <v>2</v>
      </c>
    </row>
    <row r="28699" spans="1:4" x14ac:dyDescent="0.3">
      <c r="A28699">
        <v>2515</v>
      </c>
      <c r="B28699" t="s">
        <v>181</v>
      </c>
      <c r="C28699" t="s">
        <v>14615</v>
      </c>
      <c r="D28699">
        <v>3</v>
      </c>
    </row>
    <row r="28700" spans="1:4" x14ac:dyDescent="0.3">
      <c r="A28700">
        <v>2515</v>
      </c>
      <c r="B28700" t="s">
        <v>181</v>
      </c>
      <c r="C28700" t="s">
        <v>14617</v>
      </c>
      <c r="D28700">
        <v>1</v>
      </c>
    </row>
    <row r="28701" spans="1:4" x14ac:dyDescent="0.3">
      <c r="A28701">
        <v>2515</v>
      </c>
      <c r="B28701" t="s">
        <v>181</v>
      </c>
      <c r="C28701" t="s">
        <v>14618</v>
      </c>
      <c r="D28701">
        <v>3</v>
      </c>
    </row>
    <row r="28702" spans="1:4" x14ac:dyDescent="0.3">
      <c r="A28702">
        <v>2515</v>
      </c>
      <c r="B28702" t="s">
        <v>193</v>
      </c>
      <c r="C28702" t="s">
        <v>14615</v>
      </c>
      <c r="D28702">
        <v>2</v>
      </c>
    </row>
    <row r="28703" spans="1:4" x14ac:dyDescent="0.3">
      <c r="A28703">
        <v>2515</v>
      </c>
      <c r="B28703" t="s">
        <v>193</v>
      </c>
      <c r="C28703" t="s">
        <v>14617</v>
      </c>
      <c r="D28703">
        <v>2</v>
      </c>
    </row>
    <row r="28704" spans="1:4" x14ac:dyDescent="0.3">
      <c r="A28704">
        <v>2515</v>
      </c>
      <c r="B28704" t="s">
        <v>193</v>
      </c>
      <c r="C28704" t="s">
        <v>14618</v>
      </c>
      <c r="D28704">
        <v>4</v>
      </c>
    </row>
    <row r="28705" spans="1:4" x14ac:dyDescent="0.3">
      <c r="A28705">
        <v>2515</v>
      </c>
      <c r="B28705" t="s">
        <v>180</v>
      </c>
      <c r="C28705" t="s">
        <v>14615</v>
      </c>
      <c r="D28705">
        <v>1</v>
      </c>
    </row>
    <row r="28706" spans="1:4" x14ac:dyDescent="0.3">
      <c r="A28706">
        <v>2515</v>
      </c>
      <c r="B28706" t="s">
        <v>180</v>
      </c>
      <c r="C28706" t="s">
        <v>14617</v>
      </c>
      <c r="D28706">
        <v>4</v>
      </c>
    </row>
    <row r="28707" spans="1:4" x14ac:dyDescent="0.3">
      <c r="A28707">
        <v>2515</v>
      </c>
      <c r="B28707" t="s">
        <v>180</v>
      </c>
      <c r="C28707" t="s">
        <v>14618</v>
      </c>
      <c r="D28707">
        <v>1</v>
      </c>
    </row>
    <row r="28708" spans="1:4" x14ac:dyDescent="0.3">
      <c r="A28708">
        <v>2516</v>
      </c>
      <c r="B28708" t="s">
        <v>179</v>
      </c>
      <c r="C28708" t="s">
        <v>14615</v>
      </c>
      <c r="D28708">
        <v>3</v>
      </c>
    </row>
    <row r="28709" spans="1:4" x14ac:dyDescent="0.3">
      <c r="A28709">
        <v>2516</v>
      </c>
      <c r="B28709" t="s">
        <v>179</v>
      </c>
      <c r="C28709" t="s">
        <v>14617</v>
      </c>
      <c r="D28709">
        <v>4</v>
      </c>
    </row>
    <row r="28710" spans="1:4" x14ac:dyDescent="0.3">
      <c r="A28710">
        <v>2516</v>
      </c>
      <c r="B28710" t="s">
        <v>179</v>
      </c>
      <c r="C28710" t="s">
        <v>14618</v>
      </c>
      <c r="D28710">
        <v>5</v>
      </c>
    </row>
    <row r="28711" spans="1:4" x14ac:dyDescent="0.3">
      <c r="A28711">
        <v>2516</v>
      </c>
      <c r="B28711" t="s">
        <v>181</v>
      </c>
      <c r="C28711" t="s">
        <v>14615</v>
      </c>
      <c r="D28711">
        <v>4</v>
      </c>
    </row>
    <row r="28712" spans="1:4" x14ac:dyDescent="0.3">
      <c r="A28712">
        <v>2516</v>
      </c>
      <c r="B28712" t="s">
        <v>181</v>
      </c>
      <c r="C28712" t="s">
        <v>14617</v>
      </c>
      <c r="D28712">
        <v>1</v>
      </c>
    </row>
    <row r="28713" spans="1:4" x14ac:dyDescent="0.3">
      <c r="A28713">
        <v>2516</v>
      </c>
      <c r="B28713" t="s">
        <v>181</v>
      </c>
      <c r="C28713" t="s">
        <v>14618</v>
      </c>
      <c r="D28713">
        <v>4</v>
      </c>
    </row>
    <row r="28714" spans="1:4" x14ac:dyDescent="0.3">
      <c r="A28714">
        <v>2516</v>
      </c>
      <c r="B28714" t="s">
        <v>193</v>
      </c>
      <c r="C28714" t="s">
        <v>14615</v>
      </c>
      <c r="D28714">
        <v>5</v>
      </c>
    </row>
    <row r="28715" spans="1:4" x14ac:dyDescent="0.3">
      <c r="A28715">
        <v>2516</v>
      </c>
      <c r="B28715" t="s">
        <v>193</v>
      </c>
      <c r="C28715" t="s">
        <v>14617</v>
      </c>
      <c r="D28715">
        <v>2</v>
      </c>
    </row>
    <row r="28716" spans="1:4" x14ac:dyDescent="0.3">
      <c r="A28716">
        <v>2516</v>
      </c>
      <c r="B28716" t="s">
        <v>193</v>
      </c>
      <c r="C28716" t="s">
        <v>14618</v>
      </c>
      <c r="D28716">
        <v>1</v>
      </c>
    </row>
    <row r="28717" spans="1:4" x14ac:dyDescent="0.3">
      <c r="A28717">
        <v>2516</v>
      </c>
      <c r="B28717" t="s">
        <v>180</v>
      </c>
      <c r="C28717" t="s">
        <v>14615</v>
      </c>
      <c r="D28717">
        <v>2</v>
      </c>
    </row>
    <row r="28718" spans="1:4" x14ac:dyDescent="0.3">
      <c r="A28718">
        <v>2516</v>
      </c>
      <c r="B28718" t="s">
        <v>180</v>
      </c>
      <c r="C28718" t="s">
        <v>14617</v>
      </c>
      <c r="D28718">
        <v>5</v>
      </c>
    </row>
    <row r="28719" spans="1:4" x14ac:dyDescent="0.3">
      <c r="A28719">
        <v>2516</v>
      </c>
      <c r="B28719" t="s">
        <v>180</v>
      </c>
      <c r="C28719" t="s">
        <v>14618</v>
      </c>
      <c r="D28719">
        <v>4</v>
      </c>
    </row>
    <row r="28720" spans="1:4" x14ac:dyDescent="0.3">
      <c r="A28720">
        <v>2517</v>
      </c>
      <c r="B28720" t="s">
        <v>179</v>
      </c>
      <c r="C28720" t="s">
        <v>14615</v>
      </c>
      <c r="D28720">
        <v>1</v>
      </c>
    </row>
    <row r="28721" spans="1:4" x14ac:dyDescent="0.3">
      <c r="A28721">
        <v>2517</v>
      </c>
      <c r="B28721" t="s">
        <v>179</v>
      </c>
      <c r="C28721" t="s">
        <v>14617</v>
      </c>
      <c r="D28721">
        <v>4</v>
      </c>
    </row>
    <row r="28722" spans="1:4" x14ac:dyDescent="0.3">
      <c r="A28722">
        <v>2517</v>
      </c>
      <c r="B28722" t="s">
        <v>179</v>
      </c>
      <c r="C28722" t="s">
        <v>14618</v>
      </c>
      <c r="D28722">
        <v>3</v>
      </c>
    </row>
    <row r="28723" spans="1:4" x14ac:dyDescent="0.3">
      <c r="A28723">
        <v>2517</v>
      </c>
      <c r="B28723" t="s">
        <v>181</v>
      </c>
      <c r="C28723" t="s">
        <v>14615</v>
      </c>
      <c r="D28723">
        <v>2</v>
      </c>
    </row>
    <row r="28724" spans="1:4" x14ac:dyDescent="0.3">
      <c r="A28724">
        <v>2517</v>
      </c>
      <c r="B28724" t="s">
        <v>181</v>
      </c>
      <c r="C28724" t="s">
        <v>14617</v>
      </c>
      <c r="D28724">
        <v>3</v>
      </c>
    </row>
    <row r="28725" spans="1:4" x14ac:dyDescent="0.3">
      <c r="A28725">
        <v>2517</v>
      </c>
      <c r="B28725" t="s">
        <v>181</v>
      </c>
      <c r="C28725" t="s">
        <v>14618</v>
      </c>
      <c r="D28725">
        <v>2</v>
      </c>
    </row>
    <row r="28726" spans="1:4" x14ac:dyDescent="0.3">
      <c r="A28726">
        <v>2517</v>
      </c>
      <c r="B28726" t="s">
        <v>193</v>
      </c>
      <c r="C28726" t="s">
        <v>14615</v>
      </c>
      <c r="D28726">
        <v>2</v>
      </c>
    </row>
    <row r="28727" spans="1:4" x14ac:dyDescent="0.3">
      <c r="A28727">
        <v>2517</v>
      </c>
      <c r="B28727" t="s">
        <v>193</v>
      </c>
      <c r="C28727" t="s">
        <v>14617</v>
      </c>
      <c r="D28727">
        <v>2</v>
      </c>
    </row>
    <row r="28728" spans="1:4" x14ac:dyDescent="0.3">
      <c r="A28728">
        <v>2517</v>
      </c>
      <c r="B28728" t="s">
        <v>193</v>
      </c>
      <c r="C28728" t="s">
        <v>14618</v>
      </c>
      <c r="D28728">
        <v>4</v>
      </c>
    </row>
    <row r="28729" spans="1:4" x14ac:dyDescent="0.3">
      <c r="A28729">
        <v>2517</v>
      </c>
      <c r="B28729" t="s">
        <v>180</v>
      </c>
      <c r="C28729" t="s">
        <v>14615</v>
      </c>
      <c r="D28729">
        <v>1</v>
      </c>
    </row>
    <row r="28730" spans="1:4" x14ac:dyDescent="0.3">
      <c r="A28730">
        <v>2517</v>
      </c>
      <c r="B28730" t="s">
        <v>180</v>
      </c>
      <c r="C28730" t="s">
        <v>14617</v>
      </c>
      <c r="D28730">
        <v>3</v>
      </c>
    </row>
    <row r="28731" spans="1:4" x14ac:dyDescent="0.3">
      <c r="A28731">
        <v>2517</v>
      </c>
      <c r="B28731" t="s">
        <v>180</v>
      </c>
      <c r="C28731" t="s">
        <v>14618</v>
      </c>
      <c r="D28731">
        <v>4</v>
      </c>
    </row>
    <row r="28732" spans="1:4" x14ac:dyDescent="0.3">
      <c r="A28732">
        <v>2518</v>
      </c>
      <c r="B28732" t="s">
        <v>179</v>
      </c>
      <c r="C28732" t="s">
        <v>14615</v>
      </c>
      <c r="D28732">
        <v>2</v>
      </c>
    </row>
    <row r="28733" spans="1:4" x14ac:dyDescent="0.3">
      <c r="A28733">
        <v>2518</v>
      </c>
      <c r="B28733" t="s">
        <v>179</v>
      </c>
      <c r="C28733" t="s">
        <v>14617</v>
      </c>
      <c r="D28733">
        <v>5</v>
      </c>
    </row>
    <row r="28734" spans="1:4" x14ac:dyDescent="0.3">
      <c r="A28734">
        <v>2518</v>
      </c>
      <c r="B28734" t="s">
        <v>179</v>
      </c>
      <c r="C28734" t="s">
        <v>14618</v>
      </c>
      <c r="D28734">
        <v>4</v>
      </c>
    </row>
    <row r="28735" spans="1:4" x14ac:dyDescent="0.3">
      <c r="A28735">
        <v>2518</v>
      </c>
      <c r="B28735" t="s">
        <v>181</v>
      </c>
      <c r="C28735" t="s">
        <v>14615</v>
      </c>
      <c r="D28735">
        <v>4</v>
      </c>
    </row>
    <row r="28736" spans="1:4" x14ac:dyDescent="0.3">
      <c r="A28736">
        <v>2518</v>
      </c>
      <c r="B28736" t="s">
        <v>181</v>
      </c>
      <c r="C28736" t="s">
        <v>14617</v>
      </c>
      <c r="D28736">
        <v>3</v>
      </c>
    </row>
    <row r="28737" spans="1:4" x14ac:dyDescent="0.3">
      <c r="A28737">
        <v>2518</v>
      </c>
      <c r="B28737" t="s">
        <v>181</v>
      </c>
      <c r="C28737" t="s">
        <v>14618</v>
      </c>
      <c r="D28737">
        <v>1</v>
      </c>
    </row>
    <row r="28738" spans="1:4" x14ac:dyDescent="0.3">
      <c r="A28738">
        <v>2518</v>
      </c>
      <c r="B28738" t="s">
        <v>193</v>
      </c>
      <c r="C28738" t="s">
        <v>14615</v>
      </c>
      <c r="D28738">
        <v>3</v>
      </c>
    </row>
    <row r="28739" spans="1:4" x14ac:dyDescent="0.3">
      <c r="A28739">
        <v>2518</v>
      </c>
      <c r="B28739" t="s">
        <v>193</v>
      </c>
      <c r="C28739" t="s">
        <v>14617</v>
      </c>
      <c r="D28739">
        <v>2</v>
      </c>
    </row>
    <row r="28740" spans="1:4" x14ac:dyDescent="0.3">
      <c r="A28740">
        <v>2518</v>
      </c>
      <c r="B28740" t="s">
        <v>193</v>
      </c>
      <c r="C28740" t="s">
        <v>14618</v>
      </c>
      <c r="D28740">
        <v>4</v>
      </c>
    </row>
    <row r="28741" spans="1:4" x14ac:dyDescent="0.3">
      <c r="A28741">
        <v>2518</v>
      </c>
      <c r="B28741" t="s">
        <v>180</v>
      </c>
      <c r="C28741" t="s">
        <v>14615</v>
      </c>
      <c r="D28741">
        <v>2</v>
      </c>
    </row>
    <row r="28742" spans="1:4" x14ac:dyDescent="0.3">
      <c r="A28742">
        <v>2518</v>
      </c>
      <c r="B28742" t="s">
        <v>180</v>
      </c>
      <c r="C28742" t="s">
        <v>14617</v>
      </c>
      <c r="D28742">
        <v>5</v>
      </c>
    </row>
    <row r="28743" spans="1:4" x14ac:dyDescent="0.3">
      <c r="A28743">
        <v>2518</v>
      </c>
      <c r="B28743" t="s">
        <v>180</v>
      </c>
      <c r="C28743" t="s">
        <v>14618</v>
      </c>
      <c r="D28743">
        <v>5</v>
      </c>
    </row>
    <row r="28744" spans="1:4" x14ac:dyDescent="0.3">
      <c r="A28744">
        <v>2519</v>
      </c>
      <c r="B28744" t="s">
        <v>179</v>
      </c>
      <c r="C28744" t="s">
        <v>14615</v>
      </c>
      <c r="D28744">
        <v>1</v>
      </c>
    </row>
    <row r="28745" spans="1:4" x14ac:dyDescent="0.3">
      <c r="A28745">
        <v>2519</v>
      </c>
      <c r="B28745" t="s">
        <v>179</v>
      </c>
      <c r="C28745" t="s">
        <v>14617</v>
      </c>
      <c r="D28745">
        <v>1</v>
      </c>
    </row>
    <row r="28746" spans="1:4" x14ac:dyDescent="0.3">
      <c r="A28746">
        <v>2519</v>
      </c>
      <c r="B28746" t="s">
        <v>179</v>
      </c>
      <c r="C28746" t="s">
        <v>14618</v>
      </c>
      <c r="D28746">
        <v>2</v>
      </c>
    </row>
    <row r="28747" spans="1:4" x14ac:dyDescent="0.3">
      <c r="A28747">
        <v>2519</v>
      </c>
      <c r="B28747" t="s">
        <v>181</v>
      </c>
      <c r="C28747" t="s">
        <v>14615</v>
      </c>
      <c r="D28747">
        <v>2</v>
      </c>
    </row>
    <row r="28748" spans="1:4" x14ac:dyDescent="0.3">
      <c r="A28748">
        <v>2519</v>
      </c>
      <c r="B28748" t="s">
        <v>181</v>
      </c>
      <c r="C28748" t="s">
        <v>14617</v>
      </c>
      <c r="D28748">
        <v>1</v>
      </c>
    </row>
    <row r="28749" spans="1:4" x14ac:dyDescent="0.3">
      <c r="A28749">
        <v>2519</v>
      </c>
      <c r="B28749" t="s">
        <v>181</v>
      </c>
      <c r="C28749" t="s">
        <v>14618</v>
      </c>
      <c r="D28749">
        <v>1</v>
      </c>
    </row>
    <row r="28750" spans="1:4" x14ac:dyDescent="0.3">
      <c r="A28750">
        <v>2519</v>
      </c>
      <c r="B28750" t="s">
        <v>193</v>
      </c>
      <c r="C28750" t="s">
        <v>14615</v>
      </c>
      <c r="D28750">
        <v>2</v>
      </c>
    </row>
    <row r="28751" spans="1:4" x14ac:dyDescent="0.3">
      <c r="A28751">
        <v>2519</v>
      </c>
      <c r="B28751" t="s">
        <v>193</v>
      </c>
      <c r="C28751" t="s">
        <v>14617</v>
      </c>
      <c r="D28751">
        <v>1</v>
      </c>
    </row>
    <row r="28752" spans="1:4" x14ac:dyDescent="0.3">
      <c r="A28752">
        <v>2519</v>
      </c>
      <c r="B28752" t="s">
        <v>193</v>
      </c>
      <c r="C28752" t="s">
        <v>14618</v>
      </c>
      <c r="D28752">
        <v>2</v>
      </c>
    </row>
    <row r="28753" spans="1:4" x14ac:dyDescent="0.3">
      <c r="A28753">
        <v>2519</v>
      </c>
      <c r="B28753" t="s">
        <v>180</v>
      </c>
      <c r="C28753" t="s">
        <v>14615</v>
      </c>
      <c r="D28753">
        <v>1</v>
      </c>
    </row>
    <row r="28754" spans="1:4" x14ac:dyDescent="0.3">
      <c r="A28754">
        <v>2519</v>
      </c>
      <c r="B28754" t="s">
        <v>180</v>
      </c>
      <c r="C28754" t="s">
        <v>14617</v>
      </c>
      <c r="D28754">
        <v>1</v>
      </c>
    </row>
    <row r="28755" spans="1:4" x14ac:dyDescent="0.3">
      <c r="A28755">
        <v>2519</v>
      </c>
      <c r="B28755" t="s">
        <v>180</v>
      </c>
      <c r="C28755" t="s">
        <v>14618</v>
      </c>
      <c r="D28755">
        <v>1</v>
      </c>
    </row>
    <row r="28756" spans="1:4" x14ac:dyDescent="0.3">
      <c r="A28756">
        <v>2520</v>
      </c>
      <c r="B28756" t="s">
        <v>179</v>
      </c>
      <c r="C28756" t="s">
        <v>14615</v>
      </c>
      <c r="D28756">
        <v>3</v>
      </c>
    </row>
    <row r="28757" spans="1:4" x14ac:dyDescent="0.3">
      <c r="A28757">
        <v>2520</v>
      </c>
      <c r="B28757" t="s">
        <v>179</v>
      </c>
      <c r="C28757" t="s">
        <v>14617</v>
      </c>
      <c r="D28757">
        <v>5</v>
      </c>
    </row>
    <row r="28758" spans="1:4" x14ac:dyDescent="0.3">
      <c r="A28758">
        <v>2520</v>
      </c>
      <c r="B28758" t="s">
        <v>179</v>
      </c>
      <c r="C28758" t="s">
        <v>14618</v>
      </c>
      <c r="D28758">
        <v>1</v>
      </c>
    </row>
    <row r="28759" spans="1:4" x14ac:dyDescent="0.3">
      <c r="A28759">
        <v>2520</v>
      </c>
      <c r="B28759" t="s">
        <v>181</v>
      </c>
      <c r="C28759" t="s">
        <v>14615</v>
      </c>
      <c r="D28759">
        <v>4</v>
      </c>
    </row>
    <row r="28760" spans="1:4" x14ac:dyDescent="0.3">
      <c r="A28760">
        <v>2520</v>
      </c>
      <c r="B28760" t="s">
        <v>181</v>
      </c>
      <c r="C28760" t="s">
        <v>14617</v>
      </c>
      <c r="D28760">
        <v>4</v>
      </c>
    </row>
    <row r="28761" spans="1:4" x14ac:dyDescent="0.3">
      <c r="A28761">
        <v>2520</v>
      </c>
      <c r="B28761" t="s">
        <v>181</v>
      </c>
      <c r="C28761" t="s">
        <v>14618</v>
      </c>
      <c r="D28761">
        <v>1</v>
      </c>
    </row>
    <row r="28762" spans="1:4" x14ac:dyDescent="0.3">
      <c r="A28762">
        <v>2520</v>
      </c>
      <c r="B28762" t="s">
        <v>193</v>
      </c>
      <c r="C28762" t="s">
        <v>14615</v>
      </c>
      <c r="D28762">
        <v>3</v>
      </c>
    </row>
    <row r="28763" spans="1:4" x14ac:dyDescent="0.3">
      <c r="A28763">
        <v>2520</v>
      </c>
      <c r="B28763" t="s">
        <v>193</v>
      </c>
      <c r="C28763" t="s">
        <v>14617</v>
      </c>
      <c r="D28763">
        <v>4</v>
      </c>
    </row>
    <row r="28764" spans="1:4" x14ac:dyDescent="0.3">
      <c r="A28764">
        <v>2520</v>
      </c>
      <c r="B28764" t="s">
        <v>193</v>
      </c>
      <c r="C28764" t="s">
        <v>14618</v>
      </c>
      <c r="D28764">
        <v>3</v>
      </c>
    </row>
    <row r="28765" spans="1:4" x14ac:dyDescent="0.3">
      <c r="A28765">
        <v>2520</v>
      </c>
      <c r="B28765" t="s">
        <v>180</v>
      </c>
      <c r="C28765" t="s">
        <v>14615</v>
      </c>
      <c r="D28765">
        <v>3</v>
      </c>
    </row>
    <row r="28766" spans="1:4" x14ac:dyDescent="0.3">
      <c r="A28766">
        <v>2520</v>
      </c>
      <c r="B28766" t="s">
        <v>180</v>
      </c>
      <c r="C28766" t="s">
        <v>14617</v>
      </c>
      <c r="D28766">
        <v>5</v>
      </c>
    </row>
    <row r="28767" spans="1:4" x14ac:dyDescent="0.3">
      <c r="A28767">
        <v>2520</v>
      </c>
      <c r="B28767" t="s">
        <v>180</v>
      </c>
      <c r="C28767" t="s">
        <v>14618</v>
      </c>
      <c r="D28767">
        <v>2</v>
      </c>
    </row>
    <row r="28768" spans="1:4" x14ac:dyDescent="0.3">
      <c r="A28768">
        <v>2521</v>
      </c>
      <c r="B28768" t="s">
        <v>179</v>
      </c>
      <c r="C28768" t="s">
        <v>14615</v>
      </c>
      <c r="D28768">
        <v>3</v>
      </c>
    </row>
    <row r="28769" spans="1:4" x14ac:dyDescent="0.3">
      <c r="A28769">
        <v>2521</v>
      </c>
      <c r="B28769" t="s">
        <v>179</v>
      </c>
      <c r="C28769" t="s">
        <v>14617</v>
      </c>
      <c r="D28769">
        <v>3</v>
      </c>
    </row>
    <row r="28770" spans="1:4" x14ac:dyDescent="0.3">
      <c r="A28770">
        <v>2521</v>
      </c>
      <c r="B28770" t="s">
        <v>179</v>
      </c>
      <c r="C28770" t="s">
        <v>14618</v>
      </c>
      <c r="D28770">
        <v>3</v>
      </c>
    </row>
    <row r="28771" spans="1:4" x14ac:dyDescent="0.3">
      <c r="A28771">
        <v>2521</v>
      </c>
      <c r="B28771" t="s">
        <v>181</v>
      </c>
      <c r="C28771" t="s">
        <v>14615</v>
      </c>
      <c r="D28771">
        <v>2</v>
      </c>
    </row>
    <row r="28772" spans="1:4" x14ac:dyDescent="0.3">
      <c r="A28772">
        <v>2521</v>
      </c>
      <c r="B28772" t="s">
        <v>181</v>
      </c>
      <c r="C28772" t="s">
        <v>14617</v>
      </c>
      <c r="D28772">
        <v>3</v>
      </c>
    </row>
    <row r="28773" spans="1:4" x14ac:dyDescent="0.3">
      <c r="A28773">
        <v>2521</v>
      </c>
      <c r="B28773" t="s">
        <v>181</v>
      </c>
      <c r="C28773" t="s">
        <v>14618</v>
      </c>
      <c r="D28773">
        <v>2</v>
      </c>
    </row>
    <row r="28774" spans="1:4" x14ac:dyDescent="0.3">
      <c r="A28774">
        <v>2521</v>
      </c>
      <c r="B28774" t="s">
        <v>193</v>
      </c>
      <c r="C28774" t="s">
        <v>14615</v>
      </c>
      <c r="D28774">
        <v>3</v>
      </c>
    </row>
    <row r="28775" spans="1:4" x14ac:dyDescent="0.3">
      <c r="A28775">
        <v>2521</v>
      </c>
      <c r="B28775" t="s">
        <v>193</v>
      </c>
      <c r="C28775" t="s">
        <v>14617</v>
      </c>
      <c r="D28775">
        <v>4</v>
      </c>
    </row>
    <row r="28776" spans="1:4" x14ac:dyDescent="0.3">
      <c r="A28776">
        <v>2521</v>
      </c>
      <c r="B28776" t="s">
        <v>193</v>
      </c>
      <c r="C28776" t="s">
        <v>14618</v>
      </c>
      <c r="D28776">
        <v>3</v>
      </c>
    </row>
    <row r="28777" spans="1:4" x14ac:dyDescent="0.3">
      <c r="A28777">
        <v>2521</v>
      </c>
      <c r="B28777" t="s">
        <v>180</v>
      </c>
      <c r="C28777" t="s">
        <v>14615</v>
      </c>
      <c r="D28777">
        <v>2</v>
      </c>
    </row>
    <row r="28778" spans="1:4" x14ac:dyDescent="0.3">
      <c r="A28778">
        <v>2521</v>
      </c>
      <c r="B28778" t="s">
        <v>180</v>
      </c>
      <c r="C28778" t="s">
        <v>14617</v>
      </c>
      <c r="D28778">
        <v>2</v>
      </c>
    </row>
    <row r="28779" spans="1:4" x14ac:dyDescent="0.3">
      <c r="A28779">
        <v>2521</v>
      </c>
      <c r="B28779" t="s">
        <v>180</v>
      </c>
      <c r="C28779" t="s">
        <v>14618</v>
      </c>
      <c r="D28779">
        <v>1</v>
      </c>
    </row>
    <row r="28780" spans="1:4" x14ac:dyDescent="0.3">
      <c r="A28780">
        <v>2522</v>
      </c>
      <c r="B28780" t="s">
        <v>179</v>
      </c>
      <c r="C28780" t="s">
        <v>14615</v>
      </c>
      <c r="D28780">
        <v>1</v>
      </c>
    </row>
    <row r="28781" spans="1:4" x14ac:dyDescent="0.3">
      <c r="A28781">
        <v>2522</v>
      </c>
      <c r="B28781" t="s">
        <v>179</v>
      </c>
      <c r="C28781" t="s">
        <v>14617</v>
      </c>
      <c r="D28781">
        <v>4</v>
      </c>
    </row>
    <row r="28782" spans="1:4" x14ac:dyDescent="0.3">
      <c r="A28782">
        <v>2522</v>
      </c>
      <c r="B28782" t="s">
        <v>179</v>
      </c>
      <c r="C28782" t="s">
        <v>14618</v>
      </c>
      <c r="D28782">
        <v>3</v>
      </c>
    </row>
    <row r="28783" spans="1:4" x14ac:dyDescent="0.3">
      <c r="A28783">
        <v>2522</v>
      </c>
      <c r="B28783" t="s">
        <v>181</v>
      </c>
      <c r="C28783" t="s">
        <v>14615</v>
      </c>
      <c r="D28783">
        <v>4</v>
      </c>
    </row>
    <row r="28784" spans="1:4" x14ac:dyDescent="0.3">
      <c r="A28784">
        <v>2522</v>
      </c>
      <c r="B28784" t="s">
        <v>181</v>
      </c>
      <c r="C28784" t="s">
        <v>14617</v>
      </c>
      <c r="D28784">
        <v>1</v>
      </c>
    </row>
    <row r="28785" spans="1:4" x14ac:dyDescent="0.3">
      <c r="A28785">
        <v>2522</v>
      </c>
      <c r="B28785" t="s">
        <v>181</v>
      </c>
      <c r="C28785" t="s">
        <v>14618</v>
      </c>
      <c r="D28785">
        <v>4</v>
      </c>
    </row>
    <row r="28786" spans="1:4" x14ac:dyDescent="0.3">
      <c r="A28786">
        <v>2522</v>
      </c>
      <c r="B28786" t="s">
        <v>193</v>
      </c>
      <c r="C28786" t="s">
        <v>14615</v>
      </c>
      <c r="D28786">
        <v>3</v>
      </c>
    </row>
    <row r="28787" spans="1:4" x14ac:dyDescent="0.3">
      <c r="A28787">
        <v>2522</v>
      </c>
      <c r="B28787" t="s">
        <v>193</v>
      </c>
      <c r="C28787" t="s">
        <v>14617</v>
      </c>
      <c r="D28787">
        <v>2</v>
      </c>
    </row>
    <row r="28788" spans="1:4" x14ac:dyDescent="0.3">
      <c r="A28788">
        <v>2522</v>
      </c>
      <c r="B28788" t="s">
        <v>193</v>
      </c>
      <c r="C28788" t="s">
        <v>14618</v>
      </c>
      <c r="D28788">
        <v>2</v>
      </c>
    </row>
    <row r="28789" spans="1:4" x14ac:dyDescent="0.3">
      <c r="A28789">
        <v>2522</v>
      </c>
      <c r="B28789" t="s">
        <v>180</v>
      </c>
      <c r="C28789" t="s">
        <v>14615</v>
      </c>
      <c r="D28789">
        <v>2</v>
      </c>
    </row>
    <row r="28790" spans="1:4" x14ac:dyDescent="0.3">
      <c r="A28790">
        <v>2522</v>
      </c>
      <c r="B28790" t="s">
        <v>180</v>
      </c>
      <c r="C28790" t="s">
        <v>14617</v>
      </c>
      <c r="D28790">
        <v>4</v>
      </c>
    </row>
    <row r="28791" spans="1:4" x14ac:dyDescent="0.3">
      <c r="A28791">
        <v>2522</v>
      </c>
      <c r="B28791" t="s">
        <v>180</v>
      </c>
      <c r="C28791" t="s">
        <v>14618</v>
      </c>
      <c r="D28791">
        <v>5</v>
      </c>
    </row>
    <row r="28792" spans="1:4" x14ac:dyDescent="0.3">
      <c r="A28792">
        <v>2524</v>
      </c>
      <c r="B28792" t="s">
        <v>179</v>
      </c>
      <c r="C28792" t="s">
        <v>14615</v>
      </c>
      <c r="D28792">
        <v>2</v>
      </c>
    </row>
    <row r="28793" spans="1:4" x14ac:dyDescent="0.3">
      <c r="A28793">
        <v>2524</v>
      </c>
      <c r="B28793" t="s">
        <v>179</v>
      </c>
      <c r="C28793" t="s">
        <v>14617</v>
      </c>
      <c r="D28793">
        <v>4</v>
      </c>
    </row>
    <row r="28794" spans="1:4" x14ac:dyDescent="0.3">
      <c r="A28794">
        <v>2524</v>
      </c>
      <c r="B28794" t="s">
        <v>179</v>
      </c>
      <c r="C28794" t="s">
        <v>14618</v>
      </c>
      <c r="D28794">
        <v>4</v>
      </c>
    </row>
    <row r="28795" spans="1:4" x14ac:dyDescent="0.3">
      <c r="A28795">
        <v>2524</v>
      </c>
      <c r="B28795" t="s">
        <v>181</v>
      </c>
      <c r="C28795" t="s">
        <v>14615</v>
      </c>
      <c r="D28795">
        <v>3</v>
      </c>
    </row>
    <row r="28796" spans="1:4" x14ac:dyDescent="0.3">
      <c r="A28796">
        <v>2524</v>
      </c>
      <c r="B28796" t="s">
        <v>181</v>
      </c>
      <c r="C28796" t="s">
        <v>14617</v>
      </c>
      <c r="D28796">
        <v>2</v>
      </c>
    </row>
    <row r="28797" spans="1:4" x14ac:dyDescent="0.3">
      <c r="A28797">
        <v>2524</v>
      </c>
      <c r="B28797" t="s">
        <v>181</v>
      </c>
      <c r="C28797" t="s">
        <v>14618</v>
      </c>
      <c r="D28797">
        <v>5</v>
      </c>
    </row>
    <row r="28798" spans="1:4" x14ac:dyDescent="0.3">
      <c r="A28798">
        <v>2524</v>
      </c>
      <c r="B28798" t="s">
        <v>193</v>
      </c>
      <c r="C28798" t="s">
        <v>14615</v>
      </c>
      <c r="D28798">
        <v>4</v>
      </c>
    </row>
    <row r="28799" spans="1:4" x14ac:dyDescent="0.3">
      <c r="A28799">
        <v>2524</v>
      </c>
      <c r="B28799" t="s">
        <v>193</v>
      </c>
      <c r="C28799" t="s">
        <v>14617</v>
      </c>
      <c r="D28799">
        <v>2</v>
      </c>
    </row>
    <row r="28800" spans="1:4" x14ac:dyDescent="0.3">
      <c r="A28800">
        <v>2524</v>
      </c>
      <c r="B28800" t="s">
        <v>193</v>
      </c>
      <c r="C28800" t="s">
        <v>14618</v>
      </c>
      <c r="D28800">
        <v>3</v>
      </c>
    </row>
    <row r="28801" spans="1:4" x14ac:dyDescent="0.3">
      <c r="A28801">
        <v>2524</v>
      </c>
      <c r="B28801" t="s">
        <v>180</v>
      </c>
      <c r="C28801" t="s">
        <v>14615</v>
      </c>
      <c r="D28801">
        <v>2</v>
      </c>
    </row>
    <row r="28802" spans="1:4" x14ac:dyDescent="0.3">
      <c r="A28802">
        <v>2524</v>
      </c>
      <c r="B28802" t="s">
        <v>180</v>
      </c>
      <c r="C28802" t="s">
        <v>14617</v>
      </c>
      <c r="D28802">
        <v>3</v>
      </c>
    </row>
    <row r="28803" spans="1:4" x14ac:dyDescent="0.3">
      <c r="A28803">
        <v>2524</v>
      </c>
      <c r="B28803" t="s">
        <v>180</v>
      </c>
      <c r="C28803" t="s">
        <v>14618</v>
      </c>
      <c r="D28803">
        <v>2</v>
      </c>
    </row>
    <row r="28804" spans="1:4" x14ac:dyDescent="0.3">
      <c r="A28804">
        <v>2525</v>
      </c>
      <c r="B28804" t="s">
        <v>179</v>
      </c>
      <c r="C28804" t="s">
        <v>14615</v>
      </c>
      <c r="D28804">
        <v>3</v>
      </c>
    </row>
    <row r="28805" spans="1:4" x14ac:dyDescent="0.3">
      <c r="A28805">
        <v>2525</v>
      </c>
      <c r="B28805" t="s">
        <v>179</v>
      </c>
      <c r="C28805" t="s">
        <v>14617</v>
      </c>
      <c r="D28805">
        <v>4</v>
      </c>
    </row>
    <row r="28806" spans="1:4" x14ac:dyDescent="0.3">
      <c r="A28806">
        <v>2525</v>
      </c>
      <c r="B28806" t="s">
        <v>179</v>
      </c>
      <c r="C28806" t="s">
        <v>14618</v>
      </c>
      <c r="D28806">
        <v>2</v>
      </c>
    </row>
    <row r="28807" spans="1:4" x14ac:dyDescent="0.3">
      <c r="A28807">
        <v>2525</v>
      </c>
      <c r="B28807" t="s">
        <v>181</v>
      </c>
      <c r="C28807" t="s">
        <v>14615</v>
      </c>
      <c r="D28807">
        <v>3</v>
      </c>
    </row>
    <row r="28808" spans="1:4" x14ac:dyDescent="0.3">
      <c r="A28808">
        <v>2525</v>
      </c>
      <c r="B28808" t="s">
        <v>181</v>
      </c>
      <c r="C28808" t="s">
        <v>14617</v>
      </c>
      <c r="D28808">
        <v>2</v>
      </c>
    </row>
    <row r="28809" spans="1:4" x14ac:dyDescent="0.3">
      <c r="A28809">
        <v>2525</v>
      </c>
      <c r="B28809" t="s">
        <v>181</v>
      </c>
      <c r="C28809" t="s">
        <v>14618</v>
      </c>
      <c r="D28809">
        <v>4</v>
      </c>
    </row>
    <row r="28810" spans="1:4" x14ac:dyDescent="0.3">
      <c r="A28810">
        <v>2525</v>
      </c>
      <c r="B28810" t="s">
        <v>193</v>
      </c>
      <c r="C28810" t="s">
        <v>14615</v>
      </c>
      <c r="D28810">
        <v>2</v>
      </c>
    </row>
    <row r="28811" spans="1:4" x14ac:dyDescent="0.3">
      <c r="A28811">
        <v>2525</v>
      </c>
      <c r="B28811" t="s">
        <v>193</v>
      </c>
      <c r="C28811" t="s">
        <v>14617</v>
      </c>
      <c r="D28811">
        <v>3</v>
      </c>
    </row>
    <row r="28812" spans="1:4" x14ac:dyDescent="0.3">
      <c r="A28812">
        <v>2525</v>
      </c>
      <c r="B28812" t="s">
        <v>193</v>
      </c>
      <c r="C28812" t="s">
        <v>14618</v>
      </c>
      <c r="D28812">
        <v>5</v>
      </c>
    </row>
    <row r="28813" spans="1:4" x14ac:dyDescent="0.3">
      <c r="A28813">
        <v>2525</v>
      </c>
      <c r="B28813" t="s">
        <v>180</v>
      </c>
      <c r="C28813" t="s">
        <v>14615</v>
      </c>
      <c r="D28813">
        <v>4</v>
      </c>
    </row>
    <row r="28814" spans="1:4" x14ac:dyDescent="0.3">
      <c r="A28814">
        <v>2525</v>
      </c>
      <c r="B28814" t="s">
        <v>180</v>
      </c>
      <c r="C28814" t="s">
        <v>14617</v>
      </c>
      <c r="D28814">
        <v>4</v>
      </c>
    </row>
    <row r="28815" spans="1:4" x14ac:dyDescent="0.3">
      <c r="A28815">
        <v>2525</v>
      </c>
      <c r="B28815" t="s">
        <v>180</v>
      </c>
      <c r="C28815" t="s">
        <v>14618</v>
      </c>
      <c r="D28815">
        <v>1</v>
      </c>
    </row>
    <row r="28816" spans="1:4" x14ac:dyDescent="0.3">
      <c r="A28816">
        <v>2526</v>
      </c>
      <c r="B28816" t="s">
        <v>179</v>
      </c>
      <c r="C28816" t="s">
        <v>14615</v>
      </c>
      <c r="D28816">
        <v>1</v>
      </c>
    </row>
    <row r="28817" spans="1:4" x14ac:dyDescent="0.3">
      <c r="A28817">
        <v>2526</v>
      </c>
      <c r="B28817" t="s">
        <v>179</v>
      </c>
      <c r="C28817" t="s">
        <v>14617</v>
      </c>
      <c r="D28817">
        <v>1</v>
      </c>
    </row>
    <row r="28818" spans="1:4" x14ac:dyDescent="0.3">
      <c r="A28818">
        <v>2526</v>
      </c>
      <c r="B28818" t="s">
        <v>179</v>
      </c>
      <c r="C28818" t="s">
        <v>14618</v>
      </c>
      <c r="D28818">
        <v>4</v>
      </c>
    </row>
    <row r="28819" spans="1:4" x14ac:dyDescent="0.3">
      <c r="A28819">
        <v>2526</v>
      </c>
      <c r="B28819" t="s">
        <v>181</v>
      </c>
      <c r="C28819" t="s">
        <v>14615</v>
      </c>
      <c r="D28819">
        <v>2</v>
      </c>
    </row>
    <row r="28820" spans="1:4" x14ac:dyDescent="0.3">
      <c r="A28820">
        <v>2526</v>
      </c>
      <c r="B28820" t="s">
        <v>181</v>
      </c>
      <c r="C28820" t="s">
        <v>14617</v>
      </c>
      <c r="D28820">
        <v>1</v>
      </c>
    </row>
    <row r="28821" spans="1:4" x14ac:dyDescent="0.3">
      <c r="A28821">
        <v>2526</v>
      </c>
      <c r="B28821" t="s">
        <v>181</v>
      </c>
      <c r="C28821" t="s">
        <v>14618</v>
      </c>
      <c r="D28821">
        <v>2</v>
      </c>
    </row>
    <row r="28822" spans="1:4" x14ac:dyDescent="0.3">
      <c r="A28822">
        <v>2526</v>
      </c>
      <c r="B28822" t="s">
        <v>193</v>
      </c>
      <c r="C28822" t="s">
        <v>14615</v>
      </c>
      <c r="D28822">
        <v>4</v>
      </c>
    </row>
    <row r="28823" spans="1:4" x14ac:dyDescent="0.3">
      <c r="A28823">
        <v>2526</v>
      </c>
      <c r="B28823" t="s">
        <v>193</v>
      </c>
      <c r="C28823" t="s">
        <v>14617</v>
      </c>
      <c r="D28823">
        <v>3</v>
      </c>
    </row>
    <row r="28824" spans="1:4" x14ac:dyDescent="0.3">
      <c r="A28824">
        <v>2526</v>
      </c>
      <c r="B28824" t="s">
        <v>193</v>
      </c>
      <c r="C28824" t="s">
        <v>14618</v>
      </c>
      <c r="D28824">
        <v>2</v>
      </c>
    </row>
    <row r="28825" spans="1:4" x14ac:dyDescent="0.3">
      <c r="A28825">
        <v>2526</v>
      </c>
      <c r="B28825" t="s">
        <v>180</v>
      </c>
      <c r="C28825" t="s">
        <v>14615</v>
      </c>
      <c r="D28825">
        <v>3</v>
      </c>
    </row>
    <row r="28826" spans="1:4" x14ac:dyDescent="0.3">
      <c r="A28826">
        <v>2526</v>
      </c>
      <c r="B28826" t="s">
        <v>180</v>
      </c>
      <c r="C28826" t="s">
        <v>14617</v>
      </c>
      <c r="D28826">
        <v>5</v>
      </c>
    </row>
    <row r="28827" spans="1:4" x14ac:dyDescent="0.3">
      <c r="A28827">
        <v>2526</v>
      </c>
      <c r="B28827" t="s">
        <v>180</v>
      </c>
      <c r="C28827" t="s">
        <v>14618</v>
      </c>
      <c r="D28827">
        <v>1</v>
      </c>
    </row>
    <row r="28828" spans="1:4" x14ac:dyDescent="0.3">
      <c r="A28828">
        <v>2527</v>
      </c>
      <c r="B28828" t="s">
        <v>179</v>
      </c>
      <c r="C28828" t="s">
        <v>14615</v>
      </c>
      <c r="D28828">
        <v>2</v>
      </c>
    </row>
    <row r="28829" spans="1:4" x14ac:dyDescent="0.3">
      <c r="A28829">
        <v>2527</v>
      </c>
      <c r="B28829" t="s">
        <v>179</v>
      </c>
      <c r="C28829" t="s">
        <v>14617</v>
      </c>
      <c r="D28829">
        <v>4</v>
      </c>
    </row>
    <row r="28830" spans="1:4" x14ac:dyDescent="0.3">
      <c r="A28830">
        <v>2527</v>
      </c>
      <c r="B28830" t="s">
        <v>179</v>
      </c>
      <c r="C28830" t="s">
        <v>14618</v>
      </c>
      <c r="D28830">
        <v>2</v>
      </c>
    </row>
    <row r="28831" spans="1:4" x14ac:dyDescent="0.3">
      <c r="A28831">
        <v>2527</v>
      </c>
      <c r="B28831" t="s">
        <v>181</v>
      </c>
      <c r="C28831" t="s">
        <v>14615</v>
      </c>
      <c r="D28831">
        <v>2</v>
      </c>
    </row>
    <row r="28832" spans="1:4" x14ac:dyDescent="0.3">
      <c r="A28832">
        <v>2527</v>
      </c>
      <c r="B28832" t="s">
        <v>181</v>
      </c>
      <c r="C28832" t="s">
        <v>14617</v>
      </c>
      <c r="D28832">
        <v>2</v>
      </c>
    </row>
    <row r="28833" spans="1:4" x14ac:dyDescent="0.3">
      <c r="A28833">
        <v>2527</v>
      </c>
      <c r="B28833" t="s">
        <v>181</v>
      </c>
      <c r="C28833" t="s">
        <v>14618</v>
      </c>
      <c r="D28833">
        <v>4</v>
      </c>
    </row>
    <row r="28834" spans="1:4" x14ac:dyDescent="0.3">
      <c r="A28834">
        <v>2527</v>
      </c>
      <c r="B28834" t="s">
        <v>193</v>
      </c>
      <c r="C28834" t="s">
        <v>14615</v>
      </c>
      <c r="D28834">
        <v>4</v>
      </c>
    </row>
    <row r="28835" spans="1:4" x14ac:dyDescent="0.3">
      <c r="A28835">
        <v>2527</v>
      </c>
      <c r="B28835" t="s">
        <v>193</v>
      </c>
      <c r="C28835" t="s">
        <v>14617</v>
      </c>
      <c r="D28835">
        <v>4</v>
      </c>
    </row>
    <row r="28836" spans="1:4" x14ac:dyDescent="0.3">
      <c r="A28836">
        <v>2527</v>
      </c>
      <c r="B28836" t="s">
        <v>193</v>
      </c>
      <c r="C28836" t="s">
        <v>14618</v>
      </c>
      <c r="D28836">
        <v>3</v>
      </c>
    </row>
    <row r="28837" spans="1:4" x14ac:dyDescent="0.3">
      <c r="A28837">
        <v>2527</v>
      </c>
      <c r="B28837" t="s">
        <v>180</v>
      </c>
      <c r="C28837" t="s">
        <v>14615</v>
      </c>
      <c r="D28837">
        <v>4</v>
      </c>
    </row>
    <row r="28838" spans="1:4" x14ac:dyDescent="0.3">
      <c r="A28838">
        <v>2527</v>
      </c>
      <c r="B28838" t="s">
        <v>180</v>
      </c>
      <c r="C28838" t="s">
        <v>14617</v>
      </c>
      <c r="D28838">
        <v>2</v>
      </c>
    </row>
    <row r="28839" spans="1:4" x14ac:dyDescent="0.3">
      <c r="A28839">
        <v>2527</v>
      </c>
      <c r="B28839" t="s">
        <v>180</v>
      </c>
      <c r="C28839" t="s">
        <v>14618</v>
      </c>
      <c r="D28839">
        <v>2</v>
      </c>
    </row>
    <row r="28840" spans="1:4" x14ac:dyDescent="0.3">
      <c r="A28840">
        <v>2528</v>
      </c>
      <c r="B28840" t="s">
        <v>179</v>
      </c>
      <c r="C28840" t="s">
        <v>14615</v>
      </c>
      <c r="D28840">
        <v>2</v>
      </c>
    </row>
    <row r="28841" spans="1:4" x14ac:dyDescent="0.3">
      <c r="A28841">
        <v>2528</v>
      </c>
      <c r="B28841" t="s">
        <v>179</v>
      </c>
      <c r="C28841" t="s">
        <v>14617</v>
      </c>
      <c r="D28841">
        <v>2</v>
      </c>
    </row>
    <row r="28842" spans="1:4" x14ac:dyDescent="0.3">
      <c r="A28842">
        <v>2528</v>
      </c>
      <c r="B28842" t="s">
        <v>179</v>
      </c>
      <c r="C28842" t="s">
        <v>14618</v>
      </c>
      <c r="D28842">
        <v>4</v>
      </c>
    </row>
    <row r="28843" spans="1:4" x14ac:dyDescent="0.3">
      <c r="A28843">
        <v>2528</v>
      </c>
      <c r="B28843" t="s">
        <v>181</v>
      </c>
      <c r="C28843" t="s">
        <v>14615</v>
      </c>
      <c r="D28843">
        <v>5</v>
      </c>
    </row>
    <row r="28844" spans="1:4" x14ac:dyDescent="0.3">
      <c r="A28844">
        <v>2528</v>
      </c>
      <c r="B28844" t="s">
        <v>181</v>
      </c>
      <c r="C28844" t="s">
        <v>14617</v>
      </c>
      <c r="D28844">
        <v>1</v>
      </c>
    </row>
    <row r="28845" spans="1:4" x14ac:dyDescent="0.3">
      <c r="A28845">
        <v>2528</v>
      </c>
      <c r="B28845" t="s">
        <v>181</v>
      </c>
      <c r="C28845" t="s">
        <v>14618</v>
      </c>
      <c r="D28845">
        <v>1</v>
      </c>
    </row>
    <row r="28846" spans="1:4" x14ac:dyDescent="0.3">
      <c r="A28846">
        <v>2528</v>
      </c>
      <c r="B28846" t="s">
        <v>193</v>
      </c>
      <c r="C28846" t="s">
        <v>14615</v>
      </c>
      <c r="D28846">
        <v>1</v>
      </c>
    </row>
    <row r="28847" spans="1:4" x14ac:dyDescent="0.3">
      <c r="A28847">
        <v>2528</v>
      </c>
      <c r="B28847" t="s">
        <v>193</v>
      </c>
      <c r="C28847" t="s">
        <v>14617</v>
      </c>
      <c r="D28847">
        <v>4</v>
      </c>
    </row>
    <row r="28848" spans="1:4" x14ac:dyDescent="0.3">
      <c r="A28848">
        <v>2528</v>
      </c>
      <c r="B28848" t="s">
        <v>193</v>
      </c>
      <c r="C28848" t="s">
        <v>14618</v>
      </c>
      <c r="D28848">
        <v>5</v>
      </c>
    </row>
    <row r="28849" spans="1:4" x14ac:dyDescent="0.3">
      <c r="A28849">
        <v>2528</v>
      </c>
      <c r="B28849" t="s">
        <v>180</v>
      </c>
      <c r="C28849" t="s">
        <v>14615</v>
      </c>
      <c r="D28849">
        <v>3</v>
      </c>
    </row>
    <row r="28850" spans="1:4" x14ac:dyDescent="0.3">
      <c r="A28850">
        <v>2528</v>
      </c>
      <c r="B28850" t="s">
        <v>180</v>
      </c>
      <c r="C28850" t="s">
        <v>14617</v>
      </c>
      <c r="D28850">
        <v>2</v>
      </c>
    </row>
    <row r="28851" spans="1:4" x14ac:dyDescent="0.3">
      <c r="A28851">
        <v>2528</v>
      </c>
      <c r="B28851" t="s">
        <v>180</v>
      </c>
      <c r="C28851" t="s">
        <v>14618</v>
      </c>
      <c r="D28851">
        <v>3</v>
      </c>
    </row>
    <row r="28852" spans="1:4" x14ac:dyDescent="0.3">
      <c r="A28852">
        <v>2529</v>
      </c>
      <c r="B28852" t="s">
        <v>179</v>
      </c>
      <c r="C28852" t="s">
        <v>14615</v>
      </c>
      <c r="D28852">
        <v>2</v>
      </c>
    </row>
    <row r="28853" spans="1:4" x14ac:dyDescent="0.3">
      <c r="A28853">
        <v>2529</v>
      </c>
      <c r="B28853" t="s">
        <v>179</v>
      </c>
      <c r="C28853" t="s">
        <v>14617</v>
      </c>
      <c r="D28853">
        <v>5</v>
      </c>
    </row>
    <row r="28854" spans="1:4" x14ac:dyDescent="0.3">
      <c r="A28854">
        <v>2529</v>
      </c>
      <c r="B28854" t="s">
        <v>179</v>
      </c>
      <c r="C28854" t="s">
        <v>14618</v>
      </c>
      <c r="D28854">
        <v>5</v>
      </c>
    </row>
    <row r="28855" spans="1:4" x14ac:dyDescent="0.3">
      <c r="A28855">
        <v>2529</v>
      </c>
      <c r="B28855" t="s">
        <v>181</v>
      </c>
      <c r="C28855" t="s">
        <v>14615</v>
      </c>
      <c r="D28855">
        <v>3</v>
      </c>
    </row>
    <row r="28856" spans="1:4" x14ac:dyDescent="0.3">
      <c r="A28856">
        <v>2529</v>
      </c>
      <c r="B28856" t="s">
        <v>181</v>
      </c>
      <c r="C28856" t="s">
        <v>14617</v>
      </c>
      <c r="D28856">
        <v>2</v>
      </c>
    </row>
    <row r="28857" spans="1:4" x14ac:dyDescent="0.3">
      <c r="A28857">
        <v>2529</v>
      </c>
      <c r="B28857" t="s">
        <v>181</v>
      </c>
      <c r="C28857" t="s">
        <v>14618</v>
      </c>
      <c r="D28857">
        <v>3</v>
      </c>
    </row>
    <row r="28858" spans="1:4" x14ac:dyDescent="0.3">
      <c r="A28858">
        <v>2529</v>
      </c>
      <c r="B28858" t="s">
        <v>193</v>
      </c>
      <c r="C28858" t="s">
        <v>14615</v>
      </c>
      <c r="D28858">
        <v>2</v>
      </c>
    </row>
    <row r="28859" spans="1:4" x14ac:dyDescent="0.3">
      <c r="A28859">
        <v>2529</v>
      </c>
      <c r="B28859" t="s">
        <v>193</v>
      </c>
      <c r="C28859" t="s">
        <v>14617</v>
      </c>
      <c r="D28859">
        <v>3</v>
      </c>
    </row>
    <row r="28860" spans="1:4" x14ac:dyDescent="0.3">
      <c r="A28860">
        <v>2529</v>
      </c>
      <c r="B28860" t="s">
        <v>193</v>
      </c>
      <c r="C28860" t="s">
        <v>14618</v>
      </c>
      <c r="D28860">
        <v>4</v>
      </c>
    </row>
    <row r="28861" spans="1:4" x14ac:dyDescent="0.3">
      <c r="A28861">
        <v>2529</v>
      </c>
      <c r="B28861" t="s">
        <v>180</v>
      </c>
      <c r="C28861" t="s">
        <v>14615</v>
      </c>
      <c r="D28861">
        <v>2</v>
      </c>
    </row>
    <row r="28862" spans="1:4" x14ac:dyDescent="0.3">
      <c r="A28862">
        <v>2529</v>
      </c>
      <c r="B28862" t="s">
        <v>180</v>
      </c>
      <c r="C28862" t="s">
        <v>14617</v>
      </c>
      <c r="D28862">
        <v>4</v>
      </c>
    </row>
    <row r="28863" spans="1:4" x14ac:dyDescent="0.3">
      <c r="A28863">
        <v>2529</v>
      </c>
      <c r="B28863" t="s">
        <v>180</v>
      </c>
      <c r="C28863" t="s">
        <v>14618</v>
      </c>
      <c r="D28863">
        <v>5</v>
      </c>
    </row>
    <row r="28864" spans="1:4" x14ac:dyDescent="0.3">
      <c r="A28864">
        <v>2530</v>
      </c>
      <c r="B28864" t="s">
        <v>179</v>
      </c>
      <c r="C28864" t="s">
        <v>14615</v>
      </c>
      <c r="D28864">
        <v>2</v>
      </c>
    </row>
    <row r="28865" spans="1:4" x14ac:dyDescent="0.3">
      <c r="A28865">
        <v>2530</v>
      </c>
      <c r="B28865" t="s">
        <v>179</v>
      </c>
      <c r="C28865" t="s">
        <v>14617</v>
      </c>
      <c r="D28865">
        <v>4</v>
      </c>
    </row>
    <row r="28866" spans="1:4" x14ac:dyDescent="0.3">
      <c r="A28866">
        <v>2530</v>
      </c>
      <c r="B28866" t="s">
        <v>179</v>
      </c>
      <c r="C28866" t="s">
        <v>14618</v>
      </c>
      <c r="D28866">
        <v>2</v>
      </c>
    </row>
    <row r="28867" spans="1:4" x14ac:dyDescent="0.3">
      <c r="A28867">
        <v>2530</v>
      </c>
      <c r="B28867" t="s">
        <v>181</v>
      </c>
      <c r="C28867" t="s">
        <v>14615</v>
      </c>
      <c r="D28867">
        <v>3</v>
      </c>
    </row>
    <row r="28868" spans="1:4" x14ac:dyDescent="0.3">
      <c r="A28868">
        <v>2530</v>
      </c>
      <c r="B28868" t="s">
        <v>181</v>
      </c>
      <c r="C28868" t="s">
        <v>14617</v>
      </c>
      <c r="D28868">
        <v>2</v>
      </c>
    </row>
    <row r="28869" spans="1:4" x14ac:dyDescent="0.3">
      <c r="A28869">
        <v>2530</v>
      </c>
      <c r="B28869" t="s">
        <v>181</v>
      </c>
      <c r="C28869" t="s">
        <v>14618</v>
      </c>
      <c r="D28869">
        <v>4</v>
      </c>
    </row>
    <row r="28870" spans="1:4" x14ac:dyDescent="0.3">
      <c r="A28870">
        <v>2530</v>
      </c>
      <c r="B28870" t="s">
        <v>193</v>
      </c>
      <c r="C28870" t="s">
        <v>14615</v>
      </c>
      <c r="D28870">
        <v>3</v>
      </c>
    </row>
    <row r="28871" spans="1:4" x14ac:dyDescent="0.3">
      <c r="A28871">
        <v>2530</v>
      </c>
      <c r="B28871" t="s">
        <v>193</v>
      </c>
      <c r="C28871" t="s">
        <v>14617</v>
      </c>
      <c r="D28871">
        <v>3</v>
      </c>
    </row>
    <row r="28872" spans="1:4" x14ac:dyDescent="0.3">
      <c r="A28872">
        <v>2530</v>
      </c>
      <c r="B28872" t="s">
        <v>193</v>
      </c>
      <c r="C28872" t="s">
        <v>14618</v>
      </c>
      <c r="D28872">
        <v>3</v>
      </c>
    </row>
    <row r="28873" spans="1:4" x14ac:dyDescent="0.3">
      <c r="A28873">
        <v>2530</v>
      </c>
      <c r="B28873" t="s">
        <v>180</v>
      </c>
      <c r="C28873" t="s">
        <v>14615</v>
      </c>
      <c r="D28873">
        <v>2</v>
      </c>
    </row>
    <row r="28874" spans="1:4" x14ac:dyDescent="0.3">
      <c r="A28874">
        <v>2530</v>
      </c>
      <c r="B28874" t="s">
        <v>180</v>
      </c>
      <c r="C28874" t="s">
        <v>14617</v>
      </c>
      <c r="D28874">
        <v>3</v>
      </c>
    </row>
    <row r="28875" spans="1:4" x14ac:dyDescent="0.3">
      <c r="A28875">
        <v>2530</v>
      </c>
      <c r="B28875" t="s">
        <v>180</v>
      </c>
      <c r="C28875" t="s">
        <v>14618</v>
      </c>
      <c r="D28875">
        <v>5</v>
      </c>
    </row>
    <row r="28876" spans="1:4" x14ac:dyDescent="0.3">
      <c r="A28876">
        <v>2531</v>
      </c>
      <c r="B28876" t="s">
        <v>179</v>
      </c>
      <c r="C28876" t="s">
        <v>14615</v>
      </c>
      <c r="D28876">
        <v>2</v>
      </c>
    </row>
    <row r="28877" spans="1:4" x14ac:dyDescent="0.3">
      <c r="A28877">
        <v>2531</v>
      </c>
      <c r="B28877" t="s">
        <v>179</v>
      </c>
      <c r="C28877" t="s">
        <v>14617</v>
      </c>
      <c r="D28877">
        <v>4</v>
      </c>
    </row>
    <row r="28878" spans="1:4" x14ac:dyDescent="0.3">
      <c r="A28878">
        <v>2531</v>
      </c>
      <c r="B28878" t="s">
        <v>179</v>
      </c>
      <c r="C28878" t="s">
        <v>14618</v>
      </c>
      <c r="D28878">
        <v>3</v>
      </c>
    </row>
    <row r="28879" spans="1:4" x14ac:dyDescent="0.3">
      <c r="A28879">
        <v>2531</v>
      </c>
      <c r="B28879" t="s">
        <v>181</v>
      </c>
      <c r="C28879" t="s">
        <v>14615</v>
      </c>
      <c r="D28879">
        <v>4</v>
      </c>
    </row>
    <row r="28880" spans="1:4" x14ac:dyDescent="0.3">
      <c r="A28880">
        <v>2531</v>
      </c>
      <c r="B28880" t="s">
        <v>181</v>
      </c>
      <c r="C28880" t="s">
        <v>14617</v>
      </c>
      <c r="D28880">
        <v>2</v>
      </c>
    </row>
    <row r="28881" spans="1:4" x14ac:dyDescent="0.3">
      <c r="A28881">
        <v>2531</v>
      </c>
      <c r="B28881" t="s">
        <v>181</v>
      </c>
      <c r="C28881" t="s">
        <v>14618</v>
      </c>
      <c r="D28881">
        <v>3</v>
      </c>
    </row>
    <row r="28882" spans="1:4" x14ac:dyDescent="0.3">
      <c r="A28882">
        <v>2531</v>
      </c>
      <c r="B28882" t="s">
        <v>193</v>
      </c>
      <c r="C28882" t="s">
        <v>14615</v>
      </c>
      <c r="D28882">
        <v>2</v>
      </c>
    </row>
    <row r="28883" spans="1:4" x14ac:dyDescent="0.3">
      <c r="A28883">
        <v>2531</v>
      </c>
      <c r="B28883" t="s">
        <v>193</v>
      </c>
      <c r="C28883" t="s">
        <v>14617</v>
      </c>
      <c r="D28883">
        <v>2</v>
      </c>
    </row>
    <row r="28884" spans="1:4" x14ac:dyDescent="0.3">
      <c r="A28884">
        <v>2531</v>
      </c>
      <c r="B28884" t="s">
        <v>193</v>
      </c>
      <c r="C28884" t="s">
        <v>14618</v>
      </c>
      <c r="D28884">
        <v>4</v>
      </c>
    </row>
    <row r="28885" spans="1:4" x14ac:dyDescent="0.3">
      <c r="A28885">
        <v>2531</v>
      </c>
      <c r="B28885" t="s">
        <v>180</v>
      </c>
      <c r="C28885" t="s">
        <v>14615</v>
      </c>
      <c r="D28885">
        <v>2</v>
      </c>
    </row>
    <row r="28886" spans="1:4" x14ac:dyDescent="0.3">
      <c r="A28886">
        <v>2531</v>
      </c>
      <c r="B28886" t="s">
        <v>180</v>
      </c>
      <c r="C28886" t="s">
        <v>14617</v>
      </c>
      <c r="D28886">
        <v>5</v>
      </c>
    </row>
    <row r="28887" spans="1:4" x14ac:dyDescent="0.3">
      <c r="A28887">
        <v>2531</v>
      </c>
      <c r="B28887" t="s">
        <v>180</v>
      </c>
      <c r="C28887" t="s">
        <v>14618</v>
      </c>
      <c r="D28887">
        <v>1</v>
      </c>
    </row>
    <row r="28888" spans="1:4" x14ac:dyDescent="0.3">
      <c r="A28888">
        <v>2532</v>
      </c>
      <c r="B28888" t="s">
        <v>179</v>
      </c>
      <c r="C28888" t="s">
        <v>14615</v>
      </c>
      <c r="D28888">
        <v>4</v>
      </c>
    </row>
    <row r="28889" spans="1:4" x14ac:dyDescent="0.3">
      <c r="A28889">
        <v>2532</v>
      </c>
      <c r="B28889" t="s">
        <v>179</v>
      </c>
      <c r="C28889" t="s">
        <v>14617</v>
      </c>
      <c r="D28889">
        <v>5</v>
      </c>
    </row>
    <row r="28890" spans="1:4" x14ac:dyDescent="0.3">
      <c r="A28890">
        <v>2532</v>
      </c>
      <c r="B28890" t="s">
        <v>179</v>
      </c>
      <c r="C28890" t="s">
        <v>14618</v>
      </c>
      <c r="D28890">
        <v>3</v>
      </c>
    </row>
    <row r="28891" spans="1:4" x14ac:dyDescent="0.3">
      <c r="A28891">
        <v>2532</v>
      </c>
      <c r="B28891" t="s">
        <v>181</v>
      </c>
      <c r="C28891" t="s">
        <v>14615</v>
      </c>
      <c r="D28891">
        <v>3</v>
      </c>
    </row>
    <row r="28892" spans="1:4" x14ac:dyDescent="0.3">
      <c r="A28892">
        <v>2532</v>
      </c>
      <c r="B28892" t="s">
        <v>181</v>
      </c>
      <c r="C28892" t="s">
        <v>14617</v>
      </c>
      <c r="D28892">
        <v>2</v>
      </c>
    </row>
    <row r="28893" spans="1:4" x14ac:dyDescent="0.3">
      <c r="A28893">
        <v>2532</v>
      </c>
      <c r="B28893" t="s">
        <v>181</v>
      </c>
      <c r="C28893" t="s">
        <v>14618</v>
      </c>
      <c r="D28893">
        <v>4</v>
      </c>
    </row>
    <row r="28894" spans="1:4" x14ac:dyDescent="0.3">
      <c r="A28894">
        <v>2532</v>
      </c>
      <c r="B28894" t="s">
        <v>193</v>
      </c>
      <c r="C28894" t="s">
        <v>14615</v>
      </c>
      <c r="D28894">
        <v>5</v>
      </c>
    </row>
    <row r="28895" spans="1:4" x14ac:dyDescent="0.3">
      <c r="A28895">
        <v>2532</v>
      </c>
      <c r="B28895" t="s">
        <v>193</v>
      </c>
      <c r="C28895" t="s">
        <v>14617</v>
      </c>
      <c r="D28895">
        <v>2</v>
      </c>
    </row>
    <row r="28896" spans="1:4" x14ac:dyDescent="0.3">
      <c r="A28896">
        <v>2532</v>
      </c>
      <c r="B28896" t="s">
        <v>193</v>
      </c>
      <c r="C28896" t="s">
        <v>14618</v>
      </c>
      <c r="D28896">
        <v>5</v>
      </c>
    </row>
    <row r="28897" spans="1:4" x14ac:dyDescent="0.3">
      <c r="A28897">
        <v>2532</v>
      </c>
      <c r="B28897" t="s">
        <v>180</v>
      </c>
      <c r="C28897" t="s">
        <v>14615</v>
      </c>
      <c r="D28897">
        <v>3</v>
      </c>
    </row>
    <row r="28898" spans="1:4" x14ac:dyDescent="0.3">
      <c r="A28898">
        <v>2532</v>
      </c>
      <c r="B28898" t="s">
        <v>180</v>
      </c>
      <c r="C28898" t="s">
        <v>14617</v>
      </c>
      <c r="D28898">
        <v>5</v>
      </c>
    </row>
    <row r="28899" spans="1:4" x14ac:dyDescent="0.3">
      <c r="A28899">
        <v>2532</v>
      </c>
      <c r="B28899" t="s">
        <v>180</v>
      </c>
      <c r="C28899" t="s">
        <v>14618</v>
      </c>
      <c r="D28899">
        <v>1</v>
      </c>
    </row>
    <row r="28900" spans="1:4" x14ac:dyDescent="0.3">
      <c r="A28900">
        <v>2533</v>
      </c>
      <c r="B28900" t="s">
        <v>179</v>
      </c>
      <c r="C28900" t="s">
        <v>14615</v>
      </c>
      <c r="D28900">
        <v>2</v>
      </c>
    </row>
    <row r="28901" spans="1:4" x14ac:dyDescent="0.3">
      <c r="A28901">
        <v>2533</v>
      </c>
      <c r="B28901" t="s">
        <v>179</v>
      </c>
      <c r="C28901" t="s">
        <v>14617</v>
      </c>
      <c r="D28901">
        <v>3</v>
      </c>
    </row>
    <row r="28902" spans="1:4" x14ac:dyDescent="0.3">
      <c r="A28902">
        <v>2533</v>
      </c>
      <c r="B28902" t="s">
        <v>179</v>
      </c>
      <c r="C28902" t="s">
        <v>14618</v>
      </c>
      <c r="D28902">
        <v>4</v>
      </c>
    </row>
    <row r="28903" spans="1:4" x14ac:dyDescent="0.3">
      <c r="A28903">
        <v>2533</v>
      </c>
      <c r="B28903" t="s">
        <v>181</v>
      </c>
      <c r="C28903" t="s">
        <v>14615</v>
      </c>
      <c r="D28903">
        <v>3</v>
      </c>
    </row>
    <row r="28904" spans="1:4" x14ac:dyDescent="0.3">
      <c r="A28904">
        <v>2533</v>
      </c>
      <c r="B28904" t="s">
        <v>181</v>
      </c>
      <c r="C28904" t="s">
        <v>14617</v>
      </c>
      <c r="D28904">
        <v>1</v>
      </c>
    </row>
    <row r="28905" spans="1:4" x14ac:dyDescent="0.3">
      <c r="A28905">
        <v>2533</v>
      </c>
      <c r="B28905" t="s">
        <v>181</v>
      </c>
      <c r="C28905" t="s">
        <v>14618</v>
      </c>
      <c r="D28905">
        <v>2</v>
      </c>
    </row>
    <row r="28906" spans="1:4" x14ac:dyDescent="0.3">
      <c r="A28906">
        <v>2533</v>
      </c>
      <c r="B28906" t="s">
        <v>193</v>
      </c>
      <c r="C28906" t="s">
        <v>14615</v>
      </c>
      <c r="D28906">
        <v>4</v>
      </c>
    </row>
    <row r="28907" spans="1:4" x14ac:dyDescent="0.3">
      <c r="A28907">
        <v>2533</v>
      </c>
      <c r="B28907" t="s">
        <v>193</v>
      </c>
      <c r="C28907" t="s">
        <v>14617</v>
      </c>
      <c r="D28907">
        <v>2</v>
      </c>
    </row>
    <row r="28908" spans="1:4" x14ac:dyDescent="0.3">
      <c r="A28908">
        <v>2533</v>
      </c>
      <c r="B28908" t="s">
        <v>193</v>
      </c>
      <c r="C28908" t="s">
        <v>14618</v>
      </c>
      <c r="D28908">
        <v>3</v>
      </c>
    </row>
    <row r="28909" spans="1:4" x14ac:dyDescent="0.3">
      <c r="A28909">
        <v>2533</v>
      </c>
      <c r="B28909" t="s">
        <v>180</v>
      </c>
      <c r="C28909" t="s">
        <v>14615</v>
      </c>
      <c r="D28909">
        <v>3</v>
      </c>
    </row>
    <row r="28910" spans="1:4" x14ac:dyDescent="0.3">
      <c r="A28910">
        <v>2533</v>
      </c>
      <c r="B28910" t="s">
        <v>180</v>
      </c>
      <c r="C28910" t="s">
        <v>14617</v>
      </c>
      <c r="D28910">
        <v>5</v>
      </c>
    </row>
    <row r="28911" spans="1:4" x14ac:dyDescent="0.3">
      <c r="A28911">
        <v>2533</v>
      </c>
      <c r="B28911" t="s">
        <v>180</v>
      </c>
      <c r="C28911" t="s">
        <v>14618</v>
      </c>
      <c r="D28911">
        <v>2</v>
      </c>
    </row>
    <row r="28912" spans="1:4" x14ac:dyDescent="0.3">
      <c r="A28912">
        <v>2534</v>
      </c>
      <c r="B28912" t="s">
        <v>179</v>
      </c>
      <c r="C28912" t="s">
        <v>14615</v>
      </c>
      <c r="D28912">
        <v>2</v>
      </c>
    </row>
    <row r="28913" spans="1:4" x14ac:dyDescent="0.3">
      <c r="A28913">
        <v>2534</v>
      </c>
      <c r="B28913" t="s">
        <v>179</v>
      </c>
      <c r="C28913" t="s">
        <v>14617</v>
      </c>
      <c r="D28913">
        <v>4</v>
      </c>
    </row>
    <row r="28914" spans="1:4" x14ac:dyDescent="0.3">
      <c r="A28914">
        <v>2534</v>
      </c>
      <c r="B28914" t="s">
        <v>179</v>
      </c>
      <c r="C28914" t="s">
        <v>14618</v>
      </c>
      <c r="D28914">
        <v>4</v>
      </c>
    </row>
    <row r="28915" spans="1:4" x14ac:dyDescent="0.3">
      <c r="A28915">
        <v>2534</v>
      </c>
      <c r="B28915" t="s">
        <v>181</v>
      </c>
      <c r="C28915" t="s">
        <v>14615</v>
      </c>
      <c r="D28915">
        <v>3</v>
      </c>
    </row>
    <row r="28916" spans="1:4" x14ac:dyDescent="0.3">
      <c r="A28916">
        <v>2534</v>
      </c>
      <c r="B28916" t="s">
        <v>181</v>
      </c>
      <c r="C28916" t="s">
        <v>14617</v>
      </c>
      <c r="D28916">
        <v>2</v>
      </c>
    </row>
    <row r="28917" spans="1:4" x14ac:dyDescent="0.3">
      <c r="A28917">
        <v>2534</v>
      </c>
      <c r="B28917" t="s">
        <v>181</v>
      </c>
      <c r="C28917" t="s">
        <v>14618</v>
      </c>
      <c r="D28917">
        <v>5</v>
      </c>
    </row>
    <row r="28918" spans="1:4" x14ac:dyDescent="0.3">
      <c r="A28918">
        <v>2534</v>
      </c>
      <c r="B28918" t="s">
        <v>193</v>
      </c>
      <c r="C28918" t="s">
        <v>14615</v>
      </c>
      <c r="D28918">
        <v>4</v>
      </c>
    </row>
    <row r="28919" spans="1:4" x14ac:dyDescent="0.3">
      <c r="A28919">
        <v>2534</v>
      </c>
      <c r="B28919" t="s">
        <v>193</v>
      </c>
      <c r="C28919" t="s">
        <v>14617</v>
      </c>
      <c r="D28919">
        <v>2</v>
      </c>
    </row>
    <row r="28920" spans="1:4" x14ac:dyDescent="0.3">
      <c r="A28920">
        <v>2534</v>
      </c>
      <c r="B28920" t="s">
        <v>193</v>
      </c>
      <c r="C28920" t="s">
        <v>14618</v>
      </c>
      <c r="D28920">
        <v>2</v>
      </c>
    </row>
    <row r="28921" spans="1:4" x14ac:dyDescent="0.3">
      <c r="A28921">
        <v>2534</v>
      </c>
      <c r="B28921" t="s">
        <v>180</v>
      </c>
      <c r="C28921" t="s">
        <v>14615</v>
      </c>
      <c r="D28921">
        <v>1</v>
      </c>
    </row>
    <row r="28922" spans="1:4" x14ac:dyDescent="0.3">
      <c r="A28922">
        <v>2534</v>
      </c>
      <c r="B28922" t="s">
        <v>180</v>
      </c>
      <c r="C28922" t="s">
        <v>14617</v>
      </c>
      <c r="D28922">
        <v>5</v>
      </c>
    </row>
    <row r="28923" spans="1:4" x14ac:dyDescent="0.3">
      <c r="A28923">
        <v>2534</v>
      </c>
      <c r="B28923" t="s">
        <v>180</v>
      </c>
      <c r="C28923" t="s">
        <v>14618</v>
      </c>
      <c r="D28923">
        <v>4</v>
      </c>
    </row>
    <row r="28924" spans="1:4" x14ac:dyDescent="0.3">
      <c r="A28924">
        <v>2535</v>
      </c>
      <c r="B28924" t="s">
        <v>179</v>
      </c>
      <c r="C28924" t="s">
        <v>14615</v>
      </c>
      <c r="D28924">
        <v>1</v>
      </c>
    </row>
    <row r="28925" spans="1:4" x14ac:dyDescent="0.3">
      <c r="A28925">
        <v>2535</v>
      </c>
      <c r="B28925" t="s">
        <v>179</v>
      </c>
      <c r="C28925" t="s">
        <v>14617</v>
      </c>
      <c r="D28925">
        <v>4</v>
      </c>
    </row>
    <row r="28926" spans="1:4" x14ac:dyDescent="0.3">
      <c r="A28926">
        <v>2535</v>
      </c>
      <c r="B28926" t="s">
        <v>179</v>
      </c>
      <c r="C28926" t="s">
        <v>14618</v>
      </c>
      <c r="D28926">
        <v>1</v>
      </c>
    </row>
    <row r="28927" spans="1:4" x14ac:dyDescent="0.3">
      <c r="A28927">
        <v>2535</v>
      </c>
      <c r="B28927" t="s">
        <v>181</v>
      </c>
      <c r="C28927" t="s">
        <v>14615</v>
      </c>
      <c r="D28927">
        <v>1</v>
      </c>
    </row>
    <row r="28928" spans="1:4" x14ac:dyDescent="0.3">
      <c r="A28928">
        <v>2535</v>
      </c>
      <c r="B28928" t="s">
        <v>181</v>
      </c>
      <c r="C28928" t="s">
        <v>14617</v>
      </c>
      <c r="D28928">
        <v>3</v>
      </c>
    </row>
    <row r="28929" spans="1:4" x14ac:dyDescent="0.3">
      <c r="A28929">
        <v>2535</v>
      </c>
      <c r="B28929" t="s">
        <v>181</v>
      </c>
      <c r="C28929" t="s">
        <v>14618</v>
      </c>
      <c r="D28929">
        <v>4</v>
      </c>
    </row>
    <row r="28930" spans="1:4" x14ac:dyDescent="0.3">
      <c r="A28930">
        <v>2535</v>
      </c>
      <c r="B28930" t="s">
        <v>193</v>
      </c>
      <c r="C28930" t="s">
        <v>14615</v>
      </c>
      <c r="D28930">
        <v>1</v>
      </c>
    </row>
    <row r="28931" spans="1:4" x14ac:dyDescent="0.3">
      <c r="A28931">
        <v>2535</v>
      </c>
      <c r="B28931" t="s">
        <v>193</v>
      </c>
      <c r="C28931" t="s">
        <v>14617</v>
      </c>
      <c r="D28931">
        <v>1</v>
      </c>
    </row>
    <row r="28932" spans="1:4" x14ac:dyDescent="0.3">
      <c r="A28932">
        <v>2535</v>
      </c>
      <c r="B28932" t="s">
        <v>193</v>
      </c>
      <c r="C28932" t="s">
        <v>14618</v>
      </c>
      <c r="D28932">
        <v>5</v>
      </c>
    </row>
    <row r="28933" spans="1:4" x14ac:dyDescent="0.3">
      <c r="A28933">
        <v>2535</v>
      </c>
      <c r="B28933" t="s">
        <v>180</v>
      </c>
      <c r="C28933" t="s">
        <v>14615</v>
      </c>
      <c r="D28933">
        <v>1</v>
      </c>
    </row>
    <row r="28934" spans="1:4" x14ac:dyDescent="0.3">
      <c r="A28934">
        <v>2535</v>
      </c>
      <c r="B28934" t="s">
        <v>180</v>
      </c>
      <c r="C28934" t="s">
        <v>14617</v>
      </c>
      <c r="D28934">
        <v>4</v>
      </c>
    </row>
    <row r="28935" spans="1:4" x14ac:dyDescent="0.3">
      <c r="A28935">
        <v>2535</v>
      </c>
      <c r="B28935" t="s">
        <v>180</v>
      </c>
      <c r="C28935" t="s">
        <v>14618</v>
      </c>
      <c r="D28935">
        <v>4</v>
      </c>
    </row>
    <row r="28936" spans="1:4" x14ac:dyDescent="0.3">
      <c r="A28936">
        <v>2536</v>
      </c>
      <c r="B28936" t="s">
        <v>179</v>
      </c>
      <c r="C28936" t="s">
        <v>14615</v>
      </c>
      <c r="D28936">
        <v>4</v>
      </c>
    </row>
    <row r="28937" spans="1:4" x14ac:dyDescent="0.3">
      <c r="A28937">
        <v>2536</v>
      </c>
      <c r="B28937" t="s">
        <v>179</v>
      </c>
      <c r="C28937" t="s">
        <v>14617</v>
      </c>
      <c r="D28937">
        <v>3</v>
      </c>
    </row>
    <row r="28938" spans="1:4" x14ac:dyDescent="0.3">
      <c r="A28938">
        <v>2536</v>
      </c>
      <c r="B28938" t="s">
        <v>179</v>
      </c>
      <c r="C28938" t="s">
        <v>14618</v>
      </c>
      <c r="D28938">
        <v>2</v>
      </c>
    </row>
    <row r="28939" spans="1:4" x14ac:dyDescent="0.3">
      <c r="A28939">
        <v>2536</v>
      </c>
      <c r="B28939" t="s">
        <v>181</v>
      </c>
      <c r="C28939" t="s">
        <v>14615</v>
      </c>
      <c r="D28939">
        <v>2</v>
      </c>
    </row>
    <row r="28940" spans="1:4" x14ac:dyDescent="0.3">
      <c r="A28940">
        <v>2536</v>
      </c>
      <c r="B28940" t="s">
        <v>181</v>
      </c>
      <c r="C28940" t="s">
        <v>14617</v>
      </c>
      <c r="D28940">
        <v>1</v>
      </c>
    </row>
    <row r="28941" spans="1:4" x14ac:dyDescent="0.3">
      <c r="A28941">
        <v>2536</v>
      </c>
      <c r="B28941" t="s">
        <v>181</v>
      </c>
      <c r="C28941" t="s">
        <v>14618</v>
      </c>
      <c r="D28941">
        <v>4</v>
      </c>
    </row>
    <row r="28942" spans="1:4" x14ac:dyDescent="0.3">
      <c r="A28942">
        <v>2536</v>
      </c>
      <c r="B28942" t="s">
        <v>193</v>
      </c>
      <c r="C28942" t="s">
        <v>14615</v>
      </c>
      <c r="D28942">
        <v>5</v>
      </c>
    </row>
    <row r="28943" spans="1:4" x14ac:dyDescent="0.3">
      <c r="A28943">
        <v>2536</v>
      </c>
      <c r="B28943" t="s">
        <v>193</v>
      </c>
      <c r="C28943" t="s">
        <v>14617</v>
      </c>
      <c r="D28943">
        <v>1</v>
      </c>
    </row>
    <row r="28944" spans="1:4" x14ac:dyDescent="0.3">
      <c r="A28944">
        <v>2536</v>
      </c>
      <c r="B28944" t="s">
        <v>193</v>
      </c>
      <c r="C28944" t="s">
        <v>14618</v>
      </c>
      <c r="D28944">
        <v>2</v>
      </c>
    </row>
    <row r="28945" spans="1:4" x14ac:dyDescent="0.3">
      <c r="A28945">
        <v>2536</v>
      </c>
      <c r="B28945" t="s">
        <v>180</v>
      </c>
      <c r="C28945" t="s">
        <v>14615</v>
      </c>
      <c r="D28945">
        <v>5</v>
      </c>
    </row>
    <row r="28946" spans="1:4" x14ac:dyDescent="0.3">
      <c r="A28946">
        <v>2536</v>
      </c>
      <c r="B28946" t="s">
        <v>180</v>
      </c>
      <c r="C28946" t="s">
        <v>14617</v>
      </c>
      <c r="D28946">
        <v>5</v>
      </c>
    </row>
    <row r="28947" spans="1:4" x14ac:dyDescent="0.3">
      <c r="A28947">
        <v>2536</v>
      </c>
      <c r="B28947" t="s">
        <v>180</v>
      </c>
      <c r="C28947" t="s">
        <v>14618</v>
      </c>
      <c r="D28947">
        <v>1</v>
      </c>
    </row>
    <row r="28948" spans="1:4" x14ac:dyDescent="0.3">
      <c r="A28948">
        <v>2538</v>
      </c>
      <c r="B28948" t="s">
        <v>179</v>
      </c>
      <c r="C28948" t="s">
        <v>14615</v>
      </c>
      <c r="D28948">
        <v>2</v>
      </c>
    </row>
    <row r="28949" spans="1:4" x14ac:dyDescent="0.3">
      <c r="A28949">
        <v>2538</v>
      </c>
      <c r="B28949" t="s">
        <v>179</v>
      </c>
      <c r="C28949" t="s">
        <v>14617</v>
      </c>
      <c r="D28949">
        <v>3</v>
      </c>
    </row>
    <row r="28950" spans="1:4" x14ac:dyDescent="0.3">
      <c r="A28950">
        <v>2538</v>
      </c>
      <c r="B28950" t="s">
        <v>179</v>
      </c>
      <c r="C28950" t="s">
        <v>14618</v>
      </c>
      <c r="D28950">
        <v>1</v>
      </c>
    </row>
    <row r="28951" spans="1:4" x14ac:dyDescent="0.3">
      <c r="A28951">
        <v>2538</v>
      </c>
      <c r="B28951" t="s">
        <v>181</v>
      </c>
      <c r="C28951" t="s">
        <v>14615</v>
      </c>
      <c r="D28951">
        <v>3</v>
      </c>
    </row>
    <row r="28952" spans="1:4" x14ac:dyDescent="0.3">
      <c r="A28952">
        <v>2538</v>
      </c>
      <c r="B28952" t="s">
        <v>181</v>
      </c>
      <c r="C28952" t="s">
        <v>14617</v>
      </c>
      <c r="D28952">
        <v>4</v>
      </c>
    </row>
    <row r="28953" spans="1:4" x14ac:dyDescent="0.3">
      <c r="A28953">
        <v>2538</v>
      </c>
      <c r="B28953" t="s">
        <v>181</v>
      </c>
      <c r="C28953" t="s">
        <v>14618</v>
      </c>
      <c r="D28953">
        <v>3</v>
      </c>
    </row>
    <row r="28954" spans="1:4" x14ac:dyDescent="0.3">
      <c r="A28954">
        <v>2538</v>
      </c>
      <c r="B28954" t="s">
        <v>193</v>
      </c>
      <c r="C28954" t="s">
        <v>14615</v>
      </c>
      <c r="D28954">
        <v>2</v>
      </c>
    </row>
    <row r="28955" spans="1:4" x14ac:dyDescent="0.3">
      <c r="A28955">
        <v>2538</v>
      </c>
      <c r="B28955" t="s">
        <v>193</v>
      </c>
      <c r="C28955" t="s">
        <v>14617</v>
      </c>
      <c r="D28955">
        <v>2</v>
      </c>
    </row>
    <row r="28956" spans="1:4" x14ac:dyDescent="0.3">
      <c r="A28956">
        <v>2538</v>
      </c>
      <c r="B28956" t="s">
        <v>193</v>
      </c>
      <c r="C28956" t="s">
        <v>14618</v>
      </c>
      <c r="D28956">
        <v>4</v>
      </c>
    </row>
    <row r="28957" spans="1:4" x14ac:dyDescent="0.3">
      <c r="A28957">
        <v>2538</v>
      </c>
      <c r="B28957" t="s">
        <v>180</v>
      </c>
      <c r="C28957" t="s">
        <v>14615</v>
      </c>
      <c r="D28957">
        <v>4</v>
      </c>
    </row>
    <row r="28958" spans="1:4" x14ac:dyDescent="0.3">
      <c r="A28958">
        <v>2538</v>
      </c>
      <c r="B28958" t="s">
        <v>180</v>
      </c>
      <c r="C28958" t="s">
        <v>14617</v>
      </c>
      <c r="D28958">
        <v>2</v>
      </c>
    </row>
    <row r="28959" spans="1:4" x14ac:dyDescent="0.3">
      <c r="A28959">
        <v>2538</v>
      </c>
      <c r="B28959" t="s">
        <v>180</v>
      </c>
      <c r="C28959" t="s">
        <v>14618</v>
      </c>
      <c r="D28959">
        <v>2</v>
      </c>
    </row>
    <row r="28960" spans="1:4" x14ac:dyDescent="0.3">
      <c r="A28960">
        <v>2539</v>
      </c>
      <c r="B28960" t="s">
        <v>179</v>
      </c>
      <c r="C28960" t="s">
        <v>14615</v>
      </c>
      <c r="D28960">
        <v>2</v>
      </c>
    </row>
    <row r="28961" spans="1:4" x14ac:dyDescent="0.3">
      <c r="A28961">
        <v>2539</v>
      </c>
      <c r="B28961" t="s">
        <v>179</v>
      </c>
      <c r="C28961" t="s">
        <v>14617</v>
      </c>
      <c r="D28961">
        <v>4</v>
      </c>
    </row>
    <row r="28962" spans="1:4" x14ac:dyDescent="0.3">
      <c r="A28962">
        <v>2539</v>
      </c>
      <c r="B28962" t="s">
        <v>179</v>
      </c>
      <c r="C28962" t="s">
        <v>14618</v>
      </c>
      <c r="D28962">
        <v>5</v>
      </c>
    </row>
    <row r="28963" spans="1:4" x14ac:dyDescent="0.3">
      <c r="A28963">
        <v>2539</v>
      </c>
      <c r="B28963" t="s">
        <v>181</v>
      </c>
      <c r="C28963" t="s">
        <v>14615</v>
      </c>
      <c r="D28963">
        <v>4</v>
      </c>
    </row>
    <row r="28964" spans="1:4" x14ac:dyDescent="0.3">
      <c r="A28964">
        <v>2539</v>
      </c>
      <c r="B28964" t="s">
        <v>181</v>
      </c>
      <c r="C28964" t="s">
        <v>14617</v>
      </c>
      <c r="D28964">
        <v>2</v>
      </c>
    </row>
    <row r="28965" spans="1:4" x14ac:dyDescent="0.3">
      <c r="A28965">
        <v>2539</v>
      </c>
      <c r="B28965" t="s">
        <v>181</v>
      </c>
      <c r="C28965" t="s">
        <v>14618</v>
      </c>
      <c r="D28965">
        <v>2</v>
      </c>
    </row>
    <row r="28966" spans="1:4" x14ac:dyDescent="0.3">
      <c r="A28966">
        <v>2539</v>
      </c>
      <c r="B28966" t="s">
        <v>193</v>
      </c>
      <c r="C28966" t="s">
        <v>14615</v>
      </c>
      <c r="D28966">
        <v>2</v>
      </c>
    </row>
    <row r="28967" spans="1:4" x14ac:dyDescent="0.3">
      <c r="A28967">
        <v>2539</v>
      </c>
      <c r="B28967" t="s">
        <v>193</v>
      </c>
      <c r="C28967" t="s">
        <v>14617</v>
      </c>
      <c r="D28967">
        <v>3</v>
      </c>
    </row>
    <row r="28968" spans="1:4" x14ac:dyDescent="0.3">
      <c r="A28968">
        <v>2539</v>
      </c>
      <c r="B28968" t="s">
        <v>193</v>
      </c>
      <c r="C28968" t="s">
        <v>14618</v>
      </c>
      <c r="D28968">
        <v>4</v>
      </c>
    </row>
    <row r="28969" spans="1:4" x14ac:dyDescent="0.3">
      <c r="A28969">
        <v>2539</v>
      </c>
      <c r="B28969" t="s">
        <v>180</v>
      </c>
      <c r="C28969" t="s">
        <v>14615</v>
      </c>
      <c r="D28969">
        <v>2</v>
      </c>
    </row>
    <row r="28970" spans="1:4" x14ac:dyDescent="0.3">
      <c r="A28970">
        <v>2539</v>
      </c>
      <c r="B28970" t="s">
        <v>180</v>
      </c>
      <c r="C28970" t="s">
        <v>14617</v>
      </c>
      <c r="D28970">
        <v>5</v>
      </c>
    </row>
    <row r="28971" spans="1:4" x14ac:dyDescent="0.3">
      <c r="A28971">
        <v>2539</v>
      </c>
      <c r="B28971" t="s">
        <v>180</v>
      </c>
      <c r="C28971" t="s">
        <v>14618</v>
      </c>
      <c r="D28971">
        <v>4</v>
      </c>
    </row>
    <row r="28972" spans="1:4" x14ac:dyDescent="0.3">
      <c r="A28972">
        <v>2540</v>
      </c>
      <c r="B28972" t="s">
        <v>179</v>
      </c>
      <c r="C28972" t="s">
        <v>14615</v>
      </c>
      <c r="D28972">
        <v>3</v>
      </c>
    </row>
    <row r="28973" spans="1:4" x14ac:dyDescent="0.3">
      <c r="A28973">
        <v>2540</v>
      </c>
      <c r="B28973" t="s">
        <v>179</v>
      </c>
      <c r="C28973" t="s">
        <v>14617</v>
      </c>
      <c r="D28973">
        <v>3</v>
      </c>
    </row>
    <row r="28974" spans="1:4" x14ac:dyDescent="0.3">
      <c r="A28974">
        <v>2540</v>
      </c>
      <c r="B28974" t="s">
        <v>179</v>
      </c>
      <c r="C28974" t="s">
        <v>14618</v>
      </c>
      <c r="D28974">
        <v>3</v>
      </c>
    </row>
    <row r="28975" spans="1:4" x14ac:dyDescent="0.3">
      <c r="A28975">
        <v>2540</v>
      </c>
      <c r="B28975" t="s">
        <v>181</v>
      </c>
      <c r="C28975" t="s">
        <v>14615</v>
      </c>
      <c r="D28975">
        <v>3</v>
      </c>
    </row>
    <row r="28976" spans="1:4" x14ac:dyDescent="0.3">
      <c r="A28976">
        <v>2540</v>
      </c>
      <c r="B28976" t="s">
        <v>181</v>
      </c>
      <c r="C28976" t="s">
        <v>14617</v>
      </c>
      <c r="D28976">
        <v>2</v>
      </c>
    </row>
    <row r="28977" spans="1:4" x14ac:dyDescent="0.3">
      <c r="A28977">
        <v>2540</v>
      </c>
      <c r="B28977" t="s">
        <v>181</v>
      </c>
      <c r="C28977" t="s">
        <v>14618</v>
      </c>
      <c r="D28977">
        <v>3</v>
      </c>
    </row>
    <row r="28978" spans="1:4" x14ac:dyDescent="0.3">
      <c r="A28978">
        <v>2540</v>
      </c>
      <c r="B28978" t="s">
        <v>193</v>
      </c>
      <c r="C28978" t="s">
        <v>14615</v>
      </c>
      <c r="D28978">
        <v>3</v>
      </c>
    </row>
    <row r="28979" spans="1:4" x14ac:dyDescent="0.3">
      <c r="A28979">
        <v>2540</v>
      </c>
      <c r="B28979" t="s">
        <v>193</v>
      </c>
      <c r="C28979" t="s">
        <v>14617</v>
      </c>
      <c r="D28979">
        <v>2</v>
      </c>
    </row>
    <row r="28980" spans="1:4" x14ac:dyDescent="0.3">
      <c r="A28980">
        <v>2540</v>
      </c>
      <c r="B28980" t="s">
        <v>193</v>
      </c>
      <c r="C28980" t="s">
        <v>14618</v>
      </c>
      <c r="D28980">
        <v>2</v>
      </c>
    </row>
    <row r="28981" spans="1:4" x14ac:dyDescent="0.3">
      <c r="A28981">
        <v>2540</v>
      </c>
      <c r="B28981" t="s">
        <v>180</v>
      </c>
      <c r="C28981" t="s">
        <v>14615</v>
      </c>
      <c r="D28981">
        <v>3</v>
      </c>
    </row>
    <row r="28982" spans="1:4" x14ac:dyDescent="0.3">
      <c r="A28982">
        <v>2540</v>
      </c>
      <c r="B28982" t="s">
        <v>180</v>
      </c>
      <c r="C28982" t="s">
        <v>14617</v>
      </c>
      <c r="D28982">
        <v>2</v>
      </c>
    </row>
    <row r="28983" spans="1:4" x14ac:dyDescent="0.3">
      <c r="A28983">
        <v>2540</v>
      </c>
      <c r="B28983" t="s">
        <v>180</v>
      </c>
      <c r="C28983" t="s">
        <v>14618</v>
      </c>
      <c r="D28983">
        <v>2</v>
      </c>
    </row>
    <row r="28984" spans="1:4" x14ac:dyDescent="0.3">
      <c r="A28984">
        <v>2542</v>
      </c>
      <c r="B28984" t="s">
        <v>179</v>
      </c>
      <c r="C28984" t="s">
        <v>14615</v>
      </c>
      <c r="D28984">
        <v>2</v>
      </c>
    </row>
    <row r="28985" spans="1:4" x14ac:dyDescent="0.3">
      <c r="A28985">
        <v>2542</v>
      </c>
      <c r="B28985" t="s">
        <v>179</v>
      </c>
      <c r="C28985" t="s">
        <v>14617</v>
      </c>
      <c r="D28985">
        <v>5</v>
      </c>
    </row>
    <row r="28986" spans="1:4" x14ac:dyDescent="0.3">
      <c r="A28986">
        <v>2542</v>
      </c>
      <c r="B28986" t="s">
        <v>179</v>
      </c>
      <c r="C28986" t="s">
        <v>14618</v>
      </c>
      <c r="D28986">
        <v>1</v>
      </c>
    </row>
    <row r="28987" spans="1:4" x14ac:dyDescent="0.3">
      <c r="A28987">
        <v>2542</v>
      </c>
      <c r="B28987" t="s">
        <v>181</v>
      </c>
      <c r="C28987" t="s">
        <v>14615</v>
      </c>
      <c r="D28987">
        <v>4</v>
      </c>
    </row>
    <row r="28988" spans="1:4" x14ac:dyDescent="0.3">
      <c r="A28988">
        <v>2542</v>
      </c>
      <c r="B28988" t="s">
        <v>181</v>
      </c>
      <c r="C28988" t="s">
        <v>14617</v>
      </c>
      <c r="D28988">
        <v>3</v>
      </c>
    </row>
    <row r="28989" spans="1:4" x14ac:dyDescent="0.3">
      <c r="A28989">
        <v>2542</v>
      </c>
      <c r="B28989" t="s">
        <v>181</v>
      </c>
      <c r="C28989" t="s">
        <v>14618</v>
      </c>
      <c r="D28989">
        <v>2</v>
      </c>
    </row>
    <row r="28990" spans="1:4" x14ac:dyDescent="0.3">
      <c r="A28990">
        <v>2542</v>
      </c>
      <c r="B28990" t="s">
        <v>193</v>
      </c>
      <c r="C28990" t="s">
        <v>14615</v>
      </c>
      <c r="D28990">
        <v>2</v>
      </c>
    </row>
    <row r="28991" spans="1:4" x14ac:dyDescent="0.3">
      <c r="A28991">
        <v>2542</v>
      </c>
      <c r="B28991" t="s">
        <v>193</v>
      </c>
      <c r="C28991" t="s">
        <v>14617</v>
      </c>
      <c r="D28991">
        <v>1</v>
      </c>
    </row>
    <row r="28992" spans="1:4" x14ac:dyDescent="0.3">
      <c r="A28992">
        <v>2542</v>
      </c>
      <c r="B28992" t="s">
        <v>193</v>
      </c>
      <c r="C28992" t="s">
        <v>14618</v>
      </c>
      <c r="D28992">
        <v>3</v>
      </c>
    </row>
    <row r="28993" spans="1:4" x14ac:dyDescent="0.3">
      <c r="A28993">
        <v>2542</v>
      </c>
      <c r="B28993" t="s">
        <v>180</v>
      </c>
      <c r="C28993" t="s">
        <v>14615</v>
      </c>
      <c r="D28993">
        <v>2</v>
      </c>
    </row>
    <row r="28994" spans="1:4" x14ac:dyDescent="0.3">
      <c r="A28994">
        <v>2542</v>
      </c>
      <c r="B28994" t="s">
        <v>180</v>
      </c>
      <c r="C28994" t="s">
        <v>14617</v>
      </c>
      <c r="D28994">
        <v>4</v>
      </c>
    </row>
    <row r="28995" spans="1:4" x14ac:dyDescent="0.3">
      <c r="A28995">
        <v>2542</v>
      </c>
      <c r="B28995" t="s">
        <v>180</v>
      </c>
      <c r="C28995" t="s">
        <v>14618</v>
      </c>
      <c r="D28995">
        <v>4</v>
      </c>
    </row>
    <row r="28996" spans="1:4" x14ac:dyDescent="0.3">
      <c r="A28996">
        <v>2543</v>
      </c>
      <c r="B28996" t="s">
        <v>179</v>
      </c>
      <c r="C28996" t="s">
        <v>14615</v>
      </c>
      <c r="D28996">
        <v>1</v>
      </c>
    </row>
    <row r="28997" spans="1:4" x14ac:dyDescent="0.3">
      <c r="A28997">
        <v>2543</v>
      </c>
      <c r="B28997" t="s">
        <v>179</v>
      </c>
      <c r="C28997" t="s">
        <v>14617</v>
      </c>
      <c r="D28997">
        <v>3</v>
      </c>
    </row>
    <row r="28998" spans="1:4" x14ac:dyDescent="0.3">
      <c r="A28998">
        <v>2543</v>
      </c>
      <c r="B28998" t="s">
        <v>179</v>
      </c>
      <c r="C28998" t="s">
        <v>14618</v>
      </c>
      <c r="D28998">
        <v>4</v>
      </c>
    </row>
    <row r="28999" spans="1:4" x14ac:dyDescent="0.3">
      <c r="A28999">
        <v>2543</v>
      </c>
      <c r="B28999" t="s">
        <v>181</v>
      </c>
      <c r="C28999" t="s">
        <v>14615</v>
      </c>
      <c r="D28999">
        <v>3</v>
      </c>
    </row>
    <row r="29000" spans="1:4" x14ac:dyDescent="0.3">
      <c r="A29000">
        <v>2543</v>
      </c>
      <c r="B29000" t="s">
        <v>181</v>
      </c>
      <c r="C29000" t="s">
        <v>14617</v>
      </c>
      <c r="D29000">
        <v>2</v>
      </c>
    </row>
    <row r="29001" spans="1:4" x14ac:dyDescent="0.3">
      <c r="A29001">
        <v>2543</v>
      </c>
      <c r="B29001" t="s">
        <v>181</v>
      </c>
      <c r="C29001" t="s">
        <v>14618</v>
      </c>
      <c r="D29001">
        <v>2</v>
      </c>
    </row>
    <row r="29002" spans="1:4" x14ac:dyDescent="0.3">
      <c r="A29002">
        <v>2543</v>
      </c>
      <c r="B29002" t="s">
        <v>193</v>
      </c>
      <c r="C29002" t="s">
        <v>14615</v>
      </c>
      <c r="D29002">
        <v>3</v>
      </c>
    </row>
    <row r="29003" spans="1:4" x14ac:dyDescent="0.3">
      <c r="A29003">
        <v>2543</v>
      </c>
      <c r="B29003" t="s">
        <v>193</v>
      </c>
      <c r="C29003" t="s">
        <v>14617</v>
      </c>
      <c r="D29003">
        <v>2</v>
      </c>
    </row>
    <row r="29004" spans="1:4" x14ac:dyDescent="0.3">
      <c r="A29004">
        <v>2543</v>
      </c>
      <c r="B29004" t="s">
        <v>193</v>
      </c>
      <c r="C29004" t="s">
        <v>14618</v>
      </c>
      <c r="D29004">
        <v>1</v>
      </c>
    </row>
    <row r="29005" spans="1:4" x14ac:dyDescent="0.3">
      <c r="A29005">
        <v>2543</v>
      </c>
      <c r="B29005" t="s">
        <v>180</v>
      </c>
      <c r="C29005" t="s">
        <v>14615</v>
      </c>
      <c r="D29005">
        <v>4</v>
      </c>
    </row>
    <row r="29006" spans="1:4" x14ac:dyDescent="0.3">
      <c r="A29006">
        <v>2543</v>
      </c>
      <c r="B29006" t="s">
        <v>180</v>
      </c>
      <c r="C29006" t="s">
        <v>14617</v>
      </c>
      <c r="D29006">
        <v>2</v>
      </c>
    </row>
    <row r="29007" spans="1:4" x14ac:dyDescent="0.3">
      <c r="A29007">
        <v>2543</v>
      </c>
      <c r="B29007" t="s">
        <v>180</v>
      </c>
      <c r="C29007" t="s">
        <v>14618</v>
      </c>
      <c r="D29007">
        <v>4</v>
      </c>
    </row>
    <row r="29008" spans="1:4" x14ac:dyDescent="0.3">
      <c r="A29008">
        <v>2544</v>
      </c>
      <c r="B29008" t="s">
        <v>179</v>
      </c>
      <c r="C29008" t="s">
        <v>14615</v>
      </c>
      <c r="D29008">
        <v>1</v>
      </c>
    </row>
    <row r="29009" spans="1:4" x14ac:dyDescent="0.3">
      <c r="A29009">
        <v>2544</v>
      </c>
      <c r="B29009" t="s">
        <v>179</v>
      </c>
      <c r="C29009" t="s">
        <v>14617</v>
      </c>
      <c r="D29009">
        <v>5</v>
      </c>
    </row>
    <row r="29010" spans="1:4" x14ac:dyDescent="0.3">
      <c r="A29010">
        <v>2544</v>
      </c>
      <c r="B29010" t="s">
        <v>179</v>
      </c>
      <c r="C29010" t="s">
        <v>14618</v>
      </c>
      <c r="D29010">
        <v>2</v>
      </c>
    </row>
    <row r="29011" spans="1:4" x14ac:dyDescent="0.3">
      <c r="A29011">
        <v>2544</v>
      </c>
      <c r="B29011" t="s">
        <v>181</v>
      </c>
      <c r="C29011" t="s">
        <v>14615</v>
      </c>
      <c r="D29011">
        <v>5</v>
      </c>
    </row>
    <row r="29012" spans="1:4" x14ac:dyDescent="0.3">
      <c r="A29012">
        <v>2544</v>
      </c>
      <c r="B29012" t="s">
        <v>181</v>
      </c>
      <c r="C29012" t="s">
        <v>14617</v>
      </c>
      <c r="D29012">
        <v>1</v>
      </c>
    </row>
    <row r="29013" spans="1:4" x14ac:dyDescent="0.3">
      <c r="A29013">
        <v>2544</v>
      </c>
      <c r="B29013" t="s">
        <v>181</v>
      </c>
      <c r="C29013" t="s">
        <v>14618</v>
      </c>
      <c r="D29013">
        <v>5</v>
      </c>
    </row>
    <row r="29014" spans="1:4" x14ac:dyDescent="0.3">
      <c r="A29014">
        <v>2544</v>
      </c>
      <c r="B29014" t="s">
        <v>193</v>
      </c>
      <c r="C29014" t="s">
        <v>14615</v>
      </c>
      <c r="D29014">
        <v>3</v>
      </c>
    </row>
    <row r="29015" spans="1:4" x14ac:dyDescent="0.3">
      <c r="A29015">
        <v>2544</v>
      </c>
      <c r="B29015" t="s">
        <v>193</v>
      </c>
      <c r="C29015" t="s">
        <v>14617</v>
      </c>
      <c r="D29015">
        <v>2</v>
      </c>
    </row>
    <row r="29016" spans="1:4" x14ac:dyDescent="0.3">
      <c r="A29016">
        <v>2544</v>
      </c>
      <c r="B29016" t="s">
        <v>193</v>
      </c>
      <c r="C29016" t="s">
        <v>14618</v>
      </c>
      <c r="D29016">
        <v>2</v>
      </c>
    </row>
    <row r="29017" spans="1:4" x14ac:dyDescent="0.3">
      <c r="A29017">
        <v>2544</v>
      </c>
      <c r="B29017" t="s">
        <v>180</v>
      </c>
      <c r="C29017" t="s">
        <v>14615</v>
      </c>
      <c r="D29017">
        <v>1</v>
      </c>
    </row>
    <row r="29018" spans="1:4" x14ac:dyDescent="0.3">
      <c r="A29018">
        <v>2544</v>
      </c>
      <c r="B29018" t="s">
        <v>180</v>
      </c>
      <c r="C29018" t="s">
        <v>14617</v>
      </c>
      <c r="D29018">
        <v>4</v>
      </c>
    </row>
    <row r="29019" spans="1:4" x14ac:dyDescent="0.3">
      <c r="A29019">
        <v>2544</v>
      </c>
      <c r="B29019" t="s">
        <v>180</v>
      </c>
      <c r="C29019" t="s">
        <v>14618</v>
      </c>
      <c r="D29019">
        <v>5</v>
      </c>
    </row>
    <row r="29020" spans="1:4" x14ac:dyDescent="0.3">
      <c r="A29020">
        <v>2545</v>
      </c>
      <c r="B29020" t="s">
        <v>179</v>
      </c>
      <c r="C29020" t="s">
        <v>14615</v>
      </c>
      <c r="D29020">
        <v>4</v>
      </c>
    </row>
    <row r="29021" spans="1:4" x14ac:dyDescent="0.3">
      <c r="A29021">
        <v>2545</v>
      </c>
      <c r="B29021" t="s">
        <v>179</v>
      </c>
      <c r="C29021" t="s">
        <v>14617</v>
      </c>
      <c r="D29021">
        <v>5</v>
      </c>
    </row>
    <row r="29022" spans="1:4" x14ac:dyDescent="0.3">
      <c r="A29022">
        <v>2545</v>
      </c>
      <c r="B29022" t="s">
        <v>179</v>
      </c>
      <c r="C29022" t="s">
        <v>14618</v>
      </c>
      <c r="D29022">
        <v>1</v>
      </c>
    </row>
    <row r="29023" spans="1:4" x14ac:dyDescent="0.3">
      <c r="A29023">
        <v>2545</v>
      </c>
      <c r="B29023" t="s">
        <v>181</v>
      </c>
      <c r="C29023" t="s">
        <v>14615</v>
      </c>
      <c r="D29023">
        <v>3</v>
      </c>
    </row>
    <row r="29024" spans="1:4" x14ac:dyDescent="0.3">
      <c r="A29024">
        <v>2545</v>
      </c>
      <c r="B29024" t="s">
        <v>181</v>
      </c>
      <c r="C29024" t="s">
        <v>14617</v>
      </c>
      <c r="D29024">
        <v>2</v>
      </c>
    </row>
    <row r="29025" spans="1:4" x14ac:dyDescent="0.3">
      <c r="A29025">
        <v>2545</v>
      </c>
      <c r="B29025" t="s">
        <v>181</v>
      </c>
      <c r="C29025" t="s">
        <v>14618</v>
      </c>
      <c r="D29025">
        <v>3</v>
      </c>
    </row>
    <row r="29026" spans="1:4" x14ac:dyDescent="0.3">
      <c r="A29026">
        <v>2545</v>
      </c>
      <c r="B29026" t="s">
        <v>193</v>
      </c>
      <c r="C29026" t="s">
        <v>14615</v>
      </c>
      <c r="D29026">
        <v>4</v>
      </c>
    </row>
    <row r="29027" spans="1:4" x14ac:dyDescent="0.3">
      <c r="A29027">
        <v>2545</v>
      </c>
      <c r="B29027" t="s">
        <v>193</v>
      </c>
      <c r="C29027" t="s">
        <v>14617</v>
      </c>
      <c r="D29027">
        <v>1</v>
      </c>
    </row>
    <row r="29028" spans="1:4" x14ac:dyDescent="0.3">
      <c r="A29028">
        <v>2545</v>
      </c>
      <c r="B29028" t="s">
        <v>193</v>
      </c>
      <c r="C29028" t="s">
        <v>14618</v>
      </c>
      <c r="D29028">
        <v>4</v>
      </c>
    </row>
    <row r="29029" spans="1:4" x14ac:dyDescent="0.3">
      <c r="A29029">
        <v>2545</v>
      </c>
      <c r="B29029" t="s">
        <v>180</v>
      </c>
      <c r="C29029" t="s">
        <v>14615</v>
      </c>
      <c r="D29029">
        <v>2</v>
      </c>
    </row>
    <row r="29030" spans="1:4" x14ac:dyDescent="0.3">
      <c r="A29030">
        <v>2545</v>
      </c>
      <c r="B29030" t="s">
        <v>180</v>
      </c>
      <c r="C29030" t="s">
        <v>14617</v>
      </c>
      <c r="D29030">
        <v>5</v>
      </c>
    </row>
    <row r="29031" spans="1:4" x14ac:dyDescent="0.3">
      <c r="A29031">
        <v>2545</v>
      </c>
      <c r="B29031" t="s">
        <v>180</v>
      </c>
      <c r="C29031" t="s">
        <v>14618</v>
      </c>
      <c r="D29031">
        <v>1</v>
      </c>
    </row>
    <row r="29032" spans="1:4" x14ac:dyDescent="0.3">
      <c r="A29032">
        <v>2546</v>
      </c>
      <c r="B29032" t="s">
        <v>179</v>
      </c>
      <c r="C29032" t="s">
        <v>14615</v>
      </c>
      <c r="D29032">
        <v>2</v>
      </c>
    </row>
    <row r="29033" spans="1:4" x14ac:dyDescent="0.3">
      <c r="A29033">
        <v>2546</v>
      </c>
      <c r="B29033" t="s">
        <v>179</v>
      </c>
      <c r="C29033" t="s">
        <v>14617</v>
      </c>
      <c r="D29033">
        <v>4</v>
      </c>
    </row>
    <row r="29034" spans="1:4" x14ac:dyDescent="0.3">
      <c r="A29034">
        <v>2546</v>
      </c>
      <c r="B29034" t="s">
        <v>179</v>
      </c>
      <c r="C29034" t="s">
        <v>14618</v>
      </c>
      <c r="D29034">
        <v>2</v>
      </c>
    </row>
    <row r="29035" spans="1:4" x14ac:dyDescent="0.3">
      <c r="A29035">
        <v>2546</v>
      </c>
      <c r="B29035" t="s">
        <v>181</v>
      </c>
      <c r="C29035" t="s">
        <v>14615</v>
      </c>
      <c r="D29035">
        <v>4</v>
      </c>
    </row>
    <row r="29036" spans="1:4" x14ac:dyDescent="0.3">
      <c r="A29036">
        <v>2546</v>
      </c>
      <c r="B29036" t="s">
        <v>181</v>
      </c>
      <c r="C29036" t="s">
        <v>14617</v>
      </c>
      <c r="D29036">
        <v>2</v>
      </c>
    </row>
    <row r="29037" spans="1:4" x14ac:dyDescent="0.3">
      <c r="A29037">
        <v>2546</v>
      </c>
      <c r="B29037" t="s">
        <v>181</v>
      </c>
      <c r="C29037" t="s">
        <v>14618</v>
      </c>
      <c r="D29037">
        <v>4</v>
      </c>
    </row>
    <row r="29038" spans="1:4" x14ac:dyDescent="0.3">
      <c r="A29038">
        <v>2546</v>
      </c>
      <c r="B29038" t="s">
        <v>193</v>
      </c>
      <c r="C29038" t="s">
        <v>14615</v>
      </c>
      <c r="D29038">
        <v>3</v>
      </c>
    </row>
    <row r="29039" spans="1:4" x14ac:dyDescent="0.3">
      <c r="A29039">
        <v>2546</v>
      </c>
      <c r="B29039" t="s">
        <v>193</v>
      </c>
      <c r="C29039" t="s">
        <v>14617</v>
      </c>
      <c r="D29039">
        <v>3</v>
      </c>
    </row>
    <row r="29040" spans="1:4" x14ac:dyDescent="0.3">
      <c r="A29040">
        <v>2546</v>
      </c>
      <c r="B29040" t="s">
        <v>193</v>
      </c>
      <c r="C29040" t="s">
        <v>14618</v>
      </c>
      <c r="D29040">
        <v>3</v>
      </c>
    </row>
    <row r="29041" spans="1:4" x14ac:dyDescent="0.3">
      <c r="A29041">
        <v>2546</v>
      </c>
      <c r="B29041" t="s">
        <v>180</v>
      </c>
      <c r="C29041" t="s">
        <v>14615</v>
      </c>
      <c r="D29041">
        <v>2</v>
      </c>
    </row>
    <row r="29042" spans="1:4" x14ac:dyDescent="0.3">
      <c r="A29042">
        <v>2546</v>
      </c>
      <c r="B29042" t="s">
        <v>180</v>
      </c>
      <c r="C29042" t="s">
        <v>14617</v>
      </c>
      <c r="D29042">
        <v>5</v>
      </c>
    </row>
    <row r="29043" spans="1:4" x14ac:dyDescent="0.3">
      <c r="A29043">
        <v>2546</v>
      </c>
      <c r="B29043" t="s">
        <v>180</v>
      </c>
      <c r="C29043" t="s">
        <v>14618</v>
      </c>
      <c r="D29043">
        <v>4</v>
      </c>
    </row>
    <row r="29044" spans="1:4" x14ac:dyDescent="0.3">
      <c r="A29044">
        <v>2547</v>
      </c>
      <c r="B29044" t="s">
        <v>179</v>
      </c>
      <c r="C29044" t="s">
        <v>14615</v>
      </c>
      <c r="D29044">
        <v>2</v>
      </c>
    </row>
    <row r="29045" spans="1:4" x14ac:dyDescent="0.3">
      <c r="A29045">
        <v>2547</v>
      </c>
      <c r="B29045" t="s">
        <v>179</v>
      </c>
      <c r="C29045" t="s">
        <v>14617</v>
      </c>
      <c r="D29045">
        <v>5</v>
      </c>
    </row>
    <row r="29046" spans="1:4" x14ac:dyDescent="0.3">
      <c r="A29046">
        <v>2547</v>
      </c>
      <c r="B29046" t="s">
        <v>179</v>
      </c>
      <c r="C29046" t="s">
        <v>14618</v>
      </c>
      <c r="D29046">
        <v>4</v>
      </c>
    </row>
    <row r="29047" spans="1:4" x14ac:dyDescent="0.3">
      <c r="A29047">
        <v>2547</v>
      </c>
      <c r="B29047" t="s">
        <v>181</v>
      </c>
      <c r="C29047" t="s">
        <v>14615</v>
      </c>
      <c r="D29047">
        <v>3</v>
      </c>
    </row>
    <row r="29048" spans="1:4" x14ac:dyDescent="0.3">
      <c r="A29048">
        <v>2547</v>
      </c>
      <c r="B29048" t="s">
        <v>181</v>
      </c>
      <c r="C29048" t="s">
        <v>14617</v>
      </c>
      <c r="D29048">
        <v>3</v>
      </c>
    </row>
    <row r="29049" spans="1:4" x14ac:dyDescent="0.3">
      <c r="A29049">
        <v>2547</v>
      </c>
      <c r="B29049" t="s">
        <v>181</v>
      </c>
      <c r="C29049" t="s">
        <v>14618</v>
      </c>
      <c r="D29049">
        <v>3</v>
      </c>
    </row>
    <row r="29050" spans="1:4" x14ac:dyDescent="0.3">
      <c r="A29050">
        <v>2547</v>
      </c>
      <c r="B29050" t="s">
        <v>193</v>
      </c>
      <c r="C29050" t="s">
        <v>14615</v>
      </c>
      <c r="D29050">
        <v>3</v>
      </c>
    </row>
    <row r="29051" spans="1:4" x14ac:dyDescent="0.3">
      <c r="A29051">
        <v>2547</v>
      </c>
      <c r="B29051" t="s">
        <v>193</v>
      </c>
      <c r="C29051" t="s">
        <v>14617</v>
      </c>
      <c r="D29051">
        <v>4</v>
      </c>
    </row>
    <row r="29052" spans="1:4" x14ac:dyDescent="0.3">
      <c r="A29052">
        <v>2547</v>
      </c>
      <c r="B29052" t="s">
        <v>193</v>
      </c>
      <c r="C29052" t="s">
        <v>14618</v>
      </c>
      <c r="D29052">
        <v>2</v>
      </c>
    </row>
    <row r="29053" spans="1:4" x14ac:dyDescent="0.3">
      <c r="A29053">
        <v>2547</v>
      </c>
      <c r="B29053" t="s">
        <v>180</v>
      </c>
      <c r="C29053" t="s">
        <v>14615</v>
      </c>
      <c r="D29053">
        <v>3</v>
      </c>
    </row>
    <row r="29054" spans="1:4" x14ac:dyDescent="0.3">
      <c r="A29054">
        <v>2547</v>
      </c>
      <c r="B29054" t="s">
        <v>180</v>
      </c>
      <c r="C29054" t="s">
        <v>14617</v>
      </c>
      <c r="D29054">
        <v>5</v>
      </c>
    </row>
    <row r="29055" spans="1:4" x14ac:dyDescent="0.3">
      <c r="A29055">
        <v>2547</v>
      </c>
      <c r="B29055" t="s">
        <v>180</v>
      </c>
      <c r="C29055" t="s">
        <v>14618</v>
      </c>
      <c r="D29055">
        <v>5</v>
      </c>
    </row>
    <row r="29056" spans="1:4" x14ac:dyDescent="0.3">
      <c r="A29056">
        <v>2548</v>
      </c>
      <c r="B29056" t="s">
        <v>179</v>
      </c>
      <c r="C29056" t="s">
        <v>14615</v>
      </c>
      <c r="D29056">
        <v>1</v>
      </c>
    </row>
    <row r="29057" spans="1:4" x14ac:dyDescent="0.3">
      <c r="A29057">
        <v>2548</v>
      </c>
      <c r="B29057" t="s">
        <v>179</v>
      </c>
      <c r="C29057" t="s">
        <v>14617</v>
      </c>
      <c r="D29057">
        <v>4</v>
      </c>
    </row>
    <row r="29058" spans="1:4" x14ac:dyDescent="0.3">
      <c r="A29058">
        <v>2548</v>
      </c>
      <c r="B29058" t="s">
        <v>179</v>
      </c>
      <c r="C29058" t="s">
        <v>14618</v>
      </c>
      <c r="D29058">
        <v>4</v>
      </c>
    </row>
    <row r="29059" spans="1:4" x14ac:dyDescent="0.3">
      <c r="A29059">
        <v>2548</v>
      </c>
      <c r="B29059" t="s">
        <v>181</v>
      </c>
      <c r="C29059" t="s">
        <v>14615</v>
      </c>
      <c r="D29059">
        <v>5</v>
      </c>
    </row>
    <row r="29060" spans="1:4" x14ac:dyDescent="0.3">
      <c r="A29060">
        <v>2548</v>
      </c>
      <c r="B29060" t="s">
        <v>181</v>
      </c>
      <c r="C29060" t="s">
        <v>14617</v>
      </c>
      <c r="D29060">
        <v>2</v>
      </c>
    </row>
    <row r="29061" spans="1:4" x14ac:dyDescent="0.3">
      <c r="A29061">
        <v>2548</v>
      </c>
      <c r="B29061" t="s">
        <v>181</v>
      </c>
      <c r="C29061" t="s">
        <v>14618</v>
      </c>
      <c r="D29061">
        <v>1</v>
      </c>
    </row>
    <row r="29062" spans="1:4" x14ac:dyDescent="0.3">
      <c r="A29062">
        <v>2548</v>
      </c>
      <c r="B29062" t="s">
        <v>193</v>
      </c>
      <c r="C29062" t="s">
        <v>14615</v>
      </c>
      <c r="D29062">
        <v>4</v>
      </c>
    </row>
    <row r="29063" spans="1:4" x14ac:dyDescent="0.3">
      <c r="A29063">
        <v>2548</v>
      </c>
      <c r="B29063" t="s">
        <v>193</v>
      </c>
      <c r="C29063" t="s">
        <v>14617</v>
      </c>
      <c r="D29063">
        <v>2</v>
      </c>
    </row>
    <row r="29064" spans="1:4" x14ac:dyDescent="0.3">
      <c r="A29064">
        <v>2548</v>
      </c>
      <c r="B29064" t="s">
        <v>193</v>
      </c>
      <c r="C29064" t="s">
        <v>14618</v>
      </c>
      <c r="D29064">
        <v>2</v>
      </c>
    </row>
    <row r="29065" spans="1:4" x14ac:dyDescent="0.3">
      <c r="A29065">
        <v>2548</v>
      </c>
      <c r="B29065" t="s">
        <v>180</v>
      </c>
      <c r="C29065" t="s">
        <v>14615</v>
      </c>
      <c r="D29065">
        <v>2</v>
      </c>
    </row>
    <row r="29066" spans="1:4" x14ac:dyDescent="0.3">
      <c r="A29066">
        <v>2548</v>
      </c>
      <c r="B29066" t="s">
        <v>180</v>
      </c>
      <c r="C29066" t="s">
        <v>14617</v>
      </c>
      <c r="D29066">
        <v>3</v>
      </c>
    </row>
    <row r="29067" spans="1:4" x14ac:dyDescent="0.3">
      <c r="A29067">
        <v>2548</v>
      </c>
      <c r="B29067" t="s">
        <v>180</v>
      </c>
      <c r="C29067" t="s">
        <v>14618</v>
      </c>
      <c r="D29067">
        <v>5</v>
      </c>
    </row>
    <row r="29068" spans="1:4" x14ac:dyDescent="0.3">
      <c r="A29068">
        <v>2549</v>
      </c>
      <c r="B29068" t="s">
        <v>179</v>
      </c>
      <c r="C29068" t="s">
        <v>14615</v>
      </c>
      <c r="D29068">
        <v>4</v>
      </c>
    </row>
    <row r="29069" spans="1:4" x14ac:dyDescent="0.3">
      <c r="A29069">
        <v>2549</v>
      </c>
      <c r="B29069" t="s">
        <v>179</v>
      </c>
      <c r="C29069" t="s">
        <v>14617</v>
      </c>
      <c r="D29069">
        <v>1</v>
      </c>
    </row>
    <row r="29070" spans="1:4" x14ac:dyDescent="0.3">
      <c r="A29070">
        <v>2549</v>
      </c>
      <c r="B29070" t="s">
        <v>179</v>
      </c>
      <c r="C29070" t="s">
        <v>14618</v>
      </c>
      <c r="D29070">
        <v>1</v>
      </c>
    </row>
    <row r="29071" spans="1:4" x14ac:dyDescent="0.3">
      <c r="A29071">
        <v>2549</v>
      </c>
      <c r="B29071" t="s">
        <v>181</v>
      </c>
      <c r="C29071" t="s">
        <v>14615</v>
      </c>
      <c r="D29071">
        <v>3</v>
      </c>
    </row>
    <row r="29072" spans="1:4" x14ac:dyDescent="0.3">
      <c r="A29072">
        <v>2549</v>
      </c>
      <c r="B29072" t="s">
        <v>181</v>
      </c>
      <c r="C29072" t="s">
        <v>14617</v>
      </c>
      <c r="D29072">
        <v>1</v>
      </c>
    </row>
    <row r="29073" spans="1:4" x14ac:dyDescent="0.3">
      <c r="A29073">
        <v>2549</v>
      </c>
      <c r="B29073" t="s">
        <v>181</v>
      </c>
      <c r="C29073" t="s">
        <v>14618</v>
      </c>
      <c r="D29073">
        <v>1</v>
      </c>
    </row>
    <row r="29074" spans="1:4" x14ac:dyDescent="0.3">
      <c r="A29074">
        <v>2549</v>
      </c>
      <c r="B29074" t="s">
        <v>193</v>
      </c>
      <c r="C29074" t="s">
        <v>14615</v>
      </c>
      <c r="D29074">
        <v>2</v>
      </c>
    </row>
    <row r="29075" spans="1:4" x14ac:dyDescent="0.3">
      <c r="A29075">
        <v>2549</v>
      </c>
      <c r="B29075" t="s">
        <v>193</v>
      </c>
      <c r="C29075" t="s">
        <v>14617</v>
      </c>
      <c r="D29075">
        <v>2</v>
      </c>
    </row>
    <row r="29076" spans="1:4" x14ac:dyDescent="0.3">
      <c r="A29076">
        <v>2549</v>
      </c>
      <c r="B29076" t="s">
        <v>193</v>
      </c>
      <c r="C29076" t="s">
        <v>14618</v>
      </c>
      <c r="D29076">
        <v>4</v>
      </c>
    </row>
    <row r="29077" spans="1:4" x14ac:dyDescent="0.3">
      <c r="A29077">
        <v>2549</v>
      </c>
      <c r="B29077" t="s">
        <v>180</v>
      </c>
      <c r="C29077" t="s">
        <v>14615</v>
      </c>
      <c r="D29077">
        <v>1</v>
      </c>
    </row>
    <row r="29078" spans="1:4" x14ac:dyDescent="0.3">
      <c r="A29078">
        <v>2549</v>
      </c>
      <c r="B29078" t="s">
        <v>180</v>
      </c>
      <c r="C29078" t="s">
        <v>14617</v>
      </c>
      <c r="D29078">
        <v>4</v>
      </c>
    </row>
    <row r="29079" spans="1:4" x14ac:dyDescent="0.3">
      <c r="A29079">
        <v>2549</v>
      </c>
      <c r="B29079" t="s">
        <v>180</v>
      </c>
      <c r="C29079" t="s">
        <v>14618</v>
      </c>
      <c r="D29079">
        <v>3</v>
      </c>
    </row>
    <row r="29080" spans="1:4" x14ac:dyDescent="0.3">
      <c r="A29080">
        <v>2550</v>
      </c>
      <c r="B29080" t="s">
        <v>179</v>
      </c>
      <c r="C29080" t="s">
        <v>14615</v>
      </c>
      <c r="D29080">
        <v>4</v>
      </c>
    </row>
    <row r="29081" spans="1:4" x14ac:dyDescent="0.3">
      <c r="A29081">
        <v>2550</v>
      </c>
      <c r="B29081" t="s">
        <v>179</v>
      </c>
      <c r="C29081" t="s">
        <v>14617</v>
      </c>
      <c r="D29081">
        <v>2</v>
      </c>
    </row>
    <row r="29082" spans="1:4" x14ac:dyDescent="0.3">
      <c r="A29082">
        <v>2550</v>
      </c>
      <c r="B29082" t="s">
        <v>179</v>
      </c>
      <c r="C29082" t="s">
        <v>14618</v>
      </c>
      <c r="D29082">
        <v>1</v>
      </c>
    </row>
    <row r="29083" spans="1:4" x14ac:dyDescent="0.3">
      <c r="A29083">
        <v>2550</v>
      </c>
      <c r="B29083" t="s">
        <v>181</v>
      </c>
      <c r="C29083" t="s">
        <v>14615</v>
      </c>
      <c r="D29083">
        <v>1</v>
      </c>
    </row>
    <row r="29084" spans="1:4" x14ac:dyDescent="0.3">
      <c r="A29084">
        <v>2550</v>
      </c>
      <c r="B29084" t="s">
        <v>181</v>
      </c>
      <c r="C29084" t="s">
        <v>14617</v>
      </c>
      <c r="D29084">
        <v>1</v>
      </c>
    </row>
    <row r="29085" spans="1:4" x14ac:dyDescent="0.3">
      <c r="A29085">
        <v>2550</v>
      </c>
      <c r="B29085" t="s">
        <v>181</v>
      </c>
      <c r="C29085" t="s">
        <v>14618</v>
      </c>
      <c r="D29085">
        <v>3</v>
      </c>
    </row>
    <row r="29086" spans="1:4" x14ac:dyDescent="0.3">
      <c r="A29086">
        <v>2550</v>
      </c>
      <c r="B29086" t="s">
        <v>193</v>
      </c>
      <c r="C29086" t="s">
        <v>14615</v>
      </c>
      <c r="D29086">
        <v>2</v>
      </c>
    </row>
    <row r="29087" spans="1:4" x14ac:dyDescent="0.3">
      <c r="A29087">
        <v>2550</v>
      </c>
      <c r="B29087" t="s">
        <v>193</v>
      </c>
      <c r="C29087" t="s">
        <v>14617</v>
      </c>
      <c r="D29087">
        <v>2</v>
      </c>
    </row>
    <row r="29088" spans="1:4" x14ac:dyDescent="0.3">
      <c r="A29088">
        <v>2550</v>
      </c>
      <c r="B29088" t="s">
        <v>193</v>
      </c>
      <c r="C29088" t="s">
        <v>14618</v>
      </c>
      <c r="D29088">
        <v>4</v>
      </c>
    </row>
    <row r="29089" spans="1:4" x14ac:dyDescent="0.3">
      <c r="A29089">
        <v>2550</v>
      </c>
      <c r="B29089" t="s">
        <v>180</v>
      </c>
      <c r="C29089" t="s">
        <v>14615</v>
      </c>
      <c r="D29089">
        <v>4</v>
      </c>
    </row>
    <row r="29090" spans="1:4" x14ac:dyDescent="0.3">
      <c r="A29090">
        <v>2550</v>
      </c>
      <c r="B29090" t="s">
        <v>180</v>
      </c>
      <c r="C29090" t="s">
        <v>14617</v>
      </c>
      <c r="D29090">
        <v>3</v>
      </c>
    </row>
    <row r="29091" spans="1:4" x14ac:dyDescent="0.3">
      <c r="A29091">
        <v>2550</v>
      </c>
      <c r="B29091" t="s">
        <v>180</v>
      </c>
      <c r="C29091" t="s">
        <v>14618</v>
      </c>
      <c r="D29091">
        <v>2</v>
      </c>
    </row>
    <row r="29092" spans="1:4" x14ac:dyDescent="0.3">
      <c r="A29092">
        <v>2551</v>
      </c>
      <c r="B29092" t="s">
        <v>179</v>
      </c>
      <c r="C29092" t="s">
        <v>14615</v>
      </c>
      <c r="D29092">
        <v>3</v>
      </c>
    </row>
    <row r="29093" spans="1:4" x14ac:dyDescent="0.3">
      <c r="A29093">
        <v>2551</v>
      </c>
      <c r="B29093" t="s">
        <v>179</v>
      </c>
      <c r="C29093" t="s">
        <v>14617</v>
      </c>
      <c r="D29093">
        <v>4</v>
      </c>
    </row>
    <row r="29094" spans="1:4" x14ac:dyDescent="0.3">
      <c r="A29094">
        <v>2551</v>
      </c>
      <c r="B29094" t="s">
        <v>179</v>
      </c>
      <c r="C29094" t="s">
        <v>14618</v>
      </c>
      <c r="D29094">
        <v>4</v>
      </c>
    </row>
    <row r="29095" spans="1:4" x14ac:dyDescent="0.3">
      <c r="A29095">
        <v>2551</v>
      </c>
      <c r="B29095" t="s">
        <v>181</v>
      </c>
      <c r="C29095" t="s">
        <v>14615</v>
      </c>
      <c r="D29095">
        <v>4</v>
      </c>
    </row>
    <row r="29096" spans="1:4" x14ac:dyDescent="0.3">
      <c r="A29096">
        <v>2551</v>
      </c>
      <c r="B29096" t="s">
        <v>181</v>
      </c>
      <c r="C29096" t="s">
        <v>14617</v>
      </c>
      <c r="D29096">
        <v>2</v>
      </c>
    </row>
    <row r="29097" spans="1:4" x14ac:dyDescent="0.3">
      <c r="A29097">
        <v>2551</v>
      </c>
      <c r="B29097" t="s">
        <v>181</v>
      </c>
      <c r="C29097" t="s">
        <v>14618</v>
      </c>
      <c r="D29097">
        <v>2</v>
      </c>
    </row>
    <row r="29098" spans="1:4" x14ac:dyDescent="0.3">
      <c r="A29098">
        <v>2551</v>
      </c>
      <c r="B29098" t="s">
        <v>193</v>
      </c>
      <c r="C29098" t="s">
        <v>14615</v>
      </c>
      <c r="D29098">
        <v>4</v>
      </c>
    </row>
    <row r="29099" spans="1:4" x14ac:dyDescent="0.3">
      <c r="A29099">
        <v>2551</v>
      </c>
      <c r="B29099" t="s">
        <v>193</v>
      </c>
      <c r="C29099" t="s">
        <v>14617</v>
      </c>
      <c r="D29099">
        <v>3</v>
      </c>
    </row>
    <row r="29100" spans="1:4" x14ac:dyDescent="0.3">
      <c r="A29100">
        <v>2551</v>
      </c>
      <c r="B29100" t="s">
        <v>193</v>
      </c>
      <c r="C29100" t="s">
        <v>14618</v>
      </c>
      <c r="D29100">
        <v>1</v>
      </c>
    </row>
    <row r="29101" spans="1:4" x14ac:dyDescent="0.3">
      <c r="A29101">
        <v>2551</v>
      </c>
      <c r="B29101" t="s">
        <v>180</v>
      </c>
      <c r="C29101" t="s">
        <v>14615</v>
      </c>
      <c r="D29101">
        <v>1</v>
      </c>
    </row>
    <row r="29102" spans="1:4" x14ac:dyDescent="0.3">
      <c r="A29102">
        <v>2551</v>
      </c>
      <c r="B29102" t="s">
        <v>180</v>
      </c>
      <c r="C29102" t="s">
        <v>14617</v>
      </c>
      <c r="D29102">
        <v>3</v>
      </c>
    </row>
    <row r="29103" spans="1:4" x14ac:dyDescent="0.3">
      <c r="A29103">
        <v>2551</v>
      </c>
      <c r="B29103" t="s">
        <v>180</v>
      </c>
      <c r="C29103" t="s">
        <v>14618</v>
      </c>
      <c r="D29103">
        <v>5</v>
      </c>
    </row>
    <row r="29104" spans="1:4" x14ac:dyDescent="0.3">
      <c r="A29104">
        <v>2552</v>
      </c>
      <c r="B29104" t="s">
        <v>179</v>
      </c>
      <c r="C29104" t="s">
        <v>14615</v>
      </c>
      <c r="D29104">
        <v>3</v>
      </c>
    </row>
    <row r="29105" spans="1:4" x14ac:dyDescent="0.3">
      <c r="A29105">
        <v>2552</v>
      </c>
      <c r="B29105" t="s">
        <v>179</v>
      </c>
      <c r="C29105" t="s">
        <v>14617</v>
      </c>
      <c r="D29105">
        <v>5</v>
      </c>
    </row>
    <row r="29106" spans="1:4" x14ac:dyDescent="0.3">
      <c r="A29106">
        <v>2552</v>
      </c>
      <c r="B29106" t="s">
        <v>179</v>
      </c>
      <c r="C29106" t="s">
        <v>14618</v>
      </c>
      <c r="D29106">
        <v>4</v>
      </c>
    </row>
    <row r="29107" spans="1:4" x14ac:dyDescent="0.3">
      <c r="A29107">
        <v>2552</v>
      </c>
      <c r="B29107" t="s">
        <v>181</v>
      </c>
      <c r="C29107" t="s">
        <v>14615</v>
      </c>
      <c r="D29107">
        <v>3</v>
      </c>
    </row>
    <row r="29108" spans="1:4" x14ac:dyDescent="0.3">
      <c r="A29108">
        <v>2552</v>
      </c>
      <c r="B29108" t="s">
        <v>181</v>
      </c>
      <c r="C29108" t="s">
        <v>14617</v>
      </c>
      <c r="D29108">
        <v>4</v>
      </c>
    </row>
    <row r="29109" spans="1:4" x14ac:dyDescent="0.3">
      <c r="A29109">
        <v>2552</v>
      </c>
      <c r="B29109" t="s">
        <v>181</v>
      </c>
      <c r="C29109" t="s">
        <v>14618</v>
      </c>
      <c r="D29109">
        <v>4</v>
      </c>
    </row>
    <row r="29110" spans="1:4" x14ac:dyDescent="0.3">
      <c r="A29110">
        <v>2552</v>
      </c>
      <c r="B29110" t="s">
        <v>193</v>
      </c>
      <c r="C29110" t="s">
        <v>14615</v>
      </c>
      <c r="D29110">
        <v>1</v>
      </c>
    </row>
    <row r="29111" spans="1:4" x14ac:dyDescent="0.3">
      <c r="A29111">
        <v>2552</v>
      </c>
      <c r="B29111" t="s">
        <v>193</v>
      </c>
      <c r="C29111" t="s">
        <v>14617</v>
      </c>
      <c r="D29111">
        <v>1</v>
      </c>
    </row>
    <row r="29112" spans="1:4" x14ac:dyDescent="0.3">
      <c r="A29112">
        <v>2552</v>
      </c>
      <c r="B29112" t="s">
        <v>193</v>
      </c>
      <c r="C29112" t="s">
        <v>14618</v>
      </c>
      <c r="D29112">
        <v>5</v>
      </c>
    </row>
    <row r="29113" spans="1:4" x14ac:dyDescent="0.3">
      <c r="A29113">
        <v>2552</v>
      </c>
      <c r="B29113" t="s">
        <v>180</v>
      </c>
      <c r="C29113" t="s">
        <v>14615</v>
      </c>
      <c r="D29113">
        <v>2</v>
      </c>
    </row>
    <row r="29114" spans="1:4" x14ac:dyDescent="0.3">
      <c r="A29114">
        <v>2552</v>
      </c>
      <c r="B29114" t="s">
        <v>180</v>
      </c>
      <c r="C29114" t="s">
        <v>14617</v>
      </c>
      <c r="D29114">
        <v>3</v>
      </c>
    </row>
    <row r="29115" spans="1:4" x14ac:dyDescent="0.3">
      <c r="A29115">
        <v>2552</v>
      </c>
      <c r="B29115" t="s">
        <v>180</v>
      </c>
      <c r="C29115" t="s">
        <v>14618</v>
      </c>
      <c r="D29115">
        <v>2</v>
      </c>
    </row>
    <row r="29116" spans="1:4" x14ac:dyDescent="0.3">
      <c r="A29116">
        <v>2553</v>
      </c>
      <c r="B29116" t="s">
        <v>179</v>
      </c>
      <c r="C29116" t="s">
        <v>14615</v>
      </c>
      <c r="D29116">
        <v>5</v>
      </c>
    </row>
    <row r="29117" spans="1:4" x14ac:dyDescent="0.3">
      <c r="A29117">
        <v>2553</v>
      </c>
      <c r="B29117" t="s">
        <v>179</v>
      </c>
      <c r="C29117" t="s">
        <v>14617</v>
      </c>
      <c r="D29117">
        <v>3</v>
      </c>
    </row>
    <row r="29118" spans="1:4" x14ac:dyDescent="0.3">
      <c r="A29118">
        <v>2553</v>
      </c>
      <c r="B29118" t="s">
        <v>179</v>
      </c>
      <c r="C29118" t="s">
        <v>14618</v>
      </c>
      <c r="D29118">
        <v>1</v>
      </c>
    </row>
    <row r="29119" spans="1:4" x14ac:dyDescent="0.3">
      <c r="A29119">
        <v>2553</v>
      </c>
      <c r="B29119" t="s">
        <v>181</v>
      </c>
      <c r="C29119" t="s">
        <v>14615</v>
      </c>
      <c r="D29119">
        <v>4</v>
      </c>
    </row>
    <row r="29120" spans="1:4" x14ac:dyDescent="0.3">
      <c r="A29120">
        <v>2553</v>
      </c>
      <c r="B29120" t="s">
        <v>181</v>
      </c>
      <c r="C29120" t="s">
        <v>14617</v>
      </c>
      <c r="D29120">
        <v>2</v>
      </c>
    </row>
    <row r="29121" spans="1:4" x14ac:dyDescent="0.3">
      <c r="A29121">
        <v>2553</v>
      </c>
      <c r="B29121" t="s">
        <v>181</v>
      </c>
      <c r="C29121" t="s">
        <v>14618</v>
      </c>
      <c r="D29121">
        <v>2</v>
      </c>
    </row>
    <row r="29122" spans="1:4" x14ac:dyDescent="0.3">
      <c r="A29122">
        <v>2553</v>
      </c>
      <c r="B29122" t="s">
        <v>193</v>
      </c>
      <c r="C29122" t="s">
        <v>14615</v>
      </c>
      <c r="D29122">
        <v>5</v>
      </c>
    </row>
    <row r="29123" spans="1:4" x14ac:dyDescent="0.3">
      <c r="A29123">
        <v>2553</v>
      </c>
      <c r="B29123" t="s">
        <v>193</v>
      </c>
      <c r="C29123" t="s">
        <v>14617</v>
      </c>
      <c r="D29123">
        <v>1</v>
      </c>
    </row>
    <row r="29124" spans="1:4" x14ac:dyDescent="0.3">
      <c r="A29124">
        <v>2553</v>
      </c>
      <c r="B29124" t="s">
        <v>193</v>
      </c>
      <c r="C29124" t="s">
        <v>14618</v>
      </c>
      <c r="D29124">
        <v>1</v>
      </c>
    </row>
    <row r="29125" spans="1:4" x14ac:dyDescent="0.3">
      <c r="A29125">
        <v>2553</v>
      </c>
      <c r="B29125" t="s">
        <v>180</v>
      </c>
      <c r="C29125" t="s">
        <v>14615</v>
      </c>
      <c r="D29125">
        <v>5</v>
      </c>
    </row>
    <row r="29126" spans="1:4" x14ac:dyDescent="0.3">
      <c r="A29126">
        <v>2553</v>
      </c>
      <c r="B29126" t="s">
        <v>180</v>
      </c>
      <c r="C29126" t="s">
        <v>14617</v>
      </c>
      <c r="D29126">
        <v>5</v>
      </c>
    </row>
    <row r="29127" spans="1:4" x14ac:dyDescent="0.3">
      <c r="A29127">
        <v>2553</v>
      </c>
      <c r="B29127" t="s">
        <v>180</v>
      </c>
      <c r="C29127" t="s">
        <v>14618</v>
      </c>
      <c r="D29127">
        <v>1</v>
      </c>
    </row>
    <row r="29128" spans="1:4" x14ac:dyDescent="0.3">
      <c r="A29128">
        <v>2554</v>
      </c>
      <c r="B29128" t="s">
        <v>179</v>
      </c>
      <c r="C29128" t="s">
        <v>14615</v>
      </c>
      <c r="D29128">
        <v>1</v>
      </c>
    </row>
    <row r="29129" spans="1:4" x14ac:dyDescent="0.3">
      <c r="A29129">
        <v>2554</v>
      </c>
      <c r="B29129" t="s">
        <v>179</v>
      </c>
      <c r="C29129" t="s">
        <v>14617</v>
      </c>
      <c r="D29129">
        <v>4</v>
      </c>
    </row>
    <row r="29130" spans="1:4" x14ac:dyDescent="0.3">
      <c r="A29130">
        <v>2554</v>
      </c>
      <c r="B29130" t="s">
        <v>179</v>
      </c>
      <c r="C29130" t="s">
        <v>14618</v>
      </c>
      <c r="D29130">
        <v>5</v>
      </c>
    </row>
    <row r="29131" spans="1:4" x14ac:dyDescent="0.3">
      <c r="A29131">
        <v>2554</v>
      </c>
      <c r="B29131" t="s">
        <v>181</v>
      </c>
      <c r="C29131" t="s">
        <v>14615</v>
      </c>
      <c r="D29131">
        <v>2</v>
      </c>
    </row>
    <row r="29132" spans="1:4" x14ac:dyDescent="0.3">
      <c r="A29132">
        <v>2554</v>
      </c>
      <c r="B29132" t="s">
        <v>181</v>
      </c>
      <c r="C29132" t="s">
        <v>14617</v>
      </c>
      <c r="D29132">
        <v>1</v>
      </c>
    </row>
    <row r="29133" spans="1:4" x14ac:dyDescent="0.3">
      <c r="A29133">
        <v>2554</v>
      </c>
      <c r="B29133" t="s">
        <v>181</v>
      </c>
      <c r="C29133" t="s">
        <v>14618</v>
      </c>
      <c r="D29133">
        <v>3</v>
      </c>
    </row>
    <row r="29134" spans="1:4" x14ac:dyDescent="0.3">
      <c r="A29134">
        <v>2554</v>
      </c>
      <c r="B29134" t="s">
        <v>193</v>
      </c>
      <c r="C29134" t="s">
        <v>14615</v>
      </c>
      <c r="D29134">
        <v>4</v>
      </c>
    </row>
    <row r="29135" spans="1:4" x14ac:dyDescent="0.3">
      <c r="A29135">
        <v>2554</v>
      </c>
      <c r="B29135" t="s">
        <v>193</v>
      </c>
      <c r="C29135" t="s">
        <v>14617</v>
      </c>
      <c r="D29135">
        <v>3</v>
      </c>
    </row>
    <row r="29136" spans="1:4" x14ac:dyDescent="0.3">
      <c r="A29136">
        <v>2554</v>
      </c>
      <c r="B29136" t="s">
        <v>193</v>
      </c>
      <c r="C29136" t="s">
        <v>14618</v>
      </c>
      <c r="D29136">
        <v>2</v>
      </c>
    </row>
    <row r="29137" spans="1:4" x14ac:dyDescent="0.3">
      <c r="A29137">
        <v>2554</v>
      </c>
      <c r="B29137" t="s">
        <v>180</v>
      </c>
      <c r="C29137" t="s">
        <v>14615</v>
      </c>
      <c r="D29137">
        <v>1</v>
      </c>
    </row>
    <row r="29138" spans="1:4" x14ac:dyDescent="0.3">
      <c r="A29138">
        <v>2554</v>
      </c>
      <c r="B29138" t="s">
        <v>180</v>
      </c>
      <c r="C29138" t="s">
        <v>14617</v>
      </c>
      <c r="D29138">
        <v>5</v>
      </c>
    </row>
    <row r="29139" spans="1:4" x14ac:dyDescent="0.3">
      <c r="A29139">
        <v>2554</v>
      </c>
      <c r="B29139" t="s">
        <v>180</v>
      </c>
      <c r="C29139" t="s">
        <v>14618</v>
      </c>
      <c r="D29139">
        <v>5</v>
      </c>
    </row>
    <row r="29140" spans="1:4" x14ac:dyDescent="0.3">
      <c r="A29140">
        <v>2555</v>
      </c>
      <c r="B29140" t="s">
        <v>179</v>
      </c>
      <c r="C29140" t="s">
        <v>14615</v>
      </c>
      <c r="D29140">
        <v>3</v>
      </c>
    </row>
    <row r="29141" spans="1:4" x14ac:dyDescent="0.3">
      <c r="A29141">
        <v>2555</v>
      </c>
      <c r="B29141" t="s">
        <v>179</v>
      </c>
      <c r="C29141" t="s">
        <v>14617</v>
      </c>
      <c r="D29141">
        <v>4</v>
      </c>
    </row>
    <row r="29142" spans="1:4" x14ac:dyDescent="0.3">
      <c r="A29142">
        <v>2555</v>
      </c>
      <c r="B29142" t="s">
        <v>179</v>
      </c>
      <c r="C29142" t="s">
        <v>14618</v>
      </c>
      <c r="D29142">
        <v>3</v>
      </c>
    </row>
    <row r="29143" spans="1:4" x14ac:dyDescent="0.3">
      <c r="A29143">
        <v>2555</v>
      </c>
      <c r="B29143" t="s">
        <v>181</v>
      </c>
      <c r="C29143" t="s">
        <v>14615</v>
      </c>
      <c r="D29143">
        <v>4</v>
      </c>
    </row>
    <row r="29144" spans="1:4" x14ac:dyDescent="0.3">
      <c r="A29144">
        <v>2555</v>
      </c>
      <c r="B29144" t="s">
        <v>181</v>
      </c>
      <c r="C29144" t="s">
        <v>14617</v>
      </c>
      <c r="D29144">
        <v>2</v>
      </c>
    </row>
    <row r="29145" spans="1:4" x14ac:dyDescent="0.3">
      <c r="A29145">
        <v>2555</v>
      </c>
      <c r="B29145" t="s">
        <v>181</v>
      </c>
      <c r="C29145" t="s">
        <v>14618</v>
      </c>
      <c r="D29145">
        <v>2</v>
      </c>
    </row>
    <row r="29146" spans="1:4" x14ac:dyDescent="0.3">
      <c r="A29146">
        <v>2555</v>
      </c>
      <c r="B29146" t="s">
        <v>193</v>
      </c>
      <c r="C29146" t="s">
        <v>14615</v>
      </c>
      <c r="D29146">
        <v>3</v>
      </c>
    </row>
    <row r="29147" spans="1:4" x14ac:dyDescent="0.3">
      <c r="A29147">
        <v>2555</v>
      </c>
      <c r="B29147" t="s">
        <v>193</v>
      </c>
      <c r="C29147" t="s">
        <v>14617</v>
      </c>
      <c r="D29147">
        <v>3</v>
      </c>
    </row>
    <row r="29148" spans="1:4" x14ac:dyDescent="0.3">
      <c r="A29148">
        <v>2555</v>
      </c>
      <c r="B29148" t="s">
        <v>193</v>
      </c>
      <c r="C29148" t="s">
        <v>14618</v>
      </c>
      <c r="D29148">
        <v>3</v>
      </c>
    </row>
    <row r="29149" spans="1:4" x14ac:dyDescent="0.3">
      <c r="A29149">
        <v>2555</v>
      </c>
      <c r="B29149" t="s">
        <v>180</v>
      </c>
      <c r="C29149" t="s">
        <v>14615</v>
      </c>
      <c r="D29149">
        <v>4</v>
      </c>
    </row>
    <row r="29150" spans="1:4" x14ac:dyDescent="0.3">
      <c r="A29150">
        <v>2555</v>
      </c>
      <c r="B29150" t="s">
        <v>180</v>
      </c>
      <c r="C29150" t="s">
        <v>14617</v>
      </c>
      <c r="D29150">
        <v>4</v>
      </c>
    </row>
    <row r="29151" spans="1:4" x14ac:dyDescent="0.3">
      <c r="A29151">
        <v>2555</v>
      </c>
      <c r="B29151" t="s">
        <v>180</v>
      </c>
      <c r="C29151" t="s">
        <v>14618</v>
      </c>
      <c r="D29151">
        <v>4</v>
      </c>
    </row>
    <row r="29152" spans="1:4" x14ac:dyDescent="0.3">
      <c r="A29152">
        <v>2556</v>
      </c>
      <c r="B29152" t="s">
        <v>179</v>
      </c>
      <c r="C29152" t="s">
        <v>14615</v>
      </c>
      <c r="D29152">
        <v>1</v>
      </c>
    </row>
    <row r="29153" spans="1:4" x14ac:dyDescent="0.3">
      <c r="A29153">
        <v>2556</v>
      </c>
      <c r="B29153" t="s">
        <v>179</v>
      </c>
      <c r="C29153" t="s">
        <v>14617</v>
      </c>
      <c r="D29153">
        <v>3</v>
      </c>
    </row>
    <row r="29154" spans="1:4" x14ac:dyDescent="0.3">
      <c r="A29154">
        <v>2556</v>
      </c>
      <c r="B29154" t="s">
        <v>179</v>
      </c>
      <c r="C29154" t="s">
        <v>14618</v>
      </c>
      <c r="D29154">
        <v>3</v>
      </c>
    </row>
    <row r="29155" spans="1:4" x14ac:dyDescent="0.3">
      <c r="A29155">
        <v>2556</v>
      </c>
      <c r="B29155" t="s">
        <v>181</v>
      </c>
      <c r="C29155" t="s">
        <v>14615</v>
      </c>
      <c r="D29155">
        <v>3</v>
      </c>
    </row>
    <row r="29156" spans="1:4" x14ac:dyDescent="0.3">
      <c r="A29156">
        <v>2556</v>
      </c>
      <c r="B29156" t="s">
        <v>181</v>
      </c>
      <c r="C29156" t="s">
        <v>14617</v>
      </c>
      <c r="D29156">
        <v>1</v>
      </c>
    </row>
    <row r="29157" spans="1:4" x14ac:dyDescent="0.3">
      <c r="A29157">
        <v>2556</v>
      </c>
      <c r="B29157" t="s">
        <v>181</v>
      </c>
      <c r="C29157" t="s">
        <v>14618</v>
      </c>
      <c r="D29157">
        <v>4</v>
      </c>
    </row>
    <row r="29158" spans="1:4" x14ac:dyDescent="0.3">
      <c r="A29158">
        <v>2556</v>
      </c>
      <c r="B29158" t="s">
        <v>193</v>
      </c>
      <c r="C29158" t="s">
        <v>14615</v>
      </c>
      <c r="D29158">
        <v>4</v>
      </c>
    </row>
    <row r="29159" spans="1:4" x14ac:dyDescent="0.3">
      <c r="A29159">
        <v>2556</v>
      </c>
      <c r="B29159" t="s">
        <v>193</v>
      </c>
      <c r="C29159" t="s">
        <v>14617</v>
      </c>
      <c r="D29159">
        <v>1</v>
      </c>
    </row>
    <row r="29160" spans="1:4" x14ac:dyDescent="0.3">
      <c r="A29160">
        <v>2556</v>
      </c>
      <c r="B29160" t="s">
        <v>193</v>
      </c>
      <c r="C29160" t="s">
        <v>14618</v>
      </c>
      <c r="D29160">
        <v>2</v>
      </c>
    </row>
    <row r="29161" spans="1:4" x14ac:dyDescent="0.3">
      <c r="A29161">
        <v>2556</v>
      </c>
      <c r="B29161" t="s">
        <v>180</v>
      </c>
      <c r="C29161" t="s">
        <v>14615</v>
      </c>
      <c r="D29161">
        <v>1</v>
      </c>
    </row>
    <row r="29162" spans="1:4" x14ac:dyDescent="0.3">
      <c r="A29162">
        <v>2556</v>
      </c>
      <c r="B29162" t="s">
        <v>180</v>
      </c>
      <c r="C29162" t="s">
        <v>14617</v>
      </c>
      <c r="D29162">
        <v>4</v>
      </c>
    </row>
    <row r="29163" spans="1:4" x14ac:dyDescent="0.3">
      <c r="A29163">
        <v>2556</v>
      </c>
      <c r="B29163" t="s">
        <v>180</v>
      </c>
      <c r="C29163" t="s">
        <v>14618</v>
      </c>
      <c r="D29163">
        <v>4</v>
      </c>
    </row>
    <row r="29164" spans="1:4" x14ac:dyDescent="0.3">
      <c r="A29164">
        <v>2557</v>
      </c>
      <c r="B29164" t="s">
        <v>179</v>
      </c>
      <c r="C29164" t="s">
        <v>14615</v>
      </c>
      <c r="D29164">
        <v>3</v>
      </c>
    </row>
    <row r="29165" spans="1:4" x14ac:dyDescent="0.3">
      <c r="A29165">
        <v>2557</v>
      </c>
      <c r="B29165" t="s">
        <v>179</v>
      </c>
      <c r="C29165" t="s">
        <v>14617</v>
      </c>
      <c r="D29165">
        <v>5</v>
      </c>
    </row>
    <row r="29166" spans="1:4" x14ac:dyDescent="0.3">
      <c r="A29166">
        <v>2557</v>
      </c>
      <c r="B29166" t="s">
        <v>179</v>
      </c>
      <c r="C29166" t="s">
        <v>14618</v>
      </c>
      <c r="D29166">
        <v>2</v>
      </c>
    </row>
    <row r="29167" spans="1:4" x14ac:dyDescent="0.3">
      <c r="A29167">
        <v>2557</v>
      </c>
      <c r="B29167" t="s">
        <v>181</v>
      </c>
      <c r="C29167" t="s">
        <v>14615</v>
      </c>
      <c r="D29167">
        <v>2</v>
      </c>
    </row>
    <row r="29168" spans="1:4" x14ac:dyDescent="0.3">
      <c r="A29168">
        <v>2557</v>
      </c>
      <c r="B29168" t="s">
        <v>181</v>
      </c>
      <c r="C29168" t="s">
        <v>14617</v>
      </c>
      <c r="D29168">
        <v>2</v>
      </c>
    </row>
    <row r="29169" spans="1:4" x14ac:dyDescent="0.3">
      <c r="A29169">
        <v>2557</v>
      </c>
      <c r="B29169" t="s">
        <v>181</v>
      </c>
      <c r="C29169" t="s">
        <v>14618</v>
      </c>
      <c r="D29169">
        <v>5</v>
      </c>
    </row>
    <row r="29170" spans="1:4" x14ac:dyDescent="0.3">
      <c r="A29170">
        <v>2557</v>
      </c>
      <c r="B29170" t="s">
        <v>193</v>
      </c>
      <c r="C29170" t="s">
        <v>14615</v>
      </c>
      <c r="D29170">
        <v>2</v>
      </c>
    </row>
    <row r="29171" spans="1:4" x14ac:dyDescent="0.3">
      <c r="A29171">
        <v>2557</v>
      </c>
      <c r="B29171" t="s">
        <v>193</v>
      </c>
      <c r="C29171" t="s">
        <v>14617</v>
      </c>
      <c r="D29171">
        <v>2</v>
      </c>
    </row>
    <row r="29172" spans="1:4" x14ac:dyDescent="0.3">
      <c r="A29172">
        <v>2557</v>
      </c>
      <c r="B29172" t="s">
        <v>193</v>
      </c>
      <c r="C29172" t="s">
        <v>14618</v>
      </c>
      <c r="D29172">
        <v>4</v>
      </c>
    </row>
    <row r="29173" spans="1:4" x14ac:dyDescent="0.3">
      <c r="A29173">
        <v>2557</v>
      </c>
      <c r="B29173" t="s">
        <v>180</v>
      </c>
      <c r="C29173" t="s">
        <v>14615</v>
      </c>
      <c r="D29173">
        <v>3</v>
      </c>
    </row>
    <row r="29174" spans="1:4" x14ac:dyDescent="0.3">
      <c r="A29174">
        <v>2557</v>
      </c>
      <c r="B29174" t="s">
        <v>180</v>
      </c>
      <c r="C29174" t="s">
        <v>14617</v>
      </c>
      <c r="D29174">
        <v>4</v>
      </c>
    </row>
    <row r="29175" spans="1:4" x14ac:dyDescent="0.3">
      <c r="A29175">
        <v>2557</v>
      </c>
      <c r="B29175" t="s">
        <v>180</v>
      </c>
      <c r="C29175" t="s">
        <v>14618</v>
      </c>
      <c r="D29175">
        <v>2</v>
      </c>
    </row>
    <row r="29176" spans="1:4" x14ac:dyDescent="0.3">
      <c r="A29176">
        <v>2558</v>
      </c>
      <c r="B29176" t="s">
        <v>179</v>
      </c>
      <c r="C29176" t="s">
        <v>14615</v>
      </c>
      <c r="D29176">
        <v>3</v>
      </c>
    </row>
    <row r="29177" spans="1:4" x14ac:dyDescent="0.3">
      <c r="A29177">
        <v>2558</v>
      </c>
      <c r="B29177" t="s">
        <v>179</v>
      </c>
      <c r="C29177" t="s">
        <v>14617</v>
      </c>
      <c r="D29177">
        <v>3</v>
      </c>
    </row>
    <row r="29178" spans="1:4" x14ac:dyDescent="0.3">
      <c r="A29178">
        <v>2558</v>
      </c>
      <c r="B29178" t="s">
        <v>179</v>
      </c>
      <c r="C29178" t="s">
        <v>14618</v>
      </c>
      <c r="D29178">
        <v>2</v>
      </c>
    </row>
    <row r="29179" spans="1:4" x14ac:dyDescent="0.3">
      <c r="A29179">
        <v>2558</v>
      </c>
      <c r="B29179" t="s">
        <v>181</v>
      </c>
      <c r="C29179" t="s">
        <v>14615</v>
      </c>
      <c r="D29179">
        <v>1</v>
      </c>
    </row>
    <row r="29180" spans="1:4" x14ac:dyDescent="0.3">
      <c r="A29180">
        <v>2558</v>
      </c>
      <c r="B29180" t="s">
        <v>181</v>
      </c>
      <c r="C29180" t="s">
        <v>14617</v>
      </c>
      <c r="D29180">
        <v>2</v>
      </c>
    </row>
    <row r="29181" spans="1:4" x14ac:dyDescent="0.3">
      <c r="A29181">
        <v>2558</v>
      </c>
      <c r="B29181" t="s">
        <v>181</v>
      </c>
      <c r="C29181" t="s">
        <v>14618</v>
      </c>
      <c r="D29181">
        <v>3</v>
      </c>
    </row>
    <row r="29182" spans="1:4" x14ac:dyDescent="0.3">
      <c r="A29182">
        <v>2558</v>
      </c>
      <c r="B29182" t="s">
        <v>193</v>
      </c>
      <c r="C29182" t="s">
        <v>14615</v>
      </c>
      <c r="D29182">
        <v>3</v>
      </c>
    </row>
    <row r="29183" spans="1:4" x14ac:dyDescent="0.3">
      <c r="A29183">
        <v>2558</v>
      </c>
      <c r="B29183" t="s">
        <v>193</v>
      </c>
      <c r="C29183" t="s">
        <v>14617</v>
      </c>
      <c r="D29183">
        <v>2</v>
      </c>
    </row>
    <row r="29184" spans="1:4" x14ac:dyDescent="0.3">
      <c r="A29184">
        <v>2558</v>
      </c>
      <c r="B29184" t="s">
        <v>193</v>
      </c>
      <c r="C29184" t="s">
        <v>14618</v>
      </c>
      <c r="D29184">
        <v>4</v>
      </c>
    </row>
    <row r="29185" spans="1:4" x14ac:dyDescent="0.3">
      <c r="A29185">
        <v>2558</v>
      </c>
      <c r="B29185" t="s">
        <v>180</v>
      </c>
      <c r="C29185" t="s">
        <v>14615</v>
      </c>
      <c r="D29185">
        <v>4</v>
      </c>
    </row>
    <row r="29186" spans="1:4" x14ac:dyDescent="0.3">
      <c r="A29186">
        <v>2558</v>
      </c>
      <c r="B29186" t="s">
        <v>180</v>
      </c>
      <c r="C29186" t="s">
        <v>14617</v>
      </c>
      <c r="D29186">
        <v>4</v>
      </c>
    </row>
    <row r="29187" spans="1:4" x14ac:dyDescent="0.3">
      <c r="A29187">
        <v>2558</v>
      </c>
      <c r="B29187" t="s">
        <v>180</v>
      </c>
      <c r="C29187" t="s">
        <v>14618</v>
      </c>
      <c r="D29187">
        <v>2</v>
      </c>
    </row>
    <row r="29188" spans="1:4" x14ac:dyDescent="0.3">
      <c r="A29188">
        <v>2559</v>
      </c>
      <c r="B29188" t="s">
        <v>179</v>
      </c>
      <c r="C29188" t="s">
        <v>14615</v>
      </c>
      <c r="D29188">
        <v>2</v>
      </c>
    </row>
    <row r="29189" spans="1:4" x14ac:dyDescent="0.3">
      <c r="A29189">
        <v>2559</v>
      </c>
      <c r="B29189" t="s">
        <v>179</v>
      </c>
      <c r="C29189" t="s">
        <v>14617</v>
      </c>
      <c r="D29189">
        <v>4</v>
      </c>
    </row>
    <row r="29190" spans="1:4" x14ac:dyDescent="0.3">
      <c r="A29190">
        <v>2559</v>
      </c>
      <c r="B29190" t="s">
        <v>179</v>
      </c>
      <c r="C29190" t="s">
        <v>14618</v>
      </c>
      <c r="D29190">
        <v>3</v>
      </c>
    </row>
    <row r="29191" spans="1:4" x14ac:dyDescent="0.3">
      <c r="A29191">
        <v>2559</v>
      </c>
      <c r="B29191" t="s">
        <v>181</v>
      </c>
      <c r="C29191" t="s">
        <v>14615</v>
      </c>
      <c r="D29191">
        <v>4</v>
      </c>
    </row>
    <row r="29192" spans="1:4" x14ac:dyDescent="0.3">
      <c r="A29192">
        <v>2559</v>
      </c>
      <c r="B29192" t="s">
        <v>181</v>
      </c>
      <c r="C29192" t="s">
        <v>14617</v>
      </c>
      <c r="D29192">
        <v>2</v>
      </c>
    </row>
    <row r="29193" spans="1:4" x14ac:dyDescent="0.3">
      <c r="A29193">
        <v>2559</v>
      </c>
      <c r="B29193" t="s">
        <v>181</v>
      </c>
      <c r="C29193" t="s">
        <v>14618</v>
      </c>
      <c r="D29193">
        <v>2</v>
      </c>
    </row>
    <row r="29194" spans="1:4" x14ac:dyDescent="0.3">
      <c r="A29194">
        <v>2559</v>
      </c>
      <c r="B29194" t="s">
        <v>193</v>
      </c>
      <c r="C29194" t="s">
        <v>14615</v>
      </c>
      <c r="D29194">
        <v>3</v>
      </c>
    </row>
    <row r="29195" spans="1:4" x14ac:dyDescent="0.3">
      <c r="A29195">
        <v>2559</v>
      </c>
      <c r="B29195" t="s">
        <v>193</v>
      </c>
      <c r="C29195" t="s">
        <v>14617</v>
      </c>
      <c r="D29195">
        <v>3</v>
      </c>
    </row>
    <row r="29196" spans="1:4" x14ac:dyDescent="0.3">
      <c r="A29196">
        <v>2559</v>
      </c>
      <c r="B29196" t="s">
        <v>193</v>
      </c>
      <c r="C29196" t="s">
        <v>14618</v>
      </c>
      <c r="D29196">
        <v>3</v>
      </c>
    </row>
    <row r="29197" spans="1:4" x14ac:dyDescent="0.3">
      <c r="A29197">
        <v>2559</v>
      </c>
      <c r="B29197" t="s">
        <v>180</v>
      </c>
      <c r="C29197" t="s">
        <v>14615</v>
      </c>
      <c r="D29197">
        <v>3</v>
      </c>
    </row>
    <row r="29198" spans="1:4" x14ac:dyDescent="0.3">
      <c r="A29198">
        <v>2559</v>
      </c>
      <c r="B29198" t="s">
        <v>180</v>
      </c>
      <c r="C29198" t="s">
        <v>14617</v>
      </c>
      <c r="D29198">
        <v>4</v>
      </c>
    </row>
    <row r="29199" spans="1:4" x14ac:dyDescent="0.3">
      <c r="A29199">
        <v>2559</v>
      </c>
      <c r="B29199" t="s">
        <v>180</v>
      </c>
      <c r="C29199" t="s">
        <v>14618</v>
      </c>
      <c r="D29199">
        <v>4</v>
      </c>
    </row>
    <row r="29200" spans="1:4" x14ac:dyDescent="0.3">
      <c r="A29200">
        <v>2560</v>
      </c>
      <c r="B29200" t="s">
        <v>179</v>
      </c>
      <c r="C29200" t="s">
        <v>14615</v>
      </c>
      <c r="D29200">
        <v>2</v>
      </c>
    </row>
    <row r="29201" spans="1:4" x14ac:dyDescent="0.3">
      <c r="A29201">
        <v>2560</v>
      </c>
      <c r="B29201" t="s">
        <v>179</v>
      </c>
      <c r="C29201" t="s">
        <v>14617</v>
      </c>
      <c r="D29201">
        <v>5</v>
      </c>
    </row>
    <row r="29202" spans="1:4" x14ac:dyDescent="0.3">
      <c r="A29202">
        <v>2560</v>
      </c>
      <c r="B29202" t="s">
        <v>179</v>
      </c>
      <c r="C29202" t="s">
        <v>14618</v>
      </c>
      <c r="D29202">
        <v>3</v>
      </c>
    </row>
    <row r="29203" spans="1:4" x14ac:dyDescent="0.3">
      <c r="A29203">
        <v>2560</v>
      </c>
      <c r="B29203" t="s">
        <v>181</v>
      </c>
      <c r="C29203" t="s">
        <v>14615</v>
      </c>
      <c r="D29203">
        <v>3</v>
      </c>
    </row>
    <row r="29204" spans="1:4" x14ac:dyDescent="0.3">
      <c r="A29204">
        <v>2560</v>
      </c>
      <c r="B29204" t="s">
        <v>181</v>
      </c>
      <c r="C29204" t="s">
        <v>14617</v>
      </c>
      <c r="D29204">
        <v>2</v>
      </c>
    </row>
    <row r="29205" spans="1:4" x14ac:dyDescent="0.3">
      <c r="A29205">
        <v>2560</v>
      </c>
      <c r="B29205" t="s">
        <v>181</v>
      </c>
      <c r="C29205" t="s">
        <v>14618</v>
      </c>
      <c r="D29205">
        <v>2</v>
      </c>
    </row>
    <row r="29206" spans="1:4" x14ac:dyDescent="0.3">
      <c r="A29206">
        <v>2560</v>
      </c>
      <c r="B29206" t="s">
        <v>193</v>
      </c>
      <c r="C29206" t="s">
        <v>14615</v>
      </c>
      <c r="D29206">
        <v>4</v>
      </c>
    </row>
    <row r="29207" spans="1:4" x14ac:dyDescent="0.3">
      <c r="A29207">
        <v>2560</v>
      </c>
      <c r="B29207" t="s">
        <v>193</v>
      </c>
      <c r="C29207" t="s">
        <v>14617</v>
      </c>
      <c r="D29207">
        <v>1</v>
      </c>
    </row>
    <row r="29208" spans="1:4" x14ac:dyDescent="0.3">
      <c r="A29208">
        <v>2560</v>
      </c>
      <c r="B29208" t="s">
        <v>193</v>
      </c>
      <c r="C29208" t="s">
        <v>14618</v>
      </c>
      <c r="D29208">
        <v>4</v>
      </c>
    </row>
    <row r="29209" spans="1:4" x14ac:dyDescent="0.3">
      <c r="A29209">
        <v>2560</v>
      </c>
      <c r="B29209" t="s">
        <v>180</v>
      </c>
      <c r="C29209" t="s">
        <v>14615</v>
      </c>
      <c r="D29209">
        <v>3</v>
      </c>
    </row>
    <row r="29210" spans="1:4" x14ac:dyDescent="0.3">
      <c r="A29210">
        <v>2560</v>
      </c>
      <c r="B29210" t="s">
        <v>180</v>
      </c>
      <c r="C29210" t="s">
        <v>14617</v>
      </c>
      <c r="D29210">
        <v>4</v>
      </c>
    </row>
    <row r="29211" spans="1:4" x14ac:dyDescent="0.3">
      <c r="A29211">
        <v>2560</v>
      </c>
      <c r="B29211" t="s">
        <v>180</v>
      </c>
      <c r="C29211" t="s">
        <v>14618</v>
      </c>
      <c r="D29211">
        <v>5</v>
      </c>
    </row>
    <row r="29212" spans="1:4" x14ac:dyDescent="0.3">
      <c r="A29212">
        <v>2561</v>
      </c>
      <c r="B29212" t="s">
        <v>179</v>
      </c>
      <c r="C29212" t="s">
        <v>14615</v>
      </c>
      <c r="D29212">
        <v>2</v>
      </c>
    </row>
    <row r="29213" spans="1:4" x14ac:dyDescent="0.3">
      <c r="A29213">
        <v>2561</v>
      </c>
      <c r="B29213" t="s">
        <v>179</v>
      </c>
      <c r="C29213" t="s">
        <v>14617</v>
      </c>
      <c r="D29213">
        <v>3</v>
      </c>
    </row>
    <row r="29214" spans="1:4" x14ac:dyDescent="0.3">
      <c r="A29214">
        <v>2561</v>
      </c>
      <c r="B29214" t="s">
        <v>179</v>
      </c>
      <c r="C29214" t="s">
        <v>14618</v>
      </c>
      <c r="D29214">
        <v>3</v>
      </c>
    </row>
    <row r="29215" spans="1:4" x14ac:dyDescent="0.3">
      <c r="A29215">
        <v>2561</v>
      </c>
      <c r="B29215" t="s">
        <v>181</v>
      </c>
      <c r="C29215" t="s">
        <v>14615</v>
      </c>
      <c r="D29215">
        <v>1</v>
      </c>
    </row>
    <row r="29216" spans="1:4" x14ac:dyDescent="0.3">
      <c r="A29216">
        <v>2561</v>
      </c>
      <c r="B29216" t="s">
        <v>181</v>
      </c>
      <c r="C29216" t="s">
        <v>14617</v>
      </c>
      <c r="D29216">
        <v>2</v>
      </c>
    </row>
    <row r="29217" spans="1:4" x14ac:dyDescent="0.3">
      <c r="A29217">
        <v>2561</v>
      </c>
      <c r="B29217" t="s">
        <v>181</v>
      </c>
      <c r="C29217" t="s">
        <v>14618</v>
      </c>
      <c r="D29217">
        <v>2</v>
      </c>
    </row>
    <row r="29218" spans="1:4" x14ac:dyDescent="0.3">
      <c r="A29218">
        <v>2561</v>
      </c>
      <c r="B29218" t="s">
        <v>193</v>
      </c>
      <c r="C29218" t="s">
        <v>14615</v>
      </c>
      <c r="D29218">
        <v>2</v>
      </c>
    </row>
    <row r="29219" spans="1:4" x14ac:dyDescent="0.3">
      <c r="A29219">
        <v>2561</v>
      </c>
      <c r="B29219" t="s">
        <v>193</v>
      </c>
      <c r="C29219" t="s">
        <v>14617</v>
      </c>
      <c r="D29219">
        <v>4</v>
      </c>
    </row>
    <row r="29220" spans="1:4" x14ac:dyDescent="0.3">
      <c r="A29220">
        <v>2561</v>
      </c>
      <c r="B29220" t="s">
        <v>193</v>
      </c>
      <c r="C29220" t="s">
        <v>14618</v>
      </c>
      <c r="D29220">
        <v>4</v>
      </c>
    </row>
    <row r="29221" spans="1:4" x14ac:dyDescent="0.3">
      <c r="A29221">
        <v>2561</v>
      </c>
      <c r="B29221" t="s">
        <v>180</v>
      </c>
      <c r="C29221" t="s">
        <v>14615</v>
      </c>
      <c r="D29221">
        <v>1</v>
      </c>
    </row>
    <row r="29222" spans="1:4" x14ac:dyDescent="0.3">
      <c r="A29222">
        <v>2561</v>
      </c>
      <c r="B29222" t="s">
        <v>180</v>
      </c>
      <c r="C29222" t="s">
        <v>14617</v>
      </c>
      <c r="D29222">
        <v>2</v>
      </c>
    </row>
    <row r="29223" spans="1:4" x14ac:dyDescent="0.3">
      <c r="A29223">
        <v>2561</v>
      </c>
      <c r="B29223" t="s">
        <v>180</v>
      </c>
      <c r="C29223" t="s">
        <v>14618</v>
      </c>
      <c r="D29223">
        <v>3</v>
      </c>
    </row>
    <row r="29224" spans="1:4" x14ac:dyDescent="0.3">
      <c r="A29224">
        <v>2562</v>
      </c>
      <c r="B29224" t="s">
        <v>179</v>
      </c>
      <c r="C29224" t="s">
        <v>14615</v>
      </c>
      <c r="D29224">
        <v>4</v>
      </c>
    </row>
    <row r="29225" spans="1:4" x14ac:dyDescent="0.3">
      <c r="A29225">
        <v>2562</v>
      </c>
      <c r="B29225" t="s">
        <v>179</v>
      </c>
      <c r="C29225" t="s">
        <v>14617</v>
      </c>
      <c r="D29225">
        <v>4</v>
      </c>
    </row>
    <row r="29226" spans="1:4" x14ac:dyDescent="0.3">
      <c r="A29226">
        <v>2562</v>
      </c>
      <c r="B29226" t="s">
        <v>179</v>
      </c>
      <c r="C29226" t="s">
        <v>14618</v>
      </c>
      <c r="D29226">
        <v>4</v>
      </c>
    </row>
    <row r="29227" spans="1:4" x14ac:dyDescent="0.3">
      <c r="A29227">
        <v>2562</v>
      </c>
      <c r="B29227" t="s">
        <v>181</v>
      </c>
      <c r="C29227" t="s">
        <v>14615</v>
      </c>
      <c r="D29227">
        <v>3</v>
      </c>
    </row>
    <row r="29228" spans="1:4" x14ac:dyDescent="0.3">
      <c r="A29228">
        <v>2562</v>
      </c>
      <c r="B29228" t="s">
        <v>181</v>
      </c>
      <c r="C29228" t="s">
        <v>14617</v>
      </c>
      <c r="D29228">
        <v>2</v>
      </c>
    </row>
    <row r="29229" spans="1:4" x14ac:dyDescent="0.3">
      <c r="A29229">
        <v>2562</v>
      </c>
      <c r="B29229" t="s">
        <v>181</v>
      </c>
      <c r="C29229" t="s">
        <v>14618</v>
      </c>
      <c r="D29229">
        <v>2</v>
      </c>
    </row>
    <row r="29230" spans="1:4" x14ac:dyDescent="0.3">
      <c r="A29230">
        <v>2562</v>
      </c>
      <c r="B29230" t="s">
        <v>193</v>
      </c>
      <c r="C29230" t="s">
        <v>14615</v>
      </c>
      <c r="D29230">
        <v>3</v>
      </c>
    </row>
    <row r="29231" spans="1:4" x14ac:dyDescent="0.3">
      <c r="A29231">
        <v>2562</v>
      </c>
      <c r="B29231" t="s">
        <v>193</v>
      </c>
      <c r="C29231" t="s">
        <v>14617</v>
      </c>
      <c r="D29231">
        <v>3</v>
      </c>
    </row>
    <row r="29232" spans="1:4" x14ac:dyDescent="0.3">
      <c r="A29232">
        <v>2562</v>
      </c>
      <c r="B29232" t="s">
        <v>193</v>
      </c>
      <c r="C29232" t="s">
        <v>14618</v>
      </c>
      <c r="D29232">
        <v>3</v>
      </c>
    </row>
    <row r="29233" spans="1:4" x14ac:dyDescent="0.3">
      <c r="A29233">
        <v>2562</v>
      </c>
      <c r="B29233" t="s">
        <v>180</v>
      </c>
      <c r="C29233" t="s">
        <v>14615</v>
      </c>
      <c r="D29233">
        <v>2</v>
      </c>
    </row>
    <row r="29234" spans="1:4" x14ac:dyDescent="0.3">
      <c r="A29234">
        <v>2562</v>
      </c>
      <c r="B29234" t="s">
        <v>180</v>
      </c>
      <c r="C29234" t="s">
        <v>14617</v>
      </c>
      <c r="D29234">
        <v>4</v>
      </c>
    </row>
    <row r="29235" spans="1:4" x14ac:dyDescent="0.3">
      <c r="A29235">
        <v>2562</v>
      </c>
      <c r="B29235" t="s">
        <v>180</v>
      </c>
      <c r="C29235" t="s">
        <v>14618</v>
      </c>
      <c r="D29235">
        <v>5</v>
      </c>
    </row>
    <row r="29236" spans="1:4" x14ac:dyDescent="0.3">
      <c r="A29236">
        <v>2563</v>
      </c>
      <c r="B29236" t="s">
        <v>179</v>
      </c>
      <c r="C29236" t="s">
        <v>14615</v>
      </c>
      <c r="D29236">
        <v>1</v>
      </c>
    </row>
    <row r="29237" spans="1:4" x14ac:dyDescent="0.3">
      <c r="A29237">
        <v>2563</v>
      </c>
      <c r="B29237" t="s">
        <v>179</v>
      </c>
      <c r="C29237" t="s">
        <v>14617</v>
      </c>
      <c r="D29237">
        <v>3</v>
      </c>
    </row>
    <row r="29238" spans="1:4" x14ac:dyDescent="0.3">
      <c r="A29238">
        <v>2563</v>
      </c>
      <c r="B29238" t="s">
        <v>179</v>
      </c>
      <c r="C29238" t="s">
        <v>14618</v>
      </c>
      <c r="D29238">
        <v>1</v>
      </c>
    </row>
    <row r="29239" spans="1:4" x14ac:dyDescent="0.3">
      <c r="A29239">
        <v>2563</v>
      </c>
      <c r="B29239" t="s">
        <v>181</v>
      </c>
      <c r="C29239" t="s">
        <v>14615</v>
      </c>
      <c r="D29239">
        <v>4</v>
      </c>
    </row>
    <row r="29240" spans="1:4" x14ac:dyDescent="0.3">
      <c r="A29240">
        <v>2563</v>
      </c>
      <c r="B29240" t="s">
        <v>181</v>
      </c>
      <c r="C29240" t="s">
        <v>14617</v>
      </c>
      <c r="D29240">
        <v>1</v>
      </c>
    </row>
    <row r="29241" spans="1:4" x14ac:dyDescent="0.3">
      <c r="A29241">
        <v>2563</v>
      </c>
      <c r="B29241" t="s">
        <v>181</v>
      </c>
      <c r="C29241" t="s">
        <v>14618</v>
      </c>
      <c r="D29241">
        <v>5</v>
      </c>
    </row>
    <row r="29242" spans="1:4" x14ac:dyDescent="0.3">
      <c r="A29242">
        <v>2563</v>
      </c>
      <c r="B29242" t="s">
        <v>193</v>
      </c>
      <c r="C29242" t="s">
        <v>14615</v>
      </c>
      <c r="D29242">
        <v>2</v>
      </c>
    </row>
    <row r="29243" spans="1:4" x14ac:dyDescent="0.3">
      <c r="A29243">
        <v>2563</v>
      </c>
      <c r="B29243" t="s">
        <v>193</v>
      </c>
      <c r="C29243" t="s">
        <v>14617</v>
      </c>
      <c r="D29243">
        <v>2</v>
      </c>
    </row>
    <row r="29244" spans="1:4" x14ac:dyDescent="0.3">
      <c r="A29244">
        <v>2563</v>
      </c>
      <c r="B29244" t="s">
        <v>193</v>
      </c>
      <c r="C29244" t="s">
        <v>14618</v>
      </c>
      <c r="D29244">
        <v>2</v>
      </c>
    </row>
    <row r="29245" spans="1:4" x14ac:dyDescent="0.3">
      <c r="A29245">
        <v>2563</v>
      </c>
      <c r="B29245" t="s">
        <v>180</v>
      </c>
      <c r="C29245" t="s">
        <v>14615</v>
      </c>
      <c r="D29245">
        <v>1</v>
      </c>
    </row>
    <row r="29246" spans="1:4" x14ac:dyDescent="0.3">
      <c r="A29246">
        <v>2563</v>
      </c>
      <c r="B29246" t="s">
        <v>180</v>
      </c>
      <c r="C29246" t="s">
        <v>14617</v>
      </c>
      <c r="D29246">
        <v>5</v>
      </c>
    </row>
    <row r="29247" spans="1:4" x14ac:dyDescent="0.3">
      <c r="A29247">
        <v>2563</v>
      </c>
      <c r="B29247" t="s">
        <v>180</v>
      </c>
      <c r="C29247" t="s">
        <v>14618</v>
      </c>
      <c r="D29247">
        <v>1</v>
      </c>
    </row>
    <row r="29248" spans="1:4" x14ac:dyDescent="0.3">
      <c r="A29248">
        <v>2564</v>
      </c>
      <c r="B29248" t="s">
        <v>179</v>
      </c>
      <c r="C29248" t="s">
        <v>14615</v>
      </c>
      <c r="D29248">
        <v>1</v>
      </c>
    </row>
    <row r="29249" spans="1:4" x14ac:dyDescent="0.3">
      <c r="A29249">
        <v>2564</v>
      </c>
      <c r="B29249" t="s">
        <v>179</v>
      </c>
      <c r="C29249" t="s">
        <v>14617</v>
      </c>
      <c r="D29249">
        <v>2</v>
      </c>
    </row>
    <row r="29250" spans="1:4" x14ac:dyDescent="0.3">
      <c r="A29250">
        <v>2564</v>
      </c>
      <c r="B29250" t="s">
        <v>179</v>
      </c>
      <c r="C29250" t="s">
        <v>14618</v>
      </c>
      <c r="D29250">
        <v>3</v>
      </c>
    </row>
    <row r="29251" spans="1:4" x14ac:dyDescent="0.3">
      <c r="A29251">
        <v>2564</v>
      </c>
      <c r="B29251" t="s">
        <v>181</v>
      </c>
      <c r="C29251" t="s">
        <v>14615</v>
      </c>
      <c r="D29251">
        <v>2</v>
      </c>
    </row>
    <row r="29252" spans="1:4" x14ac:dyDescent="0.3">
      <c r="A29252">
        <v>2564</v>
      </c>
      <c r="B29252" t="s">
        <v>181</v>
      </c>
      <c r="C29252" t="s">
        <v>14617</v>
      </c>
      <c r="D29252">
        <v>2</v>
      </c>
    </row>
    <row r="29253" spans="1:4" x14ac:dyDescent="0.3">
      <c r="A29253">
        <v>2564</v>
      </c>
      <c r="B29253" t="s">
        <v>181</v>
      </c>
      <c r="C29253" t="s">
        <v>14618</v>
      </c>
      <c r="D29253">
        <v>4</v>
      </c>
    </row>
    <row r="29254" spans="1:4" x14ac:dyDescent="0.3">
      <c r="A29254">
        <v>2564</v>
      </c>
      <c r="B29254" t="s">
        <v>193</v>
      </c>
      <c r="C29254" t="s">
        <v>14615</v>
      </c>
      <c r="D29254">
        <v>2</v>
      </c>
    </row>
    <row r="29255" spans="1:4" x14ac:dyDescent="0.3">
      <c r="A29255">
        <v>2564</v>
      </c>
      <c r="B29255" t="s">
        <v>193</v>
      </c>
      <c r="C29255" t="s">
        <v>14617</v>
      </c>
      <c r="D29255">
        <v>3</v>
      </c>
    </row>
    <row r="29256" spans="1:4" x14ac:dyDescent="0.3">
      <c r="A29256">
        <v>2564</v>
      </c>
      <c r="B29256" t="s">
        <v>193</v>
      </c>
      <c r="C29256" t="s">
        <v>14618</v>
      </c>
      <c r="D29256">
        <v>1</v>
      </c>
    </row>
    <row r="29257" spans="1:4" x14ac:dyDescent="0.3">
      <c r="A29257">
        <v>2564</v>
      </c>
      <c r="B29257" t="s">
        <v>180</v>
      </c>
      <c r="C29257" t="s">
        <v>14615</v>
      </c>
      <c r="D29257">
        <v>4</v>
      </c>
    </row>
    <row r="29258" spans="1:4" x14ac:dyDescent="0.3">
      <c r="A29258">
        <v>2564</v>
      </c>
      <c r="B29258" t="s">
        <v>180</v>
      </c>
      <c r="C29258" t="s">
        <v>14617</v>
      </c>
      <c r="D29258">
        <v>3</v>
      </c>
    </row>
    <row r="29259" spans="1:4" x14ac:dyDescent="0.3">
      <c r="A29259">
        <v>2564</v>
      </c>
      <c r="B29259" t="s">
        <v>180</v>
      </c>
      <c r="C29259" t="s">
        <v>14618</v>
      </c>
      <c r="D29259">
        <v>5</v>
      </c>
    </row>
    <row r="29260" spans="1:4" x14ac:dyDescent="0.3">
      <c r="A29260">
        <v>2565</v>
      </c>
      <c r="B29260" t="s">
        <v>179</v>
      </c>
      <c r="C29260" t="s">
        <v>14615</v>
      </c>
      <c r="D29260">
        <v>3</v>
      </c>
    </row>
    <row r="29261" spans="1:4" x14ac:dyDescent="0.3">
      <c r="A29261">
        <v>2565</v>
      </c>
      <c r="B29261" t="s">
        <v>179</v>
      </c>
      <c r="C29261" t="s">
        <v>14617</v>
      </c>
      <c r="D29261">
        <v>4</v>
      </c>
    </row>
    <row r="29262" spans="1:4" x14ac:dyDescent="0.3">
      <c r="A29262">
        <v>2565</v>
      </c>
      <c r="B29262" t="s">
        <v>179</v>
      </c>
      <c r="C29262" t="s">
        <v>14618</v>
      </c>
      <c r="D29262">
        <v>2</v>
      </c>
    </row>
    <row r="29263" spans="1:4" x14ac:dyDescent="0.3">
      <c r="A29263">
        <v>2565</v>
      </c>
      <c r="B29263" t="s">
        <v>181</v>
      </c>
      <c r="C29263" t="s">
        <v>14615</v>
      </c>
      <c r="D29263">
        <v>3</v>
      </c>
    </row>
    <row r="29264" spans="1:4" x14ac:dyDescent="0.3">
      <c r="A29264">
        <v>2565</v>
      </c>
      <c r="B29264" t="s">
        <v>181</v>
      </c>
      <c r="C29264" t="s">
        <v>14617</v>
      </c>
      <c r="D29264">
        <v>2</v>
      </c>
    </row>
    <row r="29265" spans="1:4" x14ac:dyDescent="0.3">
      <c r="A29265">
        <v>2565</v>
      </c>
      <c r="B29265" t="s">
        <v>181</v>
      </c>
      <c r="C29265" t="s">
        <v>14618</v>
      </c>
      <c r="D29265">
        <v>3</v>
      </c>
    </row>
    <row r="29266" spans="1:4" x14ac:dyDescent="0.3">
      <c r="A29266">
        <v>2565</v>
      </c>
      <c r="B29266" t="s">
        <v>193</v>
      </c>
      <c r="C29266" t="s">
        <v>14615</v>
      </c>
      <c r="D29266">
        <v>4</v>
      </c>
    </row>
    <row r="29267" spans="1:4" x14ac:dyDescent="0.3">
      <c r="A29267">
        <v>2565</v>
      </c>
      <c r="B29267" t="s">
        <v>193</v>
      </c>
      <c r="C29267" t="s">
        <v>14617</v>
      </c>
      <c r="D29267">
        <v>3</v>
      </c>
    </row>
    <row r="29268" spans="1:4" x14ac:dyDescent="0.3">
      <c r="A29268">
        <v>2565</v>
      </c>
      <c r="B29268" t="s">
        <v>193</v>
      </c>
      <c r="C29268" t="s">
        <v>14618</v>
      </c>
      <c r="D29268">
        <v>1</v>
      </c>
    </row>
    <row r="29269" spans="1:4" x14ac:dyDescent="0.3">
      <c r="A29269">
        <v>2565</v>
      </c>
      <c r="B29269" t="s">
        <v>180</v>
      </c>
      <c r="C29269" t="s">
        <v>14615</v>
      </c>
      <c r="D29269">
        <v>2</v>
      </c>
    </row>
    <row r="29270" spans="1:4" x14ac:dyDescent="0.3">
      <c r="A29270">
        <v>2565</v>
      </c>
      <c r="B29270" t="s">
        <v>180</v>
      </c>
      <c r="C29270" t="s">
        <v>14617</v>
      </c>
      <c r="D29270">
        <v>2</v>
      </c>
    </row>
    <row r="29271" spans="1:4" x14ac:dyDescent="0.3">
      <c r="A29271">
        <v>2565</v>
      </c>
      <c r="B29271" t="s">
        <v>180</v>
      </c>
      <c r="C29271" t="s">
        <v>14618</v>
      </c>
      <c r="D29271">
        <v>4</v>
      </c>
    </row>
    <row r="29272" spans="1:4" x14ac:dyDescent="0.3">
      <c r="A29272">
        <v>2566</v>
      </c>
      <c r="B29272" t="s">
        <v>179</v>
      </c>
      <c r="C29272" t="s">
        <v>14615</v>
      </c>
      <c r="D29272">
        <v>2</v>
      </c>
    </row>
    <row r="29273" spans="1:4" x14ac:dyDescent="0.3">
      <c r="A29273">
        <v>2566</v>
      </c>
      <c r="B29273" t="s">
        <v>179</v>
      </c>
      <c r="C29273" t="s">
        <v>14617</v>
      </c>
      <c r="D29273">
        <v>4</v>
      </c>
    </row>
    <row r="29274" spans="1:4" x14ac:dyDescent="0.3">
      <c r="A29274">
        <v>2566</v>
      </c>
      <c r="B29274" t="s">
        <v>179</v>
      </c>
      <c r="C29274" t="s">
        <v>14618</v>
      </c>
      <c r="D29274">
        <v>2</v>
      </c>
    </row>
    <row r="29275" spans="1:4" x14ac:dyDescent="0.3">
      <c r="A29275">
        <v>2566</v>
      </c>
      <c r="B29275" t="s">
        <v>181</v>
      </c>
      <c r="C29275" t="s">
        <v>14615</v>
      </c>
      <c r="D29275">
        <v>3</v>
      </c>
    </row>
    <row r="29276" spans="1:4" x14ac:dyDescent="0.3">
      <c r="A29276">
        <v>2566</v>
      </c>
      <c r="B29276" t="s">
        <v>181</v>
      </c>
      <c r="C29276" t="s">
        <v>14617</v>
      </c>
      <c r="D29276">
        <v>1</v>
      </c>
    </row>
    <row r="29277" spans="1:4" x14ac:dyDescent="0.3">
      <c r="A29277">
        <v>2566</v>
      </c>
      <c r="B29277" t="s">
        <v>181</v>
      </c>
      <c r="C29277" t="s">
        <v>14618</v>
      </c>
      <c r="D29277">
        <v>5</v>
      </c>
    </row>
    <row r="29278" spans="1:4" x14ac:dyDescent="0.3">
      <c r="A29278">
        <v>2566</v>
      </c>
      <c r="B29278" t="s">
        <v>193</v>
      </c>
      <c r="C29278" t="s">
        <v>14615</v>
      </c>
      <c r="D29278">
        <v>4</v>
      </c>
    </row>
    <row r="29279" spans="1:4" x14ac:dyDescent="0.3">
      <c r="A29279">
        <v>2566</v>
      </c>
      <c r="B29279" t="s">
        <v>193</v>
      </c>
      <c r="C29279" t="s">
        <v>14617</v>
      </c>
      <c r="D29279">
        <v>2</v>
      </c>
    </row>
    <row r="29280" spans="1:4" x14ac:dyDescent="0.3">
      <c r="A29280">
        <v>2566</v>
      </c>
      <c r="B29280" t="s">
        <v>193</v>
      </c>
      <c r="C29280" t="s">
        <v>14618</v>
      </c>
      <c r="D29280">
        <v>3</v>
      </c>
    </row>
    <row r="29281" spans="1:4" x14ac:dyDescent="0.3">
      <c r="A29281">
        <v>2566</v>
      </c>
      <c r="B29281" t="s">
        <v>180</v>
      </c>
      <c r="C29281" t="s">
        <v>14615</v>
      </c>
      <c r="D29281">
        <v>1</v>
      </c>
    </row>
    <row r="29282" spans="1:4" x14ac:dyDescent="0.3">
      <c r="A29282">
        <v>2566</v>
      </c>
      <c r="B29282" t="s">
        <v>180</v>
      </c>
      <c r="C29282" t="s">
        <v>14617</v>
      </c>
      <c r="D29282">
        <v>4</v>
      </c>
    </row>
    <row r="29283" spans="1:4" x14ac:dyDescent="0.3">
      <c r="A29283">
        <v>2566</v>
      </c>
      <c r="B29283" t="s">
        <v>180</v>
      </c>
      <c r="C29283" t="s">
        <v>14618</v>
      </c>
      <c r="D29283">
        <v>4</v>
      </c>
    </row>
    <row r="29284" spans="1:4" x14ac:dyDescent="0.3">
      <c r="A29284">
        <v>2567</v>
      </c>
      <c r="B29284" t="s">
        <v>179</v>
      </c>
      <c r="C29284" t="s">
        <v>14615</v>
      </c>
      <c r="D29284">
        <v>3</v>
      </c>
    </row>
    <row r="29285" spans="1:4" x14ac:dyDescent="0.3">
      <c r="A29285">
        <v>2567</v>
      </c>
      <c r="B29285" t="s">
        <v>179</v>
      </c>
      <c r="C29285" t="s">
        <v>14617</v>
      </c>
      <c r="D29285">
        <v>4</v>
      </c>
    </row>
    <row r="29286" spans="1:4" x14ac:dyDescent="0.3">
      <c r="A29286">
        <v>2567</v>
      </c>
      <c r="B29286" t="s">
        <v>179</v>
      </c>
      <c r="C29286" t="s">
        <v>14618</v>
      </c>
      <c r="D29286">
        <v>5</v>
      </c>
    </row>
    <row r="29287" spans="1:4" x14ac:dyDescent="0.3">
      <c r="A29287">
        <v>2567</v>
      </c>
      <c r="B29287" t="s">
        <v>181</v>
      </c>
      <c r="C29287" t="s">
        <v>14615</v>
      </c>
      <c r="D29287">
        <v>5</v>
      </c>
    </row>
    <row r="29288" spans="1:4" x14ac:dyDescent="0.3">
      <c r="A29288">
        <v>2567</v>
      </c>
      <c r="B29288" t="s">
        <v>181</v>
      </c>
      <c r="C29288" t="s">
        <v>14617</v>
      </c>
      <c r="D29288">
        <v>2</v>
      </c>
    </row>
    <row r="29289" spans="1:4" x14ac:dyDescent="0.3">
      <c r="A29289">
        <v>2567</v>
      </c>
      <c r="B29289" t="s">
        <v>181</v>
      </c>
      <c r="C29289" t="s">
        <v>14618</v>
      </c>
      <c r="D29289">
        <v>2</v>
      </c>
    </row>
    <row r="29290" spans="1:4" x14ac:dyDescent="0.3">
      <c r="A29290">
        <v>2567</v>
      </c>
      <c r="B29290" t="s">
        <v>193</v>
      </c>
      <c r="C29290" t="s">
        <v>14615</v>
      </c>
      <c r="D29290">
        <v>4</v>
      </c>
    </row>
    <row r="29291" spans="1:4" x14ac:dyDescent="0.3">
      <c r="A29291">
        <v>2567</v>
      </c>
      <c r="B29291" t="s">
        <v>193</v>
      </c>
      <c r="C29291" t="s">
        <v>14617</v>
      </c>
      <c r="D29291">
        <v>3</v>
      </c>
    </row>
    <row r="29292" spans="1:4" x14ac:dyDescent="0.3">
      <c r="A29292">
        <v>2567</v>
      </c>
      <c r="B29292" t="s">
        <v>193</v>
      </c>
      <c r="C29292" t="s">
        <v>14618</v>
      </c>
      <c r="D29292">
        <v>4</v>
      </c>
    </row>
    <row r="29293" spans="1:4" x14ac:dyDescent="0.3">
      <c r="A29293">
        <v>2567</v>
      </c>
      <c r="B29293" t="s">
        <v>180</v>
      </c>
      <c r="C29293" t="s">
        <v>14615</v>
      </c>
      <c r="D29293">
        <v>2</v>
      </c>
    </row>
    <row r="29294" spans="1:4" x14ac:dyDescent="0.3">
      <c r="A29294">
        <v>2567</v>
      </c>
      <c r="B29294" t="s">
        <v>180</v>
      </c>
      <c r="C29294" t="s">
        <v>14617</v>
      </c>
      <c r="D29294">
        <v>5</v>
      </c>
    </row>
    <row r="29295" spans="1:4" x14ac:dyDescent="0.3">
      <c r="A29295">
        <v>2567</v>
      </c>
      <c r="B29295" t="s">
        <v>180</v>
      </c>
      <c r="C29295" t="s">
        <v>14618</v>
      </c>
      <c r="D29295">
        <v>3</v>
      </c>
    </row>
    <row r="29296" spans="1:4" x14ac:dyDescent="0.3">
      <c r="A29296">
        <v>2568</v>
      </c>
      <c r="B29296" t="s">
        <v>179</v>
      </c>
      <c r="C29296" t="s">
        <v>14615</v>
      </c>
      <c r="D29296">
        <v>2</v>
      </c>
    </row>
    <row r="29297" spans="1:4" x14ac:dyDescent="0.3">
      <c r="A29297">
        <v>2568</v>
      </c>
      <c r="B29297" t="s">
        <v>179</v>
      </c>
      <c r="C29297" t="s">
        <v>14617</v>
      </c>
      <c r="D29297">
        <v>2</v>
      </c>
    </row>
    <row r="29298" spans="1:4" x14ac:dyDescent="0.3">
      <c r="A29298">
        <v>2568</v>
      </c>
      <c r="B29298" t="s">
        <v>179</v>
      </c>
      <c r="C29298" t="s">
        <v>14618</v>
      </c>
      <c r="D29298">
        <v>3</v>
      </c>
    </row>
    <row r="29299" spans="1:4" x14ac:dyDescent="0.3">
      <c r="A29299">
        <v>2568</v>
      </c>
      <c r="B29299" t="s">
        <v>181</v>
      </c>
      <c r="C29299" t="s">
        <v>14615</v>
      </c>
      <c r="D29299">
        <v>3</v>
      </c>
    </row>
    <row r="29300" spans="1:4" x14ac:dyDescent="0.3">
      <c r="A29300">
        <v>2568</v>
      </c>
      <c r="B29300" t="s">
        <v>181</v>
      </c>
      <c r="C29300" t="s">
        <v>14617</v>
      </c>
      <c r="D29300">
        <v>3</v>
      </c>
    </row>
    <row r="29301" spans="1:4" x14ac:dyDescent="0.3">
      <c r="A29301">
        <v>2568</v>
      </c>
      <c r="B29301" t="s">
        <v>181</v>
      </c>
      <c r="C29301" t="s">
        <v>14618</v>
      </c>
      <c r="D29301">
        <v>2</v>
      </c>
    </row>
    <row r="29302" spans="1:4" x14ac:dyDescent="0.3">
      <c r="A29302">
        <v>2568</v>
      </c>
      <c r="B29302" t="s">
        <v>193</v>
      </c>
      <c r="C29302" t="s">
        <v>14615</v>
      </c>
      <c r="D29302">
        <v>2</v>
      </c>
    </row>
    <row r="29303" spans="1:4" x14ac:dyDescent="0.3">
      <c r="A29303">
        <v>2568</v>
      </c>
      <c r="B29303" t="s">
        <v>193</v>
      </c>
      <c r="C29303" t="s">
        <v>14617</v>
      </c>
      <c r="D29303">
        <v>3</v>
      </c>
    </row>
    <row r="29304" spans="1:4" x14ac:dyDescent="0.3">
      <c r="A29304">
        <v>2568</v>
      </c>
      <c r="B29304" t="s">
        <v>193</v>
      </c>
      <c r="C29304" t="s">
        <v>14618</v>
      </c>
      <c r="D29304">
        <v>2</v>
      </c>
    </row>
    <row r="29305" spans="1:4" x14ac:dyDescent="0.3">
      <c r="A29305">
        <v>2568</v>
      </c>
      <c r="B29305" t="s">
        <v>180</v>
      </c>
      <c r="C29305" t="s">
        <v>14615</v>
      </c>
      <c r="D29305">
        <v>5</v>
      </c>
    </row>
    <row r="29306" spans="1:4" x14ac:dyDescent="0.3">
      <c r="A29306">
        <v>2568</v>
      </c>
      <c r="B29306" t="s">
        <v>180</v>
      </c>
      <c r="C29306" t="s">
        <v>14617</v>
      </c>
      <c r="D29306">
        <v>5</v>
      </c>
    </row>
    <row r="29307" spans="1:4" x14ac:dyDescent="0.3">
      <c r="A29307">
        <v>2568</v>
      </c>
      <c r="B29307" t="s">
        <v>180</v>
      </c>
      <c r="C29307" t="s">
        <v>14618</v>
      </c>
      <c r="D29307">
        <v>1</v>
      </c>
    </row>
    <row r="29308" spans="1:4" x14ac:dyDescent="0.3">
      <c r="A29308">
        <v>2569</v>
      </c>
      <c r="B29308" t="s">
        <v>179</v>
      </c>
      <c r="C29308" t="s">
        <v>14615</v>
      </c>
      <c r="D29308">
        <v>3</v>
      </c>
    </row>
    <row r="29309" spans="1:4" x14ac:dyDescent="0.3">
      <c r="A29309">
        <v>2569</v>
      </c>
      <c r="B29309" t="s">
        <v>179</v>
      </c>
      <c r="C29309" t="s">
        <v>14617</v>
      </c>
      <c r="D29309">
        <v>2</v>
      </c>
    </row>
    <row r="29310" spans="1:4" x14ac:dyDescent="0.3">
      <c r="A29310">
        <v>2569</v>
      </c>
      <c r="B29310" t="s">
        <v>179</v>
      </c>
      <c r="C29310" t="s">
        <v>14618</v>
      </c>
      <c r="D29310">
        <v>5</v>
      </c>
    </row>
    <row r="29311" spans="1:4" x14ac:dyDescent="0.3">
      <c r="A29311">
        <v>2569</v>
      </c>
      <c r="B29311" t="s">
        <v>181</v>
      </c>
      <c r="C29311" t="s">
        <v>14615</v>
      </c>
      <c r="D29311">
        <v>3</v>
      </c>
    </row>
    <row r="29312" spans="1:4" x14ac:dyDescent="0.3">
      <c r="A29312">
        <v>2569</v>
      </c>
      <c r="B29312" t="s">
        <v>181</v>
      </c>
      <c r="C29312" t="s">
        <v>14617</v>
      </c>
      <c r="D29312">
        <v>4</v>
      </c>
    </row>
    <row r="29313" spans="1:4" x14ac:dyDescent="0.3">
      <c r="A29313">
        <v>2569</v>
      </c>
      <c r="B29313" t="s">
        <v>181</v>
      </c>
      <c r="C29313" t="s">
        <v>14618</v>
      </c>
      <c r="D29313">
        <v>1</v>
      </c>
    </row>
    <row r="29314" spans="1:4" x14ac:dyDescent="0.3">
      <c r="A29314">
        <v>2569</v>
      </c>
      <c r="B29314" t="s">
        <v>193</v>
      </c>
      <c r="C29314" t="s">
        <v>14615</v>
      </c>
      <c r="D29314">
        <v>4</v>
      </c>
    </row>
    <row r="29315" spans="1:4" x14ac:dyDescent="0.3">
      <c r="A29315">
        <v>2569</v>
      </c>
      <c r="B29315" t="s">
        <v>193</v>
      </c>
      <c r="C29315" t="s">
        <v>14617</v>
      </c>
      <c r="D29315">
        <v>3</v>
      </c>
    </row>
    <row r="29316" spans="1:4" x14ac:dyDescent="0.3">
      <c r="A29316">
        <v>2569</v>
      </c>
      <c r="B29316" t="s">
        <v>193</v>
      </c>
      <c r="C29316" t="s">
        <v>14618</v>
      </c>
      <c r="D29316">
        <v>3</v>
      </c>
    </row>
    <row r="29317" spans="1:4" x14ac:dyDescent="0.3">
      <c r="A29317">
        <v>2569</v>
      </c>
      <c r="B29317" t="s">
        <v>180</v>
      </c>
      <c r="C29317" t="s">
        <v>14615</v>
      </c>
      <c r="D29317">
        <v>2</v>
      </c>
    </row>
    <row r="29318" spans="1:4" x14ac:dyDescent="0.3">
      <c r="A29318">
        <v>2569</v>
      </c>
      <c r="B29318" t="s">
        <v>180</v>
      </c>
      <c r="C29318" t="s">
        <v>14617</v>
      </c>
      <c r="D29318">
        <v>3</v>
      </c>
    </row>
    <row r="29319" spans="1:4" x14ac:dyDescent="0.3">
      <c r="A29319">
        <v>2569</v>
      </c>
      <c r="B29319" t="s">
        <v>180</v>
      </c>
      <c r="C29319" t="s">
        <v>14618</v>
      </c>
      <c r="D29319">
        <v>4</v>
      </c>
    </row>
    <row r="29320" spans="1:4" x14ac:dyDescent="0.3">
      <c r="A29320">
        <v>2570</v>
      </c>
      <c r="B29320" t="s">
        <v>179</v>
      </c>
      <c r="C29320" t="s">
        <v>14615</v>
      </c>
      <c r="D29320">
        <v>2</v>
      </c>
    </row>
    <row r="29321" spans="1:4" x14ac:dyDescent="0.3">
      <c r="A29321">
        <v>2570</v>
      </c>
      <c r="B29321" t="s">
        <v>179</v>
      </c>
      <c r="C29321" t="s">
        <v>14617</v>
      </c>
      <c r="D29321">
        <v>1</v>
      </c>
    </row>
    <row r="29322" spans="1:4" x14ac:dyDescent="0.3">
      <c r="A29322">
        <v>2570</v>
      </c>
      <c r="B29322" t="s">
        <v>179</v>
      </c>
      <c r="C29322" t="s">
        <v>14618</v>
      </c>
      <c r="D29322">
        <v>4</v>
      </c>
    </row>
    <row r="29323" spans="1:4" x14ac:dyDescent="0.3">
      <c r="A29323">
        <v>2570</v>
      </c>
      <c r="B29323" t="s">
        <v>181</v>
      </c>
      <c r="C29323" t="s">
        <v>14615</v>
      </c>
      <c r="D29323">
        <v>3</v>
      </c>
    </row>
    <row r="29324" spans="1:4" x14ac:dyDescent="0.3">
      <c r="A29324">
        <v>2570</v>
      </c>
      <c r="B29324" t="s">
        <v>181</v>
      </c>
      <c r="C29324" t="s">
        <v>14617</v>
      </c>
      <c r="D29324">
        <v>2</v>
      </c>
    </row>
    <row r="29325" spans="1:4" x14ac:dyDescent="0.3">
      <c r="A29325">
        <v>2570</v>
      </c>
      <c r="B29325" t="s">
        <v>181</v>
      </c>
      <c r="C29325" t="s">
        <v>14618</v>
      </c>
      <c r="D29325">
        <v>3</v>
      </c>
    </row>
    <row r="29326" spans="1:4" x14ac:dyDescent="0.3">
      <c r="A29326">
        <v>2570</v>
      </c>
      <c r="B29326" t="s">
        <v>193</v>
      </c>
      <c r="C29326" t="s">
        <v>14615</v>
      </c>
      <c r="D29326">
        <v>3</v>
      </c>
    </row>
    <row r="29327" spans="1:4" x14ac:dyDescent="0.3">
      <c r="A29327">
        <v>2570</v>
      </c>
      <c r="B29327" t="s">
        <v>193</v>
      </c>
      <c r="C29327" t="s">
        <v>14617</v>
      </c>
      <c r="D29327">
        <v>3</v>
      </c>
    </row>
    <row r="29328" spans="1:4" x14ac:dyDescent="0.3">
      <c r="A29328">
        <v>2570</v>
      </c>
      <c r="B29328" t="s">
        <v>193</v>
      </c>
      <c r="C29328" t="s">
        <v>14618</v>
      </c>
      <c r="D29328">
        <v>2</v>
      </c>
    </row>
    <row r="29329" spans="1:4" x14ac:dyDescent="0.3">
      <c r="A29329">
        <v>2570</v>
      </c>
      <c r="B29329" t="s">
        <v>180</v>
      </c>
      <c r="C29329" t="s">
        <v>14615</v>
      </c>
      <c r="D29329">
        <v>2</v>
      </c>
    </row>
    <row r="29330" spans="1:4" x14ac:dyDescent="0.3">
      <c r="A29330">
        <v>2570</v>
      </c>
      <c r="B29330" t="s">
        <v>180</v>
      </c>
      <c r="C29330" t="s">
        <v>14617</v>
      </c>
      <c r="D29330">
        <v>3</v>
      </c>
    </row>
    <row r="29331" spans="1:4" x14ac:dyDescent="0.3">
      <c r="A29331">
        <v>2570</v>
      </c>
      <c r="B29331" t="s">
        <v>180</v>
      </c>
      <c r="C29331" t="s">
        <v>14618</v>
      </c>
      <c r="D29331">
        <v>2</v>
      </c>
    </row>
    <row r="29332" spans="1:4" x14ac:dyDescent="0.3">
      <c r="A29332">
        <v>2572</v>
      </c>
      <c r="B29332" t="s">
        <v>179</v>
      </c>
      <c r="C29332" t="s">
        <v>14615</v>
      </c>
      <c r="D29332">
        <v>5</v>
      </c>
    </row>
    <row r="29333" spans="1:4" x14ac:dyDescent="0.3">
      <c r="A29333">
        <v>2572</v>
      </c>
      <c r="B29333" t="s">
        <v>179</v>
      </c>
      <c r="C29333" t="s">
        <v>14617</v>
      </c>
      <c r="D29333">
        <v>1</v>
      </c>
    </row>
    <row r="29334" spans="1:4" x14ac:dyDescent="0.3">
      <c r="A29334">
        <v>2572</v>
      </c>
      <c r="B29334" t="s">
        <v>179</v>
      </c>
      <c r="C29334" t="s">
        <v>14618</v>
      </c>
      <c r="D29334">
        <v>2</v>
      </c>
    </row>
    <row r="29335" spans="1:4" x14ac:dyDescent="0.3">
      <c r="A29335">
        <v>2572</v>
      </c>
      <c r="B29335" t="s">
        <v>181</v>
      </c>
      <c r="C29335" t="s">
        <v>14615</v>
      </c>
      <c r="D29335">
        <v>1</v>
      </c>
    </row>
    <row r="29336" spans="1:4" x14ac:dyDescent="0.3">
      <c r="A29336">
        <v>2572</v>
      </c>
      <c r="B29336" t="s">
        <v>181</v>
      </c>
      <c r="C29336" t="s">
        <v>14617</v>
      </c>
      <c r="D29336">
        <v>2</v>
      </c>
    </row>
    <row r="29337" spans="1:4" x14ac:dyDescent="0.3">
      <c r="A29337">
        <v>2572</v>
      </c>
      <c r="B29337" t="s">
        <v>181</v>
      </c>
      <c r="C29337" t="s">
        <v>14618</v>
      </c>
      <c r="D29337">
        <v>3</v>
      </c>
    </row>
    <row r="29338" spans="1:4" x14ac:dyDescent="0.3">
      <c r="A29338">
        <v>2572</v>
      </c>
      <c r="B29338" t="s">
        <v>193</v>
      </c>
      <c r="C29338" t="s">
        <v>14615</v>
      </c>
      <c r="D29338">
        <v>3</v>
      </c>
    </row>
    <row r="29339" spans="1:4" x14ac:dyDescent="0.3">
      <c r="A29339">
        <v>2572</v>
      </c>
      <c r="B29339" t="s">
        <v>193</v>
      </c>
      <c r="C29339" t="s">
        <v>14617</v>
      </c>
      <c r="D29339">
        <v>3</v>
      </c>
    </row>
    <row r="29340" spans="1:4" x14ac:dyDescent="0.3">
      <c r="A29340">
        <v>2572</v>
      </c>
      <c r="B29340" t="s">
        <v>193</v>
      </c>
      <c r="C29340" t="s">
        <v>14618</v>
      </c>
      <c r="D29340">
        <v>4</v>
      </c>
    </row>
    <row r="29341" spans="1:4" x14ac:dyDescent="0.3">
      <c r="A29341">
        <v>2572</v>
      </c>
      <c r="B29341" t="s">
        <v>180</v>
      </c>
      <c r="C29341" t="s">
        <v>14615</v>
      </c>
      <c r="D29341">
        <v>2</v>
      </c>
    </row>
    <row r="29342" spans="1:4" x14ac:dyDescent="0.3">
      <c r="A29342">
        <v>2572</v>
      </c>
      <c r="B29342" t="s">
        <v>180</v>
      </c>
      <c r="C29342" t="s">
        <v>14617</v>
      </c>
      <c r="D29342">
        <v>4</v>
      </c>
    </row>
    <row r="29343" spans="1:4" x14ac:dyDescent="0.3">
      <c r="A29343">
        <v>2572</v>
      </c>
      <c r="B29343" t="s">
        <v>180</v>
      </c>
      <c r="C29343" t="s">
        <v>14618</v>
      </c>
      <c r="D29343">
        <v>3</v>
      </c>
    </row>
    <row r="29344" spans="1:4" x14ac:dyDescent="0.3">
      <c r="A29344">
        <v>2573</v>
      </c>
      <c r="B29344" t="s">
        <v>179</v>
      </c>
      <c r="C29344" t="s">
        <v>14615</v>
      </c>
      <c r="D29344">
        <v>3</v>
      </c>
    </row>
    <row r="29345" spans="1:4" x14ac:dyDescent="0.3">
      <c r="A29345">
        <v>2573</v>
      </c>
      <c r="B29345" t="s">
        <v>179</v>
      </c>
      <c r="C29345" t="s">
        <v>14617</v>
      </c>
      <c r="D29345">
        <v>4</v>
      </c>
    </row>
    <row r="29346" spans="1:4" x14ac:dyDescent="0.3">
      <c r="A29346">
        <v>2573</v>
      </c>
      <c r="B29346" t="s">
        <v>179</v>
      </c>
      <c r="C29346" t="s">
        <v>14618</v>
      </c>
      <c r="D29346">
        <v>3</v>
      </c>
    </row>
    <row r="29347" spans="1:4" x14ac:dyDescent="0.3">
      <c r="A29347">
        <v>2573</v>
      </c>
      <c r="B29347" t="s">
        <v>181</v>
      </c>
      <c r="C29347" t="s">
        <v>14615</v>
      </c>
      <c r="D29347">
        <v>1</v>
      </c>
    </row>
    <row r="29348" spans="1:4" x14ac:dyDescent="0.3">
      <c r="A29348">
        <v>2573</v>
      </c>
      <c r="B29348" t="s">
        <v>181</v>
      </c>
      <c r="C29348" t="s">
        <v>14617</v>
      </c>
      <c r="D29348">
        <v>2</v>
      </c>
    </row>
    <row r="29349" spans="1:4" x14ac:dyDescent="0.3">
      <c r="A29349">
        <v>2573</v>
      </c>
      <c r="B29349" t="s">
        <v>181</v>
      </c>
      <c r="C29349" t="s">
        <v>14618</v>
      </c>
      <c r="D29349">
        <v>4</v>
      </c>
    </row>
    <row r="29350" spans="1:4" x14ac:dyDescent="0.3">
      <c r="A29350">
        <v>2574</v>
      </c>
      <c r="B29350" t="s">
        <v>179</v>
      </c>
      <c r="C29350" t="s">
        <v>14615</v>
      </c>
      <c r="D29350">
        <v>5</v>
      </c>
    </row>
    <row r="29351" spans="1:4" x14ac:dyDescent="0.3">
      <c r="A29351">
        <v>2574</v>
      </c>
      <c r="B29351" t="s">
        <v>179</v>
      </c>
      <c r="C29351" t="s">
        <v>14617</v>
      </c>
      <c r="D29351">
        <v>1</v>
      </c>
    </row>
    <row r="29352" spans="1:4" x14ac:dyDescent="0.3">
      <c r="A29352">
        <v>2574</v>
      </c>
      <c r="B29352" t="s">
        <v>179</v>
      </c>
      <c r="C29352" t="s">
        <v>14618</v>
      </c>
      <c r="D29352">
        <v>1</v>
      </c>
    </row>
    <row r="29353" spans="1:4" x14ac:dyDescent="0.3">
      <c r="A29353">
        <v>2574</v>
      </c>
      <c r="B29353" t="s">
        <v>181</v>
      </c>
      <c r="C29353" t="s">
        <v>14615</v>
      </c>
      <c r="D29353">
        <v>2</v>
      </c>
    </row>
    <row r="29354" spans="1:4" x14ac:dyDescent="0.3">
      <c r="A29354">
        <v>2574</v>
      </c>
      <c r="B29354" t="s">
        <v>181</v>
      </c>
      <c r="C29354" t="s">
        <v>14617</v>
      </c>
      <c r="D29354">
        <v>3</v>
      </c>
    </row>
    <row r="29355" spans="1:4" x14ac:dyDescent="0.3">
      <c r="A29355">
        <v>2574</v>
      </c>
      <c r="B29355" t="s">
        <v>181</v>
      </c>
      <c r="C29355" t="s">
        <v>14618</v>
      </c>
      <c r="D29355">
        <v>4</v>
      </c>
    </row>
    <row r="29356" spans="1:4" x14ac:dyDescent="0.3">
      <c r="A29356">
        <v>2574</v>
      </c>
      <c r="B29356" t="s">
        <v>193</v>
      </c>
      <c r="C29356" t="s">
        <v>14615</v>
      </c>
      <c r="D29356">
        <v>5</v>
      </c>
    </row>
    <row r="29357" spans="1:4" x14ac:dyDescent="0.3">
      <c r="A29357">
        <v>2574</v>
      </c>
      <c r="B29357" t="s">
        <v>193</v>
      </c>
      <c r="C29357" t="s">
        <v>14617</v>
      </c>
      <c r="D29357">
        <v>1</v>
      </c>
    </row>
    <row r="29358" spans="1:4" x14ac:dyDescent="0.3">
      <c r="A29358">
        <v>2574</v>
      </c>
      <c r="B29358" t="s">
        <v>193</v>
      </c>
      <c r="C29358" t="s">
        <v>14618</v>
      </c>
      <c r="D29358">
        <v>1</v>
      </c>
    </row>
    <row r="29359" spans="1:4" x14ac:dyDescent="0.3">
      <c r="A29359">
        <v>2574</v>
      </c>
      <c r="B29359" t="s">
        <v>180</v>
      </c>
      <c r="C29359" t="s">
        <v>14615</v>
      </c>
      <c r="D29359">
        <v>2</v>
      </c>
    </row>
    <row r="29360" spans="1:4" x14ac:dyDescent="0.3">
      <c r="A29360">
        <v>2574</v>
      </c>
      <c r="B29360" t="s">
        <v>180</v>
      </c>
      <c r="C29360" t="s">
        <v>14617</v>
      </c>
      <c r="D29360">
        <v>4</v>
      </c>
    </row>
    <row r="29361" spans="1:4" x14ac:dyDescent="0.3">
      <c r="A29361">
        <v>2574</v>
      </c>
      <c r="B29361" t="s">
        <v>180</v>
      </c>
      <c r="C29361" t="s">
        <v>14618</v>
      </c>
      <c r="D29361">
        <v>5</v>
      </c>
    </row>
    <row r="29362" spans="1:4" x14ac:dyDescent="0.3">
      <c r="A29362">
        <v>2575</v>
      </c>
      <c r="B29362" t="s">
        <v>179</v>
      </c>
      <c r="C29362" t="s">
        <v>14615</v>
      </c>
      <c r="D29362">
        <v>2</v>
      </c>
    </row>
    <row r="29363" spans="1:4" x14ac:dyDescent="0.3">
      <c r="A29363">
        <v>2575</v>
      </c>
      <c r="B29363" t="s">
        <v>179</v>
      </c>
      <c r="C29363" t="s">
        <v>14617</v>
      </c>
      <c r="D29363">
        <v>4</v>
      </c>
    </row>
    <row r="29364" spans="1:4" x14ac:dyDescent="0.3">
      <c r="A29364">
        <v>2575</v>
      </c>
      <c r="B29364" t="s">
        <v>179</v>
      </c>
      <c r="C29364" t="s">
        <v>14618</v>
      </c>
      <c r="D29364">
        <v>3</v>
      </c>
    </row>
    <row r="29365" spans="1:4" x14ac:dyDescent="0.3">
      <c r="A29365">
        <v>2575</v>
      </c>
      <c r="B29365" t="s">
        <v>181</v>
      </c>
      <c r="C29365" t="s">
        <v>14615</v>
      </c>
      <c r="D29365">
        <v>4</v>
      </c>
    </row>
    <row r="29366" spans="1:4" x14ac:dyDescent="0.3">
      <c r="A29366">
        <v>2575</v>
      </c>
      <c r="B29366" t="s">
        <v>181</v>
      </c>
      <c r="C29366" t="s">
        <v>14617</v>
      </c>
      <c r="D29366">
        <v>3</v>
      </c>
    </row>
    <row r="29367" spans="1:4" x14ac:dyDescent="0.3">
      <c r="A29367">
        <v>2575</v>
      </c>
      <c r="B29367" t="s">
        <v>181</v>
      </c>
      <c r="C29367" t="s">
        <v>14618</v>
      </c>
      <c r="D29367">
        <v>4</v>
      </c>
    </row>
    <row r="29368" spans="1:4" x14ac:dyDescent="0.3">
      <c r="A29368">
        <v>2575</v>
      </c>
      <c r="B29368" t="s">
        <v>193</v>
      </c>
      <c r="C29368" t="s">
        <v>14615</v>
      </c>
      <c r="D29368">
        <v>4</v>
      </c>
    </row>
    <row r="29369" spans="1:4" x14ac:dyDescent="0.3">
      <c r="A29369">
        <v>2575</v>
      </c>
      <c r="B29369" t="s">
        <v>193</v>
      </c>
      <c r="C29369" t="s">
        <v>14617</v>
      </c>
      <c r="D29369">
        <v>2</v>
      </c>
    </row>
    <row r="29370" spans="1:4" x14ac:dyDescent="0.3">
      <c r="A29370">
        <v>2575</v>
      </c>
      <c r="B29370" t="s">
        <v>193</v>
      </c>
      <c r="C29370" t="s">
        <v>14618</v>
      </c>
      <c r="D29370">
        <v>3</v>
      </c>
    </row>
    <row r="29371" spans="1:4" x14ac:dyDescent="0.3">
      <c r="A29371">
        <v>2575</v>
      </c>
      <c r="B29371" t="s">
        <v>180</v>
      </c>
      <c r="C29371" t="s">
        <v>14615</v>
      </c>
      <c r="D29371">
        <v>2</v>
      </c>
    </row>
    <row r="29372" spans="1:4" x14ac:dyDescent="0.3">
      <c r="A29372">
        <v>2575</v>
      </c>
      <c r="B29372" t="s">
        <v>180</v>
      </c>
      <c r="C29372" t="s">
        <v>14617</v>
      </c>
      <c r="D29372">
        <v>4</v>
      </c>
    </row>
    <row r="29373" spans="1:4" x14ac:dyDescent="0.3">
      <c r="A29373">
        <v>2575</v>
      </c>
      <c r="B29373" t="s">
        <v>180</v>
      </c>
      <c r="C29373" t="s">
        <v>14618</v>
      </c>
      <c r="D29373">
        <v>4</v>
      </c>
    </row>
    <row r="29374" spans="1:4" x14ac:dyDescent="0.3">
      <c r="A29374">
        <v>2576</v>
      </c>
      <c r="B29374" t="s">
        <v>179</v>
      </c>
      <c r="C29374" t="s">
        <v>14615</v>
      </c>
      <c r="D29374">
        <v>2</v>
      </c>
    </row>
    <row r="29375" spans="1:4" x14ac:dyDescent="0.3">
      <c r="A29375">
        <v>2576</v>
      </c>
      <c r="B29375" t="s">
        <v>179</v>
      </c>
      <c r="C29375" t="s">
        <v>14617</v>
      </c>
      <c r="D29375">
        <v>5</v>
      </c>
    </row>
    <row r="29376" spans="1:4" x14ac:dyDescent="0.3">
      <c r="A29376">
        <v>2576</v>
      </c>
      <c r="B29376" t="s">
        <v>179</v>
      </c>
      <c r="C29376" t="s">
        <v>14618</v>
      </c>
      <c r="D29376">
        <v>4</v>
      </c>
    </row>
    <row r="29377" spans="1:4" x14ac:dyDescent="0.3">
      <c r="A29377">
        <v>2576</v>
      </c>
      <c r="B29377" t="s">
        <v>181</v>
      </c>
      <c r="C29377" t="s">
        <v>14615</v>
      </c>
      <c r="D29377">
        <v>4</v>
      </c>
    </row>
    <row r="29378" spans="1:4" x14ac:dyDescent="0.3">
      <c r="A29378">
        <v>2576</v>
      </c>
      <c r="B29378" t="s">
        <v>181</v>
      </c>
      <c r="C29378" t="s">
        <v>14617</v>
      </c>
      <c r="D29378">
        <v>2</v>
      </c>
    </row>
    <row r="29379" spans="1:4" x14ac:dyDescent="0.3">
      <c r="A29379">
        <v>2576</v>
      </c>
      <c r="B29379" t="s">
        <v>181</v>
      </c>
      <c r="C29379" t="s">
        <v>14618</v>
      </c>
      <c r="D29379">
        <v>2</v>
      </c>
    </row>
    <row r="29380" spans="1:4" x14ac:dyDescent="0.3">
      <c r="A29380">
        <v>2576</v>
      </c>
      <c r="B29380" t="s">
        <v>193</v>
      </c>
      <c r="C29380" t="s">
        <v>14615</v>
      </c>
      <c r="D29380">
        <v>3</v>
      </c>
    </row>
    <row r="29381" spans="1:4" x14ac:dyDescent="0.3">
      <c r="A29381">
        <v>2576</v>
      </c>
      <c r="B29381" t="s">
        <v>193</v>
      </c>
      <c r="C29381" t="s">
        <v>14617</v>
      </c>
      <c r="D29381">
        <v>3</v>
      </c>
    </row>
    <row r="29382" spans="1:4" x14ac:dyDescent="0.3">
      <c r="A29382">
        <v>2576</v>
      </c>
      <c r="B29382" t="s">
        <v>193</v>
      </c>
      <c r="C29382" t="s">
        <v>14618</v>
      </c>
      <c r="D29382">
        <v>3</v>
      </c>
    </row>
    <row r="29383" spans="1:4" x14ac:dyDescent="0.3">
      <c r="A29383">
        <v>2576</v>
      </c>
      <c r="B29383" t="s">
        <v>180</v>
      </c>
      <c r="C29383" t="s">
        <v>14615</v>
      </c>
      <c r="D29383">
        <v>3</v>
      </c>
    </row>
    <row r="29384" spans="1:4" x14ac:dyDescent="0.3">
      <c r="A29384">
        <v>2576</v>
      </c>
      <c r="B29384" t="s">
        <v>180</v>
      </c>
      <c r="C29384" t="s">
        <v>14617</v>
      </c>
      <c r="D29384">
        <v>4</v>
      </c>
    </row>
    <row r="29385" spans="1:4" x14ac:dyDescent="0.3">
      <c r="A29385">
        <v>2576</v>
      </c>
      <c r="B29385" t="s">
        <v>180</v>
      </c>
      <c r="C29385" t="s">
        <v>14618</v>
      </c>
      <c r="D29385">
        <v>4</v>
      </c>
    </row>
    <row r="29386" spans="1:4" x14ac:dyDescent="0.3">
      <c r="A29386">
        <v>2577</v>
      </c>
      <c r="B29386" t="s">
        <v>179</v>
      </c>
      <c r="C29386" t="s">
        <v>14615</v>
      </c>
      <c r="D29386">
        <v>3</v>
      </c>
    </row>
    <row r="29387" spans="1:4" x14ac:dyDescent="0.3">
      <c r="A29387">
        <v>2577</v>
      </c>
      <c r="B29387" t="s">
        <v>179</v>
      </c>
      <c r="C29387" t="s">
        <v>14617</v>
      </c>
      <c r="D29387">
        <v>2</v>
      </c>
    </row>
    <row r="29388" spans="1:4" x14ac:dyDescent="0.3">
      <c r="A29388">
        <v>2577</v>
      </c>
      <c r="B29388" t="s">
        <v>179</v>
      </c>
      <c r="C29388" t="s">
        <v>14618</v>
      </c>
      <c r="D29388">
        <v>4</v>
      </c>
    </row>
    <row r="29389" spans="1:4" x14ac:dyDescent="0.3">
      <c r="A29389">
        <v>2577</v>
      </c>
      <c r="B29389" t="s">
        <v>181</v>
      </c>
      <c r="C29389" t="s">
        <v>14615</v>
      </c>
      <c r="D29389">
        <v>2</v>
      </c>
    </row>
    <row r="29390" spans="1:4" x14ac:dyDescent="0.3">
      <c r="A29390">
        <v>2577</v>
      </c>
      <c r="B29390" t="s">
        <v>181</v>
      </c>
      <c r="C29390" t="s">
        <v>14617</v>
      </c>
      <c r="D29390">
        <v>2</v>
      </c>
    </row>
    <row r="29391" spans="1:4" x14ac:dyDescent="0.3">
      <c r="A29391">
        <v>2577</v>
      </c>
      <c r="B29391" t="s">
        <v>181</v>
      </c>
      <c r="C29391" t="s">
        <v>14618</v>
      </c>
      <c r="D29391">
        <v>4</v>
      </c>
    </row>
    <row r="29392" spans="1:4" x14ac:dyDescent="0.3">
      <c r="A29392">
        <v>2577</v>
      </c>
      <c r="B29392" t="s">
        <v>193</v>
      </c>
      <c r="C29392" t="s">
        <v>14615</v>
      </c>
      <c r="D29392">
        <v>3</v>
      </c>
    </row>
    <row r="29393" spans="1:4" x14ac:dyDescent="0.3">
      <c r="A29393">
        <v>2577</v>
      </c>
      <c r="B29393" t="s">
        <v>193</v>
      </c>
      <c r="C29393" t="s">
        <v>14617</v>
      </c>
      <c r="D29393">
        <v>3</v>
      </c>
    </row>
    <row r="29394" spans="1:4" x14ac:dyDescent="0.3">
      <c r="A29394">
        <v>2577</v>
      </c>
      <c r="B29394" t="s">
        <v>193</v>
      </c>
      <c r="C29394" t="s">
        <v>14618</v>
      </c>
      <c r="D29394">
        <v>2</v>
      </c>
    </row>
    <row r="29395" spans="1:4" x14ac:dyDescent="0.3">
      <c r="A29395">
        <v>2577</v>
      </c>
      <c r="B29395" t="s">
        <v>180</v>
      </c>
      <c r="C29395" t="s">
        <v>14615</v>
      </c>
      <c r="D29395">
        <v>2</v>
      </c>
    </row>
    <row r="29396" spans="1:4" x14ac:dyDescent="0.3">
      <c r="A29396">
        <v>2577</v>
      </c>
      <c r="B29396" t="s">
        <v>180</v>
      </c>
      <c r="C29396" t="s">
        <v>14617</v>
      </c>
      <c r="D29396">
        <v>2</v>
      </c>
    </row>
    <row r="29397" spans="1:4" x14ac:dyDescent="0.3">
      <c r="A29397">
        <v>2577</v>
      </c>
      <c r="B29397" t="s">
        <v>180</v>
      </c>
      <c r="C29397" t="s">
        <v>14618</v>
      </c>
      <c r="D29397">
        <v>3</v>
      </c>
    </row>
    <row r="29398" spans="1:4" x14ac:dyDescent="0.3">
      <c r="A29398">
        <v>2578</v>
      </c>
      <c r="B29398" t="s">
        <v>179</v>
      </c>
      <c r="C29398" t="s">
        <v>14615</v>
      </c>
      <c r="D29398">
        <v>2</v>
      </c>
    </row>
    <row r="29399" spans="1:4" x14ac:dyDescent="0.3">
      <c r="A29399">
        <v>2578</v>
      </c>
      <c r="B29399" t="s">
        <v>179</v>
      </c>
      <c r="C29399" t="s">
        <v>14617</v>
      </c>
      <c r="D29399">
        <v>3</v>
      </c>
    </row>
    <row r="29400" spans="1:4" x14ac:dyDescent="0.3">
      <c r="A29400">
        <v>2578</v>
      </c>
      <c r="B29400" t="s">
        <v>179</v>
      </c>
      <c r="C29400" t="s">
        <v>14618</v>
      </c>
      <c r="D29400">
        <v>2</v>
      </c>
    </row>
    <row r="29401" spans="1:4" x14ac:dyDescent="0.3">
      <c r="A29401">
        <v>2578</v>
      </c>
      <c r="B29401" t="s">
        <v>181</v>
      </c>
      <c r="C29401" t="s">
        <v>14615</v>
      </c>
      <c r="D29401">
        <v>4</v>
      </c>
    </row>
    <row r="29402" spans="1:4" x14ac:dyDescent="0.3">
      <c r="A29402">
        <v>2578</v>
      </c>
      <c r="B29402" t="s">
        <v>181</v>
      </c>
      <c r="C29402" t="s">
        <v>14617</v>
      </c>
      <c r="D29402">
        <v>2</v>
      </c>
    </row>
    <row r="29403" spans="1:4" x14ac:dyDescent="0.3">
      <c r="A29403">
        <v>2578</v>
      </c>
      <c r="B29403" t="s">
        <v>181</v>
      </c>
      <c r="C29403" t="s">
        <v>14618</v>
      </c>
      <c r="D29403">
        <v>2</v>
      </c>
    </row>
    <row r="29404" spans="1:4" x14ac:dyDescent="0.3">
      <c r="A29404">
        <v>2578</v>
      </c>
      <c r="B29404" t="s">
        <v>193</v>
      </c>
      <c r="C29404" t="s">
        <v>14615</v>
      </c>
      <c r="D29404">
        <v>5</v>
      </c>
    </row>
    <row r="29405" spans="1:4" x14ac:dyDescent="0.3">
      <c r="A29405">
        <v>2578</v>
      </c>
      <c r="B29405" t="s">
        <v>193</v>
      </c>
      <c r="C29405" t="s">
        <v>14617</v>
      </c>
      <c r="D29405">
        <v>1</v>
      </c>
    </row>
    <row r="29406" spans="1:4" x14ac:dyDescent="0.3">
      <c r="A29406">
        <v>2578</v>
      </c>
      <c r="B29406" t="s">
        <v>193</v>
      </c>
      <c r="C29406" t="s">
        <v>14618</v>
      </c>
      <c r="D29406">
        <v>1</v>
      </c>
    </row>
    <row r="29407" spans="1:4" x14ac:dyDescent="0.3">
      <c r="A29407">
        <v>2578</v>
      </c>
      <c r="B29407" t="s">
        <v>180</v>
      </c>
      <c r="C29407" t="s">
        <v>14615</v>
      </c>
      <c r="D29407">
        <v>1</v>
      </c>
    </row>
    <row r="29408" spans="1:4" x14ac:dyDescent="0.3">
      <c r="A29408">
        <v>2578</v>
      </c>
      <c r="B29408" t="s">
        <v>180</v>
      </c>
      <c r="C29408" t="s">
        <v>14617</v>
      </c>
      <c r="D29408">
        <v>4</v>
      </c>
    </row>
    <row r="29409" spans="1:4" x14ac:dyDescent="0.3">
      <c r="A29409">
        <v>2578</v>
      </c>
      <c r="B29409" t="s">
        <v>180</v>
      </c>
      <c r="C29409" t="s">
        <v>14618</v>
      </c>
      <c r="D29409">
        <v>5</v>
      </c>
    </row>
    <row r="29410" spans="1:4" x14ac:dyDescent="0.3">
      <c r="A29410">
        <v>2579</v>
      </c>
      <c r="B29410" t="s">
        <v>179</v>
      </c>
      <c r="C29410" t="s">
        <v>14615</v>
      </c>
      <c r="D29410">
        <v>2</v>
      </c>
    </row>
    <row r="29411" spans="1:4" x14ac:dyDescent="0.3">
      <c r="A29411">
        <v>2579</v>
      </c>
      <c r="B29411" t="s">
        <v>179</v>
      </c>
      <c r="C29411" t="s">
        <v>14617</v>
      </c>
      <c r="D29411">
        <v>3</v>
      </c>
    </row>
    <row r="29412" spans="1:4" x14ac:dyDescent="0.3">
      <c r="A29412">
        <v>2579</v>
      </c>
      <c r="B29412" t="s">
        <v>179</v>
      </c>
      <c r="C29412" t="s">
        <v>14618</v>
      </c>
      <c r="D29412">
        <v>4</v>
      </c>
    </row>
    <row r="29413" spans="1:4" x14ac:dyDescent="0.3">
      <c r="A29413">
        <v>2579</v>
      </c>
      <c r="B29413" t="s">
        <v>181</v>
      </c>
      <c r="C29413" t="s">
        <v>14615</v>
      </c>
      <c r="D29413">
        <v>3</v>
      </c>
    </row>
    <row r="29414" spans="1:4" x14ac:dyDescent="0.3">
      <c r="A29414">
        <v>2579</v>
      </c>
      <c r="B29414" t="s">
        <v>181</v>
      </c>
      <c r="C29414" t="s">
        <v>14617</v>
      </c>
      <c r="D29414">
        <v>1</v>
      </c>
    </row>
    <row r="29415" spans="1:4" x14ac:dyDescent="0.3">
      <c r="A29415">
        <v>2579</v>
      </c>
      <c r="B29415" t="s">
        <v>181</v>
      </c>
      <c r="C29415" t="s">
        <v>14618</v>
      </c>
      <c r="D29415">
        <v>2</v>
      </c>
    </row>
    <row r="29416" spans="1:4" x14ac:dyDescent="0.3">
      <c r="A29416">
        <v>2579</v>
      </c>
      <c r="B29416" t="s">
        <v>193</v>
      </c>
      <c r="C29416" t="s">
        <v>14615</v>
      </c>
      <c r="D29416">
        <v>2</v>
      </c>
    </row>
    <row r="29417" spans="1:4" x14ac:dyDescent="0.3">
      <c r="A29417">
        <v>2579</v>
      </c>
      <c r="B29417" t="s">
        <v>193</v>
      </c>
      <c r="C29417" t="s">
        <v>14617</v>
      </c>
      <c r="D29417">
        <v>2</v>
      </c>
    </row>
    <row r="29418" spans="1:4" x14ac:dyDescent="0.3">
      <c r="A29418">
        <v>2579</v>
      </c>
      <c r="B29418" t="s">
        <v>193</v>
      </c>
      <c r="C29418" t="s">
        <v>14618</v>
      </c>
      <c r="D29418">
        <v>4</v>
      </c>
    </row>
    <row r="29419" spans="1:4" x14ac:dyDescent="0.3">
      <c r="A29419">
        <v>2579</v>
      </c>
      <c r="B29419" t="s">
        <v>180</v>
      </c>
      <c r="C29419" t="s">
        <v>14615</v>
      </c>
      <c r="D29419">
        <v>1</v>
      </c>
    </row>
    <row r="29420" spans="1:4" x14ac:dyDescent="0.3">
      <c r="A29420">
        <v>2579</v>
      </c>
      <c r="B29420" t="s">
        <v>180</v>
      </c>
      <c r="C29420" t="s">
        <v>14617</v>
      </c>
      <c r="D29420">
        <v>5</v>
      </c>
    </row>
    <row r="29421" spans="1:4" x14ac:dyDescent="0.3">
      <c r="A29421">
        <v>2579</v>
      </c>
      <c r="B29421" t="s">
        <v>180</v>
      </c>
      <c r="C29421" t="s">
        <v>14618</v>
      </c>
      <c r="D29421">
        <v>5</v>
      </c>
    </row>
    <row r="29422" spans="1:4" x14ac:dyDescent="0.3">
      <c r="A29422">
        <v>2580</v>
      </c>
      <c r="B29422" t="s">
        <v>179</v>
      </c>
      <c r="C29422" t="s">
        <v>14615</v>
      </c>
      <c r="D29422">
        <v>1</v>
      </c>
    </row>
    <row r="29423" spans="1:4" x14ac:dyDescent="0.3">
      <c r="A29423">
        <v>2580</v>
      </c>
      <c r="B29423" t="s">
        <v>179</v>
      </c>
      <c r="C29423" t="s">
        <v>14617</v>
      </c>
      <c r="D29423">
        <v>4</v>
      </c>
    </row>
    <row r="29424" spans="1:4" x14ac:dyDescent="0.3">
      <c r="A29424">
        <v>2580</v>
      </c>
      <c r="B29424" t="s">
        <v>179</v>
      </c>
      <c r="C29424" t="s">
        <v>14618</v>
      </c>
      <c r="D29424">
        <v>3</v>
      </c>
    </row>
    <row r="29425" spans="1:4" x14ac:dyDescent="0.3">
      <c r="A29425">
        <v>2580</v>
      </c>
      <c r="B29425" t="s">
        <v>181</v>
      </c>
      <c r="C29425" t="s">
        <v>14615</v>
      </c>
      <c r="D29425">
        <v>4</v>
      </c>
    </row>
    <row r="29426" spans="1:4" x14ac:dyDescent="0.3">
      <c r="A29426">
        <v>2580</v>
      </c>
      <c r="B29426" t="s">
        <v>181</v>
      </c>
      <c r="C29426" t="s">
        <v>14617</v>
      </c>
      <c r="D29426">
        <v>3</v>
      </c>
    </row>
    <row r="29427" spans="1:4" x14ac:dyDescent="0.3">
      <c r="A29427">
        <v>2580</v>
      </c>
      <c r="B29427" t="s">
        <v>181</v>
      </c>
      <c r="C29427" t="s">
        <v>14618</v>
      </c>
      <c r="D29427">
        <v>2</v>
      </c>
    </row>
    <row r="29428" spans="1:4" x14ac:dyDescent="0.3">
      <c r="A29428">
        <v>2580</v>
      </c>
      <c r="B29428" t="s">
        <v>193</v>
      </c>
      <c r="C29428" t="s">
        <v>14615</v>
      </c>
      <c r="D29428">
        <v>4</v>
      </c>
    </row>
    <row r="29429" spans="1:4" x14ac:dyDescent="0.3">
      <c r="A29429">
        <v>2580</v>
      </c>
      <c r="B29429" t="s">
        <v>193</v>
      </c>
      <c r="C29429" t="s">
        <v>14617</v>
      </c>
      <c r="D29429">
        <v>2</v>
      </c>
    </row>
    <row r="29430" spans="1:4" x14ac:dyDescent="0.3">
      <c r="A29430">
        <v>2580</v>
      </c>
      <c r="B29430" t="s">
        <v>193</v>
      </c>
      <c r="C29430" t="s">
        <v>14618</v>
      </c>
      <c r="D29430">
        <v>2</v>
      </c>
    </row>
    <row r="29431" spans="1:4" x14ac:dyDescent="0.3">
      <c r="A29431">
        <v>2580</v>
      </c>
      <c r="B29431" t="s">
        <v>180</v>
      </c>
      <c r="C29431" t="s">
        <v>14615</v>
      </c>
      <c r="D29431">
        <v>2</v>
      </c>
    </row>
    <row r="29432" spans="1:4" x14ac:dyDescent="0.3">
      <c r="A29432">
        <v>2580</v>
      </c>
      <c r="B29432" t="s">
        <v>180</v>
      </c>
      <c r="C29432" t="s">
        <v>14617</v>
      </c>
      <c r="D29432">
        <v>4</v>
      </c>
    </row>
    <row r="29433" spans="1:4" x14ac:dyDescent="0.3">
      <c r="A29433">
        <v>2580</v>
      </c>
      <c r="B29433" t="s">
        <v>180</v>
      </c>
      <c r="C29433" t="s">
        <v>14618</v>
      </c>
      <c r="D29433">
        <v>5</v>
      </c>
    </row>
    <row r="29434" spans="1:4" x14ac:dyDescent="0.3">
      <c r="A29434">
        <v>2581</v>
      </c>
      <c r="B29434" t="s">
        <v>179</v>
      </c>
      <c r="C29434" t="s">
        <v>14615</v>
      </c>
      <c r="D29434">
        <v>3</v>
      </c>
    </row>
    <row r="29435" spans="1:4" x14ac:dyDescent="0.3">
      <c r="A29435">
        <v>2581</v>
      </c>
      <c r="B29435" t="s">
        <v>179</v>
      </c>
      <c r="C29435" t="s">
        <v>14617</v>
      </c>
      <c r="D29435">
        <v>4</v>
      </c>
    </row>
    <row r="29436" spans="1:4" x14ac:dyDescent="0.3">
      <c r="A29436">
        <v>2581</v>
      </c>
      <c r="B29436" t="s">
        <v>179</v>
      </c>
      <c r="C29436" t="s">
        <v>14618</v>
      </c>
      <c r="D29436">
        <v>3</v>
      </c>
    </row>
    <row r="29437" spans="1:4" x14ac:dyDescent="0.3">
      <c r="A29437">
        <v>2581</v>
      </c>
      <c r="B29437" t="s">
        <v>181</v>
      </c>
      <c r="C29437" t="s">
        <v>14615</v>
      </c>
      <c r="D29437">
        <v>1</v>
      </c>
    </row>
    <row r="29438" spans="1:4" x14ac:dyDescent="0.3">
      <c r="A29438">
        <v>2581</v>
      </c>
      <c r="B29438" t="s">
        <v>181</v>
      </c>
      <c r="C29438" t="s">
        <v>14617</v>
      </c>
      <c r="D29438">
        <v>2</v>
      </c>
    </row>
    <row r="29439" spans="1:4" x14ac:dyDescent="0.3">
      <c r="A29439">
        <v>2581</v>
      </c>
      <c r="B29439" t="s">
        <v>181</v>
      </c>
      <c r="C29439" t="s">
        <v>14618</v>
      </c>
      <c r="D29439">
        <v>4</v>
      </c>
    </row>
    <row r="29440" spans="1:4" x14ac:dyDescent="0.3">
      <c r="A29440">
        <v>2581</v>
      </c>
      <c r="B29440" t="s">
        <v>193</v>
      </c>
      <c r="C29440" t="s">
        <v>14615</v>
      </c>
      <c r="D29440">
        <v>4</v>
      </c>
    </row>
    <row r="29441" spans="1:4" x14ac:dyDescent="0.3">
      <c r="A29441">
        <v>2581</v>
      </c>
      <c r="B29441" t="s">
        <v>193</v>
      </c>
      <c r="C29441" t="s">
        <v>14617</v>
      </c>
      <c r="D29441">
        <v>2</v>
      </c>
    </row>
    <row r="29442" spans="1:4" x14ac:dyDescent="0.3">
      <c r="A29442">
        <v>2581</v>
      </c>
      <c r="B29442" t="s">
        <v>193</v>
      </c>
      <c r="C29442" t="s">
        <v>14618</v>
      </c>
      <c r="D29442">
        <v>2</v>
      </c>
    </row>
    <row r="29443" spans="1:4" x14ac:dyDescent="0.3">
      <c r="A29443">
        <v>2581</v>
      </c>
      <c r="B29443" t="s">
        <v>180</v>
      </c>
      <c r="C29443" t="s">
        <v>14615</v>
      </c>
      <c r="D29443">
        <v>1</v>
      </c>
    </row>
    <row r="29444" spans="1:4" x14ac:dyDescent="0.3">
      <c r="A29444">
        <v>2581</v>
      </c>
      <c r="B29444" t="s">
        <v>180</v>
      </c>
      <c r="C29444" t="s">
        <v>14617</v>
      </c>
      <c r="D29444">
        <v>4</v>
      </c>
    </row>
    <row r="29445" spans="1:4" x14ac:dyDescent="0.3">
      <c r="A29445">
        <v>2581</v>
      </c>
      <c r="B29445" t="s">
        <v>180</v>
      </c>
      <c r="C29445" t="s">
        <v>14618</v>
      </c>
      <c r="D29445">
        <v>5</v>
      </c>
    </row>
    <row r="29446" spans="1:4" x14ac:dyDescent="0.3">
      <c r="A29446">
        <v>2582</v>
      </c>
      <c r="B29446" t="s">
        <v>179</v>
      </c>
      <c r="C29446" t="s">
        <v>14615</v>
      </c>
      <c r="D29446">
        <v>2</v>
      </c>
    </row>
    <row r="29447" spans="1:4" x14ac:dyDescent="0.3">
      <c r="A29447">
        <v>2582</v>
      </c>
      <c r="B29447" t="s">
        <v>179</v>
      </c>
      <c r="C29447" t="s">
        <v>14617</v>
      </c>
      <c r="D29447">
        <v>3</v>
      </c>
    </row>
    <row r="29448" spans="1:4" x14ac:dyDescent="0.3">
      <c r="A29448">
        <v>2582</v>
      </c>
      <c r="B29448" t="s">
        <v>179</v>
      </c>
      <c r="C29448" t="s">
        <v>14618</v>
      </c>
      <c r="D29448">
        <v>2</v>
      </c>
    </row>
    <row r="29449" spans="1:4" x14ac:dyDescent="0.3">
      <c r="A29449">
        <v>2582</v>
      </c>
      <c r="B29449" t="s">
        <v>181</v>
      </c>
      <c r="C29449" t="s">
        <v>14615</v>
      </c>
      <c r="D29449">
        <v>2</v>
      </c>
    </row>
    <row r="29450" spans="1:4" x14ac:dyDescent="0.3">
      <c r="A29450">
        <v>2582</v>
      </c>
      <c r="B29450" t="s">
        <v>181</v>
      </c>
      <c r="C29450" t="s">
        <v>14617</v>
      </c>
      <c r="D29450">
        <v>2</v>
      </c>
    </row>
    <row r="29451" spans="1:4" x14ac:dyDescent="0.3">
      <c r="A29451">
        <v>2582</v>
      </c>
      <c r="B29451" t="s">
        <v>181</v>
      </c>
      <c r="C29451" t="s">
        <v>14618</v>
      </c>
      <c r="D29451">
        <v>3</v>
      </c>
    </row>
    <row r="29452" spans="1:4" x14ac:dyDescent="0.3">
      <c r="A29452">
        <v>2582</v>
      </c>
      <c r="B29452" t="s">
        <v>193</v>
      </c>
      <c r="C29452" t="s">
        <v>14615</v>
      </c>
      <c r="D29452">
        <v>1</v>
      </c>
    </row>
    <row r="29453" spans="1:4" x14ac:dyDescent="0.3">
      <c r="A29453">
        <v>2582</v>
      </c>
      <c r="B29453" t="s">
        <v>193</v>
      </c>
      <c r="C29453" t="s">
        <v>14617</v>
      </c>
      <c r="D29453">
        <v>1</v>
      </c>
    </row>
    <row r="29454" spans="1:4" x14ac:dyDescent="0.3">
      <c r="A29454">
        <v>2582</v>
      </c>
      <c r="B29454" t="s">
        <v>193</v>
      </c>
      <c r="C29454" t="s">
        <v>14618</v>
      </c>
      <c r="D29454">
        <v>4</v>
      </c>
    </row>
    <row r="29455" spans="1:4" x14ac:dyDescent="0.3">
      <c r="A29455">
        <v>2582</v>
      </c>
      <c r="B29455" t="s">
        <v>180</v>
      </c>
      <c r="C29455" t="s">
        <v>14615</v>
      </c>
      <c r="D29455">
        <v>1</v>
      </c>
    </row>
    <row r="29456" spans="1:4" x14ac:dyDescent="0.3">
      <c r="A29456">
        <v>2582</v>
      </c>
      <c r="B29456" t="s">
        <v>180</v>
      </c>
      <c r="C29456" t="s">
        <v>14617</v>
      </c>
      <c r="D29456">
        <v>4</v>
      </c>
    </row>
    <row r="29457" spans="1:4" x14ac:dyDescent="0.3">
      <c r="A29457">
        <v>2582</v>
      </c>
      <c r="B29457" t="s">
        <v>180</v>
      </c>
      <c r="C29457" t="s">
        <v>14618</v>
      </c>
      <c r="D29457">
        <v>1</v>
      </c>
    </row>
    <row r="29458" spans="1:4" x14ac:dyDescent="0.3">
      <c r="A29458">
        <v>2583</v>
      </c>
      <c r="B29458" t="s">
        <v>179</v>
      </c>
      <c r="C29458" t="s">
        <v>14615</v>
      </c>
      <c r="D29458">
        <v>2</v>
      </c>
    </row>
    <row r="29459" spans="1:4" x14ac:dyDescent="0.3">
      <c r="A29459">
        <v>2583</v>
      </c>
      <c r="B29459" t="s">
        <v>179</v>
      </c>
      <c r="C29459" t="s">
        <v>14617</v>
      </c>
      <c r="D29459">
        <v>2</v>
      </c>
    </row>
    <row r="29460" spans="1:4" x14ac:dyDescent="0.3">
      <c r="A29460">
        <v>2583</v>
      </c>
      <c r="B29460" t="s">
        <v>179</v>
      </c>
      <c r="C29460" t="s">
        <v>14618</v>
      </c>
      <c r="D29460">
        <v>4</v>
      </c>
    </row>
    <row r="29461" spans="1:4" x14ac:dyDescent="0.3">
      <c r="A29461">
        <v>2583</v>
      </c>
      <c r="B29461" t="s">
        <v>181</v>
      </c>
      <c r="C29461" t="s">
        <v>14615</v>
      </c>
      <c r="D29461">
        <v>4</v>
      </c>
    </row>
    <row r="29462" spans="1:4" x14ac:dyDescent="0.3">
      <c r="A29462">
        <v>2583</v>
      </c>
      <c r="B29462" t="s">
        <v>181</v>
      </c>
      <c r="C29462" t="s">
        <v>14617</v>
      </c>
      <c r="D29462">
        <v>4</v>
      </c>
    </row>
    <row r="29463" spans="1:4" x14ac:dyDescent="0.3">
      <c r="A29463">
        <v>2583</v>
      </c>
      <c r="B29463" t="s">
        <v>181</v>
      </c>
      <c r="C29463" t="s">
        <v>14618</v>
      </c>
      <c r="D29463">
        <v>5</v>
      </c>
    </row>
    <row r="29464" spans="1:4" x14ac:dyDescent="0.3">
      <c r="A29464">
        <v>2583</v>
      </c>
      <c r="B29464" t="s">
        <v>193</v>
      </c>
      <c r="C29464" t="s">
        <v>14615</v>
      </c>
      <c r="D29464">
        <v>2</v>
      </c>
    </row>
    <row r="29465" spans="1:4" x14ac:dyDescent="0.3">
      <c r="A29465">
        <v>2583</v>
      </c>
      <c r="B29465" t="s">
        <v>193</v>
      </c>
      <c r="C29465" t="s">
        <v>14617</v>
      </c>
      <c r="D29465">
        <v>1</v>
      </c>
    </row>
    <row r="29466" spans="1:4" x14ac:dyDescent="0.3">
      <c r="A29466">
        <v>2583</v>
      </c>
      <c r="B29466" t="s">
        <v>193</v>
      </c>
      <c r="C29466" t="s">
        <v>14618</v>
      </c>
      <c r="D29466">
        <v>3</v>
      </c>
    </row>
    <row r="29467" spans="1:4" x14ac:dyDescent="0.3">
      <c r="A29467">
        <v>2583</v>
      </c>
      <c r="B29467" t="s">
        <v>180</v>
      </c>
      <c r="C29467" t="s">
        <v>14615</v>
      </c>
      <c r="D29467">
        <v>3</v>
      </c>
    </row>
    <row r="29468" spans="1:4" x14ac:dyDescent="0.3">
      <c r="A29468">
        <v>2583</v>
      </c>
      <c r="B29468" t="s">
        <v>180</v>
      </c>
      <c r="C29468" t="s">
        <v>14617</v>
      </c>
      <c r="D29468">
        <v>2</v>
      </c>
    </row>
    <row r="29469" spans="1:4" x14ac:dyDescent="0.3">
      <c r="A29469">
        <v>2583</v>
      </c>
      <c r="B29469" t="s">
        <v>180</v>
      </c>
      <c r="C29469" t="s">
        <v>14618</v>
      </c>
      <c r="D29469">
        <v>5</v>
      </c>
    </row>
    <row r="29470" spans="1:4" x14ac:dyDescent="0.3">
      <c r="A29470">
        <v>2584</v>
      </c>
      <c r="B29470" t="s">
        <v>179</v>
      </c>
      <c r="C29470" t="s">
        <v>14615</v>
      </c>
      <c r="D29470">
        <v>2</v>
      </c>
    </row>
    <row r="29471" spans="1:4" x14ac:dyDescent="0.3">
      <c r="A29471">
        <v>2584</v>
      </c>
      <c r="B29471" t="s">
        <v>179</v>
      </c>
      <c r="C29471" t="s">
        <v>14617</v>
      </c>
      <c r="D29471">
        <v>4</v>
      </c>
    </row>
    <row r="29472" spans="1:4" x14ac:dyDescent="0.3">
      <c r="A29472">
        <v>2584</v>
      </c>
      <c r="B29472" t="s">
        <v>179</v>
      </c>
      <c r="C29472" t="s">
        <v>14618</v>
      </c>
      <c r="D29472">
        <v>5</v>
      </c>
    </row>
    <row r="29473" spans="1:4" x14ac:dyDescent="0.3">
      <c r="A29473">
        <v>2584</v>
      </c>
      <c r="B29473" t="s">
        <v>181</v>
      </c>
      <c r="C29473" t="s">
        <v>14615</v>
      </c>
      <c r="D29473">
        <v>2</v>
      </c>
    </row>
    <row r="29474" spans="1:4" x14ac:dyDescent="0.3">
      <c r="A29474">
        <v>2584</v>
      </c>
      <c r="B29474" t="s">
        <v>181</v>
      </c>
      <c r="C29474" t="s">
        <v>14617</v>
      </c>
      <c r="D29474">
        <v>3</v>
      </c>
    </row>
    <row r="29475" spans="1:4" x14ac:dyDescent="0.3">
      <c r="A29475">
        <v>2584</v>
      </c>
      <c r="B29475" t="s">
        <v>181</v>
      </c>
      <c r="C29475" t="s">
        <v>14618</v>
      </c>
      <c r="D29475">
        <v>3</v>
      </c>
    </row>
    <row r="29476" spans="1:4" x14ac:dyDescent="0.3">
      <c r="A29476">
        <v>2584</v>
      </c>
      <c r="B29476" t="s">
        <v>193</v>
      </c>
      <c r="C29476" t="s">
        <v>14615</v>
      </c>
      <c r="D29476">
        <v>1</v>
      </c>
    </row>
    <row r="29477" spans="1:4" x14ac:dyDescent="0.3">
      <c r="A29477">
        <v>2584</v>
      </c>
      <c r="B29477" t="s">
        <v>193</v>
      </c>
      <c r="C29477" t="s">
        <v>14617</v>
      </c>
      <c r="D29477">
        <v>2</v>
      </c>
    </row>
    <row r="29478" spans="1:4" x14ac:dyDescent="0.3">
      <c r="A29478">
        <v>2584</v>
      </c>
      <c r="B29478" t="s">
        <v>193</v>
      </c>
      <c r="C29478" t="s">
        <v>14618</v>
      </c>
      <c r="D29478">
        <v>2</v>
      </c>
    </row>
    <row r="29479" spans="1:4" x14ac:dyDescent="0.3">
      <c r="A29479">
        <v>2584</v>
      </c>
      <c r="B29479" t="s">
        <v>180</v>
      </c>
      <c r="C29479" t="s">
        <v>14615</v>
      </c>
      <c r="D29479">
        <v>2</v>
      </c>
    </row>
    <row r="29480" spans="1:4" x14ac:dyDescent="0.3">
      <c r="A29480">
        <v>2584</v>
      </c>
      <c r="B29480" t="s">
        <v>180</v>
      </c>
      <c r="C29480" t="s">
        <v>14617</v>
      </c>
      <c r="D29480">
        <v>5</v>
      </c>
    </row>
    <row r="29481" spans="1:4" x14ac:dyDescent="0.3">
      <c r="A29481">
        <v>2584</v>
      </c>
      <c r="B29481" t="s">
        <v>180</v>
      </c>
      <c r="C29481" t="s">
        <v>14618</v>
      </c>
      <c r="D29481">
        <v>4</v>
      </c>
    </row>
    <row r="29482" spans="1:4" x14ac:dyDescent="0.3">
      <c r="A29482">
        <v>2585</v>
      </c>
      <c r="B29482" t="s">
        <v>179</v>
      </c>
      <c r="C29482" t="s">
        <v>14615</v>
      </c>
      <c r="D29482">
        <v>3</v>
      </c>
    </row>
    <row r="29483" spans="1:4" x14ac:dyDescent="0.3">
      <c r="A29483">
        <v>2585</v>
      </c>
      <c r="B29483" t="s">
        <v>179</v>
      </c>
      <c r="C29483" t="s">
        <v>14617</v>
      </c>
      <c r="D29483">
        <v>5</v>
      </c>
    </row>
    <row r="29484" spans="1:4" x14ac:dyDescent="0.3">
      <c r="A29484">
        <v>2585</v>
      </c>
      <c r="B29484" t="s">
        <v>179</v>
      </c>
      <c r="C29484" t="s">
        <v>14618</v>
      </c>
      <c r="D29484">
        <v>1</v>
      </c>
    </row>
    <row r="29485" spans="1:4" x14ac:dyDescent="0.3">
      <c r="A29485">
        <v>2585</v>
      </c>
      <c r="B29485" t="s">
        <v>181</v>
      </c>
      <c r="C29485" t="s">
        <v>14615</v>
      </c>
      <c r="D29485">
        <v>3</v>
      </c>
    </row>
    <row r="29486" spans="1:4" x14ac:dyDescent="0.3">
      <c r="A29486">
        <v>2585</v>
      </c>
      <c r="B29486" t="s">
        <v>181</v>
      </c>
      <c r="C29486" t="s">
        <v>14617</v>
      </c>
      <c r="D29486">
        <v>2</v>
      </c>
    </row>
    <row r="29487" spans="1:4" x14ac:dyDescent="0.3">
      <c r="A29487">
        <v>2585</v>
      </c>
      <c r="B29487" t="s">
        <v>181</v>
      </c>
      <c r="C29487" t="s">
        <v>14618</v>
      </c>
      <c r="D29487">
        <v>5</v>
      </c>
    </row>
    <row r="29488" spans="1:4" x14ac:dyDescent="0.3">
      <c r="A29488">
        <v>2585</v>
      </c>
      <c r="B29488" t="s">
        <v>193</v>
      </c>
      <c r="C29488" t="s">
        <v>14615</v>
      </c>
      <c r="D29488">
        <v>4</v>
      </c>
    </row>
    <row r="29489" spans="1:4" x14ac:dyDescent="0.3">
      <c r="A29489">
        <v>2585</v>
      </c>
      <c r="B29489" t="s">
        <v>193</v>
      </c>
      <c r="C29489" t="s">
        <v>14617</v>
      </c>
      <c r="D29489">
        <v>2</v>
      </c>
    </row>
    <row r="29490" spans="1:4" x14ac:dyDescent="0.3">
      <c r="A29490">
        <v>2585</v>
      </c>
      <c r="B29490" t="s">
        <v>193</v>
      </c>
      <c r="C29490" t="s">
        <v>14618</v>
      </c>
      <c r="D29490">
        <v>4</v>
      </c>
    </row>
    <row r="29491" spans="1:4" x14ac:dyDescent="0.3">
      <c r="A29491">
        <v>2585</v>
      </c>
      <c r="B29491" t="s">
        <v>180</v>
      </c>
      <c r="C29491" t="s">
        <v>14615</v>
      </c>
      <c r="D29491">
        <v>3</v>
      </c>
    </row>
    <row r="29492" spans="1:4" x14ac:dyDescent="0.3">
      <c r="A29492">
        <v>2585</v>
      </c>
      <c r="B29492" t="s">
        <v>180</v>
      </c>
      <c r="C29492" t="s">
        <v>14617</v>
      </c>
      <c r="D29492">
        <v>4</v>
      </c>
    </row>
    <row r="29493" spans="1:4" x14ac:dyDescent="0.3">
      <c r="A29493">
        <v>2585</v>
      </c>
      <c r="B29493" t="s">
        <v>180</v>
      </c>
      <c r="C29493" t="s">
        <v>14618</v>
      </c>
      <c r="D29493">
        <v>2</v>
      </c>
    </row>
    <row r="29494" spans="1:4" x14ac:dyDescent="0.3">
      <c r="A29494">
        <v>2586</v>
      </c>
      <c r="B29494" t="s">
        <v>179</v>
      </c>
      <c r="C29494" t="s">
        <v>14615</v>
      </c>
      <c r="D29494">
        <v>2</v>
      </c>
    </row>
    <row r="29495" spans="1:4" x14ac:dyDescent="0.3">
      <c r="A29495">
        <v>2586</v>
      </c>
      <c r="B29495" t="s">
        <v>179</v>
      </c>
      <c r="C29495" t="s">
        <v>14617</v>
      </c>
      <c r="D29495">
        <v>4</v>
      </c>
    </row>
    <row r="29496" spans="1:4" x14ac:dyDescent="0.3">
      <c r="A29496">
        <v>2586</v>
      </c>
      <c r="B29496" t="s">
        <v>179</v>
      </c>
      <c r="C29496" t="s">
        <v>14618</v>
      </c>
      <c r="D29496">
        <v>4</v>
      </c>
    </row>
    <row r="29497" spans="1:4" x14ac:dyDescent="0.3">
      <c r="A29497">
        <v>2586</v>
      </c>
      <c r="B29497" t="s">
        <v>181</v>
      </c>
      <c r="C29497" t="s">
        <v>14615</v>
      </c>
      <c r="D29497">
        <v>4</v>
      </c>
    </row>
    <row r="29498" spans="1:4" x14ac:dyDescent="0.3">
      <c r="A29498">
        <v>2586</v>
      </c>
      <c r="B29498" t="s">
        <v>181</v>
      </c>
      <c r="C29498" t="s">
        <v>14617</v>
      </c>
      <c r="D29498">
        <v>2</v>
      </c>
    </row>
    <row r="29499" spans="1:4" x14ac:dyDescent="0.3">
      <c r="A29499">
        <v>2586</v>
      </c>
      <c r="B29499" t="s">
        <v>181</v>
      </c>
      <c r="C29499" t="s">
        <v>14618</v>
      </c>
      <c r="D29499">
        <v>2</v>
      </c>
    </row>
    <row r="29500" spans="1:4" x14ac:dyDescent="0.3">
      <c r="A29500">
        <v>2586</v>
      </c>
      <c r="B29500" t="s">
        <v>193</v>
      </c>
      <c r="C29500" t="s">
        <v>14615</v>
      </c>
      <c r="D29500">
        <v>3</v>
      </c>
    </row>
    <row r="29501" spans="1:4" x14ac:dyDescent="0.3">
      <c r="A29501">
        <v>2586</v>
      </c>
      <c r="B29501" t="s">
        <v>193</v>
      </c>
      <c r="C29501" t="s">
        <v>14617</v>
      </c>
      <c r="D29501">
        <v>3</v>
      </c>
    </row>
    <row r="29502" spans="1:4" x14ac:dyDescent="0.3">
      <c r="A29502">
        <v>2586</v>
      </c>
      <c r="B29502" t="s">
        <v>193</v>
      </c>
      <c r="C29502" t="s">
        <v>14618</v>
      </c>
      <c r="D29502">
        <v>3</v>
      </c>
    </row>
    <row r="29503" spans="1:4" x14ac:dyDescent="0.3">
      <c r="A29503">
        <v>2586</v>
      </c>
      <c r="B29503" t="s">
        <v>180</v>
      </c>
      <c r="C29503" t="s">
        <v>14615</v>
      </c>
      <c r="D29503">
        <v>1</v>
      </c>
    </row>
    <row r="29504" spans="1:4" x14ac:dyDescent="0.3">
      <c r="A29504">
        <v>2586</v>
      </c>
      <c r="B29504" t="s">
        <v>180</v>
      </c>
      <c r="C29504" t="s">
        <v>14617</v>
      </c>
      <c r="D29504">
        <v>5</v>
      </c>
    </row>
    <row r="29505" spans="1:4" x14ac:dyDescent="0.3">
      <c r="A29505">
        <v>2586</v>
      </c>
      <c r="B29505" t="s">
        <v>180</v>
      </c>
      <c r="C29505" t="s">
        <v>14618</v>
      </c>
      <c r="D29505">
        <v>5</v>
      </c>
    </row>
    <row r="29506" spans="1:4" x14ac:dyDescent="0.3">
      <c r="A29506">
        <v>2587</v>
      </c>
      <c r="B29506" t="s">
        <v>179</v>
      </c>
      <c r="C29506" t="s">
        <v>14615</v>
      </c>
      <c r="D29506">
        <v>3</v>
      </c>
    </row>
    <row r="29507" spans="1:4" x14ac:dyDescent="0.3">
      <c r="A29507">
        <v>2587</v>
      </c>
      <c r="B29507" t="s">
        <v>179</v>
      </c>
      <c r="C29507" t="s">
        <v>14617</v>
      </c>
      <c r="D29507">
        <v>4</v>
      </c>
    </row>
    <row r="29508" spans="1:4" x14ac:dyDescent="0.3">
      <c r="A29508">
        <v>2587</v>
      </c>
      <c r="B29508" t="s">
        <v>179</v>
      </c>
      <c r="C29508" t="s">
        <v>14618</v>
      </c>
      <c r="D29508">
        <v>2</v>
      </c>
    </row>
    <row r="29509" spans="1:4" x14ac:dyDescent="0.3">
      <c r="A29509">
        <v>2587</v>
      </c>
      <c r="B29509" t="s">
        <v>181</v>
      </c>
      <c r="C29509" t="s">
        <v>14615</v>
      </c>
      <c r="D29509">
        <v>3</v>
      </c>
    </row>
    <row r="29510" spans="1:4" x14ac:dyDescent="0.3">
      <c r="A29510">
        <v>2587</v>
      </c>
      <c r="B29510" t="s">
        <v>181</v>
      </c>
      <c r="C29510" t="s">
        <v>14617</v>
      </c>
      <c r="D29510">
        <v>2</v>
      </c>
    </row>
    <row r="29511" spans="1:4" x14ac:dyDescent="0.3">
      <c r="A29511">
        <v>2587</v>
      </c>
      <c r="B29511" t="s">
        <v>181</v>
      </c>
      <c r="C29511" t="s">
        <v>14618</v>
      </c>
      <c r="D29511">
        <v>1</v>
      </c>
    </row>
    <row r="29512" spans="1:4" x14ac:dyDescent="0.3">
      <c r="A29512">
        <v>2587</v>
      </c>
      <c r="B29512" t="s">
        <v>193</v>
      </c>
      <c r="C29512" t="s">
        <v>14615</v>
      </c>
      <c r="D29512">
        <v>3</v>
      </c>
    </row>
    <row r="29513" spans="1:4" x14ac:dyDescent="0.3">
      <c r="A29513">
        <v>2587</v>
      </c>
      <c r="B29513" t="s">
        <v>193</v>
      </c>
      <c r="C29513" t="s">
        <v>14617</v>
      </c>
      <c r="D29513">
        <v>2</v>
      </c>
    </row>
    <row r="29514" spans="1:4" x14ac:dyDescent="0.3">
      <c r="A29514">
        <v>2587</v>
      </c>
      <c r="B29514" t="s">
        <v>193</v>
      </c>
      <c r="C29514" t="s">
        <v>14618</v>
      </c>
      <c r="D29514">
        <v>4</v>
      </c>
    </row>
    <row r="29515" spans="1:4" x14ac:dyDescent="0.3">
      <c r="A29515">
        <v>2587</v>
      </c>
      <c r="B29515" t="s">
        <v>180</v>
      </c>
      <c r="C29515" t="s">
        <v>14615</v>
      </c>
      <c r="D29515">
        <v>2</v>
      </c>
    </row>
    <row r="29516" spans="1:4" x14ac:dyDescent="0.3">
      <c r="A29516">
        <v>2587</v>
      </c>
      <c r="B29516" t="s">
        <v>180</v>
      </c>
      <c r="C29516" t="s">
        <v>14617</v>
      </c>
      <c r="D29516">
        <v>4</v>
      </c>
    </row>
    <row r="29517" spans="1:4" x14ac:dyDescent="0.3">
      <c r="A29517">
        <v>2587</v>
      </c>
      <c r="B29517" t="s">
        <v>180</v>
      </c>
      <c r="C29517" t="s">
        <v>14618</v>
      </c>
      <c r="D29517">
        <v>1</v>
      </c>
    </row>
    <row r="29518" spans="1:4" x14ac:dyDescent="0.3">
      <c r="A29518">
        <v>2588</v>
      </c>
      <c r="B29518" t="s">
        <v>179</v>
      </c>
      <c r="C29518" t="s">
        <v>14615</v>
      </c>
      <c r="D29518">
        <v>2</v>
      </c>
    </row>
    <row r="29519" spans="1:4" x14ac:dyDescent="0.3">
      <c r="A29519">
        <v>2588</v>
      </c>
      <c r="B29519" t="s">
        <v>179</v>
      </c>
      <c r="C29519" t="s">
        <v>14617</v>
      </c>
      <c r="D29519">
        <v>3</v>
      </c>
    </row>
    <row r="29520" spans="1:4" x14ac:dyDescent="0.3">
      <c r="A29520">
        <v>2588</v>
      </c>
      <c r="B29520" t="s">
        <v>179</v>
      </c>
      <c r="C29520" t="s">
        <v>14618</v>
      </c>
      <c r="D29520">
        <v>3</v>
      </c>
    </row>
    <row r="29521" spans="1:4" x14ac:dyDescent="0.3">
      <c r="A29521">
        <v>2588</v>
      </c>
      <c r="B29521" t="s">
        <v>181</v>
      </c>
      <c r="C29521" t="s">
        <v>14615</v>
      </c>
      <c r="D29521">
        <v>1</v>
      </c>
    </row>
    <row r="29522" spans="1:4" x14ac:dyDescent="0.3">
      <c r="A29522">
        <v>2588</v>
      </c>
      <c r="B29522" t="s">
        <v>181</v>
      </c>
      <c r="C29522" t="s">
        <v>14617</v>
      </c>
      <c r="D29522">
        <v>1</v>
      </c>
    </row>
    <row r="29523" spans="1:4" x14ac:dyDescent="0.3">
      <c r="A29523">
        <v>2588</v>
      </c>
      <c r="B29523" t="s">
        <v>181</v>
      </c>
      <c r="C29523" t="s">
        <v>14618</v>
      </c>
      <c r="D29523">
        <v>1</v>
      </c>
    </row>
    <row r="29524" spans="1:4" x14ac:dyDescent="0.3">
      <c r="A29524">
        <v>2588</v>
      </c>
      <c r="B29524" t="s">
        <v>193</v>
      </c>
      <c r="C29524" t="s">
        <v>14615</v>
      </c>
      <c r="D29524">
        <v>2</v>
      </c>
    </row>
    <row r="29525" spans="1:4" x14ac:dyDescent="0.3">
      <c r="A29525">
        <v>2588</v>
      </c>
      <c r="B29525" t="s">
        <v>193</v>
      </c>
      <c r="C29525" t="s">
        <v>14617</v>
      </c>
      <c r="D29525">
        <v>1</v>
      </c>
    </row>
    <row r="29526" spans="1:4" x14ac:dyDescent="0.3">
      <c r="A29526">
        <v>2588</v>
      </c>
      <c r="B29526" t="s">
        <v>193</v>
      </c>
      <c r="C29526" t="s">
        <v>14618</v>
      </c>
      <c r="D29526">
        <v>1</v>
      </c>
    </row>
    <row r="29527" spans="1:4" x14ac:dyDescent="0.3">
      <c r="A29527">
        <v>2588</v>
      </c>
      <c r="B29527" t="s">
        <v>180</v>
      </c>
      <c r="C29527" t="s">
        <v>14615</v>
      </c>
      <c r="D29527">
        <v>1</v>
      </c>
    </row>
    <row r="29528" spans="1:4" x14ac:dyDescent="0.3">
      <c r="A29528">
        <v>2588</v>
      </c>
      <c r="B29528" t="s">
        <v>180</v>
      </c>
      <c r="C29528" t="s">
        <v>14617</v>
      </c>
      <c r="D29528">
        <v>4</v>
      </c>
    </row>
    <row r="29529" spans="1:4" x14ac:dyDescent="0.3">
      <c r="A29529">
        <v>2588</v>
      </c>
      <c r="B29529" t="s">
        <v>180</v>
      </c>
      <c r="C29529" t="s">
        <v>14618</v>
      </c>
      <c r="D29529">
        <v>5</v>
      </c>
    </row>
    <row r="29530" spans="1:4" x14ac:dyDescent="0.3">
      <c r="A29530">
        <v>2589</v>
      </c>
      <c r="B29530" t="s">
        <v>179</v>
      </c>
      <c r="C29530" t="s">
        <v>14615</v>
      </c>
      <c r="D29530">
        <v>1</v>
      </c>
    </row>
    <row r="29531" spans="1:4" x14ac:dyDescent="0.3">
      <c r="A29531">
        <v>2589</v>
      </c>
      <c r="B29531" t="s">
        <v>179</v>
      </c>
      <c r="C29531" t="s">
        <v>14617</v>
      </c>
      <c r="D29531">
        <v>3</v>
      </c>
    </row>
    <row r="29532" spans="1:4" x14ac:dyDescent="0.3">
      <c r="A29532">
        <v>2589</v>
      </c>
      <c r="B29532" t="s">
        <v>179</v>
      </c>
      <c r="C29532" t="s">
        <v>14618</v>
      </c>
      <c r="D29532">
        <v>4</v>
      </c>
    </row>
    <row r="29533" spans="1:4" x14ac:dyDescent="0.3">
      <c r="A29533">
        <v>2589</v>
      </c>
      <c r="B29533" t="s">
        <v>181</v>
      </c>
      <c r="C29533" t="s">
        <v>14615</v>
      </c>
      <c r="D29533">
        <v>3</v>
      </c>
    </row>
    <row r="29534" spans="1:4" x14ac:dyDescent="0.3">
      <c r="A29534">
        <v>2589</v>
      </c>
      <c r="B29534" t="s">
        <v>181</v>
      </c>
      <c r="C29534" t="s">
        <v>14617</v>
      </c>
      <c r="D29534">
        <v>1</v>
      </c>
    </row>
    <row r="29535" spans="1:4" x14ac:dyDescent="0.3">
      <c r="A29535">
        <v>2589</v>
      </c>
      <c r="B29535" t="s">
        <v>181</v>
      </c>
      <c r="C29535" t="s">
        <v>14618</v>
      </c>
      <c r="D29535">
        <v>2</v>
      </c>
    </row>
    <row r="29536" spans="1:4" x14ac:dyDescent="0.3">
      <c r="A29536">
        <v>2589</v>
      </c>
      <c r="B29536" t="s">
        <v>193</v>
      </c>
      <c r="C29536" t="s">
        <v>14615</v>
      </c>
      <c r="D29536">
        <v>5</v>
      </c>
    </row>
    <row r="29537" spans="1:4" x14ac:dyDescent="0.3">
      <c r="A29537">
        <v>2589</v>
      </c>
      <c r="B29537" t="s">
        <v>193</v>
      </c>
      <c r="C29537" t="s">
        <v>14617</v>
      </c>
      <c r="D29537">
        <v>1</v>
      </c>
    </row>
    <row r="29538" spans="1:4" x14ac:dyDescent="0.3">
      <c r="A29538">
        <v>2589</v>
      </c>
      <c r="B29538" t="s">
        <v>193</v>
      </c>
      <c r="C29538" t="s">
        <v>14618</v>
      </c>
      <c r="D29538">
        <v>3</v>
      </c>
    </row>
    <row r="29539" spans="1:4" x14ac:dyDescent="0.3">
      <c r="A29539">
        <v>2589</v>
      </c>
      <c r="B29539" t="s">
        <v>180</v>
      </c>
      <c r="C29539" t="s">
        <v>14615</v>
      </c>
      <c r="D29539">
        <v>1</v>
      </c>
    </row>
    <row r="29540" spans="1:4" x14ac:dyDescent="0.3">
      <c r="A29540">
        <v>2589</v>
      </c>
      <c r="B29540" t="s">
        <v>180</v>
      </c>
      <c r="C29540" t="s">
        <v>14617</v>
      </c>
      <c r="D29540">
        <v>4</v>
      </c>
    </row>
    <row r="29541" spans="1:4" x14ac:dyDescent="0.3">
      <c r="A29541">
        <v>2589</v>
      </c>
      <c r="B29541" t="s">
        <v>180</v>
      </c>
      <c r="C29541" t="s">
        <v>14618</v>
      </c>
      <c r="D29541">
        <v>1</v>
      </c>
    </row>
    <row r="29542" spans="1:4" x14ac:dyDescent="0.3">
      <c r="A29542">
        <v>2590</v>
      </c>
      <c r="B29542" t="s">
        <v>179</v>
      </c>
      <c r="C29542" t="s">
        <v>14615</v>
      </c>
      <c r="D29542">
        <v>3</v>
      </c>
    </row>
    <row r="29543" spans="1:4" x14ac:dyDescent="0.3">
      <c r="A29543">
        <v>2590</v>
      </c>
      <c r="B29543" t="s">
        <v>179</v>
      </c>
      <c r="C29543" t="s">
        <v>14617</v>
      </c>
      <c r="D29543">
        <v>2</v>
      </c>
    </row>
    <row r="29544" spans="1:4" x14ac:dyDescent="0.3">
      <c r="A29544">
        <v>2590</v>
      </c>
      <c r="B29544" t="s">
        <v>179</v>
      </c>
      <c r="C29544" t="s">
        <v>14618</v>
      </c>
      <c r="D29544">
        <v>4</v>
      </c>
    </row>
    <row r="29545" spans="1:4" x14ac:dyDescent="0.3">
      <c r="A29545">
        <v>2590</v>
      </c>
      <c r="B29545" t="s">
        <v>181</v>
      </c>
      <c r="C29545" t="s">
        <v>14615</v>
      </c>
      <c r="D29545">
        <v>4</v>
      </c>
    </row>
    <row r="29546" spans="1:4" x14ac:dyDescent="0.3">
      <c r="A29546">
        <v>2590</v>
      </c>
      <c r="B29546" t="s">
        <v>181</v>
      </c>
      <c r="C29546" t="s">
        <v>14617</v>
      </c>
      <c r="D29546">
        <v>1</v>
      </c>
    </row>
    <row r="29547" spans="1:4" x14ac:dyDescent="0.3">
      <c r="A29547">
        <v>2590</v>
      </c>
      <c r="B29547" t="s">
        <v>181</v>
      </c>
      <c r="C29547" t="s">
        <v>14618</v>
      </c>
      <c r="D29547">
        <v>3</v>
      </c>
    </row>
    <row r="29548" spans="1:4" x14ac:dyDescent="0.3">
      <c r="A29548">
        <v>2590</v>
      </c>
      <c r="B29548" t="s">
        <v>193</v>
      </c>
      <c r="C29548" t="s">
        <v>14615</v>
      </c>
      <c r="D29548">
        <v>3</v>
      </c>
    </row>
    <row r="29549" spans="1:4" x14ac:dyDescent="0.3">
      <c r="A29549">
        <v>2590</v>
      </c>
      <c r="B29549" t="s">
        <v>193</v>
      </c>
      <c r="C29549" t="s">
        <v>14617</v>
      </c>
      <c r="D29549">
        <v>2</v>
      </c>
    </row>
    <row r="29550" spans="1:4" x14ac:dyDescent="0.3">
      <c r="A29550">
        <v>2590</v>
      </c>
      <c r="B29550" t="s">
        <v>193</v>
      </c>
      <c r="C29550" t="s">
        <v>14618</v>
      </c>
      <c r="D29550">
        <v>3</v>
      </c>
    </row>
    <row r="29551" spans="1:4" x14ac:dyDescent="0.3">
      <c r="A29551">
        <v>2590</v>
      </c>
      <c r="B29551" t="s">
        <v>180</v>
      </c>
      <c r="C29551" t="s">
        <v>14615</v>
      </c>
      <c r="D29551">
        <v>1</v>
      </c>
    </row>
    <row r="29552" spans="1:4" x14ac:dyDescent="0.3">
      <c r="A29552">
        <v>2590</v>
      </c>
      <c r="B29552" t="s">
        <v>180</v>
      </c>
      <c r="C29552" t="s">
        <v>14617</v>
      </c>
      <c r="D29552">
        <v>5</v>
      </c>
    </row>
    <row r="29553" spans="1:4" x14ac:dyDescent="0.3">
      <c r="A29553">
        <v>2590</v>
      </c>
      <c r="B29553" t="s">
        <v>180</v>
      </c>
      <c r="C29553" t="s">
        <v>14618</v>
      </c>
      <c r="D29553">
        <v>2</v>
      </c>
    </row>
    <row r="29554" spans="1:4" x14ac:dyDescent="0.3">
      <c r="A29554">
        <v>2591</v>
      </c>
      <c r="B29554" t="s">
        <v>179</v>
      </c>
      <c r="C29554" t="s">
        <v>14615</v>
      </c>
      <c r="D29554">
        <v>3</v>
      </c>
    </row>
    <row r="29555" spans="1:4" x14ac:dyDescent="0.3">
      <c r="A29555">
        <v>2591</v>
      </c>
      <c r="B29555" t="s">
        <v>179</v>
      </c>
      <c r="C29555" t="s">
        <v>14617</v>
      </c>
      <c r="D29555">
        <v>3</v>
      </c>
    </row>
    <row r="29556" spans="1:4" x14ac:dyDescent="0.3">
      <c r="A29556">
        <v>2591</v>
      </c>
      <c r="B29556" t="s">
        <v>179</v>
      </c>
      <c r="C29556" t="s">
        <v>14618</v>
      </c>
      <c r="D29556">
        <v>3</v>
      </c>
    </row>
    <row r="29557" spans="1:4" x14ac:dyDescent="0.3">
      <c r="A29557">
        <v>2591</v>
      </c>
      <c r="B29557" t="s">
        <v>181</v>
      </c>
      <c r="C29557" t="s">
        <v>14615</v>
      </c>
      <c r="D29557">
        <v>2</v>
      </c>
    </row>
    <row r="29558" spans="1:4" x14ac:dyDescent="0.3">
      <c r="A29558">
        <v>2591</v>
      </c>
      <c r="B29558" t="s">
        <v>181</v>
      </c>
      <c r="C29558" t="s">
        <v>14617</v>
      </c>
      <c r="D29558">
        <v>2</v>
      </c>
    </row>
    <row r="29559" spans="1:4" x14ac:dyDescent="0.3">
      <c r="A29559">
        <v>2591</v>
      </c>
      <c r="B29559" t="s">
        <v>181</v>
      </c>
      <c r="C29559" t="s">
        <v>14618</v>
      </c>
      <c r="D29559">
        <v>2</v>
      </c>
    </row>
    <row r="29560" spans="1:4" x14ac:dyDescent="0.3">
      <c r="A29560">
        <v>2591</v>
      </c>
      <c r="B29560" t="s">
        <v>193</v>
      </c>
      <c r="C29560" t="s">
        <v>14615</v>
      </c>
      <c r="D29560">
        <v>1</v>
      </c>
    </row>
    <row r="29561" spans="1:4" x14ac:dyDescent="0.3">
      <c r="A29561">
        <v>2591</v>
      </c>
      <c r="B29561" t="s">
        <v>193</v>
      </c>
      <c r="C29561" t="s">
        <v>14617</v>
      </c>
      <c r="D29561">
        <v>1</v>
      </c>
    </row>
    <row r="29562" spans="1:4" x14ac:dyDescent="0.3">
      <c r="A29562">
        <v>2591</v>
      </c>
      <c r="B29562" t="s">
        <v>193</v>
      </c>
      <c r="C29562" t="s">
        <v>14618</v>
      </c>
      <c r="D29562">
        <v>1</v>
      </c>
    </row>
    <row r="29563" spans="1:4" x14ac:dyDescent="0.3">
      <c r="A29563">
        <v>2591</v>
      </c>
      <c r="B29563" t="s">
        <v>180</v>
      </c>
      <c r="C29563" t="s">
        <v>14615</v>
      </c>
      <c r="D29563">
        <v>2</v>
      </c>
    </row>
    <row r="29564" spans="1:4" x14ac:dyDescent="0.3">
      <c r="A29564">
        <v>2591</v>
      </c>
      <c r="B29564" t="s">
        <v>180</v>
      </c>
      <c r="C29564" t="s">
        <v>14617</v>
      </c>
      <c r="D29564">
        <v>4</v>
      </c>
    </row>
    <row r="29565" spans="1:4" x14ac:dyDescent="0.3">
      <c r="A29565">
        <v>2591</v>
      </c>
      <c r="B29565" t="s">
        <v>180</v>
      </c>
      <c r="C29565" t="s">
        <v>14618</v>
      </c>
      <c r="D29565">
        <v>5</v>
      </c>
    </row>
    <row r="29566" spans="1:4" x14ac:dyDescent="0.3">
      <c r="A29566">
        <v>2592</v>
      </c>
      <c r="B29566" t="s">
        <v>179</v>
      </c>
      <c r="C29566" t="s">
        <v>14615</v>
      </c>
      <c r="D29566">
        <v>1</v>
      </c>
    </row>
    <row r="29567" spans="1:4" x14ac:dyDescent="0.3">
      <c r="A29567">
        <v>2592</v>
      </c>
      <c r="B29567" t="s">
        <v>179</v>
      </c>
      <c r="C29567" t="s">
        <v>14617</v>
      </c>
      <c r="D29567">
        <v>3</v>
      </c>
    </row>
    <row r="29568" spans="1:4" x14ac:dyDescent="0.3">
      <c r="A29568">
        <v>2592</v>
      </c>
      <c r="B29568" t="s">
        <v>179</v>
      </c>
      <c r="C29568" t="s">
        <v>14618</v>
      </c>
      <c r="D29568">
        <v>4</v>
      </c>
    </row>
    <row r="29569" spans="1:4" x14ac:dyDescent="0.3">
      <c r="A29569">
        <v>2592</v>
      </c>
      <c r="B29569" t="s">
        <v>181</v>
      </c>
      <c r="C29569" t="s">
        <v>14615</v>
      </c>
      <c r="D29569">
        <v>3</v>
      </c>
    </row>
    <row r="29570" spans="1:4" x14ac:dyDescent="0.3">
      <c r="A29570">
        <v>2592</v>
      </c>
      <c r="B29570" t="s">
        <v>181</v>
      </c>
      <c r="C29570" t="s">
        <v>14617</v>
      </c>
      <c r="D29570">
        <v>2</v>
      </c>
    </row>
    <row r="29571" spans="1:4" x14ac:dyDescent="0.3">
      <c r="A29571">
        <v>2592</v>
      </c>
      <c r="B29571" t="s">
        <v>181</v>
      </c>
      <c r="C29571" t="s">
        <v>14618</v>
      </c>
      <c r="D29571">
        <v>2</v>
      </c>
    </row>
    <row r="29572" spans="1:4" x14ac:dyDescent="0.3">
      <c r="A29572">
        <v>2592</v>
      </c>
      <c r="B29572" t="s">
        <v>193</v>
      </c>
      <c r="C29572" t="s">
        <v>14615</v>
      </c>
      <c r="D29572">
        <v>3</v>
      </c>
    </row>
    <row r="29573" spans="1:4" x14ac:dyDescent="0.3">
      <c r="A29573">
        <v>2592</v>
      </c>
      <c r="B29573" t="s">
        <v>193</v>
      </c>
      <c r="C29573" t="s">
        <v>14617</v>
      </c>
      <c r="D29573">
        <v>2</v>
      </c>
    </row>
    <row r="29574" spans="1:4" x14ac:dyDescent="0.3">
      <c r="A29574">
        <v>2592</v>
      </c>
      <c r="B29574" t="s">
        <v>193</v>
      </c>
      <c r="C29574" t="s">
        <v>14618</v>
      </c>
      <c r="D29574">
        <v>3</v>
      </c>
    </row>
    <row r="29575" spans="1:4" x14ac:dyDescent="0.3">
      <c r="A29575">
        <v>2592</v>
      </c>
      <c r="B29575" t="s">
        <v>180</v>
      </c>
      <c r="C29575" t="s">
        <v>14615</v>
      </c>
      <c r="D29575">
        <v>2</v>
      </c>
    </row>
    <row r="29576" spans="1:4" x14ac:dyDescent="0.3">
      <c r="A29576">
        <v>2592</v>
      </c>
      <c r="B29576" t="s">
        <v>180</v>
      </c>
      <c r="C29576" t="s">
        <v>14617</v>
      </c>
      <c r="D29576">
        <v>4</v>
      </c>
    </row>
    <row r="29577" spans="1:4" x14ac:dyDescent="0.3">
      <c r="A29577">
        <v>2592</v>
      </c>
      <c r="B29577" t="s">
        <v>180</v>
      </c>
      <c r="C29577" t="s">
        <v>14618</v>
      </c>
      <c r="D29577">
        <v>5</v>
      </c>
    </row>
    <row r="29578" spans="1:4" x14ac:dyDescent="0.3">
      <c r="A29578">
        <v>2593</v>
      </c>
      <c r="B29578" t="s">
        <v>179</v>
      </c>
      <c r="C29578" t="s">
        <v>14615</v>
      </c>
      <c r="D29578">
        <v>4</v>
      </c>
    </row>
    <row r="29579" spans="1:4" x14ac:dyDescent="0.3">
      <c r="A29579">
        <v>2593</v>
      </c>
      <c r="B29579" t="s">
        <v>179</v>
      </c>
      <c r="C29579" t="s">
        <v>14617</v>
      </c>
      <c r="D29579">
        <v>1</v>
      </c>
    </row>
    <row r="29580" spans="1:4" x14ac:dyDescent="0.3">
      <c r="A29580">
        <v>2593</v>
      </c>
      <c r="B29580" t="s">
        <v>179</v>
      </c>
      <c r="C29580" t="s">
        <v>14618</v>
      </c>
      <c r="D29580">
        <v>3</v>
      </c>
    </row>
    <row r="29581" spans="1:4" x14ac:dyDescent="0.3">
      <c r="A29581">
        <v>2593</v>
      </c>
      <c r="B29581" t="s">
        <v>181</v>
      </c>
      <c r="C29581" t="s">
        <v>14615</v>
      </c>
      <c r="D29581">
        <v>4</v>
      </c>
    </row>
    <row r="29582" spans="1:4" x14ac:dyDescent="0.3">
      <c r="A29582">
        <v>2593</v>
      </c>
      <c r="B29582" t="s">
        <v>181</v>
      </c>
      <c r="C29582" t="s">
        <v>14617</v>
      </c>
      <c r="D29582">
        <v>3</v>
      </c>
    </row>
    <row r="29583" spans="1:4" x14ac:dyDescent="0.3">
      <c r="A29583">
        <v>2593</v>
      </c>
      <c r="B29583" t="s">
        <v>181</v>
      </c>
      <c r="C29583" t="s">
        <v>14618</v>
      </c>
      <c r="D29583">
        <v>4</v>
      </c>
    </row>
    <row r="29584" spans="1:4" x14ac:dyDescent="0.3">
      <c r="A29584">
        <v>2593</v>
      </c>
      <c r="B29584" t="s">
        <v>193</v>
      </c>
      <c r="C29584" t="s">
        <v>14615</v>
      </c>
      <c r="D29584">
        <v>3</v>
      </c>
    </row>
    <row r="29585" spans="1:4" x14ac:dyDescent="0.3">
      <c r="A29585">
        <v>2593</v>
      </c>
      <c r="B29585" t="s">
        <v>193</v>
      </c>
      <c r="C29585" t="s">
        <v>14617</v>
      </c>
      <c r="D29585">
        <v>4</v>
      </c>
    </row>
    <row r="29586" spans="1:4" x14ac:dyDescent="0.3">
      <c r="A29586">
        <v>2593</v>
      </c>
      <c r="B29586" t="s">
        <v>193</v>
      </c>
      <c r="C29586" t="s">
        <v>14618</v>
      </c>
      <c r="D29586">
        <v>2</v>
      </c>
    </row>
    <row r="29587" spans="1:4" x14ac:dyDescent="0.3">
      <c r="A29587">
        <v>2593</v>
      </c>
      <c r="B29587" t="s">
        <v>180</v>
      </c>
      <c r="C29587" t="s">
        <v>14615</v>
      </c>
      <c r="D29587">
        <v>2</v>
      </c>
    </row>
    <row r="29588" spans="1:4" x14ac:dyDescent="0.3">
      <c r="A29588">
        <v>2593</v>
      </c>
      <c r="B29588" t="s">
        <v>180</v>
      </c>
      <c r="C29588" t="s">
        <v>14617</v>
      </c>
      <c r="D29588">
        <v>5</v>
      </c>
    </row>
    <row r="29589" spans="1:4" x14ac:dyDescent="0.3">
      <c r="A29589">
        <v>2593</v>
      </c>
      <c r="B29589" t="s">
        <v>180</v>
      </c>
      <c r="C29589" t="s">
        <v>14618</v>
      </c>
      <c r="D29589">
        <v>1</v>
      </c>
    </row>
    <row r="29590" spans="1:4" x14ac:dyDescent="0.3">
      <c r="A29590">
        <v>2594</v>
      </c>
      <c r="B29590" t="s">
        <v>179</v>
      </c>
      <c r="C29590" t="s">
        <v>14615</v>
      </c>
      <c r="D29590">
        <v>3</v>
      </c>
    </row>
    <row r="29591" spans="1:4" x14ac:dyDescent="0.3">
      <c r="A29591">
        <v>2594</v>
      </c>
      <c r="B29591" t="s">
        <v>179</v>
      </c>
      <c r="C29591" t="s">
        <v>14617</v>
      </c>
      <c r="D29591">
        <v>3</v>
      </c>
    </row>
    <row r="29592" spans="1:4" x14ac:dyDescent="0.3">
      <c r="A29592">
        <v>2594</v>
      </c>
      <c r="B29592" t="s">
        <v>179</v>
      </c>
      <c r="C29592" t="s">
        <v>14618</v>
      </c>
      <c r="D29592">
        <v>2</v>
      </c>
    </row>
    <row r="29593" spans="1:4" x14ac:dyDescent="0.3">
      <c r="A29593">
        <v>2594</v>
      </c>
      <c r="B29593" t="s">
        <v>181</v>
      </c>
      <c r="C29593" t="s">
        <v>14615</v>
      </c>
      <c r="D29593">
        <v>3</v>
      </c>
    </row>
    <row r="29594" spans="1:4" x14ac:dyDescent="0.3">
      <c r="A29594">
        <v>2594</v>
      </c>
      <c r="B29594" t="s">
        <v>181</v>
      </c>
      <c r="C29594" t="s">
        <v>14617</v>
      </c>
      <c r="D29594">
        <v>3</v>
      </c>
    </row>
    <row r="29595" spans="1:4" x14ac:dyDescent="0.3">
      <c r="A29595">
        <v>2594</v>
      </c>
      <c r="B29595" t="s">
        <v>181</v>
      </c>
      <c r="C29595" t="s">
        <v>14618</v>
      </c>
      <c r="D29595">
        <v>3</v>
      </c>
    </row>
    <row r="29596" spans="1:4" x14ac:dyDescent="0.3">
      <c r="A29596">
        <v>2594</v>
      </c>
      <c r="B29596" t="s">
        <v>193</v>
      </c>
      <c r="C29596" t="s">
        <v>14615</v>
      </c>
      <c r="D29596">
        <v>2</v>
      </c>
    </row>
    <row r="29597" spans="1:4" x14ac:dyDescent="0.3">
      <c r="A29597">
        <v>2594</v>
      </c>
      <c r="B29597" t="s">
        <v>193</v>
      </c>
      <c r="C29597" t="s">
        <v>14617</v>
      </c>
      <c r="D29597">
        <v>4</v>
      </c>
    </row>
    <row r="29598" spans="1:4" x14ac:dyDescent="0.3">
      <c r="A29598">
        <v>2594</v>
      </c>
      <c r="B29598" t="s">
        <v>193</v>
      </c>
      <c r="C29598" t="s">
        <v>14618</v>
      </c>
      <c r="D29598">
        <v>4</v>
      </c>
    </row>
    <row r="29599" spans="1:4" x14ac:dyDescent="0.3">
      <c r="A29599">
        <v>2594</v>
      </c>
      <c r="B29599" t="s">
        <v>180</v>
      </c>
      <c r="C29599" t="s">
        <v>14615</v>
      </c>
      <c r="D29599">
        <v>2</v>
      </c>
    </row>
    <row r="29600" spans="1:4" x14ac:dyDescent="0.3">
      <c r="A29600">
        <v>2594</v>
      </c>
      <c r="B29600" t="s">
        <v>180</v>
      </c>
      <c r="C29600" t="s">
        <v>14617</v>
      </c>
      <c r="D29600">
        <v>4</v>
      </c>
    </row>
    <row r="29601" spans="1:4" x14ac:dyDescent="0.3">
      <c r="A29601">
        <v>2594</v>
      </c>
      <c r="B29601" t="s">
        <v>180</v>
      </c>
      <c r="C29601" t="s">
        <v>14618</v>
      </c>
      <c r="D29601">
        <v>1</v>
      </c>
    </row>
    <row r="29602" spans="1:4" x14ac:dyDescent="0.3">
      <c r="A29602">
        <v>2595</v>
      </c>
      <c r="B29602" t="s">
        <v>179</v>
      </c>
      <c r="C29602" t="s">
        <v>14615</v>
      </c>
      <c r="D29602">
        <v>2</v>
      </c>
    </row>
    <row r="29603" spans="1:4" x14ac:dyDescent="0.3">
      <c r="A29603">
        <v>2595</v>
      </c>
      <c r="B29603" t="s">
        <v>179</v>
      </c>
      <c r="C29603" t="s">
        <v>14617</v>
      </c>
      <c r="D29603">
        <v>3</v>
      </c>
    </row>
    <row r="29604" spans="1:4" x14ac:dyDescent="0.3">
      <c r="A29604">
        <v>2595</v>
      </c>
      <c r="B29604" t="s">
        <v>179</v>
      </c>
      <c r="C29604" t="s">
        <v>14618</v>
      </c>
      <c r="D29604">
        <v>4</v>
      </c>
    </row>
    <row r="29605" spans="1:4" x14ac:dyDescent="0.3">
      <c r="A29605">
        <v>2595</v>
      </c>
      <c r="B29605" t="s">
        <v>181</v>
      </c>
      <c r="C29605" t="s">
        <v>14615</v>
      </c>
      <c r="D29605">
        <v>4</v>
      </c>
    </row>
    <row r="29606" spans="1:4" x14ac:dyDescent="0.3">
      <c r="A29606">
        <v>2595</v>
      </c>
      <c r="B29606" t="s">
        <v>181</v>
      </c>
      <c r="C29606" t="s">
        <v>14617</v>
      </c>
      <c r="D29606">
        <v>1</v>
      </c>
    </row>
    <row r="29607" spans="1:4" x14ac:dyDescent="0.3">
      <c r="A29607">
        <v>2595</v>
      </c>
      <c r="B29607" t="s">
        <v>181</v>
      </c>
      <c r="C29607" t="s">
        <v>14618</v>
      </c>
      <c r="D29607">
        <v>1</v>
      </c>
    </row>
    <row r="29608" spans="1:4" x14ac:dyDescent="0.3">
      <c r="A29608">
        <v>2595</v>
      </c>
      <c r="B29608" t="s">
        <v>193</v>
      </c>
      <c r="C29608" t="s">
        <v>14615</v>
      </c>
      <c r="D29608">
        <v>3</v>
      </c>
    </row>
    <row r="29609" spans="1:4" x14ac:dyDescent="0.3">
      <c r="A29609">
        <v>2595</v>
      </c>
      <c r="B29609" t="s">
        <v>193</v>
      </c>
      <c r="C29609" t="s">
        <v>14617</v>
      </c>
      <c r="D29609">
        <v>1</v>
      </c>
    </row>
    <row r="29610" spans="1:4" x14ac:dyDescent="0.3">
      <c r="A29610">
        <v>2595</v>
      </c>
      <c r="B29610" t="s">
        <v>193</v>
      </c>
      <c r="C29610" t="s">
        <v>14618</v>
      </c>
      <c r="D29610">
        <v>3</v>
      </c>
    </row>
    <row r="29611" spans="1:4" x14ac:dyDescent="0.3">
      <c r="A29611">
        <v>2595</v>
      </c>
      <c r="B29611" t="s">
        <v>180</v>
      </c>
      <c r="C29611" t="s">
        <v>14615</v>
      </c>
      <c r="D29611">
        <v>1</v>
      </c>
    </row>
    <row r="29612" spans="1:4" x14ac:dyDescent="0.3">
      <c r="A29612">
        <v>2595</v>
      </c>
      <c r="B29612" t="s">
        <v>180</v>
      </c>
      <c r="C29612" t="s">
        <v>14617</v>
      </c>
      <c r="D29612">
        <v>4</v>
      </c>
    </row>
    <row r="29613" spans="1:4" x14ac:dyDescent="0.3">
      <c r="A29613">
        <v>2595</v>
      </c>
      <c r="B29613" t="s">
        <v>180</v>
      </c>
      <c r="C29613" t="s">
        <v>14618</v>
      </c>
      <c r="D29613">
        <v>5</v>
      </c>
    </row>
    <row r="29614" spans="1:4" x14ac:dyDescent="0.3">
      <c r="A29614">
        <v>2596</v>
      </c>
      <c r="B29614" t="s">
        <v>179</v>
      </c>
      <c r="C29614" t="s">
        <v>14615</v>
      </c>
      <c r="D29614">
        <v>2</v>
      </c>
    </row>
    <row r="29615" spans="1:4" x14ac:dyDescent="0.3">
      <c r="A29615">
        <v>2596</v>
      </c>
      <c r="B29615" t="s">
        <v>179</v>
      </c>
      <c r="C29615" t="s">
        <v>14617</v>
      </c>
      <c r="D29615">
        <v>3</v>
      </c>
    </row>
    <row r="29616" spans="1:4" x14ac:dyDescent="0.3">
      <c r="A29616">
        <v>2596</v>
      </c>
      <c r="B29616" t="s">
        <v>179</v>
      </c>
      <c r="C29616" t="s">
        <v>14618</v>
      </c>
      <c r="D29616">
        <v>3</v>
      </c>
    </row>
    <row r="29617" spans="1:4" x14ac:dyDescent="0.3">
      <c r="A29617">
        <v>2596</v>
      </c>
      <c r="B29617" t="s">
        <v>181</v>
      </c>
      <c r="C29617" t="s">
        <v>14615</v>
      </c>
      <c r="D29617">
        <v>1</v>
      </c>
    </row>
    <row r="29618" spans="1:4" x14ac:dyDescent="0.3">
      <c r="A29618">
        <v>2596</v>
      </c>
      <c r="B29618" t="s">
        <v>181</v>
      </c>
      <c r="C29618" t="s">
        <v>14617</v>
      </c>
      <c r="D29618">
        <v>2</v>
      </c>
    </row>
    <row r="29619" spans="1:4" x14ac:dyDescent="0.3">
      <c r="A29619">
        <v>2596</v>
      </c>
      <c r="B29619" t="s">
        <v>181</v>
      </c>
      <c r="C29619" t="s">
        <v>14618</v>
      </c>
      <c r="D29619">
        <v>4</v>
      </c>
    </row>
    <row r="29620" spans="1:4" x14ac:dyDescent="0.3">
      <c r="A29620">
        <v>2596</v>
      </c>
      <c r="B29620" t="s">
        <v>193</v>
      </c>
      <c r="C29620" t="s">
        <v>14615</v>
      </c>
      <c r="D29620">
        <v>1</v>
      </c>
    </row>
    <row r="29621" spans="1:4" x14ac:dyDescent="0.3">
      <c r="A29621">
        <v>2596</v>
      </c>
      <c r="B29621" t="s">
        <v>193</v>
      </c>
      <c r="C29621" t="s">
        <v>14617</v>
      </c>
      <c r="D29621">
        <v>2</v>
      </c>
    </row>
    <row r="29622" spans="1:4" x14ac:dyDescent="0.3">
      <c r="A29622">
        <v>2596</v>
      </c>
      <c r="B29622" t="s">
        <v>193</v>
      </c>
      <c r="C29622" t="s">
        <v>14618</v>
      </c>
      <c r="D29622">
        <v>4</v>
      </c>
    </row>
    <row r="29623" spans="1:4" x14ac:dyDescent="0.3">
      <c r="A29623">
        <v>2596</v>
      </c>
      <c r="B29623" t="s">
        <v>180</v>
      </c>
      <c r="C29623" t="s">
        <v>14615</v>
      </c>
      <c r="D29623">
        <v>1</v>
      </c>
    </row>
    <row r="29624" spans="1:4" x14ac:dyDescent="0.3">
      <c r="A29624">
        <v>2596</v>
      </c>
      <c r="B29624" t="s">
        <v>180</v>
      </c>
      <c r="C29624" t="s">
        <v>14617</v>
      </c>
      <c r="D29624">
        <v>4</v>
      </c>
    </row>
    <row r="29625" spans="1:4" x14ac:dyDescent="0.3">
      <c r="A29625">
        <v>2596</v>
      </c>
      <c r="B29625" t="s">
        <v>180</v>
      </c>
      <c r="C29625" t="s">
        <v>14618</v>
      </c>
      <c r="D29625">
        <v>3</v>
      </c>
    </row>
    <row r="29626" spans="1:4" x14ac:dyDescent="0.3">
      <c r="A29626">
        <v>2597</v>
      </c>
      <c r="B29626" t="s">
        <v>179</v>
      </c>
      <c r="C29626" t="s">
        <v>14615</v>
      </c>
      <c r="D29626">
        <v>2</v>
      </c>
    </row>
    <row r="29627" spans="1:4" x14ac:dyDescent="0.3">
      <c r="A29627">
        <v>2597</v>
      </c>
      <c r="B29627" t="s">
        <v>179</v>
      </c>
      <c r="C29627" t="s">
        <v>14617</v>
      </c>
      <c r="D29627">
        <v>3</v>
      </c>
    </row>
    <row r="29628" spans="1:4" x14ac:dyDescent="0.3">
      <c r="A29628">
        <v>2597</v>
      </c>
      <c r="B29628" t="s">
        <v>179</v>
      </c>
      <c r="C29628" t="s">
        <v>14618</v>
      </c>
      <c r="D29628">
        <v>3</v>
      </c>
    </row>
    <row r="29629" spans="1:4" x14ac:dyDescent="0.3">
      <c r="A29629">
        <v>2597</v>
      </c>
      <c r="B29629" t="s">
        <v>181</v>
      </c>
      <c r="C29629" t="s">
        <v>14615</v>
      </c>
      <c r="D29629">
        <v>3</v>
      </c>
    </row>
    <row r="29630" spans="1:4" x14ac:dyDescent="0.3">
      <c r="A29630">
        <v>2597</v>
      </c>
      <c r="B29630" t="s">
        <v>181</v>
      </c>
      <c r="C29630" t="s">
        <v>14617</v>
      </c>
      <c r="D29630">
        <v>2</v>
      </c>
    </row>
    <row r="29631" spans="1:4" x14ac:dyDescent="0.3">
      <c r="A29631">
        <v>2597</v>
      </c>
      <c r="B29631" t="s">
        <v>181</v>
      </c>
      <c r="C29631" t="s">
        <v>14618</v>
      </c>
      <c r="D29631">
        <v>4</v>
      </c>
    </row>
    <row r="29632" spans="1:4" x14ac:dyDescent="0.3">
      <c r="A29632">
        <v>2597</v>
      </c>
      <c r="B29632" t="s">
        <v>193</v>
      </c>
      <c r="C29632" t="s">
        <v>14615</v>
      </c>
      <c r="D29632">
        <v>4</v>
      </c>
    </row>
    <row r="29633" spans="1:4" x14ac:dyDescent="0.3">
      <c r="A29633">
        <v>2597</v>
      </c>
      <c r="B29633" t="s">
        <v>193</v>
      </c>
      <c r="C29633" t="s">
        <v>14617</v>
      </c>
      <c r="D29633">
        <v>1</v>
      </c>
    </row>
    <row r="29634" spans="1:4" x14ac:dyDescent="0.3">
      <c r="A29634">
        <v>2597</v>
      </c>
      <c r="B29634" t="s">
        <v>193</v>
      </c>
      <c r="C29634" t="s">
        <v>14618</v>
      </c>
      <c r="D29634">
        <v>3</v>
      </c>
    </row>
    <row r="29635" spans="1:4" x14ac:dyDescent="0.3">
      <c r="A29635">
        <v>2597</v>
      </c>
      <c r="B29635" t="s">
        <v>180</v>
      </c>
      <c r="C29635" t="s">
        <v>14615</v>
      </c>
      <c r="D29635">
        <v>1</v>
      </c>
    </row>
    <row r="29636" spans="1:4" x14ac:dyDescent="0.3">
      <c r="A29636">
        <v>2597</v>
      </c>
      <c r="B29636" t="s">
        <v>180</v>
      </c>
      <c r="C29636" t="s">
        <v>14617</v>
      </c>
      <c r="D29636">
        <v>4</v>
      </c>
    </row>
    <row r="29637" spans="1:4" x14ac:dyDescent="0.3">
      <c r="A29637">
        <v>2597</v>
      </c>
      <c r="B29637" t="s">
        <v>180</v>
      </c>
      <c r="C29637" t="s">
        <v>14618</v>
      </c>
      <c r="D29637">
        <v>5</v>
      </c>
    </row>
    <row r="29638" spans="1:4" x14ac:dyDescent="0.3">
      <c r="A29638">
        <v>2598</v>
      </c>
      <c r="B29638" t="s">
        <v>179</v>
      </c>
      <c r="C29638" t="s">
        <v>14615</v>
      </c>
      <c r="D29638">
        <v>3</v>
      </c>
    </row>
    <row r="29639" spans="1:4" x14ac:dyDescent="0.3">
      <c r="A29639">
        <v>2598</v>
      </c>
      <c r="B29639" t="s">
        <v>179</v>
      </c>
      <c r="C29639" t="s">
        <v>14617</v>
      </c>
      <c r="D29639">
        <v>4</v>
      </c>
    </row>
    <row r="29640" spans="1:4" x14ac:dyDescent="0.3">
      <c r="A29640">
        <v>2598</v>
      </c>
      <c r="B29640" t="s">
        <v>179</v>
      </c>
      <c r="C29640" t="s">
        <v>14618</v>
      </c>
      <c r="D29640">
        <v>1</v>
      </c>
    </row>
    <row r="29641" spans="1:4" x14ac:dyDescent="0.3">
      <c r="A29641">
        <v>2598</v>
      </c>
      <c r="B29641" t="s">
        <v>181</v>
      </c>
      <c r="C29641" t="s">
        <v>14615</v>
      </c>
      <c r="D29641">
        <v>4</v>
      </c>
    </row>
    <row r="29642" spans="1:4" x14ac:dyDescent="0.3">
      <c r="A29642">
        <v>2598</v>
      </c>
      <c r="B29642" t="s">
        <v>181</v>
      </c>
      <c r="C29642" t="s">
        <v>14617</v>
      </c>
      <c r="D29642">
        <v>1</v>
      </c>
    </row>
    <row r="29643" spans="1:4" x14ac:dyDescent="0.3">
      <c r="A29643">
        <v>2598</v>
      </c>
      <c r="B29643" t="s">
        <v>181</v>
      </c>
      <c r="C29643" t="s">
        <v>14618</v>
      </c>
      <c r="D29643">
        <v>3</v>
      </c>
    </row>
    <row r="29644" spans="1:4" x14ac:dyDescent="0.3">
      <c r="A29644">
        <v>2598</v>
      </c>
      <c r="B29644" t="s">
        <v>193</v>
      </c>
      <c r="C29644" t="s">
        <v>14615</v>
      </c>
      <c r="D29644">
        <v>3</v>
      </c>
    </row>
    <row r="29645" spans="1:4" x14ac:dyDescent="0.3">
      <c r="A29645">
        <v>2598</v>
      </c>
      <c r="B29645" t="s">
        <v>193</v>
      </c>
      <c r="C29645" t="s">
        <v>14617</v>
      </c>
      <c r="D29645">
        <v>2</v>
      </c>
    </row>
    <row r="29646" spans="1:4" x14ac:dyDescent="0.3">
      <c r="A29646">
        <v>2598</v>
      </c>
      <c r="B29646" t="s">
        <v>193</v>
      </c>
      <c r="C29646" t="s">
        <v>14618</v>
      </c>
      <c r="D29646">
        <v>4</v>
      </c>
    </row>
    <row r="29647" spans="1:4" x14ac:dyDescent="0.3">
      <c r="A29647">
        <v>2598</v>
      </c>
      <c r="B29647" t="s">
        <v>180</v>
      </c>
      <c r="C29647" t="s">
        <v>14615</v>
      </c>
      <c r="D29647">
        <v>2</v>
      </c>
    </row>
    <row r="29648" spans="1:4" x14ac:dyDescent="0.3">
      <c r="A29648">
        <v>2598</v>
      </c>
      <c r="B29648" t="s">
        <v>180</v>
      </c>
      <c r="C29648" t="s">
        <v>14617</v>
      </c>
      <c r="D29648">
        <v>5</v>
      </c>
    </row>
    <row r="29649" spans="1:4" x14ac:dyDescent="0.3">
      <c r="A29649">
        <v>2598</v>
      </c>
      <c r="B29649" t="s">
        <v>180</v>
      </c>
      <c r="C29649" t="s">
        <v>14618</v>
      </c>
      <c r="D29649">
        <v>4</v>
      </c>
    </row>
    <row r="29650" spans="1:4" x14ac:dyDescent="0.3">
      <c r="A29650">
        <v>2599</v>
      </c>
      <c r="B29650" t="s">
        <v>179</v>
      </c>
      <c r="C29650" t="s">
        <v>14615</v>
      </c>
      <c r="D29650">
        <v>2</v>
      </c>
    </row>
    <row r="29651" spans="1:4" x14ac:dyDescent="0.3">
      <c r="A29651">
        <v>2599</v>
      </c>
      <c r="B29651" t="s">
        <v>179</v>
      </c>
      <c r="C29651" t="s">
        <v>14617</v>
      </c>
      <c r="D29651">
        <v>3</v>
      </c>
    </row>
    <row r="29652" spans="1:4" x14ac:dyDescent="0.3">
      <c r="A29652">
        <v>2599</v>
      </c>
      <c r="B29652" t="s">
        <v>179</v>
      </c>
      <c r="C29652" t="s">
        <v>14618</v>
      </c>
      <c r="D29652">
        <v>4</v>
      </c>
    </row>
    <row r="29653" spans="1:4" x14ac:dyDescent="0.3">
      <c r="A29653">
        <v>2599</v>
      </c>
      <c r="B29653" t="s">
        <v>181</v>
      </c>
      <c r="C29653" t="s">
        <v>14615</v>
      </c>
      <c r="D29653">
        <v>3</v>
      </c>
    </row>
    <row r="29654" spans="1:4" x14ac:dyDescent="0.3">
      <c r="A29654">
        <v>2599</v>
      </c>
      <c r="B29654" t="s">
        <v>181</v>
      </c>
      <c r="C29654" t="s">
        <v>14617</v>
      </c>
      <c r="D29654">
        <v>3</v>
      </c>
    </row>
    <row r="29655" spans="1:4" x14ac:dyDescent="0.3">
      <c r="A29655">
        <v>2599</v>
      </c>
      <c r="B29655" t="s">
        <v>181</v>
      </c>
      <c r="C29655" t="s">
        <v>14618</v>
      </c>
      <c r="D29655">
        <v>3</v>
      </c>
    </row>
    <row r="29656" spans="1:4" x14ac:dyDescent="0.3">
      <c r="A29656">
        <v>2599</v>
      </c>
      <c r="B29656" t="s">
        <v>193</v>
      </c>
      <c r="C29656" t="s">
        <v>14615</v>
      </c>
      <c r="D29656">
        <v>4</v>
      </c>
    </row>
    <row r="29657" spans="1:4" x14ac:dyDescent="0.3">
      <c r="A29657">
        <v>2599</v>
      </c>
      <c r="B29657" t="s">
        <v>193</v>
      </c>
      <c r="C29657" t="s">
        <v>14617</v>
      </c>
      <c r="D29657">
        <v>1</v>
      </c>
    </row>
    <row r="29658" spans="1:4" x14ac:dyDescent="0.3">
      <c r="A29658">
        <v>2599</v>
      </c>
      <c r="B29658" t="s">
        <v>193</v>
      </c>
      <c r="C29658" t="s">
        <v>14618</v>
      </c>
      <c r="D29658">
        <v>2</v>
      </c>
    </row>
    <row r="29659" spans="1:4" x14ac:dyDescent="0.3">
      <c r="A29659">
        <v>2599</v>
      </c>
      <c r="B29659" t="s">
        <v>180</v>
      </c>
      <c r="C29659" t="s">
        <v>14615</v>
      </c>
      <c r="D29659">
        <v>1</v>
      </c>
    </row>
    <row r="29660" spans="1:4" x14ac:dyDescent="0.3">
      <c r="A29660">
        <v>2599</v>
      </c>
      <c r="B29660" t="s">
        <v>180</v>
      </c>
      <c r="C29660" t="s">
        <v>14617</v>
      </c>
      <c r="D29660">
        <v>4</v>
      </c>
    </row>
    <row r="29661" spans="1:4" x14ac:dyDescent="0.3">
      <c r="A29661">
        <v>2599</v>
      </c>
      <c r="B29661" t="s">
        <v>180</v>
      </c>
      <c r="C29661" t="s">
        <v>14618</v>
      </c>
      <c r="D29661">
        <v>5</v>
      </c>
    </row>
    <row r="29662" spans="1:4" x14ac:dyDescent="0.3">
      <c r="A29662">
        <v>2600</v>
      </c>
      <c r="B29662" t="s">
        <v>179</v>
      </c>
      <c r="C29662" t="s">
        <v>14615</v>
      </c>
      <c r="D29662">
        <v>2</v>
      </c>
    </row>
    <row r="29663" spans="1:4" x14ac:dyDescent="0.3">
      <c r="A29663">
        <v>2600</v>
      </c>
      <c r="B29663" t="s">
        <v>179</v>
      </c>
      <c r="C29663" t="s">
        <v>14617</v>
      </c>
      <c r="D29663">
        <v>4</v>
      </c>
    </row>
    <row r="29664" spans="1:4" x14ac:dyDescent="0.3">
      <c r="A29664">
        <v>2600</v>
      </c>
      <c r="B29664" t="s">
        <v>179</v>
      </c>
      <c r="C29664" t="s">
        <v>14618</v>
      </c>
      <c r="D29664">
        <v>2</v>
      </c>
    </row>
    <row r="29665" spans="1:4" x14ac:dyDescent="0.3">
      <c r="A29665">
        <v>2600</v>
      </c>
      <c r="B29665" t="s">
        <v>181</v>
      </c>
      <c r="C29665" t="s">
        <v>14615</v>
      </c>
      <c r="D29665">
        <v>4</v>
      </c>
    </row>
    <row r="29666" spans="1:4" x14ac:dyDescent="0.3">
      <c r="A29666">
        <v>2600</v>
      </c>
      <c r="B29666" t="s">
        <v>181</v>
      </c>
      <c r="C29666" t="s">
        <v>14617</v>
      </c>
      <c r="D29666">
        <v>2</v>
      </c>
    </row>
    <row r="29667" spans="1:4" x14ac:dyDescent="0.3">
      <c r="A29667">
        <v>2600</v>
      </c>
      <c r="B29667" t="s">
        <v>181</v>
      </c>
      <c r="C29667" t="s">
        <v>14618</v>
      </c>
      <c r="D29667">
        <v>3</v>
      </c>
    </row>
    <row r="29668" spans="1:4" x14ac:dyDescent="0.3">
      <c r="A29668">
        <v>2600</v>
      </c>
      <c r="B29668" t="s">
        <v>193</v>
      </c>
      <c r="C29668" t="s">
        <v>14615</v>
      </c>
      <c r="D29668">
        <v>2</v>
      </c>
    </row>
    <row r="29669" spans="1:4" x14ac:dyDescent="0.3">
      <c r="A29669">
        <v>2600</v>
      </c>
      <c r="B29669" t="s">
        <v>193</v>
      </c>
      <c r="C29669" t="s">
        <v>14617</v>
      </c>
      <c r="D29669">
        <v>3</v>
      </c>
    </row>
    <row r="29670" spans="1:4" x14ac:dyDescent="0.3">
      <c r="A29670">
        <v>2600</v>
      </c>
      <c r="B29670" t="s">
        <v>193</v>
      </c>
      <c r="C29670" t="s">
        <v>14618</v>
      </c>
      <c r="D29670">
        <v>2</v>
      </c>
    </row>
    <row r="29671" spans="1:4" x14ac:dyDescent="0.3">
      <c r="A29671">
        <v>2600</v>
      </c>
      <c r="B29671" t="s">
        <v>180</v>
      </c>
      <c r="C29671" t="s">
        <v>14615</v>
      </c>
      <c r="D29671">
        <v>3</v>
      </c>
    </row>
    <row r="29672" spans="1:4" x14ac:dyDescent="0.3">
      <c r="A29672">
        <v>2600</v>
      </c>
      <c r="B29672" t="s">
        <v>180</v>
      </c>
      <c r="C29672" t="s">
        <v>14617</v>
      </c>
      <c r="D29672">
        <v>4</v>
      </c>
    </row>
    <row r="29673" spans="1:4" x14ac:dyDescent="0.3">
      <c r="A29673">
        <v>2600</v>
      </c>
      <c r="B29673" t="s">
        <v>180</v>
      </c>
      <c r="C29673" t="s">
        <v>14618</v>
      </c>
      <c r="D29673">
        <v>4</v>
      </c>
    </row>
    <row r="29674" spans="1:4" x14ac:dyDescent="0.3">
      <c r="A29674">
        <v>2601</v>
      </c>
      <c r="B29674" t="s">
        <v>179</v>
      </c>
      <c r="C29674" t="s">
        <v>14615</v>
      </c>
      <c r="D29674">
        <v>4</v>
      </c>
    </row>
    <row r="29675" spans="1:4" x14ac:dyDescent="0.3">
      <c r="A29675">
        <v>2601</v>
      </c>
      <c r="B29675" t="s">
        <v>179</v>
      </c>
      <c r="C29675" t="s">
        <v>14617</v>
      </c>
      <c r="D29675">
        <v>5</v>
      </c>
    </row>
    <row r="29676" spans="1:4" x14ac:dyDescent="0.3">
      <c r="A29676">
        <v>2601</v>
      </c>
      <c r="B29676" t="s">
        <v>179</v>
      </c>
      <c r="C29676" t="s">
        <v>14618</v>
      </c>
      <c r="D29676">
        <v>2</v>
      </c>
    </row>
    <row r="29677" spans="1:4" x14ac:dyDescent="0.3">
      <c r="A29677">
        <v>2601</v>
      </c>
      <c r="B29677" t="s">
        <v>181</v>
      </c>
      <c r="C29677" t="s">
        <v>14615</v>
      </c>
      <c r="D29677">
        <v>5</v>
      </c>
    </row>
    <row r="29678" spans="1:4" x14ac:dyDescent="0.3">
      <c r="A29678">
        <v>2601</v>
      </c>
      <c r="B29678" t="s">
        <v>181</v>
      </c>
      <c r="C29678" t="s">
        <v>14617</v>
      </c>
      <c r="D29678">
        <v>4</v>
      </c>
    </row>
    <row r="29679" spans="1:4" x14ac:dyDescent="0.3">
      <c r="A29679">
        <v>2601</v>
      </c>
      <c r="B29679" t="s">
        <v>181</v>
      </c>
      <c r="C29679" t="s">
        <v>14618</v>
      </c>
      <c r="D29679">
        <v>1</v>
      </c>
    </row>
    <row r="29680" spans="1:4" x14ac:dyDescent="0.3">
      <c r="A29680">
        <v>2601</v>
      </c>
      <c r="B29680" t="s">
        <v>193</v>
      </c>
      <c r="C29680" t="s">
        <v>14615</v>
      </c>
      <c r="D29680">
        <v>2</v>
      </c>
    </row>
    <row r="29681" spans="1:4" x14ac:dyDescent="0.3">
      <c r="A29681">
        <v>2601</v>
      </c>
      <c r="B29681" t="s">
        <v>193</v>
      </c>
      <c r="C29681" t="s">
        <v>14617</v>
      </c>
      <c r="D29681">
        <v>3</v>
      </c>
    </row>
    <row r="29682" spans="1:4" x14ac:dyDescent="0.3">
      <c r="A29682">
        <v>2601</v>
      </c>
      <c r="B29682" t="s">
        <v>193</v>
      </c>
      <c r="C29682" t="s">
        <v>14618</v>
      </c>
      <c r="D29682">
        <v>5</v>
      </c>
    </row>
    <row r="29683" spans="1:4" x14ac:dyDescent="0.3">
      <c r="A29683">
        <v>2601</v>
      </c>
      <c r="B29683" t="s">
        <v>180</v>
      </c>
      <c r="C29683" t="s">
        <v>14615</v>
      </c>
      <c r="D29683">
        <v>3</v>
      </c>
    </row>
    <row r="29684" spans="1:4" x14ac:dyDescent="0.3">
      <c r="A29684">
        <v>2601</v>
      </c>
      <c r="B29684" t="s">
        <v>180</v>
      </c>
      <c r="C29684" t="s">
        <v>14617</v>
      </c>
      <c r="D29684">
        <v>3</v>
      </c>
    </row>
    <row r="29685" spans="1:4" x14ac:dyDescent="0.3">
      <c r="A29685">
        <v>2601</v>
      </c>
      <c r="B29685" t="s">
        <v>180</v>
      </c>
      <c r="C29685" t="s">
        <v>14618</v>
      </c>
      <c r="D29685">
        <v>4</v>
      </c>
    </row>
    <row r="29686" spans="1:4" x14ac:dyDescent="0.3">
      <c r="A29686">
        <v>2602</v>
      </c>
      <c r="B29686" t="s">
        <v>179</v>
      </c>
      <c r="C29686" t="s">
        <v>14615</v>
      </c>
      <c r="D29686">
        <v>2</v>
      </c>
    </row>
    <row r="29687" spans="1:4" x14ac:dyDescent="0.3">
      <c r="A29687">
        <v>2602</v>
      </c>
      <c r="B29687" t="s">
        <v>179</v>
      </c>
      <c r="C29687" t="s">
        <v>14617</v>
      </c>
      <c r="D29687">
        <v>4</v>
      </c>
    </row>
    <row r="29688" spans="1:4" x14ac:dyDescent="0.3">
      <c r="A29688">
        <v>2602</v>
      </c>
      <c r="B29688" t="s">
        <v>179</v>
      </c>
      <c r="C29688" t="s">
        <v>14618</v>
      </c>
      <c r="D29688">
        <v>2</v>
      </c>
    </row>
    <row r="29689" spans="1:4" x14ac:dyDescent="0.3">
      <c r="A29689">
        <v>2602</v>
      </c>
      <c r="B29689" t="s">
        <v>181</v>
      </c>
      <c r="C29689" t="s">
        <v>14615</v>
      </c>
      <c r="D29689">
        <v>3</v>
      </c>
    </row>
    <row r="29690" spans="1:4" x14ac:dyDescent="0.3">
      <c r="A29690">
        <v>2602</v>
      </c>
      <c r="B29690" t="s">
        <v>181</v>
      </c>
      <c r="C29690" t="s">
        <v>14617</v>
      </c>
      <c r="D29690">
        <v>3</v>
      </c>
    </row>
    <row r="29691" spans="1:4" x14ac:dyDescent="0.3">
      <c r="A29691">
        <v>2602</v>
      </c>
      <c r="B29691" t="s">
        <v>181</v>
      </c>
      <c r="C29691" t="s">
        <v>14618</v>
      </c>
      <c r="D29691">
        <v>3</v>
      </c>
    </row>
    <row r="29692" spans="1:4" x14ac:dyDescent="0.3">
      <c r="A29692">
        <v>2602</v>
      </c>
      <c r="B29692" t="s">
        <v>193</v>
      </c>
      <c r="C29692" t="s">
        <v>14615</v>
      </c>
      <c r="D29692">
        <v>4</v>
      </c>
    </row>
    <row r="29693" spans="1:4" x14ac:dyDescent="0.3">
      <c r="A29693">
        <v>2602</v>
      </c>
      <c r="B29693" t="s">
        <v>193</v>
      </c>
      <c r="C29693" t="s">
        <v>14617</v>
      </c>
      <c r="D29693">
        <v>2</v>
      </c>
    </row>
    <row r="29694" spans="1:4" x14ac:dyDescent="0.3">
      <c r="A29694">
        <v>2602</v>
      </c>
      <c r="B29694" t="s">
        <v>193</v>
      </c>
      <c r="C29694" t="s">
        <v>14618</v>
      </c>
      <c r="D29694">
        <v>4</v>
      </c>
    </row>
    <row r="29695" spans="1:4" x14ac:dyDescent="0.3">
      <c r="A29695">
        <v>2602</v>
      </c>
      <c r="B29695" t="s">
        <v>180</v>
      </c>
      <c r="C29695" t="s">
        <v>14615</v>
      </c>
      <c r="D29695">
        <v>2</v>
      </c>
    </row>
    <row r="29696" spans="1:4" x14ac:dyDescent="0.3">
      <c r="A29696">
        <v>2602</v>
      </c>
      <c r="B29696" t="s">
        <v>180</v>
      </c>
      <c r="C29696" t="s">
        <v>14617</v>
      </c>
      <c r="D29696">
        <v>4</v>
      </c>
    </row>
    <row r="29697" spans="1:4" x14ac:dyDescent="0.3">
      <c r="A29697">
        <v>2602</v>
      </c>
      <c r="B29697" t="s">
        <v>180</v>
      </c>
      <c r="C29697" t="s">
        <v>14618</v>
      </c>
      <c r="D29697">
        <v>2</v>
      </c>
    </row>
    <row r="29698" spans="1:4" x14ac:dyDescent="0.3">
      <c r="A29698">
        <v>2603</v>
      </c>
      <c r="B29698" t="s">
        <v>179</v>
      </c>
      <c r="C29698" t="s">
        <v>14615</v>
      </c>
      <c r="D29698">
        <v>1</v>
      </c>
    </row>
    <row r="29699" spans="1:4" x14ac:dyDescent="0.3">
      <c r="A29699">
        <v>2603</v>
      </c>
      <c r="B29699" t="s">
        <v>179</v>
      </c>
      <c r="C29699" t="s">
        <v>14617</v>
      </c>
      <c r="D29699">
        <v>4</v>
      </c>
    </row>
    <row r="29700" spans="1:4" x14ac:dyDescent="0.3">
      <c r="A29700">
        <v>2603</v>
      </c>
      <c r="B29700" t="s">
        <v>179</v>
      </c>
      <c r="C29700" t="s">
        <v>14618</v>
      </c>
      <c r="D29700">
        <v>4</v>
      </c>
    </row>
    <row r="29701" spans="1:4" x14ac:dyDescent="0.3">
      <c r="A29701">
        <v>2603</v>
      </c>
      <c r="B29701" t="s">
        <v>181</v>
      </c>
      <c r="C29701" t="s">
        <v>14615</v>
      </c>
      <c r="D29701">
        <v>2</v>
      </c>
    </row>
    <row r="29702" spans="1:4" x14ac:dyDescent="0.3">
      <c r="A29702">
        <v>2603</v>
      </c>
      <c r="B29702" t="s">
        <v>181</v>
      </c>
      <c r="C29702" t="s">
        <v>14617</v>
      </c>
      <c r="D29702">
        <v>2</v>
      </c>
    </row>
    <row r="29703" spans="1:4" x14ac:dyDescent="0.3">
      <c r="A29703">
        <v>2603</v>
      </c>
      <c r="B29703" t="s">
        <v>181</v>
      </c>
      <c r="C29703" t="s">
        <v>14618</v>
      </c>
      <c r="D29703">
        <v>3</v>
      </c>
    </row>
    <row r="29704" spans="1:4" x14ac:dyDescent="0.3">
      <c r="A29704">
        <v>2603</v>
      </c>
      <c r="B29704" t="s">
        <v>193</v>
      </c>
      <c r="C29704" t="s">
        <v>14615</v>
      </c>
      <c r="D29704">
        <v>3</v>
      </c>
    </row>
    <row r="29705" spans="1:4" x14ac:dyDescent="0.3">
      <c r="A29705">
        <v>2603</v>
      </c>
      <c r="B29705" t="s">
        <v>193</v>
      </c>
      <c r="C29705" t="s">
        <v>14617</v>
      </c>
      <c r="D29705">
        <v>1</v>
      </c>
    </row>
    <row r="29706" spans="1:4" x14ac:dyDescent="0.3">
      <c r="A29706">
        <v>2603</v>
      </c>
      <c r="B29706" t="s">
        <v>193</v>
      </c>
      <c r="C29706" t="s">
        <v>14618</v>
      </c>
      <c r="D29706">
        <v>3</v>
      </c>
    </row>
    <row r="29707" spans="1:4" x14ac:dyDescent="0.3">
      <c r="A29707">
        <v>2603</v>
      </c>
      <c r="B29707" t="s">
        <v>180</v>
      </c>
      <c r="C29707" t="s">
        <v>14615</v>
      </c>
      <c r="D29707">
        <v>2</v>
      </c>
    </row>
    <row r="29708" spans="1:4" x14ac:dyDescent="0.3">
      <c r="A29708">
        <v>2603</v>
      </c>
      <c r="B29708" t="s">
        <v>180</v>
      </c>
      <c r="C29708" t="s">
        <v>14617</v>
      </c>
      <c r="D29708">
        <v>3</v>
      </c>
    </row>
    <row r="29709" spans="1:4" x14ac:dyDescent="0.3">
      <c r="A29709">
        <v>2603</v>
      </c>
      <c r="B29709" t="s">
        <v>180</v>
      </c>
      <c r="C29709" t="s">
        <v>14618</v>
      </c>
      <c r="D29709">
        <v>5</v>
      </c>
    </row>
    <row r="29710" spans="1:4" x14ac:dyDescent="0.3">
      <c r="A29710">
        <v>2604</v>
      </c>
      <c r="B29710" t="s">
        <v>179</v>
      </c>
      <c r="C29710" t="s">
        <v>14615</v>
      </c>
      <c r="D29710">
        <v>2</v>
      </c>
    </row>
    <row r="29711" spans="1:4" x14ac:dyDescent="0.3">
      <c r="A29711">
        <v>2604</v>
      </c>
      <c r="B29711" t="s">
        <v>179</v>
      </c>
      <c r="C29711" t="s">
        <v>14617</v>
      </c>
      <c r="D29711">
        <v>3</v>
      </c>
    </row>
    <row r="29712" spans="1:4" x14ac:dyDescent="0.3">
      <c r="A29712">
        <v>2604</v>
      </c>
      <c r="B29712" t="s">
        <v>179</v>
      </c>
      <c r="C29712" t="s">
        <v>14618</v>
      </c>
      <c r="D29712">
        <v>4</v>
      </c>
    </row>
    <row r="29713" spans="1:4" x14ac:dyDescent="0.3">
      <c r="A29713">
        <v>2604</v>
      </c>
      <c r="B29713" t="s">
        <v>181</v>
      </c>
      <c r="C29713" t="s">
        <v>14615</v>
      </c>
      <c r="D29713">
        <v>2</v>
      </c>
    </row>
    <row r="29714" spans="1:4" x14ac:dyDescent="0.3">
      <c r="A29714">
        <v>2604</v>
      </c>
      <c r="B29714" t="s">
        <v>181</v>
      </c>
      <c r="C29714" t="s">
        <v>14617</v>
      </c>
      <c r="D29714">
        <v>2</v>
      </c>
    </row>
    <row r="29715" spans="1:4" x14ac:dyDescent="0.3">
      <c r="A29715">
        <v>2604</v>
      </c>
      <c r="B29715" t="s">
        <v>181</v>
      </c>
      <c r="C29715" t="s">
        <v>14618</v>
      </c>
      <c r="D29715">
        <v>3</v>
      </c>
    </row>
    <row r="29716" spans="1:4" x14ac:dyDescent="0.3">
      <c r="A29716">
        <v>2604</v>
      </c>
      <c r="B29716" t="s">
        <v>193</v>
      </c>
      <c r="C29716" t="s">
        <v>14615</v>
      </c>
      <c r="D29716">
        <v>2</v>
      </c>
    </row>
    <row r="29717" spans="1:4" x14ac:dyDescent="0.3">
      <c r="A29717">
        <v>2604</v>
      </c>
      <c r="B29717" t="s">
        <v>193</v>
      </c>
      <c r="C29717" t="s">
        <v>14617</v>
      </c>
      <c r="D29717">
        <v>3</v>
      </c>
    </row>
    <row r="29718" spans="1:4" x14ac:dyDescent="0.3">
      <c r="A29718">
        <v>2604</v>
      </c>
      <c r="B29718" t="s">
        <v>193</v>
      </c>
      <c r="C29718" t="s">
        <v>14618</v>
      </c>
      <c r="D29718">
        <v>5</v>
      </c>
    </row>
    <row r="29719" spans="1:4" x14ac:dyDescent="0.3">
      <c r="A29719">
        <v>2604</v>
      </c>
      <c r="B29719" t="s">
        <v>180</v>
      </c>
      <c r="C29719" t="s">
        <v>14615</v>
      </c>
      <c r="D29719">
        <v>2</v>
      </c>
    </row>
    <row r="29720" spans="1:4" x14ac:dyDescent="0.3">
      <c r="A29720">
        <v>2604</v>
      </c>
      <c r="B29720" t="s">
        <v>180</v>
      </c>
      <c r="C29720" t="s">
        <v>14617</v>
      </c>
      <c r="D29720">
        <v>4</v>
      </c>
    </row>
    <row r="29721" spans="1:4" x14ac:dyDescent="0.3">
      <c r="A29721">
        <v>2604</v>
      </c>
      <c r="B29721" t="s">
        <v>180</v>
      </c>
      <c r="C29721" t="s">
        <v>14618</v>
      </c>
      <c r="D29721">
        <v>2</v>
      </c>
    </row>
    <row r="29722" spans="1:4" x14ac:dyDescent="0.3">
      <c r="A29722">
        <v>2605</v>
      </c>
      <c r="B29722" t="s">
        <v>179</v>
      </c>
      <c r="C29722" t="s">
        <v>14615</v>
      </c>
      <c r="D29722">
        <v>1</v>
      </c>
    </row>
    <row r="29723" spans="1:4" x14ac:dyDescent="0.3">
      <c r="A29723">
        <v>2605</v>
      </c>
      <c r="B29723" t="s">
        <v>179</v>
      </c>
      <c r="C29723" t="s">
        <v>14617</v>
      </c>
      <c r="D29723">
        <v>5</v>
      </c>
    </row>
    <row r="29724" spans="1:4" x14ac:dyDescent="0.3">
      <c r="A29724">
        <v>2605</v>
      </c>
      <c r="B29724" t="s">
        <v>179</v>
      </c>
      <c r="C29724" t="s">
        <v>14618</v>
      </c>
      <c r="D29724">
        <v>2</v>
      </c>
    </row>
    <row r="29725" spans="1:4" x14ac:dyDescent="0.3">
      <c r="A29725">
        <v>2605</v>
      </c>
      <c r="B29725" t="s">
        <v>181</v>
      </c>
      <c r="C29725" t="s">
        <v>14615</v>
      </c>
      <c r="D29725">
        <v>3</v>
      </c>
    </row>
    <row r="29726" spans="1:4" x14ac:dyDescent="0.3">
      <c r="A29726">
        <v>2605</v>
      </c>
      <c r="B29726" t="s">
        <v>181</v>
      </c>
      <c r="C29726" t="s">
        <v>14617</v>
      </c>
      <c r="D29726">
        <v>3</v>
      </c>
    </row>
    <row r="29727" spans="1:4" x14ac:dyDescent="0.3">
      <c r="A29727">
        <v>2605</v>
      </c>
      <c r="B29727" t="s">
        <v>181</v>
      </c>
      <c r="C29727" t="s">
        <v>14618</v>
      </c>
      <c r="D29727">
        <v>3</v>
      </c>
    </row>
    <row r="29728" spans="1:4" x14ac:dyDescent="0.3">
      <c r="A29728">
        <v>2605</v>
      </c>
      <c r="B29728" t="s">
        <v>193</v>
      </c>
      <c r="C29728" t="s">
        <v>14615</v>
      </c>
      <c r="D29728">
        <v>4</v>
      </c>
    </row>
    <row r="29729" spans="1:4" x14ac:dyDescent="0.3">
      <c r="A29729">
        <v>2605</v>
      </c>
      <c r="B29729" t="s">
        <v>193</v>
      </c>
      <c r="C29729" t="s">
        <v>14617</v>
      </c>
      <c r="D29729">
        <v>2</v>
      </c>
    </row>
    <row r="29730" spans="1:4" x14ac:dyDescent="0.3">
      <c r="A29730">
        <v>2605</v>
      </c>
      <c r="B29730" t="s">
        <v>193</v>
      </c>
      <c r="C29730" t="s">
        <v>14618</v>
      </c>
      <c r="D29730">
        <v>2</v>
      </c>
    </row>
    <row r="29731" spans="1:4" x14ac:dyDescent="0.3">
      <c r="A29731">
        <v>2605</v>
      </c>
      <c r="B29731" t="s">
        <v>180</v>
      </c>
      <c r="C29731" t="s">
        <v>14615</v>
      </c>
      <c r="D29731">
        <v>1</v>
      </c>
    </row>
    <row r="29732" spans="1:4" x14ac:dyDescent="0.3">
      <c r="A29732">
        <v>2605</v>
      </c>
      <c r="B29732" t="s">
        <v>180</v>
      </c>
      <c r="C29732" t="s">
        <v>14617</v>
      </c>
      <c r="D29732">
        <v>4</v>
      </c>
    </row>
    <row r="29733" spans="1:4" x14ac:dyDescent="0.3">
      <c r="A29733">
        <v>2605</v>
      </c>
      <c r="B29733" t="s">
        <v>180</v>
      </c>
      <c r="C29733" t="s">
        <v>14618</v>
      </c>
      <c r="D29733">
        <v>5</v>
      </c>
    </row>
    <row r="29734" spans="1:4" x14ac:dyDescent="0.3">
      <c r="A29734">
        <v>2606</v>
      </c>
      <c r="B29734" t="s">
        <v>179</v>
      </c>
      <c r="C29734" t="s">
        <v>14615</v>
      </c>
      <c r="D29734">
        <v>2</v>
      </c>
    </row>
    <row r="29735" spans="1:4" x14ac:dyDescent="0.3">
      <c r="A29735">
        <v>2606</v>
      </c>
      <c r="B29735" t="s">
        <v>179</v>
      </c>
      <c r="C29735" t="s">
        <v>14617</v>
      </c>
      <c r="D29735">
        <v>3</v>
      </c>
    </row>
    <row r="29736" spans="1:4" x14ac:dyDescent="0.3">
      <c r="A29736">
        <v>2606</v>
      </c>
      <c r="B29736" t="s">
        <v>179</v>
      </c>
      <c r="C29736" t="s">
        <v>14618</v>
      </c>
      <c r="D29736">
        <v>4</v>
      </c>
    </row>
    <row r="29737" spans="1:4" x14ac:dyDescent="0.3">
      <c r="A29737">
        <v>2606</v>
      </c>
      <c r="B29737" t="s">
        <v>181</v>
      </c>
      <c r="C29737" t="s">
        <v>14615</v>
      </c>
      <c r="D29737">
        <v>4</v>
      </c>
    </row>
    <row r="29738" spans="1:4" x14ac:dyDescent="0.3">
      <c r="A29738">
        <v>2606</v>
      </c>
      <c r="B29738" t="s">
        <v>181</v>
      </c>
      <c r="C29738" t="s">
        <v>14617</v>
      </c>
      <c r="D29738">
        <v>1</v>
      </c>
    </row>
    <row r="29739" spans="1:4" x14ac:dyDescent="0.3">
      <c r="A29739">
        <v>2606</v>
      </c>
      <c r="B29739" t="s">
        <v>181</v>
      </c>
      <c r="C29739" t="s">
        <v>14618</v>
      </c>
      <c r="D29739">
        <v>3</v>
      </c>
    </row>
    <row r="29740" spans="1:4" x14ac:dyDescent="0.3">
      <c r="A29740">
        <v>2606</v>
      </c>
      <c r="B29740" t="s">
        <v>193</v>
      </c>
      <c r="C29740" t="s">
        <v>14615</v>
      </c>
      <c r="D29740">
        <v>1</v>
      </c>
    </row>
    <row r="29741" spans="1:4" x14ac:dyDescent="0.3">
      <c r="A29741">
        <v>2606</v>
      </c>
      <c r="B29741" t="s">
        <v>193</v>
      </c>
      <c r="C29741" t="s">
        <v>14617</v>
      </c>
      <c r="D29741">
        <v>3</v>
      </c>
    </row>
    <row r="29742" spans="1:4" x14ac:dyDescent="0.3">
      <c r="A29742">
        <v>2606</v>
      </c>
      <c r="B29742" t="s">
        <v>193</v>
      </c>
      <c r="C29742" t="s">
        <v>14618</v>
      </c>
      <c r="D29742">
        <v>2</v>
      </c>
    </row>
    <row r="29743" spans="1:4" x14ac:dyDescent="0.3">
      <c r="A29743">
        <v>2606</v>
      </c>
      <c r="B29743" t="s">
        <v>180</v>
      </c>
      <c r="C29743" t="s">
        <v>14615</v>
      </c>
      <c r="D29743">
        <v>3</v>
      </c>
    </row>
    <row r="29744" spans="1:4" x14ac:dyDescent="0.3">
      <c r="A29744">
        <v>2606</v>
      </c>
      <c r="B29744" t="s">
        <v>180</v>
      </c>
      <c r="C29744" t="s">
        <v>14617</v>
      </c>
      <c r="D29744">
        <v>5</v>
      </c>
    </row>
    <row r="29745" spans="1:4" x14ac:dyDescent="0.3">
      <c r="A29745">
        <v>2606</v>
      </c>
      <c r="B29745" t="s">
        <v>180</v>
      </c>
      <c r="C29745" t="s">
        <v>14618</v>
      </c>
      <c r="D29745">
        <v>3</v>
      </c>
    </row>
    <row r="29746" spans="1:4" x14ac:dyDescent="0.3">
      <c r="A29746">
        <v>2607</v>
      </c>
      <c r="B29746" t="s">
        <v>179</v>
      </c>
      <c r="C29746" t="s">
        <v>14615</v>
      </c>
      <c r="D29746">
        <v>2</v>
      </c>
    </row>
    <row r="29747" spans="1:4" x14ac:dyDescent="0.3">
      <c r="A29747">
        <v>2607</v>
      </c>
      <c r="B29747" t="s">
        <v>179</v>
      </c>
      <c r="C29747" t="s">
        <v>14617</v>
      </c>
      <c r="D29747">
        <v>3</v>
      </c>
    </row>
    <row r="29748" spans="1:4" x14ac:dyDescent="0.3">
      <c r="A29748">
        <v>2607</v>
      </c>
      <c r="B29748" t="s">
        <v>179</v>
      </c>
      <c r="C29748" t="s">
        <v>14618</v>
      </c>
      <c r="D29748">
        <v>4</v>
      </c>
    </row>
    <row r="29749" spans="1:4" x14ac:dyDescent="0.3">
      <c r="A29749">
        <v>2607</v>
      </c>
      <c r="B29749" t="s">
        <v>181</v>
      </c>
      <c r="C29749" t="s">
        <v>14615</v>
      </c>
      <c r="D29749">
        <v>1</v>
      </c>
    </row>
    <row r="29750" spans="1:4" x14ac:dyDescent="0.3">
      <c r="A29750">
        <v>2607</v>
      </c>
      <c r="B29750" t="s">
        <v>181</v>
      </c>
      <c r="C29750" t="s">
        <v>14617</v>
      </c>
      <c r="D29750">
        <v>1</v>
      </c>
    </row>
    <row r="29751" spans="1:4" x14ac:dyDescent="0.3">
      <c r="A29751">
        <v>2607</v>
      </c>
      <c r="B29751" t="s">
        <v>181</v>
      </c>
      <c r="C29751" t="s">
        <v>14618</v>
      </c>
      <c r="D29751">
        <v>4</v>
      </c>
    </row>
    <row r="29752" spans="1:4" x14ac:dyDescent="0.3">
      <c r="A29752">
        <v>2607</v>
      </c>
      <c r="B29752" t="s">
        <v>193</v>
      </c>
      <c r="C29752" t="s">
        <v>14615</v>
      </c>
      <c r="D29752">
        <v>1</v>
      </c>
    </row>
    <row r="29753" spans="1:4" x14ac:dyDescent="0.3">
      <c r="A29753">
        <v>2607</v>
      </c>
      <c r="B29753" t="s">
        <v>193</v>
      </c>
      <c r="C29753" t="s">
        <v>14617</v>
      </c>
      <c r="D29753">
        <v>2</v>
      </c>
    </row>
    <row r="29754" spans="1:4" x14ac:dyDescent="0.3">
      <c r="A29754">
        <v>2607</v>
      </c>
      <c r="B29754" t="s">
        <v>193</v>
      </c>
      <c r="C29754" t="s">
        <v>14618</v>
      </c>
      <c r="D29754">
        <v>5</v>
      </c>
    </row>
    <row r="29755" spans="1:4" x14ac:dyDescent="0.3">
      <c r="A29755">
        <v>2607</v>
      </c>
      <c r="B29755" t="s">
        <v>180</v>
      </c>
      <c r="C29755" t="s">
        <v>14615</v>
      </c>
      <c r="D29755">
        <v>3</v>
      </c>
    </row>
    <row r="29756" spans="1:4" x14ac:dyDescent="0.3">
      <c r="A29756">
        <v>2607</v>
      </c>
      <c r="B29756" t="s">
        <v>180</v>
      </c>
      <c r="C29756" t="s">
        <v>14617</v>
      </c>
      <c r="D29756">
        <v>5</v>
      </c>
    </row>
    <row r="29757" spans="1:4" x14ac:dyDescent="0.3">
      <c r="A29757">
        <v>2607</v>
      </c>
      <c r="B29757" t="s">
        <v>180</v>
      </c>
      <c r="C29757" t="s">
        <v>14618</v>
      </c>
      <c r="D29757">
        <v>2</v>
      </c>
    </row>
    <row r="29758" spans="1:4" x14ac:dyDescent="0.3">
      <c r="A29758">
        <v>2608</v>
      </c>
      <c r="B29758" t="s">
        <v>179</v>
      </c>
      <c r="C29758" t="s">
        <v>14615</v>
      </c>
      <c r="D29758">
        <v>2</v>
      </c>
    </row>
    <row r="29759" spans="1:4" x14ac:dyDescent="0.3">
      <c r="A29759">
        <v>2608</v>
      </c>
      <c r="B29759" t="s">
        <v>179</v>
      </c>
      <c r="C29759" t="s">
        <v>14617</v>
      </c>
      <c r="D29759">
        <v>4</v>
      </c>
    </row>
    <row r="29760" spans="1:4" x14ac:dyDescent="0.3">
      <c r="A29760">
        <v>2608</v>
      </c>
      <c r="B29760" t="s">
        <v>179</v>
      </c>
      <c r="C29760" t="s">
        <v>14618</v>
      </c>
      <c r="D29760">
        <v>4</v>
      </c>
    </row>
    <row r="29761" spans="1:4" x14ac:dyDescent="0.3">
      <c r="A29761">
        <v>2608</v>
      </c>
      <c r="B29761" t="s">
        <v>181</v>
      </c>
      <c r="C29761" t="s">
        <v>14615</v>
      </c>
      <c r="D29761">
        <v>3</v>
      </c>
    </row>
    <row r="29762" spans="1:4" x14ac:dyDescent="0.3">
      <c r="A29762">
        <v>2608</v>
      </c>
      <c r="B29762" t="s">
        <v>181</v>
      </c>
      <c r="C29762" t="s">
        <v>14617</v>
      </c>
      <c r="D29762">
        <v>2</v>
      </c>
    </row>
    <row r="29763" spans="1:4" x14ac:dyDescent="0.3">
      <c r="A29763">
        <v>2608</v>
      </c>
      <c r="B29763" t="s">
        <v>181</v>
      </c>
      <c r="C29763" t="s">
        <v>14618</v>
      </c>
      <c r="D29763">
        <v>3</v>
      </c>
    </row>
    <row r="29764" spans="1:4" x14ac:dyDescent="0.3">
      <c r="A29764">
        <v>2608</v>
      </c>
      <c r="B29764" t="s">
        <v>193</v>
      </c>
      <c r="C29764" t="s">
        <v>14615</v>
      </c>
      <c r="D29764">
        <v>4</v>
      </c>
    </row>
    <row r="29765" spans="1:4" x14ac:dyDescent="0.3">
      <c r="A29765">
        <v>2608</v>
      </c>
      <c r="B29765" t="s">
        <v>193</v>
      </c>
      <c r="C29765" t="s">
        <v>14617</v>
      </c>
      <c r="D29765">
        <v>1</v>
      </c>
    </row>
    <row r="29766" spans="1:4" x14ac:dyDescent="0.3">
      <c r="A29766">
        <v>2608</v>
      </c>
      <c r="B29766" t="s">
        <v>193</v>
      </c>
      <c r="C29766" t="s">
        <v>14618</v>
      </c>
      <c r="D29766">
        <v>2</v>
      </c>
    </row>
    <row r="29767" spans="1:4" x14ac:dyDescent="0.3">
      <c r="A29767">
        <v>2608</v>
      </c>
      <c r="B29767" t="s">
        <v>180</v>
      </c>
      <c r="C29767" t="s">
        <v>14615</v>
      </c>
      <c r="D29767">
        <v>1</v>
      </c>
    </row>
    <row r="29768" spans="1:4" x14ac:dyDescent="0.3">
      <c r="A29768">
        <v>2608</v>
      </c>
      <c r="B29768" t="s">
        <v>180</v>
      </c>
      <c r="C29768" t="s">
        <v>14617</v>
      </c>
      <c r="D29768">
        <v>5</v>
      </c>
    </row>
    <row r="29769" spans="1:4" x14ac:dyDescent="0.3">
      <c r="A29769">
        <v>2608</v>
      </c>
      <c r="B29769" t="s">
        <v>180</v>
      </c>
      <c r="C29769" t="s">
        <v>14618</v>
      </c>
      <c r="D29769">
        <v>5</v>
      </c>
    </row>
    <row r="29770" spans="1:4" x14ac:dyDescent="0.3">
      <c r="A29770">
        <v>2609</v>
      </c>
      <c r="B29770" t="s">
        <v>179</v>
      </c>
      <c r="C29770" t="s">
        <v>14615</v>
      </c>
      <c r="D29770">
        <v>3</v>
      </c>
    </row>
    <row r="29771" spans="1:4" x14ac:dyDescent="0.3">
      <c r="A29771">
        <v>2609</v>
      </c>
      <c r="B29771" t="s">
        <v>179</v>
      </c>
      <c r="C29771" t="s">
        <v>14617</v>
      </c>
      <c r="D29771">
        <v>4</v>
      </c>
    </row>
    <row r="29772" spans="1:4" x14ac:dyDescent="0.3">
      <c r="A29772">
        <v>2609</v>
      </c>
      <c r="B29772" t="s">
        <v>179</v>
      </c>
      <c r="C29772" t="s">
        <v>14618</v>
      </c>
      <c r="D29772">
        <v>4</v>
      </c>
    </row>
    <row r="29773" spans="1:4" x14ac:dyDescent="0.3">
      <c r="A29773">
        <v>2609</v>
      </c>
      <c r="B29773" t="s">
        <v>181</v>
      </c>
      <c r="C29773" t="s">
        <v>14615</v>
      </c>
      <c r="D29773">
        <v>4</v>
      </c>
    </row>
    <row r="29774" spans="1:4" x14ac:dyDescent="0.3">
      <c r="A29774">
        <v>2609</v>
      </c>
      <c r="B29774" t="s">
        <v>181</v>
      </c>
      <c r="C29774" t="s">
        <v>14617</v>
      </c>
      <c r="D29774">
        <v>4</v>
      </c>
    </row>
    <row r="29775" spans="1:4" x14ac:dyDescent="0.3">
      <c r="A29775">
        <v>2609</v>
      </c>
      <c r="B29775" t="s">
        <v>181</v>
      </c>
      <c r="C29775" t="s">
        <v>14618</v>
      </c>
      <c r="D29775">
        <v>3</v>
      </c>
    </row>
    <row r="29776" spans="1:4" x14ac:dyDescent="0.3">
      <c r="A29776">
        <v>2609</v>
      </c>
      <c r="B29776" t="s">
        <v>193</v>
      </c>
      <c r="C29776" t="s">
        <v>14615</v>
      </c>
      <c r="D29776">
        <v>2</v>
      </c>
    </row>
    <row r="29777" spans="1:4" x14ac:dyDescent="0.3">
      <c r="A29777">
        <v>2609</v>
      </c>
      <c r="B29777" t="s">
        <v>193</v>
      </c>
      <c r="C29777" t="s">
        <v>14617</v>
      </c>
      <c r="D29777">
        <v>3</v>
      </c>
    </row>
    <row r="29778" spans="1:4" x14ac:dyDescent="0.3">
      <c r="A29778">
        <v>2609</v>
      </c>
      <c r="B29778" t="s">
        <v>193</v>
      </c>
      <c r="C29778" t="s">
        <v>14618</v>
      </c>
      <c r="D29778">
        <v>4</v>
      </c>
    </row>
    <row r="29779" spans="1:4" x14ac:dyDescent="0.3">
      <c r="A29779">
        <v>2609</v>
      </c>
      <c r="B29779" t="s">
        <v>180</v>
      </c>
      <c r="C29779" t="s">
        <v>14615</v>
      </c>
      <c r="D29779">
        <v>4</v>
      </c>
    </row>
    <row r="29780" spans="1:4" x14ac:dyDescent="0.3">
      <c r="A29780">
        <v>2609</v>
      </c>
      <c r="B29780" t="s">
        <v>180</v>
      </c>
      <c r="C29780" t="s">
        <v>14617</v>
      </c>
      <c r="D29780">
        <v>2</v>
      </c>
    </row>
    <row r="29781" spans="1:4" x14ac:dyDescent="0.3">
      <c r="A29781">
        <v>2609</v>
      </c>
      <c r="B29781" t="s">
        <v>180</v>
      </c>
      <c r="C29781" t="s">
        <v>14618</v>
      </c>
      <c r="D29781">
        <v>2</v>
      </c>
    </row>
    <row r="29782" spans="1:4" x14ac:dyDescent="0.3">
      <c r="A29782">
        <v>2611</v>
      </c>
      <c r="B29782" t="s">
        <v>179</v>
      </c>
      <c r="C29782" t="s">
        <v>14615</v>
      </c>
      <c r="D29782">
        <v>3</v>
      </c>
    </row>
    <row r="29783" spans="1:4" x14ac:dyDescent="0.3">
      <c r="A29783">
        <v>2611</v>
      </c>
      <c r="B29783" t="s">
        <v>179</v>
      </c>
      <c r="C29783" t="s">
        <v>14617</v>
      </c>
      <c r="D29783">
        <v>5</v>
      </c>
    </row>
    <row r="29784" spans="1:4" x14ac:dyDescent="0.3">
      <c r="A29784">
        <v>2611</v>
      </c>
      <c r="B29784" t="s">
        <v>179</v>
      </c>
      <c r="C29784" t="s">
        <v>14618</v>
      </c>
      <c r="D29784">
        <v>4</v>
      </c>
    </row>
    <row r="29785" spans="1:4" x14ac:dyDescent="0.3">
      <c r="A29785">
        <v>2612</v>
      </c>
      <c r="B29785" t="s">
        <v>179</v>
      </c>
      <c r="C29785" t="s">
        <v>14615</v>
      </c>
      <c r="D29785">
        <v>5</v>
      </c>
    </row>
    <row r="29786" spans="1:4" x14ac:dyDescent="0.3">
      <c r="A29786">
        <v>2612</v>
      </c>
      <c r="B29786" t="s">
        <v>179</v>
      </c>
      <c r="C29786" t="s">
        <v>14617</v>
      </c>
      <c r="D29786">
        <v>5</v>
      </c>
    </row>
    <row r="29787" spans="1:4" x14ac:dyDescent="0.3">
      <c r="A29787">
        <v>2612</v>
      </c>
      <c r="B29787" t="s">
        <v>179</v>
      </c>
      <c r="C29787" t="s">
        <v>14618</v>
      </c>
      <c r="D29787">
        <v>1</v>
      </c>
    </row>
    <row r="29788" spans="1:4" x14ac:dyDescent="0.3">
      <c r="A29788">
        <v>2612</v>
      </c>
      <c r="B29788" t="s">
        <v>181</v>
      </c>
      <c r="C29788" t="s">
        <v>14615</v>
      </c>
      <c r="D29788">
        <v>3</v>
      </c>
    </row>
    <row r="29789" spans="1:4" x14ac:dyDescent="0.3">
      <c r="A29789">
        <v>2612</v>
      </c>
      <c r="B29789" t="s">
        <v>181</v>
      </c>
      <c r="C29789" t="s">
        <v>14617</v>
      </c>
      <c r="D29789">
        <v>2</v>
      </c>
    </row>
    <row r="29790" spans="1:4" x14ac:dyDescent="0.3">
      <c r="A29790">
        <v>2612</v>
      </c>
      <c r="B29790" t="s">
        <v>181</v>
      </c>
      <c r="C29790" t="s">
        <v>14618</v>
      </c>
      <c r="D29790">
        <v>4</v>
      </c>
    </row>
    <row r="29791" spans="1:4" x14ac:dyDescent="0.3">
      <c r="A29791">
        <v>2612</v>
      </c>
      <c r="B29791" t="s">
        <v>193</v>
      </c>
      <c r="C29791" t="s">
        <v>14615</v>
      </c>
      <c r="D29791">
        <v>2</v>
      </c>
    </row>
    <row r="29792" spans="1:4" x14ac:dyDescent="0.3">
      <c r="A29792">
        <v>2612</v>
      </c>
      <c r="B29792" t="s">
        <v>193</v>
      </c>
      <c r="C29792" t="s">
        <v>14617</v>
      </c>
      <c r="D29792">
        <v>3</v>
      </c>
    </row>
    <row r="29793" spans="1:4" x14ac:dyDescent="0.3">
      <c r="A29793">
        <v>2612</v>
      </c>
      <c r="B29793" t="s">
        <v>193</v>
      </c>
      <c r="C29793" t="s">
        <v>14618</v>
      </c>
      <c r="D29793">
        <v>3</v>
      </c>
    </row>
    <row r="29794" spans="1:4" x14ac:dyDescent="0.3">
      <c r="A29794">
        <v>2612</v>
      </c>
      <c r="B29794" t="s">
        <v>180</v>
      </c>
      <c r="C29794" t="s">
        <v>14615</v>
      </c>
      <c r="D29794">
        <v>4</v>
      </c>
    </row>
    <row r="29795" spans="1:4" x14ac:dyDescent="0.3">
      <c r="A29795">
        <v>2612</v>
      </c>
      <c r="B29795" t="s">
        <v>180</v>
      </c>
      <c r="C29795" t="s">
        <v>14617</v>
      </c>
      <c r="D29795">
        <v>4</v>
      </c>
    </row>
    <row r="29796" spans="1:4" x14ac:dyDescent="0.3">
      <c r="A29796">
        <v>2612</v>
      </c>
      <c r="B29796" t="s">
        <v>180</v>
      </c>
      <c r="C29796" t="s">
        <v>14618</v>
      </c>
      <c r="D29796">
        <v>2</v>
      </c>
    </row>
    <row r="29797" spans="1:4" x14ac:dyDescent="0.3">
      <c r="A29797">
        <v>2613</v>
      </c>
      <c r="B29797" t="s">
        <v>179</v>
      </c>
      <c r="C29797" t="s">
        <v>14615</v>
      </c>
      <c r="D29797">
        <v>2</v>
      </c>
    </row>
    <row r="29798" spans="1:4" x14ac:dyDescent="0.3">
      <c r="A29798">
        <v>2613</v>
      </c>
      <c r="B29798" t="s">
        <v>179</v>
      </c>
      <c r="C29798" t="s">
        <v>14617</v>
      </c>
      <c r="D29798">
        <v>2</v>
      </c>
    </row>
    <row r="29799" spans="1:4" x14ac:dyDescent="0.3">
      <c r="A29799">
        <v>2613</v>
      </c>
      <c r="B29799" t="s">
        <v>179</v>
      </c>
      <c r="C29799" t="s">
        <v>14618</v>
      </c>
      <c r="D29799">
        <v>4</v>
      </c>
    </row>
    <row r="29800" spans="1:4" x14ac:dyDescent="0.3">
      <c r="A29800">
        <v>2613</v>
      </c>
      <c r="B29800" t="s">
        <v>181</v>
      </c>
      <c r="C29800" t="s">
        <v>14615</v>
      </c>
      <c r="D29800">
        <v>3</v>
      </c>
    </row>
    <row r="29801" spans="1:4" x14ac:dyDescent="0.3">
      <c r="A29801">
        <v>2613</v>
      </c>
      <c r="B29801" t="s">
        <v>181</v>
      </c>
      <c r="C29801" t="s">
        <v>14617</v>
      </c>
      <c r="D29801">
        <v>2</v>
      </c>
    </row>
    <row r="29802" spans="1:4" x14ac:dyDescent="0.3">
      <c r="A29802">
        <v>2613</v>
      </c>
      <c r="B29802" t="s">
        <v>181</v>
      </c>
      <c r="C29802" t="s">
        <v>14618</v>
      </c>
      <c r="D29802">
        <v>3</v>
      </c>
    </row>
    <row r="29803" spans="1:4" x14ac:dyDescent="0.3">
      <c r="A29803">
        <v>2613</v>
      </c>
      <c r="B29803" t="s">
        <v>193</v>
      </c>
      <c r="C29803" t="s">
        <v>14615</v>
      </c>
      <c r="D29803">
        <v>3</v>
      </c>
    </row>
    <row r="29804" spans="1:4" x14ac:dyDescent="0.3">
      <c r="A29804">
        <v>2613</v>
      </c>
      <c r="B29804" t="s">
        <v>193</v>
      </c>
      <c r="C29804" t="s">
        <v>14617</v>
      </c>
      <c r="D29804">
        <v>2</v>
      </c>
    </row>
    <row r="29805" spans="1:4" x14ac:dyDescent="0.3">
      <c r="A29805">
        <v>2613</v>
      </c>
      <c r="B29805" t="s">
        <v>193</v>
      </c>
      <c r="C29805" t="s">
        <v>14618</v>
      </c>
      <c r="D29805">
        <v>3</v>
      </c>
    </row>
    <row r="29806" spans="1:4" x14ac:dyDescent="0.3">
      <c r="A29806">
        <v>2613</v>
      </c>
      <c r="B29806" t="s">
        <v>180</v>
      </c>
      <c r="C29806" t="s">
        <v>14615</v>
      </c>
      <c r="D29806">
        <v>4</v>
      </c>
    </row>
    <row r="29807" spans="1:4" x14ac:dyDescent="0.3">
      <c r="A29807">
        <v>2613</v>
      </c>
      <c r="B29807" t="s">
        <v>180</v>
      </c>
      <c r="C29807" t="s">
        <v>14617</v>
      </c>
      <c r="D29807">
        <v>4</v>
      </c>
    </row>
    <row r="29808" spans="1:4" x14ac:dyDescent="0.3">
      <c r="A29808">
        <v>2613</v>
      </c>
      <c r="B29808" t="s">
        <v>180</v>
      </c>
      <c r="C29808" t="s">
        <v>14618</v>
      </c>
      <c r="D29808">
        <v>2</v>
      </c>
    </row>
    <row r="29809" spans="1:4" x14ac:dyDescent="0.3">
      <c r="A29809">
        <v>2614</v>
      </c>
      <c r="B29809" t="s">
        <v>179</v>
      </c>
      <c r="C29809" t="s">
        <v>14615</v>
      </c>
      <c r="D29809">
        <v>2</v>
      </c>
    </row>
    <row r="29810" spans="1:4" x14ac:dyDescent="0.3">
      <c r="A29810">
        <v>2614</v>
      </c>
      <c r="B29810" t="s">
        <v>179</v>
      </c>
      <c r="C29810" t="s">
        <v>14617</v>
      </c>
      <c r="D29810">
        <v>4</v>
      </c>
    </row>
    <row r="29811" spans="1:4" x14ac:dyDescent="0.3">
      <c r="A29811">
        <v>2614</v>
      </c>
      <c r="B29811" t="s">
        <v>179</v>
      </c>
      <c r="C29811" t="s">
        <v>14618</v>
      </c>
      <c r="D29811">
        <v>3</v>
      </c>
    </row>
    <row r="29812" spans="1:4" x14ac:dyDescent="0.3">
      <c r="A29812">
        <v>2614</v>
      </c>
      <c r="B29812" t="s">
        <v>181</v>
      </c>
      <c r="C29812" t="s">
        <v>14615</v>
      </c>
      <c r="D29812">
        <v>3</v>
      </c>
    </row>
    <row r="29813" spans="1:4" x14ac:dyDescent="0.3">
      <c r="A29813">
        <v>2614</v>
      </c>
      <c r="B29813" t="s">
        <v>181</v>
      </c>
      <c r="C29813" t="s">
        <v>14617</v>
      </c>
      <c r="D29813">
        <v>3</v>
      </c>
    </row>
    <row r="29814" spans="1:4" x14ac:dyDescent="0.3">
      <c r="A29814">
        <v>2614</v>
      </c>
      <c r="B29814" t="s">
        <v>181</v>
      </c>
      <c r="C29814" t="s">
        <v>14618</v>
      </c>
      <c r="D29814">
        <v>3</v>
      </c>
    </row>
    <row r="29815" spans="1:4" x14ac:dyDescent="0.3">
      <c r="A29815">
        <v>2614</v>
      </c>
      <c r="B29815" t="s">
        <v>193</v>
      </c>
      <c r="C29815" t="s">
        <v>14615</v>
      </c>
      <c r="D29815">
        <v>1</v>
      </c>
    </row>
    <row r="29816" spans="1:4" x14ac:dyDescent="0.3">
      <c r="A29816">
        <v>2614</v>
      </c>
      <c r="B29816" t="s">
        <v>193</v>
      </c>
      <c r="C29816" t="s">
        <v>14617</v>
      </c>
      <c r="D29816">
        <v>3</v>
      </c>
    </row>
    <row r="29817" spans="1:4" x14ac:dyDescent="0.3">
      <c r="A29817">
        <v>2614</v>
      </c>
      <c r="B29817" t="s">
        <v>193</v>
      </c>
      <c r="C29817" t="s">
        <v>14618</v>
      </c>
      <c r="D29817">
        <v>3</v>
      </c>
    </row>
    <row r="29818" spans="1:4" x14ac:dyDescent="0.3">
      <c r="A29818">
        <v>2614</v>
      </c>
      <c r="B29818" t="s">
        <v>180</v>
      </c>
      <c r="C29818" t="s">
        <v>14615</v>
      </c>
      <c r="D29818">
        <v>2</v>
      </c>
    </row>
    <row r="29819" spans="1:4" x14ac:dyDescent="0.3">
      <c r="A29819">
        <v>2614</v>
      </c>
      <c r="B29819" t="s">
        <v>180</v>
      </c>
      <c r="C29819" t="s">
        <v>14617</v>
      </c>
      <c r="D29819">
        <v>4</v>
      </c>
    </row>
    <row r="29820" spans="1:4" x14ac:dyDescent="0.3">
      <c r="A29820">
        <v>2614</v>
      </c>
      <c r="B29820" t="s">
        <v>180</v>
      </c>
      <c r="C29820" t="s">
        <v>14618</v>
      </c>
      <c r="D29820">
        <v>4</v>
      </c>
    </row>
    <row r="29821" spans="1:4" x14ac:dyDescent="0.3">
      <c r="A29821">
        <v>2615</v>
      </c>
      <c r="B29821" t="s">
        <v>179</v>
      </c>
      <c r="C29821" t="s">
        <v>14615</v>
      </c>
      <c r="D29821">
        <v>2</v>
      </c>
    </row>
    <row r="29822" spans="1:4" x14ac:dyDescent="0.3">
      <c r="A29822">
        <v>2615</v>
      </c>
      <c r="B29822" t="s">
        <v>179</v>
      </c>
      <c r="C29822" t="s">
        <v>14617</v>
      </c>
      <c r="D29822">
        <v>4</v>
      </c>
    </row>
    <row r="29823" spans="1:4" x14ac:dyDescent="0.3">
      <c r="A29823">
        <v>2615</v>
      </c>
      <c r="B29823" t="s">
        <v>179</v>
      </c>
      <c r="C29823" t="s">
        <v>14618</v>
      </c>
      <c r="D29823">
        <v>5</v>
      </c>
    </row>
    <row r="29824" spans="1:4" x14ac:dyDescent="0.3">
      <c r="A29824">
        <v>2615</v>
      </c>
      <c r="B29824" t="s">
        <v>181</v>
      </c>
      <c r="C29824" t="s">
        <v>14615</v>
      </c>
      <c r="D29824">
        <v>5</v>
      </c>
    </row>
    <row r="29825" spans="1:4" x14ac:dyDescent="0.3">
      <c r="A29825">
        <v>2615</v>
      </c>
      <c r="B29825" t="s">
        <v>181</v>
      </c>
      <c r="C29825" t="s">
        <v>14617</v>
      </c>
      <c r="D29825">
        <v>2</v>
      </c>
    </row>
    <row r="29826" spans="1:4" x14ac:dyDescent="0.3">
      <c r="A29826">
        <v>2615</v>
      </c>
      <c r="B29826" t="s">
        <v>181</v>
      </c>
      <c r="C29826" t="s">
        <v>14618</v>
      </c>
      <c r="D29826">
        <v>2</v>
      </c>
    </row>
    <row r="29827" spans="1:4" x14ac:dyDescent="0.3">
      <c r="A29827">
        <v>2615</v>
      </c>
      <c r="B29827" t="s">
        <v>193</v>
      </c>
      <c r="C29827" t="s">
        <v>14615</v>
      </c>
      <c r="D29827">
        <v>3</v>
      </c>
    </row>
    <row r="29828" spans="1:4" x14ac:dyDescent="0.3">
      <c r="A29828">
        <v>2615</v>
      </c>
      <c r="B29828" t="s">
        <v>193</v>
      </c>
      <c r="C29828" t="s">
        <v>14617</v>
      </c>
      <c r="D29828">
        <v>4</v>
      </c>
    </row>
    <row r="29829" spans="1:4" x14ac:dyDescent="0.3">
      <c r="A29829">
        <v>2615</v>
      </c>
      <c r="B29829" t="s">
        <v>193</v>
      </c>
      <c r="C29829" t="s">
        <v>14618</v>
      </c>
      <c r="D29829">
        <v>3</v>
      </c>
    </row>
    <row r="29830" spans="1:4" x14ac:dyDescent="0.3">
      <c r="A29830">
        <v>2615</v>
      </c>
      <c r="B29830" t="s">
        <v>180</v>
      </c>
      <c r="C29830" t="s">
        <v>14615</v>
      </c>
      <c r="D29830">
        <v>2</v>
      </c>
    </row>
    <row r="29831" spans="1:4" x14ac:dyDescent="0.3">
      <c r="A29831">
        <v>2615</v>
      </c>
      <c r="B29831" t="s">
        <v>180</v>
      </c>
      <c r="C29831" t="s">
        <v>14617</v>
      </c>
      <c r="D29831">
        <v>5</v>
      </c>
    </row>
    <row r="29832" spans="1:4" x14ac:dyDescent="0.3">
      <c r="A29832">
        <v>2615</v>
      </c>
      <c r="B29832" t="s">
        <v>180</v>
      </c>
      <c r="C29832" t="s">
        <v>14618</v>
      </c>
      <c r="D29832">
        <v>5</v>
      </c>
    </row>
    <row r="29833" spans="1:4" x14ac:dyDescent="0.3">
      <c r="A29833">
        <v>2616</v>
      </c>
      <c r="B29833" t="s">
        <v>179</v>
      </c>
      <c r="C29833" t="s">
        <v>14615</v>
      </c>
      <c r="D29833">
        <v>2</v>
      </c>
    </row>
    <row r="29834" spans="1:4" x14ac:dyDescent="0.3">
      <c r="A29834">
        <v>2616</v>
      </c>
      <c r="B29834" t="s">
        <v>179</v>
      </c>
      <c r="C29834" t="s">
        <v>14617</v>
      </c>
      <c r="D29834">
        <v>2</v>
      </c>
    </row>
    <row r="29835" spans="1:4" x14ac:dyDescent="0.3">
      <c r="A29835">
        <v>2616</v>
      </c>
      <c r="B29835" t="s">
        <v>179</v>
      </c>
      <c r="C29835" t="s">
        <v>14618</v>
      </c>
      <c r="D29835">
        <v>3</v>
      </c>
    </row>
    <row r="29836" spans="1:4" x14ac:dyDescent="0.3">
      <c r="A29836">
        <v>2616</v>
      </c>
      <c r="B29836" t="s">
        <v>181</v>
      </c>
      <c r="C29836" t="s">
        <v>14615</v>
      </c>
      <c r="D29836">
        <v>1</v>
      </c>
    </row>
    <row r="29837" spans="1:4" x14ac:dyDescent="0.3">
      <c r="A29837">
        <v>2616</v>
      </c>
      <c r="B29837" t="s">
        <v>181</v>
      </c>
      <c r="C29837" t="s">
        <v>14617</v>
      </c>
      <c r="D29837">
        <v>2</v>
      </c>
    </row>
    <row r="29838" spans="1:4" x14ac:dyDescent="0.3">
      <c r="A29838">
        <v>2616</v>
      </c>
      <c r="B29838" t="s">
        <v>181</v>
      </c>
      <c r="C29838" t="s">
        <v>14618</v>
      </c>
      <c r="D29838">
        <v>2</v>
      </c>
    </row>
    <row r="29839" spans="1:4" x14ac:dyDescent="0.3">
      <c r="A29839">
        <v>2616</v>
      </c>
      <c r="B29839" t="s">
        <v>193</v>
      </c>
      <c r="C29839" t="s">
        <v>14615</v>
      </c>
      <c r="D29839">
        <v>2</v>
      </c>
    </row>
    <row r="29840" spans="1:4" x14ac:dyDescent="0.3">
      <c r="A29840">
        <v>2616</v>
      </c>
      <c r="B29840" t="s">
        <v>193</v>
      </c>
      <c r="C29840" t="s">
        <v>14617</v>
      </c>
      <c r="D29840">
        <v>2</v>
      </c>
    </row>
    <row r="29841" spans="1:4" x14ac:dyDescent="0.3">
      <c r="A29841">
        <v>2616</v>
      </c>
      <c r="B29841" t="s">
        <v>193</v>
      </c>
      <c r="C29841" t="s">
        <v>14618</v>
      </c>
      <c r="D29841">
        <v>4</v>
      </c>
    </row>
    <row r="29842" spans="1:4" x14ac:dyDescent="0.3">
      <c r="A29842">
        <v>2616</v>
      </c>
      <c r="B29842" t="s">
        <v>180</v>
      </c>
      <c r="C29842" t="s">
        <v>14615</v>
      </c>
      <c r="D29842">
        <v>2</v>
      </c>
    </row>
    <row r="29843" spans="1:4" x14ac:dyDescent="0.3">
      <c r="A29843">
        <v>2616</v>
      </c>
      <c r="B29843" t="s">
        <v>180</v>
      </c>
      <c r="C29843" t="s">
        <v>14617</v>
      </c>
      <c r="D29843">
        <v>4</v>
      </c>
    </row>
    <row r="29844" spans="1:4" x14ac:dyDescent="0.3">
      <c r="A29844">
        <v>2616</v>
      </c>
      <c r="B29844" t="s">
        <v>180</v>
      </c>
      <c r="C29844" t="s">
        <v>14618</v>
      </c>
      <c r="D29844">
        <v>1</v>
      </c>
    </row>
    <row r="29845" spans="1:4" x14ac:dyDescent="0.3">
      <c r="A29845">
        <v>2617</v>
      </c>
      <c r="B29845" t="s">
        <v>179</v>
      </c>
      <c r="C29845" t="s">
        <v>14615</v>
      </c>
      <c r="D29845">
        <v>3</v>
      </c>
    </row>
    <row r="29846" spans="1:4" x14ac:dyDescent="0.3">
      <c r="A29846">
        <v>2617</v>
      </c>
      <c r="B29846" t="s">
        <v>179</v>
      </c>
      <c r="C29846" t="s">
        <v>14617</v>
      </c>
      <c r="D29846">
        <v>3</v>
      </c>
    </row>
    <row r="29847" spans="1:4" x14ac:dyDescent="0.3">
      <c r="A29847">
        <v>2617</v>
      </c>
      <c r="B29847" t="s">
        <v>179</v>
      </c>
      <c r="C29847" t="s">
        <v>14618</v>
      </c>
      <c r="D29847">
        <v>2</v>
      </c>
    </row>
    <row r="29848" spans="1:4" x14ac:dyDescent="0.3">
      <c r="A29848">
        <v>2617</v>
      </c>
      <c r="B29848" t="s">
        <v>181</v>
      </c>
      <c r="C29848" t="s">
        <v>14615</v>
      </c>
      <c r="D29848">
        <v>5</v>
      </c>
    </row>
    <row r="29849" spans="1:4" x14ac:dyDescent="0.3">
      <c r="A29849">
        <v>2617</v>
      </c>
      <c r="B29849" t="s">
        <v>181</v>
      </c>
      <c r="C29849" t="s">
        <v>14617</v>
      </c>
      <c r="D29849">
        <v>1</v>
      </c>
    </row>
    <row r="29850" spans="1:4" x14ac:dyDescent="0.3">
      <c r="A29850">
        <v>2617</v>
      </c>
      <c r="B29850" t="s">
        <v>181</v>
      </c>
      <c r="C29850" t="s">
        <v>14618</v>
      </c>
      <c r="D29850">
        <v>4</v>
      </c>
    </row>
    <row r="29851" spans="1:4" x14ac:dyDescent="0.3">
      <c r="A29851">
        <v>2617</v>
      </c>
      <c r="B29851" t="s">
        <v>193</v>
      </c>
      <c r="C29851" t="s">
        <v>14615</v>
      </c>
      <c r="D29851">
        <v>1</v>
      </c>
    </row>
    <row r="29852" spans="1:4" x14ac:dyDescent="0.3">
      <c r="A29852">
        <v>2617</v>
      </c>
      <c r="B29852" t="s">
        <v>193</v>
      </c>
      <c r="C29852" t="s">
        <v>14617</v>
      </c>
      <c r="D29852">
        <v>5</v>
      </c>
    </row>
    <row r="29853" spans="1:4" x14ac:dyDescent="0.3">
      <c r="A29853">
        <v>2617</v>
      </c>
      <c r="B29853" t="s">
        <v>193</v>
      </c>
      <c r="C29853" t="s">
        <v>14618</v>
      </c>
      <c r="D29853">
        <v>2</v>
      </c>
    </row>
    <row r="29854" spans="1:4" x14ac:dyDescent="0.3">
      <c r="A29854">
        <v>2617</v>
      </c>
      <c r="B29854" t="s">
        <v>180</v>
      </c>
      <c r="C29854" t="s">
        <v>14615</v>
      </c>
      <c r="D29854">
        <v>3</v>
      </c>
    </row>
    <row r="29855" spans="1:4" x14ac:dyDescent="0.3">
      <c r="A29855">
        <v>2617</v>
      </c>
      <c r="B29855" t="s">
        <v>180</v>
      </c>
      <c r="C29855" t="s">
        <v>14617</v>
      </c>
      <c r="D29855">
        <v>3</v>
      </c>
    </row>
    <row r="29856" spans="1:4" x14ac:dyDescent="0.3">
      <c r="A29856">
        <v>2617</v>
      </c>
      <c r="B29856" t="s">
        <v>180</v>
      </c>
      <c r="C29856" t="s">
        <v>14618</v>
      </c>
      <c r="D29856">
        <v>3</v>
      </c>
    </row>
    <row r="29857" spans="1:4" x14ac:dyDescent="0.3">
      <c r="A29857">
        <v>2618</v>
      </c>
      <c r="B29857" t="s">
        <v>179</v>
      </c>
      <c r="C29857" t="s">
        <v>14615</v>
      </c>
      <c r="D29857">
        <v>4</v>
      </c>
    </row>
    <row r="29858" spans="1:4" x14ac:dyDescent="0.3">
      <c r="A29858">
        <v>2618</v>
      </c>
      <c r="B29858" t="s">
        <v>179</v>
      </c>
      <c r="C29858" t="s">
        <v>14617</v>
      </c>
      <c r="D29858">
        <v>4</v>
      </c>
    </row>
    <row r="29859" spans="1:4" x14ac:dyDescent="0.3">
      <c r="A29859">
        <v>2618</v>
      </c>
      <c r="B29859" t="s">
        <v>179</v>
      </c>
      <c r="C29859" t="s">
        <v>14618</v>
      </c>
      <c r="D29859">
        <v>3</v>
      </c>
    </row>
    <row r="29860" spans="1:4" x14ac:dyDescent="0.3">
      <c r="A29860">
        <v>2618</v>
      </c>
      <c r="B29860" t="s">
        <v>181</v>
      </c>
      <c r="C29860" t="s">
        <v>14615</v>
      </c>
      <c r="D29860">
        <v>3</v>
      </c>
    </row>
    <row r="29861" spans="1:4" x14ac:dyDescent="0.3">
      <c r="A29861">
        <v>2618</v>
      </c>
      <c r="B29861" t="s">
        <v>181</v>
      </c>
      <c r="C29861" t="s">
        <v>14617</v>
      </c>
      <c r="D29861">
        <v>1</v>
      </c>
    </row>
    <row r="29862" spans="1:4" x14ac:dyDescent="0.3">
      <c r="A29862">
        <v>2618</v>
      </c>
      <c r="B29862" t="s">
        <v>181</v>
      </c>
      <c r="C29862" t="s">
        <v>14618</v>
      </c>
      <c r="D29862">
        <v>5</v>
      </c>
    </row>
    <row r="29863" spans="1:4" x14ac:dyDescent="0.3">
      <c r="A29863">
        <v>2618</v>
      </c>
      <c r="B29863" t="s">
        <v>193</v>
      </c>
      <c r="C29863" t="s">
        <v>14615</v>
      </c>
      <c r="D29863">
        <v>5</v>
      </c>
    </row>
    <row r="29864" spans="1:4" x14ac:dyDescent="0.3">
      <c r="A29864">
        <v>2618</v>
      </c>
      <c r="B29864" t="s">
        <v>193</v>
      </c>
      <c r="C29864" t="s">
        <v>14617</v>
      </c>
      <c r="D29864">
        <v>3</v>
      </c>
    </row>
    <row r="29865" spans="1:4" x14ac:dyDescent="0.3">
      <c r="A29865">
        <v>2618</v>
      </c>
      <c r="B29865" t="s">
        <v>193</v>
      </c>
      <c r="C29865" t="s">
        <v>14618</v>
      </c>
      <c r="D29865">
        <v>4</v>
      </c>
    </row>
    <row r="29866" spans="1:4" x14ac:dyDescent="0.3">
      <c r="A29866">
        <v>2618</v>
      </c>
      <c r="B29866" t="s">
        <v>180</v>
      </c>
      <c r="C29866" t="s">
        <v>14615</v>
      </c>
      <c r="D29866">
        <v>2</v>
      </c>
    </row>
    <row r="29867" spans="1:4" x14ac:dyDescent="0.3">
      <c r="A29867">
        <v>2618</v>
      </c>
      <c r="B29867" t="s">
        <v>180</v>
      </c>
      <c r="C29867" t="s">
        <v>14617</v>
      </c>
      <c r="D29867">
        <v>5</v>
      </c>
    </row>
    <row r="29868" spans="1:4" x14ac:dyDescent="0.3">
      <c r="A29868">
        <v>2618</v>
      </c>
      <c r="B29868" t="s">
        <v>180</v>
      </c>
      <c r="C29868" t="s">
        <v>14618</v>
      </c>
      <c r="D29868">
        <v>1</v>
      </c>
    </row>
    <row r="29869" spans="1:4" x14ac:dyDescent="0.3">
      <c r="A29869">
        <v>2619</v>
      </c>
      <c r="B29869" t="s">
        <v>179</v>
      </c>
      <c r="C29869" t="s">
        <v>14615</v>
      </c>
      <c r="D29869">
        <v>3</v>
      </c>
    </row>
    <row r="29870" spans="1:4" x14ac:dyDescent="0.3">
      <c r="A29870">
        <v>2619</v>
      </c>
      <c r="B29870" t="s">
        <v>179</v>
      </c>
      <c r="C29870" t="s">
        <v>14617</v>
      </c>
      <c r="D29870">
        <v>3</v>
      </c>
    </row>
    <row r="29871" spans="1:4" x14ac:dyDescent="0.3">
      <c r="A29871">
        <v>2619</v>
      </c>
      <c r="B29871" t="s">
        <v>179</v>
      </c>
      <c r="C29871" t="s">
        <v>14618</v>
      </c>
      <c r="D29871">
        <v>2</v>
      </c>
    </row>
    <row r="29872" spans="1:4" x14ac:dyDescent="0.3">
      <c r="A29872">
        <v>2619</v>
      </c>
      <c r="B29872" t="s">
        <v>181</v>
      </c>
      <c r="C29872" t="s">
        <v>14615</v>
      </c>
      <c r="D29872">
        <v>2</v>
      </c>
    </row>
    <row r="29873" spans="1:4" x14ac:dyDescent="0.3">
      <c r="A29873">
        <v>2619</v>
      </c>
      <c r="B29873" t="s">
        <v>181</v>
      </c>
      <c r="C29873" t="s">
        <v>14617</v>
      </c>
      <c r="D29873">
        <v>3</v>
      </c>
    </row>
    <row r="29874" spans="1:4" x14ac:dyDescent="0.3">
      <c r="A29874">
        <v>2619</v>
      </c>
      <c r="B29874" t="s">
        <v>181</v>
      </c>
      <c r="C29874" t="s">
        <v>14618</v>
      </c>
      <c r="D29874">
        <v>3</v>
      </c>
    </row>
    <row r="29875" spans="1:4" x14ac:dyDescent="0.3">
      <c r="A29875">
        <v>2619</v>
      </c>
      <c r="B29875" t="s">
        <v>193</v>
      </c>
      <c r="C29875" t="s">
        <v>14615</v>
      </c>
      <c r="D29875">
        <v>2</v>
      </c>
    </row>
    <row r="29876" spans="1:4" x14ac:dyDescent="0.3">
      <c r="A29876">
        <v>2619</v>
      </c>
      <c r="B29876" t="s">
        <v>193</v>
      </c>
      <c r="C29876" t="s">
        <v>14617</v>
      </c>
      <c r="D29876">
        <v>3</v>
      </c>
    </row>
    <row r="29877" spans="1:4" x14ac:dyDescent="0.3">
      <c r="A29877">
        <v>2619</v>
      </c>
      <c r="B29877" t="s">
        <v>193</v>
      </c>
      <c r="C29877" t="s">
        <v>14618</v>
      </c>
      <c r="D29877">
        <v>4</v>
      </c>
    </row>
    <row r="29878" spans="1:4" x14ac:dyDescent="0.3">
      <c r="A29878">
        <v>2619</v>
      </c>
      <c r="B29878" t="s">
        <v>180</v>
      </c>
      <c r="C29878" t="s">
        <v>14615</v>
      </c>
      <c r="D29878">
        <v>2</v>
      </c>
    </row>
    <row r="29879" spans="1:4" x14ac:dyDescent="0.3">
      <c r="A29879">
        <v>2619</v>
      </c>
      <c r="B29879" t="s">
        <v>180</v>
      </c>
      <c r="C29879" t="s">
        <v>14617</v>
      </c>
      <c r="D29879">
        <v>4</v>
      </c>
    </row>
    <row r="29880" spans="1:4" x14ac:dyDescent="0.3">
      <c r="A29880">
        <v>2619</v>
      </c>
      <c r="B29880" t="s">
        <v>180</v>
      </c>
      <c r="C29880" t="s">
        <v>14618</v>
      </c>
      <c r="D29880">
        <v>3</v>
      </c>
    </row>
    <row r="29881" spans="1:4" x14ac:dyDescent="0.3">
      <c r="A29881">
        <v>2620</v>
      </c>
      <c r="B29881" t="s">
        <v>179</v>
      </c>
      <c r="C29881" t="s">
        <v>14615</v>
      </c>
      <c r="D29881">
        <v>5</v>
      </c>
    </row>
    <row r="29882" spans="1:4" x14ac:dyDescent="0.3">
      <c r="A29882">
        <v>2620</v>
      </c>
      <c r="B29882" t="s">
        <v>179</v>
      </c>
      <c r="C29882" t="s">
        <v>14617</v>
      </c>
      <c r="D29882">
        <v>3</v>
      </c>
    </row>
    <row r="29883" spans="1:4" x14ac:dyDescent="0.3">
      <c r="A29883">
        <v>2620</v>
      </c>
      <c r="B29883" t="s">
        <v>179</v>
      </c>
      <c r="C29883" t="s">
        <v>14618</v>
      </c>
      <c r="D29883">
        <v>1</v>
      </c>
    </row>
    <row r="29884" spans="1:4" x14ac:dyDescent="0.3">
      <c r="A29884">
        <v>2620</v>
      </c>
      <c r="B29884" t="s">
        <v>181</v>
      </c>
      <c r="C29884" t="s">
        <v>14615</v>
      </c>
      <c r="D29884">
        <v>5</v>
      </c>
    </row>
    <row r="29885" spans="1:4" x14ac:dyDescent="0.3">
      <c r="A29885">
        <v>2620</v>
      </c>
      <c r="B29885" t="s">
        <v>181</v>
      </c>
      <c r="C29885" t="s">
        <v>14617</v>
      </c>
      <c r="D29885">
        <v>3</v>
      </c>
    </row>
    <row r="29886" spans="1:4" x14ac:dyDescent="0.3">
      <c r="A29886">
        <v>2620</v>
      </c>
      <c r="B29886" t="s">
        <v>181</v>
      </c>
      <c r="C29886" t="s">
        <v>14618</v>
      </c>
      <c r="D29886">
        <v>1</v>
      </c>
    </row>
    <row r="29887" spans="1:4" x14ac:dyDescent="0.3">
      <c r="A29887">
        <v>2620</v>
      </c>
      <c r="B29887" t="s">
        <v>193</v>
      </c>
      <c r="C29887" t="s">
        <v>14615</v>
      </c>
      <c r="D29887">
        <v>4</v>
      </c>
    </row>
    <row r="29888" spans="1:4" x14ac:dyDescent="0.3">
      <c r="A29888">
        <v>2620</v>
      </c>
      <c r="B29888" t="s">
        <v>193</v>
      </c>
      <c r="C29888" t="s">
        <v>14617</v>
      </c>
      <c r="D29888">
        <v>3</v>
      </c>
    </row>
    <row r="29889" spans="1:4" x14ac:dyDescent="0.3">
      <c r="A29889">
        <v>2620</v>
      </c>
      <c r="B29889" t="s">
        <v>193</v>
      </c>
      <c r="C29889" t="s">
        <v>14618</v>
      </c>
      <c r="D29889">
        <v>1</v>
      </c>
    </row>
    <row r="29890" spans="1:4" x14ac:dyDescent="0.3">
      <c r="A29890">
        <v>2620</v>
      </c>
      <c r="B29890" t="s">
        <v>180</v>
      </c>
      <c r="C29890" t="s">
        <v>14615</v>
      </c>
      <c r="D29890">
        <v>4</v>
      </c>
    </row>
    <row r="29891" spans="1:4" x14ac:dyDescent="0.3">
      <c r="A29891">
        <v>2620</v>
      </c>
      <c r="B29891" t="s">
        <v>180</v>
      </c>
      <c r="C29891" t="s">
        <v>14617</v>
      </c>
      <c r="D29891">
        <v>4</v>
      </c>
    </row>
    <row r="29892" spans="1:4" x14ac:dyDescent="0.3">
      <c r="A29892">
        <v>2620</v>
      </c>
      <c r="B29892" t="s">
        <v>180</v>
      </c>
      <c r="C29892" t="s">
        <v>14618</v>
      </c>
      <c r="D29892">
        <v>2</v>
      </c>
    </row>
    <row r="29893" spans="1:4" x14ac:dyDescent="0.3">
      <c r="A29893">
        <v>2621</v>
      </c>
      <c r="B29893" t="s">
        <v>179</v>
      </c>
      <c r="C29893" t="s">
        <v>14615</v>
      </c>
      <c r="D29893">
        <v>4</v>
      </c>
    </row>
    <row r="29894" spans="1:4" x14ac:dyDescent="0.3">
      <c r="A29894">
        <v>2621</v>
      </c>
      <c r="B29894" t="s">
        <v>179</v>
      </c>
      <c r="C29894" t="s">
        <v>14617</v>
      </c>
      <c r="D29894">
        <v>4</v>
      </c>
    </row>
    <row r="29895" spans="1:4" x14ac:dyDescent="0.3">
      <c r="A29895">
        <v>2621</v>
      </c>
      <c r="B29895" t="s">
        <v>179</v>
      </c>
      <c r="C29895" t="s">
        <v>14618</v>
      </c>
      <c r="D29895">
        <v>4</v>
      </c>
    </row>
    <row r="29896" spans="1:4" x14ac:dyDescent="0.3">
      <c r="A29896">
        <v>2621</v>
      </c>
      <c r="B29896" t="s">
        <v>181</v>
      </c>
      <c r="C29896" t="s">
        <v>14615</v>
      </c>
      <c r="D29896">
        <v>2</v>
      </c>
    </row>
    <row r="29897" spans="1:4" x14ac:dyDescent="0.3">
      <c r="A29897">
        <v>2621</v>
      </c>
      <c r="B29897" t="s">
        <v>181</v>
      </c>
      <c r="C29897" t="s">
        <v>14617</v>
      </c>
      <c r="D29897">
        <v>2</v>
      </c>
    </row>
    <row r="29898" spans="1:4" x14ac:dyDescent="0.3">
      <c r="A29898">
        <v>2621</v>
      </c>
      <c r="B29898" t="s">
        <v>181</v>
      </c>
      <c r="C29898" t="s">
        <v>14618</v>
      </c>
      <c r="D29898">
        <v>3</v>
      </c>
    </row>
    <row r="29899" spans="1:4" x14ac:dyDescent="0.3">
      <c r="A29899">
        <v>2621</v>
      </c>
      <c r="B29899" t="s">
        <v>193</v>
      </c>
      <c r="C29899" t="s">
        <v>14615</v>
      </c>
      <c r="D29899">
        <v>3</v>
      </c>
    </row>
    <row r="29900" spans="1:4" x14ac:dyDescent="0.3">
      <c r="A29900">
        <v>2621</v>
      </c>
      <c r="B29900" t="s">
        <v>193</v>
      </c>
      <c r="C29900" t="s">
        <v>14617</v>
      </c>
      <c r="D29900">
        <v>3</v>
      </c>
    </row>
    <row r="29901" spans="1:4" x14ac:dyDescent="0.3">
      <c r="A29901">
        <v>2621</v>
      </c>
      <c r="B29901" t="s">
        <v>193</v>
      </c>
      <c r="C29901" t="s">
        <v>14618</v>
      </c>
      <c r="D29901">
        <v>5</v>
      </c>
    </row>
    <row r="29902" spans="1:4" x14ac:dyDescent="0.3">
      <c r="A29902">
        <v>2621</v>
      </c>
      <c r="B29902" t="s">
        <v>180</v>
      </c>
      <c r="C29902" t="s">
        <v>14615</v>
      </c>
      <c r="D29902">
        <v>2</v>
      </c>
    </row>
    <row r="29903" spans="1:4" x14ac:dyDescent="0.3">
      <c r="A29903">
        <v>2621</v>
      </c>
      <c r="B29903" t="s">
        <v>180</v>
      </c>
      <c r="C29903" t="s">
        <v>14617</v>
      </c>
      <c r="D29903">
        <v>5</v>
      </c>
    </row>
    <row r="29904" spans="1:4" x14ac:dyDescent="0.3">
      <c r="A29904">
        <v>2621</v>
      </c>
      <c r="B29904" t="s">
        <v>180</v>
      </c>
      <c r="C29904" t="s">
        <v>14618</v>
      </c>
      <c r="D29904">
        <v>2</v>
      </c>
    </row>
    <row r="29905" spans="1:4" x14ac:dyDescent="0.3">
      <c r="A29905">
        <v>2622</v>
      </c>
      <c r="B29905" t="s">
        <v>179</v>
      </c>
      <c r="C29905" t="s">
        <v>14615</v>
      </c>
      <c r="D29905">
        <v>4</v>
      </c>
    </row>
    <row r="29906" spans="1:4" x14ac:dyDescent="0.3">
      <c r="A29906">
        <v>2622</v>
      </c>
      <c r="B29906" t="s">
        <v>179</v>
      </c>
      <c r="C29906" t="s">
        <v>14617</v>
      </c>
      <c r="D29906">
        <v>3</v>
      </c>
    </row>
    <row r="29907" spans="1:4" x14ac:dyDescent="0.3">
      <c r="A29907">
        <v>2622</v>
      </c>
      <c r="B29907" t="s">
        <v>179</v>
      </c>
      <c r="C29907" t="s">
        <v>14618</v>
      </c>
      <c r="D29907">
        <v>3</v>
      </c>
    </row>
    <row r="29908" spans="1:4" x14ac:dyDescent="0.3">
      <c r="A29908">
        <v>2622</v>
      </c>
      <c r="B29908" t="s">
        <v>181</v>
      </c>
      <c r="C29908" t="s">
        <v>14615</v>
      </c>
      <c r="D29908">
        <v>3</v>
      </c>
    </row>
    <row r="29909" spans="1:4" x14ac:dyDescent="0.3">
      <c r="A29909">
        <v>2622</v>
      </c>
      <c r="B29909" t="s">
        <v>181</v>
      </c>
      <c r="C29909" t="s">
        <v>14617</v>
      </c>
      <c r="D29909">
        <v>2</v>
      </c>
    </row>
    <row r="29910" spans="1:4" x14ac:dyDescent="0.3">
      <c r="A29910">
        <v>2622</v>
      </c>
      <c r="B29910" t="s">
        <v>181</v>
      </c>
      <c r="C29910" t="s">
        <v>14618</v>
      </c>
      <c r="D29910">
        <v>3</v>
      </c>
    </row>
    <row r="29911" spans="1:4" x14ac:dyDescent="0.3">
      <c r="A29911">
        <v>2622</v>
      </c>
      <c r="B29911" t="s">
        <v>193</v>
      </c>
      <c r="C29911" t="s">
        <v>14615</v>
      </c>
      <c r="D29911">
        <v>3</v>
      </c>
    </row>
    <row r="29912" spans="1:4" x14ac:dyDescent="0.3">
      <c r="A29912">
        <v>2622</v>
      </c>
      <c r="B29912" t="s">
        <v>193</v>
      </c>
      <c r="C29912" t="s">
        <v>14617</v>
      </c>
      <c r="D29912">
        <v>1</v>
      </c>
    </row>
    <row r="29913" spans="1:4" x14ac:dyDescent="0.3">
      <c r="A29913">
        <v>2622</v>
      </c>
      <c r="B29913" t="s">
        <v>193</v>
      </c>
      <c r="C29913" t="s">
        <v>14618</v>
      </c>
      <c r="D29913">
        <v>2</v>
      </c>
    </row>
    <row r="29914" spans="1:4" x14ac:dyDescent="0.3">
      <c r="A29914">
        <v>2622</v>
      </c>
      <c r="B29914" t="s">
        <v>180</v>
      </c>
      <c r="C29914" t="s">
        <v>14615</v>
      </c>
      <c r="D29914">
        <v>1</v>
      </c>
    </row>
    <row r="29915" spans="1:4" x14ac:dyDescent="0.3">
      <c r="A29915">
        <v>2622</v>
      </c>
      <c r="B29915" t="s">
        <v>180</v>
      </c>
      <c r="C29915" t="s">
        <v>14617</v>
      </c>
      <c r="D29915">
        <v>5</v>
      </c>
    </row>
    <row r="29916" spans="1:4" x14ac:dyDescent="0.3">
      <c r="A29916">
        <v>2622</v>
      </c>
      <c r="B29916" t="s">
        <v>180</v>
      </c>
      <c r="C29916" t="s">
        <v>14618</v>
      </c>
      <c r="D29916">
        <v>4</v>
      </c>
    </row>
    <row r="29917" spans="1:4" x14ac:dyDescent="0.3">
      <c r="A29917">
        <v>2623</v>
      </c>
      <c r="B29917" t="s">
        <v>179</v>
      </c>
      <c r="C29917" t="s">
        <v>14615</v>
      </c>
      <c r="D29917">
        <v>2</v>
      </c>
    </row>
    <row r="29918" spans="1:4" x14ac:dyDescent="0.3">
      <c r="A29918">
        <v>2623</v>
      </c>
      <c r="B29918" t="s">
        <v>179</v>
      </c>
      <c r="C29918" t="s">
        <v>14617</v>
      </c>
      <c r="D29918">
        <v>3</v>
      </c>
    </row>
    <row r="29919" spans="1:4" x14ac:dyDescent="0.3">
      <c r="A29919">
        <v>2623</v>
      </c>
      <c r="B29919" t="s">
        <v>179</v>
      </c>
      <c r="C29919" t="s">
        <v>14618</v>
      </c>
      <c r="D29919">
        <v>4</v>
      </c>
    </row>
    <row r="29920" spans="1:4" x14ac:dyDescent="0.3">
      <c r="A29920">
        <v>2623</v>
      </c>
      <c r="B29920" t="s">
        <v>181</v>
      </c>
      <c r="C29920" t="s">
        <v>14615</v>
      </c>
      <c r="D29920">
        <v>4</v>
      </c>
    </row>
    <row r="29921" spans="1:4" x14ac:dyDescent="0.3">
      <c r="A29921">
        <v>2623</v>
      </c>
      <c r="B29921" t="s">
        <v>181</v>
      </c>
      <c r="C29921" t="s">
        <v>14617</v>
      </c>
      <c r="D29921">
        <v>3</v>
      </c>
    </row>
    <row r="29922" spans="1:4" x14ac:dyDescent="0.3">
      <c r="A29922">
        <v>2623</v>
      </c>
      <c r="B29922" t="s">
        <v>181</v>
      </c>
      <c r="C29922" t="s">
        <v>14618</v>
      </c>
      <c r="D29922">
        <v>2</v>
      </c>
    </row>
    <row r="29923" spans="1:4" x14ac:dyDescent="0.3">
      <c r="A29923">
        <v>2623</v>
      </c>
      <c r="B29923" t="s">
        <v>193</v>
      </c>
      <c r="C29923" t="s">
        <v>14615</v>
      </c>
      <c r="D29923">
        <v>3</v>
      </c>
    </row>
    <row r="29924" spans="1:4" x14ac:dyDescent="0.3">
      <c r="A29924">
        <v>2623</v>
      </c>
      <c r="B29924" t="s">
        <v>193</v>
      </c>
      <c r="C29924" t="s">
        <v>14617</v>
      </c>
      <c r="D29924">
        <v>4</v>
      </c>
    </row>
    <row r="29925" spans="1:4" x14ac:dyDescent="0.3">
      <c r="A29925">
        <v>2623</v>
      </c>
      <c r="B29925" t="s">
        <v>193</v>
      </c>
      <c r="C29925" t="s">
        <v>14618</v>
      </c>
      <c r="D29925">
        <v>3</v>
      </c>
    </row>
    <row r="29926" spans="1:4" x14ac:dyDescent="0.3">
      <c r="A29926">
        <v>2623</v>
      </c>
      <c r="B29926" t="s">
        <v>180</v>
      </c>
      <c r="C29926" t="s">
        <v>14615</v>
      </c>
      <c r="D29926">
        <v>2</v>
      </c>
    </row>
    <row r="29927" spans="1:4" x14ac:dyDescent="0.3">
      <c r="A29927">
        <v>2623</v>
      </c>
      <c r="B29927" t="s">
        <v>180</v>
      </c>
      <c r="C29927" t="s">
        <v>14617</v>
      </c>
      <c r="D29927">
        <v>3</v>
      </c>
    </row>
    <row r="29928" spans="1:4" x14ac:dyDescent="0.3">
      <c r="A29928">
        <v>2623</v>
      </c>
      <c r="B29928" t="s">
        <v>180</v>
      </c>
      <c r="C29928" t="s">
        <v>14618</v>
      </c>
      <c r="D29928">
        <v>5</v>
      </c>
    </row>
    <row r="29929" spans="1:4" x14ac:dyDescent="0.3">
      <c r="A29929">
        <v>2624</v>
      </c>
      <c r="B29929" t="s">
        <v>179</v>
      </c>
      <c r="C29929" t="s">
        <v>14615</v>
      </c>
      <c r="D29929">
        <v>1</v>
      </c>
    </row>
    <row r="29930" spans="1:4" x14ac:dyDescent="0.3">
      <c r="A29930">
        <v>2624</v>
      </c>
      <c r="B29930" t="s">
        <v>179</v>
      </c>
      <c r="C29930" t="s">
        <v>14617</v>
      </c>
      <c r="D29930">
        <v>3</v>
      </c>
    </row>
    <row r="29931" spans="1:4" x14ac:dyDescent="0.3">
      <c r="A29931">
        <v>2624</v>
      </c>
      <c r="B29931" t="s">
        <v>179</v>
      </c>
      <c r="C29931" t="s">
        <v>14618</v>
      </c>
      <c r="D29931">
        <v>3</v>
      </c>
    </row>
    <row r="29932" spans="1:4" x14ac:dyDescent="0.3">
      <c r="A29932">
        <v>2624</v>
      </c>
      <c r="B29932" t="s">
        <v>181</v>
      </c>
      <c r="C29932" t="s">
        <v>14615</v>
      </c>
      <c r="D29932">
        <v>3</v>
      </c>
    </row>
    <row r="29933" spans="1:4" x14ac:dyDescent="0.3">
      <c r="A29933">
        <v>2624</v>
      </c>
      <c r="B29933" t="s">
        <v>181</v>
      </c>
      <c r="C29933" t="s">
        <v>14617</v>
      </c>
      <c r="D29933">
        <v>2</v>
      </c>
    </row>
    <row r="29934" spans="1:4" x14ac:dyDescent="0.3">
      <c r="A29934">
        <v>2624</v>
      </c>
      <c r="B29934" t="s">
        <v>181</v>
      </c>
      <c r="C29934" t="s">
        <v>14618</v>
      </c>
      <c r="D29934">
        <v>5</v>
      </c>
    </row>
    <row r="29935" spans="1:4" x14ac:dyDescent="0.3">
      <c r="A29935">
        <v>2624</v>
      </c>
      <c r="B29935" t="s">
        <v>193</v>
      </c>
      <c r="C29935" t="s">
        <v>14615</v>
      </c>
      <c r="D29935">
        <v>2</v>
      </c>
    </row>
    <row r="29936" spans="1:4" x14ac:dyDescent="0.3">
      <c r="A29936">
        <v>2624</v>
      </c>
      <c r="B29936" t="s">
        <v>193</v>
      </c>
      <c r="C29936" t="s">
        <v>14617</v>
      </c>
      <c r="D29936">
        <v>4</v>
      </c>
    </row>
    <row r="29937" spans="1:4" x14ac:dyDescent="0.3">
      <c r="A29937">
        <v>2624</v>
      </c>
      <c r="B29937" t="s">
        <v>193</v>
      </c>
      <c r="C29937" t="s">
        <v>14618</v>
      </c>
      <c r="D29937">
        <v>2</v>
      </c>
    </row>
    <row r="29938" spans="1:4" x14ac:dyDescent="0.3">
      <c r="A29938">
        <v>2624</v>
      </c>
      <c r="B29938" t="s">
        <v>180</v>
      </c>
      <c r="C29938" t="s">
        <v>14615</v>
      </c>
      <c r="D29938">
        <v>2</v>
      </c>
    </row>
    <row r="29939" spans="1:4" x14ac:dyDescent="0.3">
      <c r="A29939">
        <v>2624</v>
      </c>
      <c r="B29939" t="s">
        <v>180</v>
      </c>
      <c r="C29939" t="s">
        <v>14617</v>
      </c>
      <c r="D29939">
        <v>3</v>
      </c>
    </row>
    <row r="29940" spans="1:4" x14ac:dyDescent="0.3">
      <c r="A29940">
        <v>2624</v>
      </c>
      <c r="B29940" t="s">
        <v>180</v>
      </c>
      <c r="C29940" t="s">
        <v>14618</v>
      </c>
      <c r="D29940">
        <v>4</v>
      </c>
    </row>
    <row r="29941" spans="1:4" x14ac:dyDescent="0.3">
      <c r="A29941">
        <v>2625</v>
      </c>
      <c r="B29941" t="s">
        <v>179</v>
      </c>
      <c r="C29941" t="s">
        <v>14615</v>
      </c>
      <c r="D29941">
        <v>1</v>
      </c>
    </row>
    <row r="29942" spans="1:4" x14ac:dyDescent="0.3">
      <c r="A29942">
        <v>2625</v>
      </c>
      <c r="B29942" t="s">
        <v>179</v>
      </c>
      <c r="C29942" t="s">
        <v>14617</v>
      </c>
      <c r="D29942">
        <v>5</v>
      </c>
    </row>
    <row r="29943" spans="1:4" x14ac:dyDescent="0.3">
      <c r="A29943">
        <v>2625</v>
      </c>
      <c r="B29943" t="s">
        <v>179</v>
      </c>
      <c r="C29943" t="s">
        <v>14618</v>
      </c>
      <c r="D29943">
        <v>1</v>
      </c>
    </row>
    <row r="29944" spans="1:4" x14ac:dyDescent="0.3">
      <c r="A29944">
        <v>2625</v>
      </c>
      <c r="B29944" t="s">
        <v>181</v>
      </c>
      <c r="C29944" t="s">
        <v>14615</v>
      </c>
      <c r="D29944">
        <v>2</v>
      </c>
    </row>
    <row r="29945" spans="1:4" x14ac:dyDescent="0.3">
      <c r="A29945">
        <v>2625</v>
      </c>
      <c r="B29945" t="s">
        <v>181</v>
      </c>
      <c r="C29945" t="s">
        <v>14617</v>
      </c>
      <c r="D29945">
        <v>2</v>
      </c>
    </row>
    <row r="29946" spans="1:4" x14ac:dyDescent="0.3">
      <c r="A29946">
        <v>2625</v>
      </c>
      <c r="B29946" t="s">
        <v>181</v>
      </c>
      <c r="C29946" t="s">
        <v>14618</v>
      </c>
      <c r="D29946">
        <v>4</v>
      </c>
    </row>
    <row r="29947" spans="1:4" x14ac:dyDescent="0.3">
      <c r="A29947">
        <v>2625</v>
      </c>
      <c r="B29947" t="s">
        <v>193</v>
      </c>
      <c r="C29947" t="s">
        <v>14615</v>
      </c>
      <c r="D29947">
        <v>2</v>
      </c>
    </row>
    <row r="29948" spans="1:4" x14ac:dyDescent="0.3">
      <c r="A29948">
        <v>2625</v>
      </c>
      <c r="B29948" t="s">
        <v>193</v>
      </c>
      <c r="C29948" t="s">
        <v>14617</v>
      </c>
      <c r="D29948">
        <v>2</v>
      </c>
    </row>
    <row r="29949" spans="1:4" x14ac:dyDescent="0.3">
      <c r="A29949">
        <v>2625</v>
      </c>
      <c r="B29949" t="s">
        <v>193</v>
      </c>
      <c r="C29949" t="s">
        <v>14618</v>
      </c>
      <c r="D29949">
        <v>5</v>
      </c>
    </row>
    <row r="29950" spans="1:4" x14ac:dyDescent="0.3">
      <c r="A29950">
        <v>2625</v>
      </c>
      <c r="B29950" t="s">
        <v>180</v>
      </c>
      <c r="C29950" t="s">
        <v>14615</v>
      </c>
      <c r="D29950">
        <v>1</v>
      </c>
    </row>
    <row r="29951" spans="1:4" x14ac:dyDescent="0.3">
      <c r="A29951">
        <v>2625</v>
      </c>
      <c r="B29951" t="s">
        <v>180</v>
      </c>
      <c r="C29951" t="s">
        <v>14617</v>
      </c>
      <c r="D29951">
        <v>5</v>
      </c>
    </row>
    <row r="29952" spans="1:4" x14ac:dyDescent="0.3">
      <c r="A29952">
        <v>2625</v>
      </c>
      <c r="B29952" t="s">
        <v>180</v>
      </c>
      <c r="C29952" t="s">
        <v>14618</v>
      </c>
      <c r="D29952">
        <v>1</v>
      </c>
    </row>
    <row r="29953" spans="1:4" x14ac:dyDescent="0.3">
      <c r="A29953">
        <v>2626</v>
      </c>
      <c r="B29953" t="s">
        <v>179</v>
      </c>
      <c r="C29953" t="s">
        <v>14615</v>
      </c>
      <c r="D29953">
        <v>2</v>
      </c>
    </row>
    <row r="29954" spans="1:4" x14ac:dyDescent="0.3">
      <c r="A29954">
        <v>2626</v>
      </c>
      <c r="B29954" t="s">
        <v>179</v>
      </c>
      <c r="C29954" t="s">
        <v>14617</v>
      </c>
      <c r="D29954">
        <v>4</v>
      </c>
    </row>
    <row r="29955" spans="1:4" x14ac:dyDescent="0.3">
      <c r="A29955">
        <v>2626</v>
      </c>
      <c r="B29955" t="s">
        <v>179</v>
      </c>
      <c r="C29955" t="s">
        <v>14618</v>
      </c>
      <c r="D29955">
        <v>4</v>
      </c>
    </row>
    <row r="29956" spans="1:4" x14ac:dyDescent="0.3">
      <c r="A29956">
        <v>2626</v>
      </c>
      <c r="B29956" t="s">
        <v>181</v>
      </c>
      <c r="C29956" t="s">
        <v>14615</v>
      </c>
      <c r="D29956">
        <v>4</v>
      </c>
    </row>
    <row r="29957" spans="1:4" x14ac:dyDescent="0.3">
      <c r="A29957">
        <v>2626</v>
      </c>
      <c r="B29957" t="s">
        <v>181</v>
      </c>
      <c r="C29957" t="s">
        <v>14617</v>
      </c>
      <c r="D29957">
        <v>2</v>
      </c>
    </row>
    <row r="29958" spans="1:4" x14ac:dyDescent="0.3">
      <c r="A29958">
        <v>2626</v>
      </c>
      <c r="B29958" t="s">
        <v>181</v>
      </c>
      <c r="C29958" t="s">
        <v>14618</v>
      </c>
      <c r="D29958">
        <v>3</v>
      </c>
    </row>
    <row r="29959" spans="1:4" x14ac:dyDescent="0.3">
      <c r="A29959">
        <v>2626</v>
      </c>
      <c r="B29959" t="s">
        <v>193</v>
      </c>
      <c r="C29959" t="s">
        <v>14615</v>
      </c>
      <c r="D29959">
        <v>1</v>
      </c>
    </row>
    <row r="29960" spans="1:4" x14ac:dyDescent="0.3">
      <c r="A29960">
        <v>2626</v>
      </c>
      <c r="B29960" t="s">
        <v>193</v>
      </c>
      <c r="C29960" t="s">
        <v>14617</v>
      </c>
      <c r="D29960">
        <v>1</v>
      </c>
    </row>
    <row r="29961" spans="1:4" x14ac:dyDescent="0.3">
      <c r="A29961">
        <v>2626</v>
      </c>
      <c r="B29961" t="s">
        <v>193</v>
      </c>
      <c r="C29961" t="s">
        <v>14618</v>
      </c>
      <c r="D29961">
        <v>1</v>
      </c>
    </row>
    <row r="29962" spans="1:4" x14ac:dyDescent="0.3">
      <c r="A29962">
        <v>2626</v>
      </c>
      <c r="B29962" t="s">
        <v>180</v>
      </c>
      <c r="C29962" t="s">
        <v>14615</v>
      </c>
      <c r="D29962">
        <v>1</v>
      </c>
    </row>
    <row r="29963" spans="1:4" x14ac:dyDescent="0.3">
      <c r="A29963">
        <v>2626</v>
      </c>
      <c r="B29963" t="s">
        <v>180</v>
      </c>
      <c r="C29963" t="s">
        <v>14617</v>
      </c>
      <c r="D29963">
        <v>4</v>
      </c>
    </row>
    <row r="29964" spans="1:4" x14ac:dyDescent="0.3">
      <c r="A29964">
        <v>2626</v>
      </c>
      <c r="B29964" t="s">
        <v>180</v>
      </c>
      <c r="C29964" t="s">
        <v>14618</v>
      </c>
      <c r="D29964">
        <v>5</v>
      </c>
    </row>
    <row r="29965" spans="1:4" x14ac:dyDescent="0.3">
      <c r="A29965">
        <v>2627</v>
      </c>
      <c r="B29965" t="s">
        <v>179</v>
      </c>
      <c r="C29965" t="s">
        <v>14615</v>
      </c>
      <c r="D29965">
        <v>4</v>
      </c>
    </row>
    <row r="29966" spans="1:4" x14ac:dyDescent="0.3">
      <c r="A29966">
        <v>2627</v>
      </c>
      <c r="B29966" t="s">
        <v>179</v>
      </c>
      <c r="C29966" t="s">
        <v>14617</v>
      </c>
      <c r="D29966">
        <v>2</v>
      </c>
    </row>
    <row r="29967" spans="1:4" x14ac:dyDescent="0.3">
      <c r="A29967">
        <v>2627</v>
      </c>
      <c r="B29967" t="s">
        <v>179</v>
      </c>
      <c r="C29967" t="s">
        <v>14618</v>
      </c>
      <c r="D29967">
        <v>3</v>
      </c>
    </row>
    <row r="29968" spans="1:4" x14ac:dyDescent="0.3">
      <c r="A29968">
        <v>2627</v>
      </c>
      <c r="B29968" t="s">
        <v>181</v>
      </c>
      <c r="C29968" t="s">
        <v>14615</v>
      </c>
      <c r="D29968">
        <v>5</v>
      </c>
    </row>
    <row r="29969" spans="1:4" x14ac:dyDescent="0.3">
      <c r="A29969">
        <v>2627</v>
      </c>
      <c r="B29969" t="s">
        <v>181</v>
      </c>
      <c r="C29969" t="s">
        <v>14617</v>
      </c>
      <c r="D29969">
        <v>2</v>
      </c>
    </row>
    <row r="29970" spans="1:4" x14ac:dyDescent="0.3">
      <c r="A29970">
        <v>2627</v>
      </c>
      <c r="B29970" t="s">
        <v>181</v>
      </c>
      <c r="C29970" t="s">
        <v>14618</v>
      </c>
      <c r="D29970">
        <v>3</v>
      </c>
    </row>
    <row r="29971" spans="1:4" x14ac:dyDescent="0.3">
      <c r="A29971">
        <v>2627</v>
      </c>
      <c r="B29971" t="s">
        <v>193</v>
      </c>
      <c r="C29971" t="s">
        <v>14615</v>
      </c>
      <c r="D29971">
        <v>3</v>
      </c>
    </row>
    <row r="29972" spans="1:4" x14ac:dyDescent="0.3">
      <c r="A29972">
        <v>2627</v>
      </c>
      <c r="B29972" t="s">
        <v>193</v>
      </c>
      <c r="C29972" t="s">
        <v>14617</v>
      </c>
      <c r="D29972">
        <v>3</v>
      </c>
    </row>
    <row r="29973" spans="1:4" x14ac:dyDescent="0.3">
      <c r="A29973">
        <v>2627</v>
      </c>
      <c r="B29973" t="s">
        <v>193</v>
      </c>
      <c r="C29973" t="s">
        <v>14618</v>
      </c>
      <c r="D29973">
        <v>4</v>
      </c>
    </row>
    <row r="29974" spans="1:4" x14ac:dyDescent="0.3">
      <c r="A29974">
        <v>2627</v>
      </c>
      <c r="B29974" t="s">
        <v>180</v>
      </c>
      <c r="C29974" t="s">
        <v>14615</v>
      </c>
      <c r="D29974">
        <v>5</v>
      </c>
    </row>
    <row r="29975" spans="1:4" x14ac:dyDescent="0.3">
      <c r="A29975">
        <v>2627</v>
      </c>
      <c r="B29975" t="s">
        <v>180</v>
      </c>
      <c r="C29975" t="s">
        <v>14617</v>
      </c>
      <c r="D29975">
        <v>5</v>
      </c>
    </row>
    <row r="29976" spans="1:4" x14ac:dyDescent="0.3">
      <c r="A29976">
        <v>2627</v>
      </c>
      <c r="B29976" t="s">
        <v>180</v>
      </c>
      <c r="C29976" t="s">
        <v>14618</v>
      </c>
      <c r="D29976">
        <v>2</v>
      </c>
    </row>
    <row r="29977" spans="1:4" x14ac:dyDescent="0.3">
      <c r="A29977">
        <v>2628</v>
      </c>
      <c r="B29977" t="s">
        <v>179</v>
      </c>
      <c r="C29977" t="s">
        <v>14615</v>
      </c>
      <c r="D29977">
        <v>2</v>
      </c>
    </row>
    <row r="29978" spans="1:4" x14ac:dyDescent="0.3">
      <c r="A29978">
        <v>2628</v>
      </c>
      <c r="B29978" t="s">
        <v>179</v>
      </c>
      <c r="C29978" t="s">
        <v>14617</v>
      </c>
      <c r="D29978">
        <v>4</v>
      </c>
    </row>
    <row r="29979" spans="1:4" x14ac:dyDescent="0.3">
      <c r="A29979">
        <v>2628</v>
      </c>
      <c r="B29979" t="s">
        <v>179</v>
      </c>
      <c r="C29979" t="s">
        <v>14618</v>
      </c>
      <c r="D29979">
        <v>4</v>
      </c>
    </row>
    <row r="29980" spans="1:4" x14ac:dyDescent="0.3">
      <c r="A29980">
        <v>2628</v>
      </c>
      <c r="B29980" t="s">
        <v>181</v>
      </c>
      <c r="C29980" t="s">
        <v>14615</v>
      </c>
      <c r="D29980">
        <v>3</v>
      </c>
    </row>
    <row r="29981" spans="1:4" x14ac:dyDescent="0.3">
      <c r="A29981">
        <v>2628</v>
      </c>
      <c r="B29981" t="s">
        <v>181</v>
      </c>
      <c r="C29981" t="s">
        <v>14617</v>
      </c>
      <c r="D29981">
        <v>1</v>
      </c>
    </row>
    <row r="29982" spans="1:4" x14ac:dyDescent="0.3">
      <c r="A29982">
        <v>2628</v>
      </c>
      <c r="B29982" t="s">
        <v>181</v>
      </c>
      <c r="C29982" t="s">
        <v>14618</v>
      </c>
      <c r="D29982">
        <v>4</v>
      </c>
    </row>
    <row r="29983" spans="1:4" x14ac:dyDescent="0.3">
      <c r="A29983">
        <v>2628</v>
      </c>
      <c r="B29983" t="s">
        <v>193</v>
      </c>
      <c r="C29983" t="s">
        <v>14615</v>
      </c>
      <c r="D29983">
        <v>3</v>
      </c>
    </row>
    <row r="29984" spans="1:4" x14ac:dyDescent="0.3">
      <c r="A29984">
        <v>2628</v>
      </c>
      <c r="B29984" t="s">
        <v>193</v>
      </c>
      <c r="C29984" t="s">
        <v>14617</v>
      </c>
      <c r="D29984">
        <v>3</v>
      </c>
    </row>
    <row r="29985" spans="1:4" x14ac:dyDescent="0.3">
      <c r="A29985">
        <v>2628</v>
      </c>
      <c r="B29985" t="s">
        <v>193</v>
      </c>
      <c r="C29985" t="s">
        <v>14618</v>
      </c>
      <c r="D29985">
        <v>4</v>
      </c>
    </row>
    <row r="29986" spans="1:4" x14ac:dyDescent="0.3">
      <c r="A29986">
        <v>2628</v>
      </c>
      <c r="B29986" t="s">
        <v>180</v>
      </c>
      <c r="C29986" t="s">
        <v>14615</v>
      </c>
      <c r="D29986">
        <v>3</v>
      </c>
    </row>
    <row r="29987" spans="1:4" x14ac:dyDescent="0.3">
      <c r="A29987">
        <v>2628</v>
      </c>
      <c r="B29987" t="s">
        <v>180</v>
      </c>
      <c r="C29987" t="s">
        <v>14617</v>
      </c>
      <c r="D29987">
        <v>2</v>
      </c>
    </row>
    <row r="29988" spans="1:4" x14ac:dyDescent="0.3">
      <c r="A29988">
        <v>2628</v>
      </c>
      <c r="B29988" t="s">
        <v>180</v>
      </c>
      <c r="C29988" t="s">
        <v>14618</v>
      </c>
      <c r="D29988">
        <v>4</v>
      </c>
    </row>
    <row r="29989" spans="1:4" x14ac:dyDescent="0.3">
      <c r="A29989">
        <v>2629</v>
      </c>
      <c r="B29989" t="s">
        <v>179</v>
      </c>
      <c r="C29989" t="s">
        <v>14615</v>
      </c>
      <c r="D29989">
        <v>1</v>
      </c>
    </row>
    <row r="29990" spans="1:4" x14ac:dyDescent="0.3">
      <c r="A29990">
        <v>2629</v>
      </c>
      <c r="B29990" t="s">
        <v>179</v>
      </c>
      <c r="C29990" t="s">
        <v>14617</v>
      </c>
      <c r="D29990">
        <v>3</v>
      </c>
    </row>
    <row r="29991" spans="1:4" x14ac:dyDescent="0.3">
      <c r="A29991">
        <v>2629</v>
      </c>
      <c r="B29991" t="s">
        <v>179</v>
      </c>
      <c r="C29991" t="s">
        <v>14618</v>
      </c>
      <c r="D29991">
        <v>3</v>
      </c>
    </row>
    <row r="29992" spans="1:4" x14ac:dyDescent="0.3">
      <c r="A29992">
        <v>2629</v>
      </c>
      <c r="B29992" t="s">
        <v>181</v>
      </c>
      <c r="C29992" t="s">
        <v>14615</v>
      </c>
      <c r="D29992">
        <v>2</v>
      </c>
    </row>
    <row r="29993" spans="1:4" x14ac:dyDescent="0.3">
      <c r="A29993">
        <v>2629</v>
      </c>
      <c r="B29993" t="s">
        <v>181</v>
      </c>
      <c r="C29993" t="s">
        <v>14617</v>
      </c>
      <c r="D29993">
        <v>4</v>
      </c>
    </row>
    <row r="29994" spans="1:4" x14ac:dyDescent="0.3">
      <c r="A29994">
        <v>2629</v>
      </c>
      <c r="B29994" t="s">
        <v>181</v>
      </c>
      <c r="C29994" t="s">
        <v>14618</v>
      </c>
      <c r="D29994">
        <v>4</v>
      </c>
    </row>
    <row r="29995" spans="1:4" x14ac:dyDescent="0.3">
      <c r="A29995">
        <v>2629</v>
      </c>
      <c r="B29995" t="s">
        <v>193</v>
      </c>
      <c r="C29995" t="s">
        <v>14615</v>
      </c>
      <c r="D29995">
        <v>4</v>
      </c>
    </row>
    <row r="29996" spans="1:4" x14ac:dyDescent="0.3">
      <c r="A29996">
        <v>2629</v>
      </c>
      <c r="B29996" t="s">
        <v>193</v>
      </c>
      <c r="C29996" t="s">
        <v>14617</v>
      </c>
      <c r="D29996">
        <v>1</v>
      </c>
    </row>
    <row r="29997" spans="1:4" x14ac:dyDescent="0.3">
      <c r="A29997">
        <v>2629</v>
      </c>
      <c r="B29997" t="s">
        <v>193</v>
      </c>
      <c r="C29997" t="s">
        <v>14618</v>
      </c>
      <c r="D29997">
        <v>1</v>
      </c>
    </row>
    <row r="29998" spans="1:4" x14ac:dyDescent="0.3">
      <c r="A29998">
        <v>2629</v>
      </c>
      <c r="B29998" t="s">
        <v>180</v>
      </c>
      <c r="C29998" t="s">
        <v>14615</v>
      </c>
      <c r="D29998">
        <v>2</v>
      </c>
    </row>
    <row r="29999" spans="1:4" x14ac:dyDescent="0.3">
      <c r="A29999">
        <v>2629</v>
      </c>
      <c r="B29999" t="s">
        <v>180</v>
      </c>
      <c r="C29999" t="s">
        <v>14617</v>
      </c>
      <c r="D29999">
        <v>1</v>
      </c>
    </row>
    <row r="30000" spans="1:4" x14ac:dyDescent="0.3">
      <c r="A30000">
        <v>2629</v>
      </c>
      <c r="B30000" t="s">
        <v>180</v>
      </c>
      <c r="C30000" t="s">
        <v>14618</v>
      </c>
      <c r="D30000">
        <v>3</v>
      </c>
    </row>
    <row r="30001" spans="1:4" x14ac:dyDescent="0.3">
      <c r="A30001">
        <v>2630</v>
      </c>
      <c r="B30001" t="s">
        <v>179</v>
      </c>
      <c r="C30001" t="s">
        <v>14615</v>
      </c>
      <c r="D30001">
        <v>1</v>
      </c>
    </row>
    <row r="30002" spans="1:4" x14ac:dyDescent="0.3">
      <c r="A30002">
        <v>2630</v>
      </c>
      <c r="B30002" t="s">
        <v>179</v>
      </c>
      <c r="C30002" t="s">
        <v>14617</v>
      </c>
      <c r="D30002">
        <v>3</v>
      </c>
    </row>
    <row r="30003" spans="1:4" x14ac:dyDescent="0.3">
      <c r="A30003">
        <v>2630</v>
      </c>
      <c r="B30003" t="s">
        <v>179</v>
      </c>
      <c r="C30003" t="s">
        <v>14618</v>
      </c>
      <c r="D30003">
        <v>5</v>
      </c>
    </row>
    <row r="30004" spans="1:4" x14ac:dyDescent="0.3">
      <c r="A30004">
        <v>2630</v>
      </c>
      <c r="B30004" t="s">
        <v>181</v>
      </c>
      <c r="C30004" t="s">
        <v>14615</v>
      </c>
      <c r="D30004">
        <v>3</v>
      </c>
    </row>
    <row r="30005" spans="1:4" x14ac:dyDescent="0.3">
      <c r="A30005">
        <v>2630</v>
      </c>
      <c r="B30005" t="s">
        <v>181</v>
      </c>
      <c r="C30005" t="s">
        <v>14617</v>
      </c>
      <c r="D30005">
        <v>1</v>
      </c>
    </row>
    <row r="30006" spans="1:4" x14ac:dyDescent="0.3">
      <c r="A30006">
        <v>2630</v>
      </c>
      <c r="B30006" t="s">
        <v>181</v>
      </c>
      <c r="C30006" t="s">
        <v>14618</v>
      </c>
      <c r="D30006">
        <v>2</v>
      </c>
    </row>
    <row r="30007" spans="1:4" x14ac:dyDescent="0.3">
      <c r="A30007">
        <v>2630</v>
      </c>
      <c r="B30007" t="s">
        <v>193</v>
      </c>
      <c r="C30007" t="s">
        <v>14615</v>
      </c>
      <c r="D30007">
        <v>1</v>
      </c>
    </row>
    <row r="30008" spans="1:4" x14ac:dyDescent="0.3">
      <c r="A30008">
        <v>2630</v>
      </c>
      <c r="B30008" t="s">
        <v>193</v>
      </c>
      <c r="C30008" t="s">
        <v>14617</v>
      </c>
      <c r="D30008">
        <v>4</v>
      </c>
    </row>
    <row r="30009" spans="1:4" x14ac:dyDescent="0.3">
      <c r="A30009">
        <v>2630</v>
      </c>
      <c r="B30009" t="s">
        <v>193</v>
      </c>
      <c r="C30009" t="s">
        <v>14618</v>
      </c>
      <c r="D30009">
        <v>2</v>
      </c>
    </row>
    <row r="30010" spans="1:4" x14ac:dyDescent="0.3">
      <c r="A30010">
        <v>2630</v>
      </c>
      <c r="B30010" t="s">
        <v>180</v>
      </c>
      <c r="C30010" t="s">
        <v>14615</v>
      </c>
      <c r="D30010">
        <v>1</v>
      </c>
    </row>
    <row r="30011" spans="1:4" x14ac:dyDescent="0.3">
      <c r="A30011">
        <v>2630</v>
      </c>
      <c r="B30011" t="s">
        <v>180</v>
      </c>
      <c r="C30011" t="s">
        <v>14617</v>
      </c>
      <c r="D30011">
        <v>1</v>
      </c>
    </row>
    <row r="30012" spans="1:4" x14ac:dyDescent="0.3">
      <c r="A30012">
        <v>2630</v>
      </c>
      <c r="B30012" t="s">
        <v>180</v>
      </c>
      <c r="C30012" t="s">
        <v>14618</v>
      </c>
      <c r="D30012">
        <v>2</v>
      </c>
    </row>
    <row r="30013" spans="1:4" x14ac:dyDescent="0.3">
      <c r="A30013">
        <v>2631</v>
      </c>
      <c r="B30013" t="s">
        <v>179</v>
      </c>
      <c r="C30013" t="s">
        <v>14615</v>
      </c>
      <c r="D30013">
        <v>2</v>
      </c>
    </row>
    <row r="30014" spans="1:4" x14ac:dyDescent="0.3">
      <c r="A30014">
        <v>2631</v>
      </c>
      <c r="B30014" t="s">
        <v>179</v>
      </c>
      <c r="C30014" t="s">
        <v>14617</v>
      </c>
      <c r="D30014">
        <v>4</v>
      </c>
    </row>
    <row r="30015" spans="1:4" x14ac:dyDescent="0.3">
      <c r="A30015">
        <v>2631</v>
      </c>
      <c r="B30015" t="s">
        <v>179</v>
      </c>
      <c r="C30015" t="s">
        <v>14618</v>
      </c>
      <c r="D30015">
        <v>3</v>
      </c>
    </row>
    <row r="30016" spans="1:4" x14ac:dyDescent="0.3">
      <c r="A30016">
        <v>2631</v>
      </c>
      <c r="B30016" t="s">
        <v>181</v>
      </c>
      <c r="C30016" t="s">
        <v>14615</v>
      </c>
      <c r="D30016">
        <v>4</v>
      </c>
    </row>
    <row r="30017" spans="1:4" x14ac:dyDescent="0.3">
      <c r="A30017">
        <v>2631</v>
      </c>
      <c r="B30017" t="s">
        <v>181</v>
      </c>
      <c r="C30017" t="s">
        <v>14617</v>
      </c>
      <c r="D30017">
        <v>3</v>
      </c>
    </row>
    <row r="30018" spans="1:4" x14ac:dyDescent="0.3">
      <c r="A30018">
        <v>2631</v>
      </c>
      <c r="B30018" t="s">
        <v>181</v>
      </c>
      <c r="C30018" t="s">
        <v>14618</v>
      </c>
      <c r="D30018">
        <v>3</v>
      </c>
    </row>
    <row r="30019" spans="1:4" x14ac:dyDescent="0.3">
      <c r="A30019">
        <v>2631</v>
      </c>
      <c r="B30019" t="s">
        <v>193</v>
      </c>
      <c r="C30019" t="s">
        <v>14615</v>
      </c>
      <c r="D30019">
        <v>3</v>
      </c>
    </row>
    <row r="30020" spans="1:4" x14ac:dyDescent="0.3">
      <c r="A30020">
        <v>2631</v>
      </c>
      <c r="B30020" t="s">
        <v>193</v>
      </c>
      <c r="C30020" t="s">
        <v>14617</v>
      </c>
      <c r="D30020">
        <v>2</v>
      </c>
    </row>
    <row r="30021" spans="1:4" x14ac:dyDescent="0.3">
      <c r="A30021">
        <v>2631</v>
      </c>
      <c r="B30021" t="s">
        <v>193</v>
      </c>
      <c r="C30021" t="s">
        <v>14618</v>
      </c>
      <c r="D30021">
        <v>4</v>
      </c>
    </row>
    <row r="30022" spans="1:4" x14ac:dyDescent="0.3">
      <c r="A30022">
        <v>2631</v>
      </c>
      <c r="B30022" t="s">
        <v>180</v>
      </c>
      <c r="C30022" t="s">
        <v>14615</v>
      </c>
      <c r="D30022">
        <v>2</v>
      </c>
    </row>
    <row r="30023" spans="1:4" x14ac:dyDescent="0.3">
      <c r="A30023">
        <v>2631</v>
      </c>
      <c r="B30023" t="s">
        <v>180</v>
      </c>
      <c r="C30023" t="s">
        <v>14617</v>
      </c>
      <c r="D30023">
        <v>5</v>
      </c>
    </row>
    <row r="30024" spans="1:4" x14ac:dyDescent="0.3">
      <c r="A30024">
        <v>2631</v>
      </c>
      <c r="B30024" t="s">
        <v>180</v>
      </c>
      <c r="C30024" t="s">
        <v>14618</v>
      </c>
      <c r="D30024">
        <v>3</v>
      </c>
    </row>
    <row r="30025" spans="1:4" x14ac:dyDescent="0.3">
      <c r="A30025">
        <v>2632</v>
      </c>
      <c r="B30025" t="s">
        <v>179</v>
      </c>
      <c r="C30025" t="s">
        <v>14615</v>
      </c>
      <c r="D30025">
        <v>1</v>
      </c>
    </row>
    <row r="30026" spans="1:4" x14ac:dyDescent="0.3">
      <c r="A30026">
        <v>2632</v>
      </c>
      <c r="B30026" t="s">
        <v>179</v>
      </c>
      <c r="C30026" t="s">
        <v>14617</v>
      </c>
      <c r="D30026">
        <v>1</v>
      </c>
    </row>
    <row r="30027" spans="1:4" x14ac:dyDescent="0.3">
      <c r="A30027">
        <v>2632</v>
      </c>
      <c r="B30027" t="s">
        <v>179</v>
      </c>
      <c r="C30027" t="s">
        <v>14618</v>
      </c>
      <c r="D30027">
        <v>4</v>
      </c>
    </row>
    <row r="30028" spans="1:4" x14ac:dyDescent="0.3">
      <c r="A30028">
        <v>2632</v>
      </c>
      <c r="B30028" t="s">
        <v>181</v>
      </c>
      <c r="C30028" t="s">
        <v>14615</v>
      </c>
      <c r="D30028">
        <v>1</v>
      </c>
    </row>
    <row r="30029" spans="1:4" x14ac:dyDescent="0.3">
      <c r="A30029">
        <v>2632</v>
      </c>
      <c r="B30029" t="s">
        <v>181</v>
      </c>
      <c r="C30029" t="s">
        <v>14617</v>
      </c>
      <c r="D30029">
        <v>1</v>
      </c>
    </row>
    <row r="30030" spans="1:4" x14ac:dyDescent="0.3">
      <c r="A30030">
        <v>2632</v>
      </c>
      <c r="B30030" t="s">
        <v>181</v>
      </c>
      <c r="C30030" t="s">
        <v>14618</v>
      </c>
      <c r="D30030">
        <v>2</v>
      </c>
    </row>
    <row r="30031" spans="1:4" x14ac:dyDescent="0.3">
      <c r="A30031">
        <v>2632</v>
      </c>
      <c r="B30031" t="s">
        <v>193</v>
      </c>
      <c r="C30031" t="s">
        <v>14615</v>
      </c>
      <c r="D30031">
        <v>3</v>
      </c>
    </row>
    <row r="30032" spans="1:4" x14ac:dyDescent="0.3">
      <c r="A30032">
        <v>2632</v>
      </c>
      <c r="B30032" t="s">
        <v>193</v>
      </c>
      <c r="C30032" t="s">
        <v>14617</v>
      </c>
      <c r="D30032">
        <v>1</v>
      </c>
    </row>
    <row r="30033" spans="1:4" x14ac:dyDescent="0.3">
      <c r="A30033">
        <v>2632</v>
      </c>
      <c r="B30033" t="s">
        <v>193</v>
      </c>
      <c r="C30033" t="s">
        <v>14618</v>
      </c>
      <c r="D30033">
        <v>2</v>
      </c>
    </row>
    <row r="30034" spans="1:4" x14ac:dyDescent="0.3">
      <c r="A30034">
        <v>2632</v>
      </c>
      <c r="B30034" t="s">
        <v>180</v>
      </c>
      <c r="C30034" t="s">
        <v>14615</v>
      </c>
      <c r="D30034">
        <v>1</v>
      </c>
    </row>
    <row r="30035" spans="1:4" x14ac:dyDescent="0.3">
      <c r="A30035">
        <v>2632</v>
      </c>
      <c r="B30035" t="s">
        <v>180</v>
      </c>
      <c r="C30035" t="s">
        <v>14617</v>
      </c>
      <c r="D30035">
        <v>4</v>
      </c>
    </row>
    <row r="30036" spans="1:4" x14ac:dyDescent="0.3">
      <c r="A30036">
        <v>2632</v>
      </c>
      <c r="B30036" t="s">
        <v>180</v>
      </c>
      <c r="C30036" t="s">
        <v>14618</v>
      </c>
      <c r="D30036">
        <v>5</v>
      </c>
    </row>
    <row r="30037" spans="1:4" x14ac:dyDescent="0.3">
      <c r="A30037">
        <v>2633</v>
      </c>
      <c r="B30037" t="s">
        <v>179</v>
      </c>
      <c r="C30037" t="s">
        <v>14615</v>
      </c>
      <c r="D30037">
        <v>1</v>
      </c>
    </row>
    <row r="30038" spans="1:4" x14ac:dyDescent="0.3">
      <c r="A30038">
        <v>2633</v>
      </c>
      <c r="B30038" t="s">
        <v>179</v>
      </c>
      <c r="C30038" t="s">
        <v>14617</v>
      </c>
      <c r="D30038">
        <v>5</v>
      </c>
    </row>
    <row r="30039" spans="1:4" x14ac:dyDescent="0.3">
      <c r="A30039">
        <v>2633</v>
      </c>
      <c r="B30039" t="s">
        <v>179</v>
      </c>
      <c r="C30039" t="s">
        <v>14618</v>
      </c>
      <c r="D30039">
        <v>3</v>
      </c>
    </row>
    <row r="30040" spans="1:4" x14ac:dyDescent="0.3">
      <c r="A30040">
        <v>2633</v>
      </c>
      <c r="B30040" t="s">
        <v>181</v>
      </c>
      <c r="C30040" t="s">
        <v>14615</v>
      </c>
      <c r="D30040">
        <v>2</v>
      </c>
    </row>
    <row r="30041" spans="1:4" x14ac:dyDescent="0.3">
      <c r="A30041">
        <v>2633</v>
      </c>
      <c r="B30041" t="s">
        <v>181</v>
      </c>
      <c r="C30041" t="s">
        <v>14617</v>
      </c>
      <c r="D30041">
        <v>3</v>
      </c>
    </row>
    <row r="30042" spans="1:4" x14ac:dyDescent="0.3">
      <c r="A30042">
        <v>2633</v>
      </c>
      <c r="B30042" t="s">
        <v>181</v>
      </c>
      <c r="C30042" t="s">
        <v>14618</v>
      </c>
      <c r="D30042">
        <v>3</v>
      </c>
    </row>
    <row r="30043" spans="1:4" x14ac:dyDescent="0.3">
      <c r="A30043">
        <v>2633</v>
      </c>
      <c r="B30043" t="s">
        <v>193</v>
      </c>
      <c r="C30043" t="s">
        <v>14615</v>
      </c>
      <c r="D30043">
        <v>3</v>
      </c>
    </row>
    <row r="30044" spans="1:4" x14ac:dyDescent="0.3">
      <c r="A30044">
        <v>2633</v>
      </c>
      <c r="B30044" t="s">
        <v>193</v>
      </c>
      <c r="C30044" t="s">
        <v>14617</v>
      </c>
      <c r="D30044">
        <v>2</v>
      </c>
    </row>
    <row r="30045" spans="1:4" x14ac:dyDescent="0.3">
      <c r="A30045">
        <v>2633</v>
      </c>
      <c r="B30045" t="s">
        <v>193</v>
      </c>
      <c r="C30045" t="s">
        <v>14618</v>
      </c>
      <c r="D30045">
        <v>5</v>
      </c>
    </row>
    <row r="30046" spans="1:4" x14ac:dyDescent="0.3">
      <c r="A30046">
        <v>2633</v>
      </c>
      <c r="B30046" t="s">
        <v>180</v>
      </c>
      <c r="C30046" t="s">
        <v>14615</v>
      </c>
      <c r="D30046">
        <v>4</v>
      </c>
    </row>
    <row r="30047" spans="1:4" x14ac:dyDescent="0.3">
      <c r="A30047">
        <v>2633</v>
      </c>
      <c r="B30047" t="s">
        <v>180</v>
      </c>
      <c r="C30047" t="s">
        <v>14617</v>
      </c>
      <c r="D30047">
        <v>3</v>
      </c>
    </row>
    <row r="30048" spans="1:4" x14ac:dyDescent="0.3">
      <c r="A30048">
        <v>2633</v>
      </c>
      <c r="B30048" t="s">
        <v>180</v>
      </c>
      <c r="C30048" t="s">
        <v>14618</v>
      </c>
      <c r="D30048">
        <v>4</v>
      </c>
    </row>
    <row r="30049" spans="1:4" x14ac:dyDescent="0.3">
      <c r="A30049">
        <v>2634</v>
      </c>
      <c r="B30049" t="s">
        <v>179</v>
      </c>
      <c r="C30049" t="s">
        <v>14615</v>
      </c>
      <c r="D30049">
        <v>1</v>
      </c>
    </row>
    <row r="30050" spans="1:4" x14ac:dyDescent="0.3">
      <c r="A30050">
        <v>2634</v>
      </c>
      <c r="B30050" t="s">
        <v>179</v>
      </c>
      <c r="C30050" t="s">
        <v>14617</v>
      </c>
      <c r="D30050">
        <v>4</v>
      </c>
    </row>
    <row r="30051" spans="1:4" x14ac:dyDescent="0.3">
      <c r="A30051">
        <v>2634</v>
      </c>
      <c r="B30051" t="s">
        <v>179</v>
      </c>
      <c r="C30051" t="s">
        <v>14618</v>
      </c>
      <c r="D30051">
        <v>1</v>
      </c>
    </row>
    <row r="30052" spans="1:4" x14ac:dyDescent="0.3">
      <c r="A30052">
        <v>2634</v>
      </c>
      <c r="B30052" t="s">
        <v>181</v>
      </c>
      <c r="C30052" t="s">
        <v>14615</v>
      </c>
      <c r="D30052">
        <v>2</v>
      </c>
    </row>
    <row r="30053" spans="1:4" x14ac:dyDescent="0.3">
      <c r="A30053">
        <v>2634</v>
      </c>
      <c r="B30053" t="s">
        <v>181</v>
      </c>
      <c r="C30053" t="s">
        <v>14617</v>
      </c>
      <c r="D30053">
        <v>3</v>
      </c>
    </row>
    <row r="30054" spans="1:4" x14ac:dyDescent="0.3">
      <c r="A30054">
        <v>2634</v>
      </c>
      <c r="B30054" t="s">
        <v>181</v>
      </c>
      <c r="C30054" t="s">
        <v>14618</v>
      </c>
      <c r="D30054">
        <v>1</v>
      </c>
    </row>
    <row r="30055" spans="1:4" x14ac:dyDescent="0.3">
      <c r="A30055">
        <v>2634</v>
      </c>
      <c r="B30055" t="s">
        <v>193</v>
      </c>
      <c r="C30055" t="s">
        <v>14615</v>
      </c>
      <c r="D30055">
        <v>1</v>
      </c>
    </row>
    <row r="30056" spans="1:4" x14ac:dyDescent="0.3">
      <c r="A30056">
        <v>2634</v>
      </c>
      <c r="B30056" t="s">
        <v>193</v>
      </c>
      <c r="C30056" t="s">
        <v>14617</v>
      </c>
      <c r="D30056">
        <v>3</v>
      </c>
    </row>
    <row r="30057" spans="1:4" x14ac:dyDescent="0.3">
      <c r="A30057">
        <v>2634</v>
      </c>
      <c r="B30057" t="s">
        <v>193</v>
      </c>
      <c r="C30057" t="s">
        <v>14618</v>
      </c>
      <c r="D30057">
        <v>3</v>
      </c>
    </row>
    <row r="30058" spans="1:4" x14ac:dyDescent="0.3">
      <c r="A30058">
        <v>2634</v>
      </c>
      <c r="B30058" t="s">
        <v>180</v>
      </c>
      <c r="C30058" t="s">
        <v>14615</v>
      </c>
      <c r="D30058">
        <v>2</v>
      </c>
    </row>
    <row r="30059" spans="1:4" x14ac:dyDescent="0.3">
      <c r="A30059">
        <v>2634</v>
      </c>
      <c r="B30059" t="s">
        <v>180</v>
      </c>
      <c r="C30059" t="s">
        <v>14617</v>
      </c>
      <c r="D30059">
        <v>3</v>
      </c>
    </row>
    <row r="30060" spans="1:4" x14ac:dyDescent="0.3">
      <c r="A30060">
        <v>2634</v>
      </c>
      <c r="B30060" t="s">
        <v>180</v>
      </c>
      <c r="C30060" t="s">
        <v>14618</v>
      </c>
      <c r="D30060">
        <v>1</v>
      </c>
    </row>
    <row r="30061" spans="1:4" x14ac:dyDescent="0.3">
      <c r="A30061">
        <v>2635</v>
      </c>
      <c r="B30061" t="s">
        <v>179</v>
      </c>
      <c r="C30061" t="s">
        <v>14615</v>
      </c>
      <c r="D30061">
        <v>2</v>
      </c>
    </row>
    <row r="30062" spans="1:4" x14ac:dyDescent="0.3">
      <c r="A30062">
        <v>2635</v>
      </c>
      <c r="B30062" t="s">
        <v>179</v>
      </c>
      <c r="C30062" t="s">
        <v>14617</v>
      </c>
      <c r="D30062">
        <v>5</v>
      </c>
    </row>
    <row r="30063" spans="1:4" x14ac:dyDescent="0.3">
      <c r="A30063">
        <v>2635</v>
      </c>
      <c r="B30063" t="s">
        <v>179</v>
      </c>
      <c r="C30063" t="s">
        <v>14618</v>
      </c>
      <c r="D30063">
        <v>5</v>
      </c>
    </row>
    <row r="30064" spans="1:4" x14ac:dyDescent="0.3">
      <c r="A30064">
        <v>2635</v>
      </c>
      <c r="B30064" t="s">
        <v>181</v>
      </c>
      <c r="C30064" t="s">
        <v>14615</v>
      </c>
      <c r="D30064">
        <v>3</v>
      </c>
    </row>
    <row r="30065" spans="1:4" x14ac:dyDescent="0.3">
      <c r="A30065">
        <v>2635</v>
      </c>
      <c r="B30065" t="s">
        <v>181</v>
      </c>
      <c r="C30065" t="s">
        <v>14617</v>
      </c>
      <c r="D30065">
        <v>1</v>
      </c>
    </row>
    <row r="30066" spans="1:4" x14ac:dyDescent="0.3">
      <c r="A30066">
        <v>2635</v>
      </c>
      <c r="B30066" t="s">
        <v>181</v>
      </c>
      <c r="C30066" t="s">
        <v>14618</v>
      </c>
      <c r="D30066">
        <v>3</v>
      </c>
    </row>
    <row r="30067" spans="1:4" x14ac:dyDescent="0.3">
      <c r="A30067">
        <v>2635</v>
      </c>
      <c r="B30067" t="s">
        <v>193</v>
      </c>
      <c r="C30067" t="s">
        <v>14615</v>
      </c>
      <c r="D30067">
        <v>5</v>
      </c>
    </row>
    <row r="30068" spans="1:4" x14ac:dyDescent="0.3">
      <c r="A30068">
        <v>2635</v>
      </c>
      <c r="B30068" t="s">
        <v>193</v>
      </c>
      <c r="C30068" t="s">
        <v>14617</v>
      </c>
      <c r="D30068">
        <v>2</v>
      </c>
    </row>
    <row r="30069" spans="1:4" x14ac:dyDescent="0.3">
      <c r="A30069">
        <v>2635</v>
      </c>
      <c r="B30069" t="s">
        <v>193</v>
      </c>
      <c r="C30069" t="s">
        <v>14618</v>
      </c>
      <c r="D30069">
        <v>2</v>
      </c>
    </row>
    <row r="30070" spans="1:4" x14ac:dyDescent="0.3">
      <c r="A30070">
        <v>2635</v>
      </c>
      <c r="B30070" t="s">
        <v>180</v>
      </c>
      <c r="C30070" t="s">
        <v>14615</v>
      </c>
      <c r="D30070">
        <v>1</v>
      </c>
    </row>
    <row r="30071" spans="1:4" x14ac:dyDescent="0.3">
      <c r="A30071">
        <v>2635</v>
      </c>
      <c r="B30071" t="s">
        <v>180</v>
      </c>
      <c r="C30071" t="s">
        <v>14617</v>
      </c>
      <c r="D30071">
        <v>3</v>
      </c>
    </row>
    <row r="30072" spans="1:4" x14ac:dyDescent="0.3">
      <c r="A30072">
        <v>2635</v>
      </c>
      <c r="B30072" t="s">
        <v>180</v>
      </c>
      <c r="C30072" t="s">
        <v>14618</v>
      </c>
      <c r="D30072">
        <v>4</v>
      </c>
    </row>
    <row r="30073" spans="1:4" x14ac:dyDescent="0.3">
      <c r="A30073">
        <v>2636</v>
      </c>
      <c r="B30073" t="s">
        <v>179</v>
      </c>
      <c r="C30073" t="s">
        <v>14615</v>
      </c>
      <c r="D30073">
        <v>1</v>
      </c>
    </row>
    <row r="30074" spans="1:4" x14ac:dyDescent="0.3">
      <c r="A30074">
        <v>2636</v>
      </c>
      <c r="B30074" t="s">
        <v>179</v>
      </c>
      <c r="C30074" t="s">
        <v>14617</v>
      </c>
      <c r="D30074">
        <v>3</v>
      </c>
    </row>
    <row r="30075" spans="1:4" x14ac:dyDescent="0.3">
      <c r="A30075">
        <v>2636</v>
      </c>
      <c r="B30075" t="s">
        <v>179</v>
      </c>
      <c r="C30075" t="s">
        <v>14618</v>
      </c>
      <c r="D30075">
        <v>4</v>
      </c>
    </row>
    <row r="30076" spans="1:4" x14ac:dyDescent="0.3">
      <c r="A30076">
        <v>2636</v>
      </c>
      <c r="B30076" t="s">
        <v>181</v>
      </c>
      <c r="C30076" t="s">
        <v>14615</v>
      </c>
      <c r="D30076">
        <v>2</v>
      </c>
    </row>
    <row r="30077" spans="1:4" x14ac:dyDescent="0.3">
      <c r="A30077">
        <v>2636</v>
      </c>
      <c r="B30077" t="s">
        <v>181</v>
      </c>
      <c r="C30077" t="s">
        <v>14617</v>
      </c>
      <c r="D30077">
        <v>1</v>
      </c>
    </row>
    <row r="30078" spans="1:4" x14ac:dyDescent="0.3">
      <c r="A30078">
        <v>2636</v>
      </c>
      <c r="B30078" t="s">
        <v>181</v>
      </c>
      <c r="C30078" t="s">
        <v>14618</v>
      </c>
      <c r="D30078">
        <v>3</v>
      </c>
    </row>
    <row r="30079" spans="1:4" x14ac:dyDescent="0.3">
      <c r="A30079">
        <v>2636</v>
      </c>
      <c r="B30079" t="s">
        <v>193</v>
      </c>
      <c r="C30079" t="s">
        <v>14615</v>
      </c>
      <c r="D30079">
        <v>3</v>
      </c>
    </row>
    <row r="30080" spans="1:4" x14ac:dyDescent="0.3">
      <c r="A30080">
        <v>2636</v>
      </c>
      <c r="B30080" t="s">
        <v>193</v>
      </c>
      <c r="C30080" t="s">
        <v>14617</v>
      </c>
      <c r="D30080">
        <v>2</v>
      </c>
    </row>
    <row r="30081" spans="1:4" x14ac:dyDescent="0.3">
      <c r="A30081">
        <v>2636</v>
      </c>
      <c r="B30081" t="s">
        <v>193</v>
      </c>
      <c r="C30081" t="s">
        <v>14618</v>
      </c>
      <c r="D30081">
        <v>3</v>
      </c>
    </row>
    <row r="30082" spans="1:4" x14ac:dyDescent="0.3">
      <c r="A30082">
        <v>2636</v>
      </c>
      <c r="B30082" t="s">
        <v>180</v>
      </c>
      <c r="C30082" t="s">
        <v>14615</v>
      </c>
      <c r="D30082">
        <v>2</v>
      </c>
    </row>
    <row r="30083" spans="1:4" x14ac:dyDescent="0.3">
      <c r="A30083">
        <v>2636</v>
      </c>
      <c r="B30083" t="s">
        <v>180</v>
      </c>
      <c r="C30083" t="s">
        <v>14617</v>
      </c>
      <c r="D30083">
        <v>4</v>
      </c>
    </row>
    <row r="30084" spans="1:4" x14ac:dyDescent="0.3">
      <c r="A30084">
        <v>2636</v>
      </c>
      <c r="B30084" t="s">
        <v>180</v>
      </c>
      <c r="C30084" t="s">
        <v>14618</v>
      </c>
      <c r="D30084">
        <v>2</v>
      </c>
    </row>
    <row r="30085" spans="1:4" x14ac:dyDescent="0.3">
      <c r="A30085">
        <v>2637</v>
      </c>
      <c r="B30085" t="s">
        <v>179</v>
      </c>
      <c r="C30085" t="s">
        <v>14615</v>
      </c>
      <c r="D30085">
        <v>1</v>
      </c>
    </row>
    <row r="30086" spans="1:4" x14ac:dyDescent="0.3">
      <c r="A30086">
        <v>2637</v>
      </c>
      <c r="B30086" t="s">
        <v>179</v>
      </c>
      <c r="C30086" t="s">
        <v>14617</v>
      </c>
      <c r="D30086">
        <v>4</v>
      </c>
    </row>
    <row r="30087" spans="1:4" x14ac:dyDescent="0.3">
      <c r="A30087">
        <v>2637</v>
      </c>
      <c r="B30087" t="s">
        <v>179</v>
      </c>
      <c r="C30087" t="s">
        <v>14618</v>
      </c>
      <c r="D30087">
        <v>2</v>
      </c>
    </row>
    <row r="30088" spans="1:4" x14ac:dyDescent="0.3">
      <c r="A30088">
        <v>2637</v>
      </c>
      <c r="B30088" t="s">
        <v>181</v>
      </c>
      <c r="C30088" t="s">
        <v>14615</v>
      </c>
      <c r="D30088">
        <v>3</v>
      </c>
    </row>
    <row r="30089" spans="1:4" x14ac:dyDescent="0.3">
      <c r="A30089">
        <v>2637</v>
      </c>
      <c r="B30089" t="s">
        <v>181</v>
      </c>
      <c r="C30089" t="s">
        <v>14617</v>
      </c>
      <c r="D30089">
        <v>3</v>
      </c>
    </row>
    <row r="30090" spans="1:4" x14ac:dyDescent="0.3">
      <c r="A30090">
        <v>2637</v>
      </c>
      <c r="B30090" t="s">
        <v>181</v>
      </c>
      <c r="C30090" t="s">
        <v>14618</v>
      </c>
      <c r="D30090">
        <v>3</v>
      </c>
    </row>
    <row r="30091" spans="1:4" x14ac:dyDescent="0.3">
      <c r="A30091">
        <v>2637</v>
      </c>
      <c r="B30091" t="s">
        <v>193</v>
      </c>
      <c r="C30091" t="s">
        <v>14615</v>
      </c>
      <c r="D30091">
        <v>2</v>
      </c>
    </row>
    <row r="30092" spans="1:4" x14ac:dyDescent="0.3">
      <c r="A30092">
        <v>2637</v>
      </c>
      <c r="B30092" t="s">
        <v>193</v>
      </c>
      <c r="C30092" t="s">
        <v>14617</v>
      </c>
      <c r="D30092">
        <v>2</v>
      </c>
    </row>
    <row r="30093" spans="1:4" x14ac:dyDescent="0.3">
      <c r="A30093">
        <v>2637</v>
      </c>
      <c r="B30093" t="s">
        <v>193</v>
      </c>
      <c r="C30093" t="s">
        <v>14618</v>
      </c>
      <c r="D30093">
        <v>2</v>
      </c>
    </row>
    <row r="30094" spans="1:4" x14ac:dyDescent="0.3">
      <c r="A30094">
        <v>2637</v>
      </c>
      <c r="B30094" t="s">
        <v>180</v>
      </c>
      <c r="C30094" t="s">
        <v>14615</v>
      </c>
      <c r="D30094">
        <v>2</v>
      </c>
    </row>
    <row r="30095" spans="1:4" x14ac:dyDescent="0.3">
      <c r="A30095">
        <v>2637</v>
      </c>
      <c r="B30095" t="s">
        <v>180</v>
      </c>
      <c r="C30095" t="s">
        <v>14617</v>
      </c>
      <c r="D30095">
        <v>4</v>
      </c>
    </row>
    <row r="30096" spans="1:4" x14ac:dyDescent="0.3">
      <c r="A30096">
        <v>2637</v>
      </c>
      <c r="B30096" t="s">
        <v>180</v>
      </c>
      <c r="C30096" t="s">
        <v>14618</v>
      </c>
      <c r="D30096">
        <v>4</v>
      </c>
    </row>
    <row r="30097" spans="1:4" x14ac:dyDescent="0.3">
      <c r="A30097">
        <v>2638</v>
      </c>
      <c r="B30097" t="s">
        <v>179</v>
      </c>
      <c r="C30097" t="s">
        <v>14615</v>
      </c>
      <c r="D30097">
        <v>1</v>
      </c>
    </row>
    <row r="30098" spans="1:4" x14ac:dyDescent="0.3">
      <c r="A30098">
        <v>2638</v>
      </c>
      <c r="B30098" t="s">
        <v>179</v>
      </c>
      <c r="C30098" t="s">
        <v>14617</v>
      </c>
      <c r="D30098">
        <v>5</v>
      </c>
    </row>
    <row r="30099" spans="1:4" x14ac:dyDescent="0.3">
      <c r="A30099">
        <v>2638</v>
      </c>
      <c r="B30099" t="s">
        <v>179</v>
      </c>
      <c r="C30099" t="s">
        <v>14618</v>
      </c>
      <c r="D30099">
        <v>2</v>
      </c>
    </row>
    <row r="30100" spans="1:4" x14ac:dyDescent="0.3">
      <c r="A30100">
        <v>2638</v>
      </c>
      <c r="B30100" t="s">
        <v>181</v>
      </c>
      <c r="C30100" t="s">
        <v>14615</v>
      </c>
      <c r="D30100">
        <v>4</v>
      </c>
    </row>
    <row r="30101" spans="1:4" x14ac:dyDescent="0.3">
      <c r="A30101">
        <v>2638</v>
      </c>
      <c r="B30101" t="s">
        <v>181</v>
      </c>
      <c r="C30101" t="s">
        <v>14617</v>
      </c>
      <c r="D30101">
        <v>2</v>
      </c>
    </row>
    <row r="30102" spans="1:4" x14ac:dyDescent="0.3">
      <c r="A30102">
        <v>2638</v>
      </c>
      <c r="B30102" t="s">
        <v>181</v>
      </c>
      <c r="C30102" t="s">
        <v>14618</v>
      </c>
      <c r="D30102">
        <v>5</v>
      </c>
    </row>
    <row r="30103" spans="1:4" x14ac:dyDescent="0.3">
      <c r="A30103">
        <v>2638</v>
      </c>
      <c r="B30103" t="s">
        <v>193</v>
      </c>
      <c r="C30103" t="s">
        <v>14615</v>
      </c>
      <c r="D30103">
        <v>5</v>
      </c>
    </row>
    <row r="30104" spans="1:4" x14ac:dyDescent="0.3">
      <c r="A30104">
        <v>2638</v>
      </c>
      <c r="B30104" t="s">
        <v>193</v>
      </c>
      <c r="C30104" t="s">
        <v>14617</v>
      </c>
      <c r="D30104">
        <v>3</v>
      </c>
    </row>
    <row r="30105" spans="1:4" x14ac:dyDescent="0.3">
      <c r="A30105">
        <v>2638</v>
      </c>
      <c r="B30105" t="s">
        <v>193</v>
      </c>
      <c r="C30105" t="s">
        <v>14618</v>
      </c>
      <c r="D30105">
        <v>4</v>
      </c>
    </row>
    <row r="30106" spans="1:4" x14ac:dyDescent="0.3">
      <c r="A30106">
        <v>2638</v>
      </c>
      <c r="B30106" t="s">
        <v>180</v>
      </c>
      <c r="C30106" t="s">
        <v>14615</v>
      </c>
      <c r="D30106">
        <v>3</v>
      </c>
    </row>
    <row r="30107" spans="1:4" x14ac:dyDescent="0.3">
      <c r="A30107">
        <v>2638</v>
      </c>
      <c r="B30107" t="s">
        <v>180</v>
      </c>
      <c r="C30107" t="s">
        <v>14617</v>
      </c>
      <c r="D30107">
        <v>3</v>
      </c>
    </row>
    <row r="30108" spans="1:4" x14ac:dyDescent="0.3">
      <c r="A30108">
        <v>2638</v>
      </c>
      <c r="B30108" t="s">
        <v>180</v>
      </c>
      <c r="C30108" t="s">
        <v>14618</v>
      </c>
      <c r="D30108">
        <v>3</v>
      </c>
    </row>
    <row r="30109" spans="1:4" x14ac:dyDescent="0.3">
      <c r="A30109">
        <v>2639</v>
      </c>
      <c r="B30109" t="s">
        <v>179</v>
      </c>
      <c r="C30109" t="s">
        <v>14615</v>
      </c>
      <c r="D30109">
        <v>4</v>
      </c>
    </row>
    <row r="30110" spans="1:4" x14ac:dyDescent="0.3">
      <c r="A30110">
        <v>2639</v>
      </c>
      <c r="B30110" t="s">
        <v>179</v>
      </c>
      <c r="C30110" t="s">
        <v>14617</v>
      </c>
      <c r="D30110">
        <v>4</v>
      </c>
    </row>
    <row r="30111" spans="1:4" x14ac:dyDescent="0.3">
      <c r="A30111">
        <v>2639</v>
      </c>
      <c r="B30111" t="s">
        <v>179</v>
      </c>
      <c r="C30111" t="s">
        <v>14618</v>
      </c>
      <c r="D30111">
        <v>3</v>
      </c>
    </row>
    <row r="30112" spans="1:4" x14ac:dyDescent="0.3">
      <c r="A30112">
        <v>2639</v>
      </c>
      <c r="B30112" t="s">
        <v>181</v>
      </c>
      <c r="C30112" t="s">
        <v>14615</v>
      </c>
      <c r="D30112">
        <v>2</v>
      </c>
    </row>
    <row r="30113" spans="1:4" x14ac:dyDescent="0.3">
      <c r="A30113">
        <v>2639</v>
      </c>
      <c r="B30113" t="s">
        <v>181</v>
      </c>
      <c r="C30113" t="s">
        <v>14617</v>
      </c>
      <c r="D30113">
        <v>4</v>
      </c>
    </row>
    <row r="30114" spans="1:4" x14ac:dyDescent="0.3">
      <c r="A30114">
        <v>2639</v>
      </c>
      <c r="B30114" t="s">
        <v>181</v>
      </c>
      <c r="C30114" t="s">
        <v>14618</v>
      </c>
      <c r="D30114">
        <v>3</v>
      </c>
    </row>
    <row r="30115" spans="1:4" x14ac:dyDescent="0.3">
      <c r="A30115">
        <v>2639</v>
      </c>
      <c r="B30115" t="s">
        <v>193</v>
      </c>
      <c r="C30115" t="s">
        <v>14615</v>
      </c>
      <c r="D30115">
        <v>4</v>
      </c>
    </row>
    <row r="30116" spans="1:4" x14ac:dyDescent="0.3">
      <c r="A30116">
        <v>2639</v>
      </c>
      <c r="B30116" t="s">
        <v>193</v>
      </c>
      <c r="C30116" t="s">
        <v>14617</v>
      </c>
      <c r="D30116">
        <v>2</v>
      </c>
    </row>
    <row r="30117" spans="1:4" x14ac:dyDescent="0.3">
      <c r="A30117">
        <v>2639</v>
      </c>
      <c r="B30117" t="s">
        <v>193</v>
      </c>
      <c r="C30117" t="s">
        <v>14618</v>
      </c>
      <c r="D30117">
        <v>4</v>
      </c>
    </row>
    <row r="30118" spans="1:4" x14ac:dyDescent="0.3">
      <c r="A30118">
        <v>2639</v>
      </c>
      <c r="B30118" t="s">
        <v>180</v>
      </c>
      <c r="C30118" t="s">
        <v>14615</v>
      </c>
      <c r="D30118">
        <v>4</v>
      </c>
    </row>
    <row r="30119" spans="1:4" x14ac:dyDescent="0.3">
      <c r="A30119">
        <v>2639</v>
      </c>
      <c r="B30119" t="s">
        <v>180</v>
      </c>
      <c r="C30119" t="s">
        <v>14617</v>
      </c>
      <c r="D30119">
        <v>4</v>
      </c>
    </row>
    <row r="30120" spans="1:4" x14ac:dyDescent="0.3">
      <c r="A30120">
        <v>2639</v>
      </c>
      <c r="B30120" t="s">
        <v>180</v>
      </c>
      <c r="C30120" t="s">
        <v>14618</v>
      </c>
      <c r="D30120">
        <v>4</v>
      </c>
    </row>
    <row r="30121" spans="1:4" x14ac:dyDescent="0.3">
      <c r="A30121">
        <v>2641</v>
      </c>
      <c r="B30121" t="s">
        <v>179</v>
      </c>
      <c r="C30121" t="s">
        <v>14615</v>
      </c>
      <c r="D30121">
        <v>1</v>
      </c>
    </row>
    <row r="30122" spans="1:4" x14ac:dyDescent="0.3">
      <c r="A30122">
        <v>2641</v>
      </c>
      <c r="B30122" t="s">
        <v>179</v>
      </c>
      <c r="C30122" t="s">
        <v>14617</v>
      </c>
      <c r="D30122">
        <v>2</v>
      </c>
    </row>
    <row r="30123" spans="1:4" x14ac:dyDescent="0.3">
      <c r="A30123">
        <v>2641</v>
      </c>
      <c r="B30123" t="s">
        <v>179</v>
      </c>
      <c r="C30123" t="s">
        <v>14618</v>
      </c>
      <c r="D30123">
        <v>5</v>
      </c>
    </row>
    <row r="30124" spans="1:4" x14ac:dyDescent="0.3">
      <c r="A30124">
        <v>2641</v>
      </c>
      <c r="B30124" t="s">
        <v>181</v>
      </c>
      <c r="C30124" t="s">
        <v>14615</v>
      </c>
      <c r="D30124">
        <v>3</v>
      </c>
    </row>
    <row r="30125" spans="1:4" x14ac:dyDescent="0.3">
      <c r="A30125">
        <v>2641</v>
      </c>
      <c r="B30125" t="s">
        <v>181</v>
      </c>
      <c r="C30125" t="s">
        <v>14617</v>
      </c>
      <c r="D30125">
        <v>3</v>
      </c>
    </row>
    <row r="30126" spans="1:4" x14ac:dyDescent="0.3">
      <c r="A30126">
        <v>2641</v>
      </c>
      <c r="B30126" t="s">
        <v>181</v>
      </c>
      <c r="C30126" t="s">
        <v>14618</v>
      </c>
      <c r="D30126">
        <v>2</v>
      </c>
    </row>
    <row r="30127" spans="1:4" x14ac:dyDescent="0.3">
      <c r="A30127">
        <v>2641</v>
      </c>
      <c r="B30127" t="s">
        <v>193</v>
      </c>
      <c r="C30127" t="s">
        <v>14615</v>
      </c>
      <c r="D30127">
        <v>2</v>
      </c>
    </row>
    <row r="30128" spans="1:4" x14ac:dyDescent="0.3">
      <c r="A30128">
        <v>2641</v>
      </c>
      <c r="B30128" t="s">
        <v>193</v>
      </c>
      <c r="C30128" t="s">
        <v>14617</v>
      </c>
      <c r="D30128">
        <v>3</v>
      </c>
    </row>
    <row r="30129" spans="1:4" x14ac:dyDescent="0.3">
      <c r="A30129">
        <v>2641</v>
      </c>
      <c r="B30129" t="s">
        <v>193</v>
      </c>
      <c r="C30129" t="s">
        <v>14618</v>
      </c>
      <c r="D30129">
        <v>4</v>
      </c>
    </row>
    <row r="30130" spans="1:4" x14ac:dyDescent="0.3">
      <c r="A30130">
        <v>2641</v>
      </c>
      <c r="B30130" t="s">
        <v>180</v>
      </c>
      <c r="C30130" t="s">
        <v>14615</v>
      </c>
      <c r="D30130">
        <v>2</v>
      </c>
    </row>
    <row r="30131" spans="1:4" x14ac:dyDescent="0.3">
      <c r="A30131">
        <v>2641</v>
      </c>
      <c r="B30131" t="s">
        <v>180</v>
      </c>
      <c r="C30131" t="s">
        <v>14617</v>
      </c>
      <c r="D30131">
        <v>4</v>
      </c>
    </row>
    <row r="30132" spans="1:4" x14ac:dyDescent="0.3">
      <c r="A30132">
        <v>2641</v>
      </c>
      <c r="B30132" t="s">
        <v>180</v>
      </c>
      <c r="C30132" t="s">
        <v>14618</v>
      </c>
      <c r="D30132">
        <v>3</v>
      </c>
    </row>
    <row r="30133" spans="1:4" x14ac:dyDescent="0.3">
      <c r="A30133">
        <v>2642</v>
      </c>
      <c r="B30133" t="s">
        <v>179</v>
      </c>
      <c r="C30133" t="s">
        <v>14615</v>
      </c>
      <c r="D30133">
        <v>1</v>
      </c>
    </row>
    <row r="30134" spans="1:4" x14ac:dyDescent="0.3">
      <c r="A30134">
        <v>2642</v>
      </c>
      <c r="B30134" t="s">
        <v>179</v>
      </c>
      <c r="C30134" t="s">
        <v>14617</v>
      </c>
      <c r="D30134">
        <v>4</v>
      </c>
    </row>
    <row r="30135" spans="1:4" x14ac:dyDescent="0.3">
      <c r="A30135">
        <v>2642</v>
      </c>
      <c r="B30135" t="s">
        <v>179</v>
      </c>
      <c r="C30135" t="s">
        <v>14618</v>
      </c>
      <c r="D30135">
        <v>4</v>
      </c>
    </row>
    <row r="30136" spans="1:4" x14ac:dyDescent="0.3">
      <c r="A30136">
        <v>2642</v>
      </c>
      <c r="B30136" t="s">
        <v>181</v>
      </c>
      <c r="C30136" t="s">
        <v>14615</v>
      </c>
      <c r="D30136">
        <v>4</v>
      </c>
    </row>
    <row r="30137" spans="1:4" x14ac:dyDescent="0.3">
      <c r="A30137">
        <v>2642</v>
      </c>
      <c r="B30137" t="s">
        <v>181</v>
      </c>
      <c r="C30137" t="s">
        <v>14617</v>
      </c>
      <c r="D30137">
        <v>2</v>
      </c>
    </row>
    <row r="30138" spans="1:4" x14ac:dyDescent="0.3">
      <c r="A30138">
        <v>2642</v>
      </c>
      <c r="B30138" t="s">
        <v>181</v>
      </c>
      <c r="C30138" t="s">
        <v>14618</v>
      </c>
      <c r="D30138">
        <v>5</v>
      </c>
    </row>
    <row r="30139" spans="1:4" x14ac:dyDescent="0.3">
      <c r="A30139">
        <v>2642</v>
      </c>
      <c r="B30139" t="s">
        <v>193</v>
      </c>
      <c r="C30139" t="s">
        <v>14615</v>
      </c>
      <c r="D30139">
        <v>3</v>
      </c>
    </row>
    <row r="30140" spans="1:4" x14ac:dyDescent="0.3">
      <c r="A30140">
        <v>2642</v>
      </c>
      <c r="B30140" t="s">
        <v>193</v>
      </c>
      <c r="C30140" t="s">
        <v>14617</v>
      </c>
      <c r="D30140">
        <v>2</v>
      </c>
    </row>
    <row r="30141" spans="1:4" x14ac:dyDescent="0.3">
      <c r="A30141">
        <v>2642</v>
      </c>
      <c r="B30141" t="s">
        <v>193</v>
      </c>
      <c r="C30141" t="s">
        <v>14618</v>
      </c>
      <c r="D30141">
        <v>1</v>
      </c>
    </row>
    <row r="30142" spans="1:4" x14ac:dyDescent="0.3">
      <c r="A30142">
        <v>2642</v>
      </c>
      <c r="B30142" t="s">
        <v>180</v>
      </c>
      <c r="C30142" t="s">
        <v>14615</v>
      </c>
      <c r="D30142">
        <v>1</v>
      </c>
    </row>
    <row r="30143" spans="1:4" x14ac:dyDescent="0.3">
      <c r="A30143">
        <v>2642</v>
      </c>
      <c r="B30143" t="s">
        <v>180</v>
      </c>
      <c r="C30143" t="s">
        <v>14617</v>
      </c>
      <c r="D30143">
        <v>5</v>
      </c>
    </row>
    <row r="30144" spans="1:4" x14ac:dyDescent="0.3">
      <c r="A30144">
        <v>2642</v>
      </c>
      <c r="B30144" t="s">
        <v>180</v>
      </c>
      <c r="C30144" t="s">
        <v>14618</v>
      </c>
      <c r="D30144">
        <v>4</v>
      </c>
    </row>
    <row r="30145" spans="1:4" x14ac:dyDescent="0.3">
      <c r="A30145">
        <v>2643</v>
      </c>
      <c r="B30145" t="s">
        <v>179</v>
      </c>
      <c r="C30145" t="s">
        <v>14615</v>
      </c>
      <c r="D30145">
        <v>1</v>
      </c>
    </row>
    <row r="30146" spans="1:4" x14ac:dyDescent="0.3">
      <c r="A30146">
        <v>2643</v>
      </c>
      <c r="B30146" t="s">
        <v>179</v>
      </c>
      <c r="C30146" t="s">
        <v>14617</v>
      </c>
      <c r="D30146">
        <v>1</v>
      </c>
    </row>
    <row r="30147" spans="1:4" x14ac:dyDescent="0.3">
      <c r="A30147">
        <v>2643</v>
      </c>
      <c r="B30147" t="s">
        <v>179</v>
      </c>
      <c r="C30147" t="s">
        <v>14618</v>
      </c>
      <c r="D30147">
        <v>3</v>
      </c>
    </row>
    <row r="30148" spans="1:4" x14ac:dyDescent="0.3">
      <c r="A30148">
        <v>2644</v>
      </c>
      <c r="B30148" t="s">
        <v>179</v>
      </c>
      <c r="C30148" t="s">
        <v>14615</v>
      </c>
      <c r="D30148">
        <v>2</v>
      </c>
    </row>
    <row r="30149" spans="1:4" x14ac:dyDescent="0.3">
      <c r="A30149">
        <v>2644</v>
      </c>
      <c r="B30149" t="s">
        <v>179</v>
      </c>
      <c r="C30149" t="s">
        <v>14617</v>
      </c>
      <c r="D30149">
        <v>3</v>
      </c>
    </row>
    <row r="30150" spans="1:4" x14ac:dyDescent="0.3">
      <c r="A30150">
        <v>2644</v>
      </c>
      <c r="B30150" t="s">
        <v>179</v>
      </c>
      <c r="C30150" t="s">
        <v>14618</v>
      </c>
      <c r="D30150">
        <v>2</v>
      </c>
    </row>
    <row r="30151" spans="1:4" x14ac:dyDescent="0.3">
      <c r="A30151">
        <v>2644</v>
      </c>
      <c r="B30151" t="s">
        <v>181</v>
      </c>
      <c r="C30151" t="s">
        <v>14615</v>
      </c>
      <c r="D30151">
        <v>1</v>
      </c>
    </row>
    <row r="30152" spans="1:4" x14ac:dyDescent="0.3">
      <c r="A30152">
        <v>2644</v>
      </c>
      <c r="B30152" t="s">
        <v>181</v>
      </c>
      <c r="C30152" t="s">
        <v>14617</v>
      </c>
      <c r="D30152">
        <v>2</v>
      </c>
    </row>
    <row r="30153" spans="1:4" x14ac:dyDescent="0.3">
      <c r="A30153">
        <v>2644</v>
      </c>
      <c r="B30153" t="s">
        <v>181</v>
      </c>
      <c r="C30153" t="s">
        <v>14618</v>
      </c>
      <c r="D30153">
        <v>3</v>
      </c>
    </row>
    <row r="30154" spans="1:4" x14ac:dyDescent="0.3">
      <c r="A30154">
        <v>2644</v>
      </c>
      <c r="B30154" t="s">
        <v>193</v>
      </c>
      <c r="C30154" t="s">
        <v>14615</v>
      </c>
      <c r="D30154">
        <v>4</v>
      </c>
    </row>
    <row r="30155" spans="1:4" x14ac:dyDescent="0.3">
      <c r="A30155">
        <v>2644</v>
      </c>
      <c r="B30155" t="s">
        <v>193</v>
      </c>
      <c r="C30155" t="s">
        <v>14617</v>
      </c>
      <c r="D30155">
        <v>3</v>
      </c>
    </row>
    <row r="30156" spans="1:4" x14ac:dyDescent="0.3">
      <c r="A30156">
        <v>2644</v>
      </c>
      <c r="B30156" t="s">
        <v>193</v>
      </c>
      <c r="C30156" t="s">
        <v>14618</v>
      </c>
      <c r="D30156">
        <v>5</v>
      </c>
    </row>
    <row r="30157" spans="1:4" x14ac:dyDescent="0.3">
      <c r="A30157">
        <v>2644</v>
      </c>
      <c r="B30157" t="s">
        <v>180</v>
      </c>
      <c r="C30157" t="s">
        <v>14615</v>
      </c>
      <c r="D30157">
        <v>2</v>
      </c>
    </row>
    <row r="30158" spans="1:4" x14ac:dyDescent="0.3">
      <c r="A30158">
        <v>2644</v>
      </c>
      <c r="B30158" t="s">
        <v>180</v>
      </c>
      <c r="C30158" t="s">
        <v>14617</v>
      </c>
      <c r="D30158">
        <v>5</v>
      </c>
    </row>
    <row r="30159" spans="1:4" x14ac:dyDescent="0.3">
      <c r="A30159">
        <v>2644</v>
      </c>
      <c r="B30159" t="s">
        <v>180</v>
      </c>
      <c r="C30159" t="s">
        <v>14618</v>
      </c>
      <c r="D30159">
        <v>1</v>
      </c>
    </row>
    <row r="30160" spans="1:4" x14ac:dyDescent="0.3">
      <c r="A30160">
        <v>2646</v>
      </c>
      <c r="B30160" t="s">
        <v>179</v>
      </c>
      <c r="C30160" t="s">
        <v>14615</v>
      </c>
      <c r="D30160">
        <v>2</v>
      </c>
    </row>
    <row r="30161" spans="1:4" x14ac:dyDescent="0.3">
      <c r="A30161">
        <v>2646</v>
      </c>
      <c r="B30161" t="s">
        <v>179</v>
      </c>
      <c r="C30161" t="s">
        <v>14617</v>
      </c>
      <c r="D30161">
        <v>3</v>
      </c>
    </row>
    <row r="30162" spans="1:4" x14ac:dyDescent="0.3">
      <c r="A30162">
        <v>2646</v>
      </c>
      <c r="B30162" t="s">
        <v>179</v>
      </c>
      <c r="C30162" t="s">
        <v>14618</v>
      </c>
      <c r="D30162">
        <v>3</v>
      </c>
    </row>
    <row r="30163" spans="1:4" x14ac:dyDescent="0.3">
      <c r="A30163">
        <v>2646</v>
      </c>
      <c r="B30163" t="s">
        <v>181</v>
      </c>
      <c r="C30163" t="s">
        <v>14615</v>
      </c>
      <c r="D30163">
        <v>1</v>
      </c>
    </row>
    <row r="30164" spans="1:4" x14ac:dyDescent="0.3">
      <c r="A30164">
        <v>2646</v>
      </c>
      <c r="B30164" t="s">
        <v>181</v>
      </c>
      <c r="C30164" t="s">
        <v>14617</v>
      </c>
      <c r="D30164">
        <v>3</v>
      </c>
    </row>
    <row r="30165" spans="1:4" x14ac:dyDescent="0.3">
      <c r="A30165">
        <v>2646</v>
      </c>
      <c r="B30165" t="s">
        <v>181</v>
      </c>
      <c r="C30165" t="s">
        <v>14618</v>
      </c>
      <c r="D30165">
        <v>2</v>
      </c>
    </row>
    <row r="30166" spans="1:4" x14ac:dyDescent="0.3">
      <c r="A30166">
        <v>2646</v>
      </c>
      <c r="B30166" t="s">
        <v>193</v>
      </c>
      <c r="C30166" t="s">
        <v>14615</v>
      </c>
      <c r="D30166">
        <v>4</v>
      </c>
    </row>
    <row r="30167" spans="1:4" x14ac:dyDescent="0.3">
      <c r="A30167">
        <v>2646</v>
      </c>
      <c r="B30167" t="s">
        <v>193</v>
      </c>
      <c r="C30167" t="s">
        <v>14617</v>
      </c>
      <c r="D30167">
        <v>2</v>
      </c>
    </row>
    <row r="30168" spans="1:4" x14ac:dyDescent="0.3">
      <c r="A30168">
        <v>2646</v>
      </c>
      <c r="B30168" t="s">
        <v>193</v>
      </c>
      <c r="C30168" t="s">
        <v>14618</v>
      </c>
      <c r="D30168">
        <v>3</v>
      </c>
    </row>
    <row r="30169" spans="1:4" x14ac:dyDescent="0.3">
      <c r="A30169">
        <v>2646</v>
      </c>
      <c r="B30169" t="s">
        <v>180</v>
      </c>
      <c r="C30169" t="s">
        <v>14615</v>
      </c>
      <c r="D30169">
        <v>1</v>
      </c>
    </row>
    <row r="30170" spans="1:4" x14ac:dyDescent="0.3">
      <c r="A30170">
        <v>2646</v>
      </c>
      <c r="B30170" t="s">
        <v>180</v>
      </c>
      <c r="C30170" t="s">
        <v>14617</v>
      </c>
      <c r="D30170">
        <v>5</v>
      </c>
    </row>
    <row r="30171" spans="1:4" x14ac:dyDescent="0.3">
      <c r="A30171">
        <v>2646</v>
      </c>
      <c r="B30171" t="s">
        <v>180</v>
      </c>
      <c r="C30171" t="s">
        <v>14618</v>
      </c>
      <c r="D30171">
        <v>2</v>
      </c>
    </row>
    <row r="30172" spans="1:4" x14ac:dyDescent="0.3">
      <c r="A30172">
        <v>2647</v>
      </c>
      <c r="B30172" t="s">
        <v>179</v>
      </c>
      <c r="C30172" t="s">
        <v>14615</v>
      </c>
      <c r="D30172">
        <v>1</v>
      </c>
    </row>
    <row r="30173" spans="1:4" x14ac:dyDescent="0.3">
      <c r="A30173">
        <v>2647</v>
      </c>
      <c r="B30173" t="s">
        <v>179</v>
      </c>
      <c r="C30173" t="s">
        <v>14617</v>
      </c>
      <c r="D30173">
        <v>4</v>
      </c>
    </row>
    <row r="30174" spans="1:4" x14ac:dyDescent="0.3">
      <c r="A30174">
        <v>2647</v>
      </c>
      <c r="B30174" t="s">
        <v>179</v>
      </c>
      <c r="C30174" t="s">
        <v>14618</v>
      </c>
      <c r="D30174">
        <v>4</v>
      </c>
    </row>
    <row r="30175" spans="1:4" x14ac:dyDescent="0.3">
      <c r="A30175">
        <v>2647</v>
      </c>
      <c r="B30175" t="s">
        <v>181</v>
      </c>
      <c r="C30175" t="s">
        <v>14615</v>
      </c>
      <c r="D30175">
        <v>3</v>
      </c>
    </row>
    <row r="30176" spans="1:4" x14ac:dyDescent="0.3">
      <c r="A30176">
        <v>2647</v>
      </c>
      <c r="B30176" t="s">
        <v>181</v>
      </c>
      <c r="C30176" t="s">
        <v>14617</v>
      </c>
      <c r="D30176">
        <v>2</v>
      </c>
    </row>
    <row r="30177" spans="1:4" x14ac:dyDescent="0.3">
      <c r="A30177">
        <v>2647</v>
      </c>
      <c r="B30177" t="s">
        <v>181</v>
      </c>
      <c r="C30177" t="s">
        <v>14618</v>
      </c>
      <c r="D30177">
        <v>2</v>
      </c>
    </row>
    <row r="30178" spans="1:4" x14ac:dyDescent="0.3">
      <c r="A30178">
        <v>2647</v>
      </c>
      <c r="B30178" t="s">
        <v>193</v>
      </c>
      <c r="C30178" t="s">
        <v>14615</v>
      </c>
      <c r="D30178">
        <v>3</v>
      </c>
    </row>
    <row r="30179" spans="1:4" x14ac:dyDescent="0.3">
      <c r="A30179">
        <v>2647</v>
      </c>
      <c r="B30179" t="s">
        <v>193</v>
      </c>
      <c r="C30179" t="s">
        <v>14617</v>
      </c>
      <c r="D30179">
        <v>2</v>
      </c>
    </row>
    <row r="30180" spans="1:4" x14ac:dyDescent="0.3">
      <c r="A30180">
        <v>2647</v>
      </c>
      <c r="B30180" t="s">
        <v>193</v>
      </c>
      <c r="C30180" t="s">
        <v>14618</v>
      </c>
      <c r="D30180">
        <v>5</v>
      </c>
    </row>
    <row r="30181" spans="1:4" x14ac:dyDescent="0.3">
      <c r="A30181">
        <v>2647</v>
      </c>
      <c r="B30181" t="s">
        <v>180</v>
      </c>
      <c r="C30181" t="s">
        <v>14615</v>
      </c>
      <c r="D30181">
        <v>4</v>
      </c>
    </row>
    <row r="30182" spans="1:4" x14ac:dyDescent="0.3">
      <c r="A30182">
        <v>2647</v>
      </c>
      <c r="B30182" t="s">
        <v>180</v>
      </c>
      <c r="C30182" t="s">
        <v>14617</v>
      </c>
      <c r="D30182">
        <v>3</v>
      </c>
    </row>
    <row r="30183" spans="1:4" x14ac:dyDescent="0.3">
      <c r="A30183">
        <v>2647</v>
      </c>
      <c r="B30183" t="s">
        <v>180</v>
      </c>
      <c r="C30183" t="s">
        <v>14618</v>
      </c>
      <c r="D30183">
        <v>3</v>
      </c>
    </row>
    <row r="30184" spans="1:4" x14ac:dyDescent="0.3">
      <c r="A30184">
        <v>2648</v>
      </c>
      <c r="B30184" t="s">
        <v>179</v>
      </c>
      <c r="C30184" t="s">
        <v>14615</v>
      </c>
      <c r="D30184">
        <v>4</v>
      </c>
    </row>
    <row r="30185" spans="1:4" x14ac:dyDescent="0.3">
      <c r="A30185">
        <v>2648</v>
      </c>
      <c r="B30185" t="s">
        <v>179</v>
      </c>
      <c r="C30185" t="s">
        <v>14617</v>
      </c>
      <c r="D30185">
        <v>3</v>
      </c>
    </row>
    <row r="30186" spans="1:4" x14ac:dyDescent="0.3">
      <c r="A30186">
        <v>2648</v>
      </c>
      <c r="B30186" t="s">
        <v>179</v>
      </c>
      <c r="C30186" t="s">
        <v>14618</v>
      </c>
      <c r="D30186">
        <v>2</v>
      </c>
    </row>
    <row r="30187" spans="1:4" x14ac:dyDescent="0.3">
      <c r="A30187">
        <v>2648</v>
      </c>
      <c r="B30187" t="s">
        <v>181</v>
      </c>
      <c r="C30187" t="s">
        <v>14615</v>
      </c>
      <c r="D30187">
        <v>3</v>
      </c>
    </row>
    <row r="30188" spans="1:4" x14ac:dyDescent="0.3">
      <c r="A30188">
        <v>2648</v>
      </c>
      <c r="B30188" t="s">
        <v>181</v>
      </c>
      <c r="C30188" t="s">
        <v>14617</v>
      </c>
      <c r="D30188">
        <v>2</v>
      </c>
    </row>
    <row r="30189" spans="1:4" x14ac:dyDescent="0.3">
      <c r="A30189">
        <v>2648</v>
      </c>
      <c r="B30189" t="s">
        <v>181</v>
      </c>
      <c r="C30189" t="s">
        <v>14618</v>
      </c>
      <c r="D30189">
        <v>4</v>
      </c>
    </row>
    <row r="30190" spans="1:4" x14ac:dyDescent="0.3">
      <c r="A30190">
        <v>2648</v>
      </c>
      <c r="B30190" t="s">
        <v>193</v>
      </c>
      <c r="C30190" t="s">
        <v>14615</v>
      </c>
      <c r="D30190">
        <v>2</v>
      </c>
    </row>
    <row r="30191" spans="1:4" x14ac:dyDescent="0.3">
      <c r="A30191">
        <v>2648</v>
      </c>
      <c r="B30191" t="s">
        <v>193</v>
      </c>
      <c r="C30191" t="s">
        <v>14617</v>
      </c>
      <c r="D30191">
        <v>3</v>
      </c>
    </row>
    <row r="30192" spans="1:4" x14ac:dyDescent="0.3">
      <c r="A30192">
        <v>2648</v>
      </c>
      <c r="B30192" t="s">
        <v>193</v>
      </c>
      <c r="C30192" t="s">
        <v>14618</v>
      </c>
      <c r="D30192">
        <v>3</v>
      </c>
    </row>
    <row r="30193" spans="1:4" x14ac:dyDescent="0.3">
      <c r="A30193">
        <v>2648</v>
      </c>
      <c r="B30193" t="s">
        <v>180</v>
      </c>
      <c r="C30193" t="s">
        <v>14615</v>
      </c>
      <c r="D30193">
        <v>2</v>
      </c>
    </row>
    <row r="30194" spans="1:4" x14ac:dyDescent="0.3">
      <c r="A30194">
        <v>2648</v>
      </c>
      <c r="B30194" t="s">
        <v>180</v>
      </c>
      <c r="C30194" t="s">
        <v>14617</v>
      </c>
      <c r="D30194">
        <v>5</v>
      </c>
    </row>
    <row r="30195" spans="1:4" x14ac:dyDescent="0.3">
      <c r="A30195">
        <v>2648</v>
      </c>
      <c r="B30195" t="s">
        <v>180</v>
      </c>
      <c r="C30195" t="s">
        <v>14618</v>
      </c>
      <c r="D30195">
        <v>1</v>
      </c>
    </row>
    <row r="30196" spans="1:4" x14ac:dyDescent="0.3">
      <c r="A30196">
        <v>2649</v>
      </c>
      <c r="B30196" t="s">
        <v>179</v>
      </c>
      <c r="C30196" t="s">
        <v>14615</v>
      </c>
      <c r="D30196">
        <v>1</v>
      </c>
    </row>
    <row r="30197" spans="1:4" x14ac:dyDescent="0.3">
      <c r="A30197">
        <v>2649</v>
      </c>
      <c r="B30197" t="s">
        <v>179</v>
      </c>
      <c r="C30197" t="s">
        <v>14617</v>
      </c>
      <c r="D30197">
        <v>4</v>
      </c>
    </row>
    <row r="30198" spans="1:4" x14ac:dyDescent="0.3">
      <c r="A30198">
        <v>2649</v>
      </c>
      <c r="B30198" t="s">
        <v>179</v>
      </c>
      <c r="C30198" t="s">
        <v>14618</v>
      </c>
      <c r="D30198">
        <v>4</v>
      </c>
    </row>
    <row r="30199" spans="1:4" x14ac:dyDescent="0.3">
      <c r="A30199">
        <v>2649</v>
      </c>
      <c r="B30199" t="s">
        <v>181</v>
      </c>
      <c r="C30199" t="s">
        <v>14615</v>
      </c>
      <c r="D30199">
        <v>3</v>
      </c>
    </row>
    <row r="30200" spans="1:4" x14ac:dyDescent="0.3">
      <c r="A30200">
        <v>2649</v>
      </c>
      <c r="B30200" t="s">
        <v>181</v>
      </c>
      <c r="C30200" t="s">
        <v>14617</v>
      </c>
      <c r="D30200">
        <v>2</v>
      </c>
    </row>
    <row r="30201" spans="1:4" x14ac:dyDescent="0.3">
      <c r="A30201">
        <v>2649</v>
      </c>
      <c r="B30201" t="s">
        <v>181</v>
      </c>
      <c r="C30201" t="s">
        <v>14618</v>
      </c>
      <c r="D30201">
        <v>5</v>
      </c>
    </row>
    <row r="30202" spans="1:4" x14ac:dyDescent="0.3">
      <c r="A30202">
        <v>2649</v>
      </c>
      <c r="B30202" t="s">
        <v>193</v>
      </c>
      <c r="C30202" t="s">
        <v>14615</v>
      </c>
      <c r="D30202">
        <v>4</v>
      </c>
    </row>
    <row r="30203" spans="1:4" x14ac:dyDescent="0.3">
      <c r="A30203">
        <v>2649</v>
      </c>
      <c r="B30203" t="s">
        <v>193</v>
      </c>
      <c r="C30203" t="s">
        <v>14617</v>
      </c>
      <c r="D30203">
        <v>3</v>
      </c>
    </row>
    <row r="30204" spans="1:4" x14ac:dyDescent="0.3">
      <c r="A30204">
        <v>2649</v>
      </c>
      <c r="B30204" t="s">
        <v>193</v>
      </c>
      <c r="C30204" t="s">
        <v>14618</v>
      </c>
      <c r="D30204">
        <v>3</v>
      </c>
    </row>
    <row r="30205" spans="1:4" x14ac:dyDescent="0.3">
      <c r="A30205">
        <v>2649</v>
      </c>
      <c r="B30205" t="s">
        <v>180</v>
      </c>
      <c r="C30205" t="s">
        <v>14615</v>
      </c>
      <c r="D30205">
        <v>2</v>
      </c>
    </row>
    <row r="30206" spans="1:4" x14ac:dyDescent="0.3">
      <c r="A30206">
        <v>2649</v>
      </c>
      <c r="B30206" t="s">
        <v>180</v>
      </c>
      <c r="C30206" t="s">
        <v>14617</v>
      </c>
      <c r="D30206">
        <v>5</v>
      </c>
    </row>
    <row r="30207" spans="1:4" x14ac:dyDescent="0.3">
      <c r="A30207">
        <v>2649</v>
      </c>
      <c r="B30207" t="s">
        <v>180</v>
      </c>
      <c r="C30207" t="s">
        <v>14618</v>
      </c>
      <c r="D30207">
        <v>2</v>
      </c>
    </row>
    <row r="30208" spans="1:4" x14ac:dyDescent="0.3">
      <c r="A30208">
        <v>2650</v>
      </c>
      <c r="B30208" t="s">
        <v>179</v>
      </c>
      <c r="C30208" t="s">
        <v>14615</v>
      </c>
      <c r="D30208">
        <v>2</v>
      </c>
    </row>
    <row r="30209" spans="1:4" x14ac:dyDescent="0.3">
      <c r="A30209">
        <v>2650</v>
      </c>
      <c r="B30209" t="s">
        <v>179</v>
      </c>
      <c r="C30209" t="s">
        <v>14617</v>
      </c>
      <c r="D30209">
        <v>4</v>
      </c>
    </row>
    <row r="30210" spans="1:4" x14ac:dyDescent="0.3">
      <c r="A30210">
        <v>2650</v>
      </c>
      <c r="B30210" t="s">
        <v>179</v>
      </c>
      <c r="C30210" t="s">
        <v>14618</v>
      </c>
      <c r="D30210">
        <v>4</v>
      </c>
    </row>
    <row r="30211" spans="1:4" x14ac:dyDescent="0.3">
      <c r="A30211">
        <v>2650</v>
      </c>
      <c r="B30211" t="s">
        <v>181</v>
      </c>
      <c r="C30211" t="s">
        <v>14615</v>
      </c>
      <c r="D30211">
        <v>3</v>
      </c>
    </row>
    <row r="30212" spans="1:4" x14ac:dyDescent="0.3">
      <c r="A30212">
        <v>2650</v>
      </c>
      <c r="B30212" t="s">
        <v>181</v>
      </c>
      <c r="C30212" t="s">
        <v>14617</v>
      </c>
      <c r="D30212">
        <v>2</v>
      </c>
    </row>
    <row r="30213" spans="1:4" x14ac:dyDescent="0.3">
      <c r="A30213">
        <v>2650</v>
      </c>
      <c r="B30213" t="s">
        <v>181</v>
      </c>
      <c r="C30213" t="s">
        <v>14618</v>
      </c>
      <c r="D30213">
        <v>2</v>
      </c>
    </row>
    <row r="30214" spans="1:4" x14ac:dyDescent="0.3">
      <c r="A30214">
        <v>2650</v>
      </c>
      <c r="B30214" t="s">
        <v>193</v>
      </c>
      <c r="C30214" t="s">
        <v>14615</v>
      </c>
      <c r="D30214">
        <v>3</v>
      </c>
    </row>
    <row r="30215" spans="1:4" x14ac:dyDescent="0.3">
      <c r="A30215">
        <v>2650</v>
      </c>
      <c r="B30215" t="s">
        <v>193</v>
      </c>
      <c r="C30215" t="s">
        <v>14617</v>
      </c>
      <c r="D30215">
        <v>2</v>
      </c>
    </row>
    <row r="30216" spans="1:4" x14ac:dyDescent="0.3">
      <c r="A30216">
        <v>2650</v>
      </c>
      <c r="B30216" t="s">
        <v>193</v>
      </c>
      <c r="C30216" t="s">
        <v>14618</v>
      </c>
      <c r="D30216">
        <v>3</v>
      </c>
    </row>
    <row r="30217" spans="1:4" x14ac:dyDescent="0.3">
      <c r="A30217">
        <v>2650</v>
      </c>
      <c r="B30217" t="s">
        <v>180</v>
      </c>
      <c r="C30217" t="s">
        <v>14615</v>
      </c>
      <c r="D30217">
        <v>2</v>
      </c>
    </row>
    <row r="30218" spans="1:4" x14ac:dyDescent="0.3">
      <c r="A30218">
        <v>2650</v>
      </c>
      <c r="B30218" t="s">
        <v>180</v>
      </c>
      <c r="C30218" t="s">
        <v>14617</v>
      </c>
      <c r="D30218">
        <v>4</v>
      </c>
    </row>
    <row r="30219" spans="1:4" x14ac:dyDescent="0.3">
      <c r="A30219">
        <v>2650</v>
      </c>
      <c r="B30219" t="s">
        <v>180</v>
      </c>
      <c r="C30219" t="s">
        <v>14618</v>
      </c>
      <c r="D30219">
        <v>4</v>
      </c>
    </row>
    <row r="30220" spans="1:4" x14ac:dyDescent="0.3">
      <c r="A30220">
        <v>2652</v>
      </c>
      <c r="B30220" t="s">
        <v>179</v>
      </c>
      <c r="C30220" t="s">
        <v>14615</v>
      </c>
      <c r="D30220">
        <v>1</v>
      </c>
    </row>
    <row r="30221" spans="1:4" x14ac:dyDescent="0.3">
      <c r="A30221">
        <v>2652</v>
      </c>
      <c r="B30221" t="s">
        <v>179</v>
      </c>
      <c r="C30221" t="s">
        <v>14617</v>
      </c>
      <c r="D30221">
        <v>3</v>
      </c>
    </row>
    <row r="30222" spans="1:4" x14ac:dyDescent="0.3">
      <c r="A30222">
        <v>2652</v>
      </c>
      <c r="B30222" t="s">
        <v>179</v>
      </c>
      <c r="C30222" t="s">
        <v>14618</v>
      </c>
      <c r="D30222">
        <v>3</v>
      </c>
    </row>
    <row r="30223" spans="1:4" x14ac:dyDescent="0.3">
      <c r="A30223">
        <v>2652</v>
      </c>
      <c r="B30223" t="s">
        <v>181</v>
      </c>
      <c r="C30223" t="s">
        <v>14615</v>
      </c>
      <c r="D30223">
        <v>4</v>
      </c>
    </row>
    <row r="30224" spans="1:4" x14ac:dyDescent="0.3">
      <c r="A30224">
        <v>2652</v>
      </c>
      <c r="B30224" t="s">
        <v>181</v>
      </c>
      <c r="C30224" t="s">
        <v>14617</v>
      </c>
      <c r="D30224">
        <v>4</v>
      </c>
    </row>
    <row r="30225" spans="1:4" x14ac:dyDescent="0.3">
      <c r="A30225">
        <v>2652</v>
      </c>
      <c r="B30225" t="s">
        <v>181</v>
      </c>
      <c r="C30225" t="s">
        <v>14618</v>
      </c>
      <c r="D30225">
        <v>1</v>
      </c>
    </row>
    <row r="30226" spans="1:4" x14ac:dyDescent="0.3">
      <c r="A30226">
        <v>2652</v>
      </c>
      <c r="B30226" t="s">
        <v>193</v>
      </c>
      <c r="C30226" t="s">
        <v>14615</v>
      </c>
      <c r="D30226">
        <v>3</v>
      </c>
    </row>
    <row r="30227" spans="1:4" x14ac:dyDescent="0.3">
      <c r="A30227">
        <v>2652</v>
      </c>
      <c r="B30227" t="s">
        <v>193</v>
      </c>
      <c r="C30227" t="s">
        <v>14617</v>
      </c>
      <c r="D30227">
        <v>1</v>
      </c>
    </row>
    <row r="30228" spans="1:4" x14ac:dyDescent="0.3">
      <c r="A30228">
        <v>2652</v>
      </c>
      <c r="B30228" t="s">
        <v>193</v>
      </c>
      <c r="C30228" t="s">
        <v>14618</v>
      </c>
      <c r="D30228">
        <v>4</v>
      </c>
    </row>
    <row r="30229" spans="1:4" x14ac:dyDescent="0.3">
      <c r="A30229">
        <v>2652</v>
      </c>
      <c r="B30229" t="s">
        <v>180</v>
      </c>
      <c r="C30229" t="s">
        <v>14615</v>
      </c>
      <c r="D30229">
        <v>3</v>
      </c>
    </row>
    <row r="30230" spans="1:4" x14ac:dyDescent="0.3">
      <c r="A30230">
        <v>2652</v>
      </c>
      <c r="B30230" t="s">
        <v>180</v>
      </c>
      <c r="C30230" t="s">
        <v>14617</v>
      </c>
      <c r="D30230">
        <v>5</v>
      </c>
    </row>
    <row r="30231" spans="1:4" x14ac:dyDescent="0.3">
      <c r="A30231">
        <v>2652</v>
      </c>
      <c r="B30231" t="s">
        <v>180</v>
      </c>
      <c r="C30231" t="s">
        <v>14618</v>
      </c>
      <c r="D30231">
        <v>5</v>
      </c>
    </row>
    <row r="30232" spans="1:4" x14ac:dyDescent="0.3">
      <c r="A30232">
        <v>2654</v>
      </c>
      <c r="B30232" t="s">
        <v>179</v>
      </c>
      <c r="C30232" t="s">
        <v>14615</v>
      </c>
      <c r="D30232">
        <v>5</v>
      </c>
    </row>
    <row r="30233" spans="1:4" x14ac:dyDescent="0.3">
      <c r="A30233">
        <v>2654</v>
      </c>
      <c r="B30233" t="s">
        <v>179</v>
      </c>
      <c r="C30233" t="s">
        <v>14617</v>
      </c>
      <c r="D30233">
        <v>3</v>
      </c>
    </row>
    <row r="30234" spans="1:4" x14ac:dyDescent="0.3">
      <c r="A30234">
        <v>2654</v>
      </c>
      <c r="B30234" t="s">
        <v>179</v>
      </c>
      <c r="C30234" t="s">
        <v>14618</v>
      </c>
      <c r="D30234">
        <v>2</v>
      </c>
    </row>
    <row r="30235" spans="1:4" x14ac:dyDescent="0.3">
      <c r="A30235">
        <v>2654</v>
      </c>
      <c r="B30235" t="s">
        <v>181</v>
      </c>
      <c r="C30235" t="s">
        <v>14615</v>
      </c>
      <c r="D30235">
        <v>3</v>
      </c>
    </row>
    <row r="30236" spans="1:4" x14ac:dyDescent="0.3">
      <c r="A30236">
        <v>2654</v>
      </c>
      <c r="B30236" t="s">
        <v>181</v>
      </c>
      <c r="C30236" t="s">
        <v>14617</v>
      </c>
      <c r="D30236">
        <v>2</v>
      </c>
    </row>
    <row r="30237" spans="1:4" x14ac:dyDescent="0.3">
      <c r="A30237">
        <v>2654</v>
      </c>
      <c r="B30237" t="s">
        <v>181</v>
      </c>
      <c r="C30237" t="s">
        <v>14618</v>
      </c>
      <c r="D30237">
        <v>5</v>
      </c>
    </row>
    <row r="30238" spans="1:4" x14ac:dyDescent="0.3">
      <c r="A30238">
        <v>2654</v>
      </c>
      <c r="B30238" t="s">
        <v>193</v>
      </c>
      <c r="C30238" t="s">
        <v>14615</v>
      </c>
      <c r="D30238">
        <v>2</v>
      </c>
    </row>
    <row r="30239" spans="1:4" x14ac:dyDescent="0.3">
      <c r="A30239">
        <v>2654</v>
      </c>
      <c r="B30239" t="s">
        <v>193</v>
      </c>
      <c r="C30239" t="s">
        <v>14617</v>
      </c>
      <c r="D30239">
        <v>3</v>
      </c>
    </row>
    <row r="30240" spans="1:4" x14ac:dyDescent="0.3">
      <c r="A30240">
        <v>2654</v>
      </c>
      <c r="B30240" t="s">
        <v>193</v>
      </c>
      <c r="C30240" t="s">
        <v>14618</v>
      </c>
      <c r="D30240">
        <v>4</v>
      </c>
    </row>
    <row r="30241" spans="1:4" x14ac:dyDescent="0.3">
      <c r="A30241">
        <v>2654</v>
      </c>
      <c r="B30241" t="s">
        <v>180</v>
      </c>
      <c r="C30241" t="s">
        <v>14615</v>
      </c>
      <c r="D30241">
        <v>2</v>
      </c>
    </row>
    <row r="30242" spans="1:4" x14ac:dyDescent="0.3">
      <c r="A30242">
        <v>2654</v>
      </c>
      <c r="B30242" t="s">
        <v>180</v>
      </c>
      <c r="C30242" t="s">
        <v>14617</v>
      </c>
      <c r="D30242">
        <v>5</v>
      </c>
    </row>
    <row r="30243" spans="1:4" x14ac:dyDescent="0.3">
      <c r="A30243">
        <v>2654</v>
      </c>
      <c r="B30243" t="s">
        <v>180</v>
      </c>
      <c r="C30243" t="s">
        <v>14618</v>
      </c>
      <c r="D30243">
        <v>1</v>
      </c>
    </row>
    <row r="30244" spans="1:4" x14ac:dyDescent="0.3">
      <c r="A30244">
        <v>2655</v>
      </c>
      <c r="B30244" t="s">
        <v>179</v>
      </c>
      <c r="C30244" t="s">
        <v>14615</v>
      </c>
      <c r="D30244">
        <v>2</v>
      </c>
    </row>
    <row r="30245" spans="1:4" x14ac:dyDescent="0.3">
      <c r="A30245">
        <v>2655</v>
      </c>
      <c r="B30245" t="s">
        <v>179</v>
      </c>
      <c r="C30245" t="s">
        <v>14617</v>
      </c>
      <c r="D30245">
        <v>2</v>
      </c>
    </row>
    <row r="30246" spans="1:4" x14ac:dyDescent="0.3">
      <c r="A30246">
        <v>2655</v>
      </c>
      <c r="B30246" t="s">
        <v>179</v>
      </c>
      <c r="C30246" t="s">
        <v>14618</v>
      </c>
      <c r="D30246">
        <v>5</v>
      </c>
    </row>
    <row r="30247" spans="1:4" x14ac:dyDescent="0.3">
      <c r="A30247">
        <v>2655</v>
      </c>
      <c r="B30247" t="s">
        <v>181</v>
      </c>
      <c r="C30247" t="s">
        <v>14615</v>
      </c>
      <c r="D30247">
        <v>4</v>
      </c>
    </row>
    <row r="30248" spans="1:4" x14ac:dyDescent="0.3">
      <c r="A30248">
        <v>2655</v>
      </c>
      <c r="B30248" t="s">
        <v>181</v>
      </c>
      <c r="C30248" t="s">
        <v>14617</v>
      </c>
      <c r="D30248">
        <v>2</v>
      </c>
    </row>
    <row r="30249" spans="1:4" x14ac:dyDescent="0.3">
      <c r="A30249">
        <v>2655</v>
      </c>
      <c r="B30249" t="s">
        <v>181</v>
      </c>
      <c r="C30249" t="s">
        <v>14618</v>
      </c>
      <c r="D30249">
        <v>2</v>
      </c>
    </row>
    <row r="30250" spans="1:4" x14ac:dyDescent="0.3">
      <c r="A30250">
        <v>2655</v>
      </c>
      <c r="B30250" t="s">
        <v>193</v>
      </c>
      <c r="C30250" t="s">
        <v>14615</v>
      </c>
      <c r="D30250">
        <v>3</v>
      </c>
    </row>
    <row r="30251" spans="1:4" x14ac:dyDescent="0.3">
      <c r="A30251">
        <v>2655</v>
      </c>
      <c r="B30251" t="s">
        <v>193</v>
      </c>
      <c r="C30251" t="s">
        <v>14617</v>
      </c>
      <c r="D30251">
        <v>3</v>
      </c>
    </row>
    <row r="30252" spans="1:4" x14ac:dyDescent="0.3">
      <c r="A30252">
        <v>2655</v>
      </c>
      <c r="B30252" t="s">
        <v>193</v>
      </c>
      <c r="C30252" t="s">
        <v>14618</v>
      </c>
      <c r="D30252">
        <v>3</v>
      </c>
    </row>
    <row r="30253" spans="1:4" x14ac:dyDescent="0.3">
      <c r="A30253">
        <v>2655</v>
      </c>
      <c r="B30253" t="s">
        <v>180</v>
      </c>
      <c r="C30253" t="s">
        <v>14615</v>
      </c>
      <c r="D30253">
        <v>3</v>
      </c>
    </row>
    <row r="30254" spans="1:4" x14ac:dyDescent="0.3">
      <c r="A30254">
        <v>2655</v>
      </c>
      <c r="B30254" t="s">
        <v>180</v>
      </c>
      <c r="C30254" t="s">
        <v>14617</v>
      </c>
      <c r="D30254">
        <v>2</v>
      </c>
    </row>
    <row r="30255" spans="1:4" x14ac:dyDescent="0.3">
      <c r="A30255">
        <v>2655</v>
      </c>
      <c r="B30255" t="s">
        <v>180</v>
      </c>
      <c r="C30255" t="s">
        <v>14618</v>
      </c>
      <c r="D30255">
        <v>4</v>
      </c>
    </row>
    <row r="30256" spans="1:4" x14ac:dyDescent="0.3">
      <c r="A30256">
        <v>2656</v>
      </c>
      <c r="B30256" t="s">
        <v>179</v>
      </c>
      <c r="C30256" t="s">
        <v>14615</v>
      </c>
      <c r="D30256">
        <v>1</v>
      </c>
    </row>
    <row r="30257" spans="1:4" x14ac:dyDescent="0.3">
      <c r="A30257">
        <v>2656</v>
      </c>
      <c r="B30257" t="s">
        <v>179</v>
      </c>
      <c r="C30257" t="s">
        <v>14617</v>
      </c>
      <c r="D30257">
        <v>4</v>
      </c>
    </row>
    <row r="30258" spans="1:4" x14ac:dyDescent="0.3">
      <c r="A30258">
        <v>2656</v>
      </c>
      <c r="B30258" t="s">
        <v>179</v>
      </c>
      <c r="C30258" t="s">
        <v>14618</v>
      </c>
      <c r="D30258">
        <v>4</v>
      </c>
    </row>
    <row r="30259" spans="1:4" x14ac:dyDescent="0.3">
      <c r="A30259">
        <v>2656</v>
      </c>
      <c r="B30259" t="s">
        <v>181</v>
      </c>
      <c r="C30259" t="s">
        <v>14615</v>
      </c>
      <c r="D30259">
        <v>1</v>
      </c>
    </row>
    <row r="30260" spans="1:4" x14ac:dyDescent="0.3">
      <c r="A30260">
        <v>2656</v>
      </c>
      <c r="B30260" t="s">
        <v>181</v>
      </c>
      <c r="C30260" t="s">
        <v>14617</v>
      </c>
      <c r="D30260">
        <v>2</v>
      </c>
    </row>
    <row r="30261" spans="1:4" x14ac:dyDescent="0.3">
      <c r="A30261">
        <v>2656</v>
      </c>
      <c r="B30261" t="s">
        <v>181</v>
      </c>
      <c r="C30261" t="s">
        <v>14618</v>
      </c>
      <c r="D30261">
        <v>3</v>
      </c>
    </row>
    <row r="30262" spans="1:4" x14ac:dyDescent="0.3">
      <c r="A30262">
        <v>2656</v>
      </c>
      <c r="B30262" t="s">
        <v>193</v>
      </c>
      <c r="C30262" t="s">
        <v>14615</v>
      </c>
      <c r="D30262">
        <v>3</v>
      </c>
    </row>
    <row r="30263" spans="1:4" x14ac:dyDescent="0.3">
      <c r="A30263">
        <v>2656</v>
      </c>
      <c r="B30263" t="s">
        <v>193</v>
      </c>
      <c r="C30263" t="s">
        <v>14617</v>
      </c>
      <c r="D30263">
        <v>1</v>
      </c>
    </row>
    <row r="30264" spans="1:4" x14ac:dyDescent="0.3">
      <c r="A30264">
        <v>2656</v>
      </c>
      <c r="B30264" t="s">
        <v>193</v>
      </c>
      <c r="C30264" t="s">
        <v>14618</v>
      </c>
      <c r="D30264">
        <v>2</v>
      </c>
    </row>
    <row r="30265" spans="1:4" x14ac:dyDescent="0.3">
      <c r="A30265">
        <v>2656</v>
      </c>
      <c r="B30265" t="s">
        <v>180</v>
      </c>
      <c r="C30265" t="s">
        <v>14615</v>
      </c>
      <c r="D30265">
        <v>1</v>
      </c>
    </row>
    <row r="30266" spans="1:4" x14ac:dyDescent="0.3">
      <c r="A30266">
        <v>2656</v>
      </c>
      <c r="B30266" t="s">
        <v>180</v>
      </c>
      <c r="C30266" t="s">
        <v>14617</v>
      </c>
      <c r="D30266">
        <v>3</v>
      </c>
    </row>
    <row r="30267" spans="1:4" x14ac:dyDescent="0.3">
      <c r="A30267">
        <v>2656</v>
      </c>
      <c r="B30267" t="s">
        <v>180</v>
      </c>
      <c r="C30267" t="s">
        <v>14618</v>
      </c>
      <c r="D30267">
        <v>3</v>
      </c>
    </row>
    <row r="30268" spans="1:4" x14ac:dyDescent="0.3">
      <c r="A30268">
        <v>2657</v>
      </c>
      <c r="B30268" t="s">
        <v>179</v>
      </c>
      <c r="C30268" t="s">
        <v>14615</v>
      </c>
      <c r="D30268">
        <v>1</v>
      </c>
    </row>
    <row r="30269" spans="1:4" x14ac:dyDescent="0.3">
      <c r="A30269">
        <v>2657</v>
      </c>
      <c r="B30269" t="s">
        <v>179</v>
      </c>
      <c r="C30269" t="s">
        <v>14617</v>
      </c>
      <c r="D30269">
        <v>2</v>
      </c>
    </row>
    <row r="30270" spans="1:4" x14ac:dyDescent="0.3">
      <c r="A30270">
        <v>2657</v>
      </c>
      <c r="B30270" t="s">
        <v>179</v>
      </c>
      <c r="C30270" t="s">
        <v>14618</v>
      </c>
      <c r="D30270">
        <v>5</v>
      </c>
    </row>
    <row r="30271" spans="1:4" x14ac:dyDescent="0.3">
      <c r="A30271">
        <v>2657</v>
      </c>
      <c r="B30271" t="s">
        <v>181</v>
      </c>
      <c r="C30271" t="s">
        <v>14615</v>
      </c>
      <c r="D30271">
        <v>3</v>
      </c>
    </row>
    <row r="30272" spans="1:4" x14ac:dyDescent="0.3">
      <c r="A30272">
        <v>2657</v>
      </c>
      <c r="B30272" t="s">
        <v>181</v>
      </c>
      <c r="C30272" t="s">
        <v>14617</v>
      </c>
      <c r="D30272">
        <v>1</v>
      </c>
    </row>
    <row r="30273" spans="1:4" x14ac:dyDescent="0.3">
      <c r="A30273">
        <v>2657</v>
      </c>
      <c r="B30273" t="s">
        <v>181</v>
      </c>
      <c r="C30273" t="s">
        <v>14618</v>
      </c>
      <c r="D30273">
        <v>2</v>
      </c>
    </row>
    <row r="30274" spans="1:4" x14ac:dyDescent="0.3">
      <c r="A30274">
        <v>2657</v>
      </c>
      <c r="B30274" t="s">
        <v>193</v>
      </c>
      <c r="C30274" t="s">
        <v>14615</v>
      </c>
      <c r="D30274">
        <v>4</v>
      </c>
    </row>
    <row r="30275" spans="1:4" x14ac:dyDescent="0.3">
      <c r="A30275">
        <v>2657</v>
      </c>
      <c r="B30275" t="s">
        <v>193</v>
      </c>
      <c r="C30275" t="s">
        <v>14617</v>
      </c>
      <c r="D30275">
        <v>1</v>
      </c>
    </row>
    <row r="30276" spans="1:4" x14ac:dyDescent="0.3">
      <c r="A30276">
        <v>2657</v>
      </c>
      <c r="B30276" t="s">
        <v>193</v>
      </c>
      <c r="C30276" t="s">
        <v>14618</v>
      </c>
      <c r="D30276">
        <v>2</v>
      </c>
    </row>
    <row r="30277" spans="1:4" x14ac:dyDescent="0.3">
      <c r="A30277">
        <v>2657</v>
      </c>
      <c r="B30277" t="s">
        <v>180</v>
      </c>
      <c r="C30277" t="s">
        <v>14615</v>
      </c>
      <c r="D30277">
        <v>1</v>
      </c>
    </row>
    <row r="30278" spans="1:4" x14ac:dyDescent="0.3">
      <c r="A30278">
        <v>2657</v>
      </c>
      <c r="B30278" t="s">
        <v>180</v>
      </c>
      <c r="C30278" t="s">
        <v>14617</v>
      </c>
      <c r="D30278">
        <v>5</v>
      </c>
    </row>
    <row r="30279" spans="1:4" x14ac:dyDescent="0.3">
      <c r="A30279">
        <v>2657</v>
      </c>
      <c r="B30279" t="s">
        <v>180</v>
      </c>
      <c r="C30279" t="s">
        <v>14618</v>
      </c>
      <c r="D30279">
        <v>5</v>
      </c>
    </row>
    <row r="30280" spans="1:4" x14ac:dyDescent="0.3">
      <c r="A30280">
        <v>2658</v>
      </c>
      <c r="B30280" t="s">
        <v>179</v>
      </c>
      <c r="C30280" t="s">
        <v>14615</v>
      </c>
      <c r="D30280">
        <v>1</v>
      </c>
    </row>
    <row r="30281" spans="1:4" x14ac:dyDescent="0.3">
      <c r="A30281">
        <v>2658</v>
      </c>
      <c r="B30281" t="s">
        <v>179</v>
      </c>
      <c r="C30281" t="s">
        <v>14617</v>
      </c>
      <c r="D30281">
        <v>2</v>
      </c>
    </row>
    <row r="30282" spans="1:4" x14ac:dyDescent="0.3">
      <c r="A30282">
        <v>2658</v>
      </c>
      <c r="B30282" t="s">
        <v>179</v>
      </c>
      <c r="C30282" t="s">
        <v>14618</v>
      </c>
      <c r="D30282">
        <v>2</v>
      </c>
    </row>
    <row r="30283" spans="1:4" x14ac:dyDescent="0.3">
      <c r="A30283">
        <v>2658</v>
      </c>
      <c r="B30283" t="s">
        <v>181</v>
      </c>
      <c r="C30283" t="s">
        <v>14615</v>
      </c>
      <c r="D30283">
        <v>3</v>
      </c>
    </row>
    <row r="30284" spans="1:4" x14ac:dyDescent="0.3">
      <c r="A30284">
        <v>2658</v>
      </c>
      <c r="B30284" t="s">
        <v>181</v>
      </c>
      <c r="C30284" t="s">
        <v>14617</v>
      </c>
      <c r="D30284">
        <v>1</v>
      </c>
    </row>
    <row r="30285" spans="1:4" x14ac:dyDescent="0.3">
      <c r="A30285">
        <v>2658</v>
      </c>
      <c r="B30285" t="s">
        <v>181</v>
      </c>
      <c r="C30285" t="s">
        <v>14618</v>
      </c>
      <c r="D30285">
        <v>4</v>
      </c>
    </row>
    <row r="30286" spans="1:4" x14ac:dyDescent="0.3">
      <c r="A30286">
        <v>2658</v>
      </c>
      <c r="B30286" t="s">
        <v>193</v>
      </c>
      <c r="C30286" t="s">
        <v>14615</v>
      </c>
      <c r="D30286">
        <v>2</v>
      </c>
    </row>
    <row r="30287" spans="1:4" x14ac:dyDescent="0.3">
      <c r="A30287">
        <v>2658</v>
      </c>
      <c r="B30287" t="s">
        <v>193</v>
      </c>
      <c r="C30287" t="s">
        <v>14617</v>
      </c>
      <c r="D30287">
        <v>2</v>
      </c>
    </row>
    <row r="30288" spans="1:4" x14ac:dyDescent="0.3">
      <c r="A30288">
        <v>2658</v>
      </c>
      <c r="B30288" t="s">
        <v>193</v>
      </c>
      <c r="C30288" t="s">
        <v>14618</v>
      </c>
      <c r="D30288">
        <v>3</v>
      </c>
    </row>
    <row r="30289" spans="1:4" x14ac:dyDescent="0.3">
      <c r="A30289">
        <v>2658</v>
      </c>
      <c r="B30289" t="s">
        <v>180</v>
      </c>
      <c r="C30289" t="s">
        <v>14615</v>
      </c>
      <c r="D30289">
        <v>1</v>
      </c>
    </row>
    <row r="30290" spans="1:4" x14ac:dyDescent="0.3">
      <c r="A30290">
        <v>2658</v>
      </c>
      <c r="B30290" t="s">
        <v>180</v>
      </c>
      <c r="C30290" t="s">
        <v>14617</v>
      </c>
      <c r="D30290">
        <v>3</v>
      </c>
    </row>
    <row r="30291" spans="1:4" x14ac:dyDescent="0.3">
      <c r="A30291">
        <v>2658</v>
      </c>
      <c r="B30291" t="s">
        <v>180</v>
      </c>
      <c r="C30291" t="s">
        <v>14618</v>
      </c>
      <c r="D30291">
        <v>4</v>
      </c>
    </row>
    <row r="30292" spans="1:4" x14ac:dyDescent="0.3">
      <c r="A30292">
        <v>2659</v>
      </c>
      <c r="B30292" t="s">
        <v>179</v>
      </c>
      <c r="C30292" t="s">
        <v>14615</v>
      </c>
      <c r="D30292">
        <v>2</v>
      </c>
    </row>
    <row r="30293" spans="1:4" x14ac:dyDescent="0.3">
      <c r="A30293">
        <v>2659</v>
      </c>
      <c r="B30293" t="s">
        <v>179</v>
      </c>
      <c r="C30293" t="s">
        <v>14617</v>
      </c>
      <c r="D30293">
        <v>3</v>
      </c>
    </row>
    <row r="30294" spans="1:4" x14ac:dyDescent="0.3">
      <c r="A30294">
        <v>2659</v>
      </c>
      <c r="B30294" t="s">
        <v>179</v>
      </c>
      <c r="C30294" t="s">
        <v>14618</v>
      </c>
      <c r="D30294">
        <v>3</v>
      </c>
    </row>
    <row r="30295" spans="1:4" x14ac:dyDescent="0.3">
      <c r="A30295">
        <v>2659</v>
      </c>
      <c r="B30295" t="s">
        <v>181</v>
      </c>
      <c r="C30295" t="s">
        <v>14615</v>
      </c>
      <c r="D30295">
        <v>3</v>
      </c>
    </row>
    <row r="30296" spans="1:4" x14ac:dyDescent="0.3">
      <c r="A30296">
        <v>2659</v>
      </c>
      <c r="B30296" t="s">
        <v>181</v>
      </c>
      <c r="C30296" t="s">
        <v>14617</v>
      </c>
      <c r="D30296">
        <v>2</v>
      </c>
    </row>
    <row r="30297" spans="1:4" x14ac:dyDescent="0.3">
      <c r="A30297">
        <v>2659</v>
      </c>
      <c r="B30297" t="s">
        <v>181</v>
      </c>
      <c r="C30297" t="s">
        <v>14618</v>
      </c>
      <c r="D30297">
        <v>2</v>
      </c>
    </row>
    <row r="30298" spans="1:4" x14ac:dyDescent="0.3">
      <c r="A30298">
        <v>2659</v>
      </c>
      <c r="B30298" t="s">
        <v>193</v>
      </c>
      <c r="C30298" t="s">
        <v>14615</v>
      </c>
      <c r="D30298">
        <v>3</v>
      </c>
    </row>
    <row r="30299" spans="1:4" x14ac:dyDescent="0.3">
      <c r="A30299">
        <v>2659</v>
      </c>
      <c r="B30299" t="s">
        <v>193</v>
      </c>
      <c r="C30299" t="s">
        <v>14617</v>
      </c>
      <c r="D30299">
        <v>3</v>
      </c>
    </row>
    <row r="30300" spans="1:4" x14ac:dyDescent="0.3">
      <c r="A30300">
        <v>2659</v>
      </c>
      <c r="B30300" t="s">
        <v>193</v>
      </c>
      <c r="C30300" t="s">
        <v>14618</v>
      </c>
      <c r="D30300">
        <v>2</v>
      </c>
    </row>
    <row r="30301" spans="1:4" x14ac:dyDescent="0.3">
      <c r="A30301">
        <v>2659</v>
      </c>
      <c r="B30301" t="s">
        <v>180</v>
      </c>
      <c r="C30301" t="s">
        <v>14615</v>
      </c>
      <c r="D30301">
        <v>3</v>
      </c>
    </row>
    <row r="30302" spans="1:4" x14ac:dyDescent="0.3">
      <c r="A30302">
        <v>2659</v>
      </c>
      <c r="B30302" t="s">
        <v>180</v>
      </c>
      <c r="C30302" t="s">
        <v>14617</v>
      </c>
      <c r="D30302">
        <v>4</v>
      </c>
    </row>
    <row r="30303" spans="1:4" x14ac:dyDescent="0.3">
      <c r="A30303">
        <v>2659</v>
      </c>
      <c r="B30303" t="s">
        <v>180</v>
      </c>
      <c r="C30303" t="s">
        <v>14618</v>
      </c>
      <c r="D30303">
        <v>4</v>
      </c>
    </row>
    <row r="30304" spans="1:4" x14ac:dyDescent="0.3">
      <c r="A30304">
        <v>2660</v>
      </c>
      <c r="B30304" t="s">
        <v>179</v>
      </c>
      <c r="C30304" t="s">
        <v>14615</v>
      </c>
      <c r="D30304">
        <v>3</v>
      </c>
    </row>
    <row r="30305" spans="1:4" x14ac:dyDescent="0.3">
      <c r="A30305">
        <v>2660</v>
      </c>
      <c r="B30305" t="s">
        <v>179</v>
      </c>
      <c r="C30305" t="s">
        <v>14617</v>
      </c>
      <c r="D30305">
        <v>4</v>
      </c>
    </row>
    <row r="30306" spans="1:4" x14ac:dyDescent="0.3">
      <c r="A30306">
        <v>2660</v>
      </c>
      <c r="B30306" t="s">
        <v>179</v>
      </c>
      <c r="C30306" t="s">
        <v>14618</v>
      </c>
      <c r="D30306">
        <v>2</v>
      </c>
    </row>
    <row r="30307" spans="1:4" x14ac:dyDescent="0.3">
      <c r="A30307">
        <v>2660</v>
      </c>
      <c r="B30307" t="s">
        <v>181</v>
      </c>
      <c r="C30307" t="s">
        <v>14615</v>
      </c>
      <c r="D30307">
        <v>2</v>
      </c>
    </row>
    <row r="30308" spans="1:4" x14ac:dyDescent="0.3">
      <c r="A30308">
        <v>2660</v>
      </c>
      <c r="B30308" t="s">
        <v>181</v>
      </c>
      <c r="C30308" t="s">
        <v>14617</v>
      </c>
      <c r="D30308">
        <v>2</v>
      </c>
    </row>
    <row r="30309" spans="1:4" x14ac:dyDescent="0.3">
      <c r="A30309">
        <v>2660</v>
      </c>
      <c r="B30309" t="s">
        <v>181</v>
      </c>
      <c r="C30309" t="s">
        <v>14618</v>
      </c>
      <c r="D30309">
        <v>4</v>
      </c>
    </row>
    <row r="30310" spans="1:4" x14ac:dyDescent="0.3">
      <c r="A30310">
        <v>2660</v>
      </c>
      <c r="B30310" t="s">
        <v>193</v>
      </c>
      <c r="C30310" t="s">
        <v>14615</v>
      </c>
      <c r="D30310">
        <v>1</v>
      </c>
    </row>
    <row r="30311" spans="1:4" x14ac:dyDescent="0.3">
      <c r="A30311">
        <v>2660</v>
      </c>
      <c r="B30311" t="s">
        <v>193</v>
      </c>
      <c r="C30311" t="s">
        <v>14617</v>
      </c>
      <c r="D30311">
        <v>2</v>
      </c>
    </row>
    <row r="30312" spans="1:4" x14ac:dyDescent="0.3">
      <c r="A30312">
        <v>2660</v>
      </c>
      <c r="B30312" t="s">
        <v>193</v>
      </c>
      <c r="C30312" t="s">
        <v>14618</v>
      </c>
      <c r="D30312">
        <v>4</v>
      </c>
    </row>
    <row r="30313" spans="1:4" x14ac:dyDescent="0.3">
      <c r="A30313">
        <v>2660</v>
      </c>
      <c r="B30313" t="s">
        <v>180</v>
      </c>
      <c r="C30313" t="s">
        <v>14615</v>
      </c>
      <c r="D30313">
        <v>1</v>
      </c>
    </row>
    <row r="30314" spans="1:4" x14ac:dyDescent="0.3">
      <c r="A30314">
        <v>2660</v>
      </c>
      <c r="B30314" t="s">
        <v>180</v>
      </c>
      <c r="C30314" t="s">
        <v>14617</v>
      </c>
      <c r="D30314">
        <v>3</v>
      </c>
    </row>
    <row r="30315" spans="1:4" x14ac:dyDescent="0.3">
      <c r="A30315">
        <v>2660</v>
      </c>
      <c r="B30315" t="s">
        <v>180</v>
      </c>
      <c r="C30315" t="s">
        <v>14618</v>
      </c>
      <c r="D30315">
        <v>5</v>
      </c>
    </row>
    <row r="30316" spans="1:4" x14ac:dyDescent="0.3">
      <c r="A30316">
        <v>2661</v>
      </c>
      <c r="B30316" t="s">
        <v>179</v>
      </c>
      <c r="C30316" t="s">
        <v>14615</v>
      </c>
      <c r="D30316">
        <v>3</v>
      </c>
    </row>
    <row r="30317" spans="1:4" x14ac:dyDescent="0.3">
      <c r="A30317">
        <v>2661</v>
      </c>
      <c r="B30317" t="s">
        <v>179</v>
      </c>
      <c r="C30317" t="s">
        <v>14617</v>
      </c>
      <c r="D30317">
        <v>4</v>
      </c>
    </row>
    <row r="30318" spans="1:4" x14ac:dyDescent="0.3">
      <c r="A30318">
        <v>2661</v>
      </c>
      <c r="B30318" t="s">
        <v>179</v>
      </c>
      <c r="C30318" t="s">
        <v>14618</v>
      </c>
      <c r="D30318">
        <v>2</v>
      </c>
    </row>
    <row r="30319" spans="1:4" x14ac:dyDescent="0.3">
      <c r="A30319">
        <v>2661</v>
      </c>
      <c r="B30319" t="s">
        <v>181</v>
      </c>
      <c r="C30319" t="s">
        <v>14615</v>
      </c>
      <c r="D30319">
        <v>4</v>
      </c>
    </row>
    <row r="30320" spans="1:4" x14ac:dyDescent="0.3">
      <c r="A30320">
        <v>2661</v>
      </c>
      <c r="B30320" t="s">
        <v>181</v>
      </c>
      <c r="C30320" t="s">
        <v>14617</v>
      </c>
      <c r="D30320">
        <v>2</v>
      </c>
    </row>
    <row r="30321" spans="1:4" x14ac:dyDescent="0.3">
      <c r="A30321">
        <v>2661</v>
      </c>
      <c r="B30321" t="s">
        <v>181</v>
      </c>
      <c r="C30321" t="s">
        <v>14618</v>
      </c>
      <c r="D30321">
        <v>1</v>
      </c>
    </row>
    <row r="30322" spans="1:4" x14ac:dyDescent="0.3">
      <c r="A30322">
        <v>2661</v>
      </c>
      <c r="B30322" t="s">
        <v>193</v>
      </c>
      <c r="C30322" t="s">
        <v>14615</v>
      </c>
      <c r="D30322">
        <v>1</v>
      </c>
    </row>
    <row r="30323" spans="1:4" x14ac:dyDescent="0.3">
      <c r="A30323">
        <v>2661</v>
      </c>
      <c r="B30323" t="s">
        <v>193</v>
      </c>
      <c r="C30323" t="s">
        <v>14617</v>
      </c>
      <c r="D30323">
        <v>4</v>
      </c>
    </row>
    <row r="30324" spans="1:4" x14ac:dyDescent="0.3">
      <c r="A30324">
        <v>2661</v>
      </c>
      <c r="B30324" t="s">
        <v>193</v>
      </c>
      <c r="C30324" t="s">
        <v>14618</v>
      </c>
      <c r="D30324">
        <v>3</v>
      </c>
    </row>
    <row r="30325" spans="1:4" x14ac:dyDescent="0.3">
      <c r="A30325">
        <v>2661</v>
      </c>
      <c r="B30325" t="s">
        <v>180</v>
      </c>
      <c r="C30325" t="s">
        <v>14615</v>
      </c>
      <c r="D30325">
        <v>1</v>
      </c>
    </row>
    <row r="30326" spans="1:4" x14ac:dyDescent="0.3">
      <c r="A30326">
        <v>2661</v>
      </c>
      <c r="B30326" t="s">
        <v>180</v>
      </c>
      <c r="C30326" t="s">
        <v>14617</v>
      </c>
      <c r="D30326">
        <v>3</v>
      </c>
    </row>
    <row r="30327" spans="1:4" x14ac:dyDescent="0.3">
      <c r="A30327">
        <v>2661</v>
      </c>
      <c r="B30327" t="s">
        <v>180</v>
      </c>
      <c r="C30327" t="s">
        <v>14618</v>
      </c>
      <c r="D30327">
        <v>5</v>
      </c>
    </row>
    <row r="30328" spans="1:4" x14ac:dyDescent="0.3">
      <c r="A30328">
        <v>2662</v>
      </c>
      <c r="B30328" t="s">
        <v>179</v>
      </c>
      <c r="C30328" t="s">
        <v>14615</v>
      </c>
      <c r="D30328">
        <v>4</v>
      </c>
    </row>
    <row r="30329" spans="1:4" x14ac:dyDescent="0.3">
      <c r="A30329">
        <v>2662</v>
      </c>
      <c r="B30329" t="s">
        <v>179</v>
      </c>
      <c r="C30329" t="s">
        <v>14617</v>
      </c>
      <c r="D30329">
        <v>4</v>
      </c>
    </row>
    <row r="30330" spans="1:4" x14ac:dyDescent="0.3">
      <c r="A30330">
        <v>2662</v>
      </c>
      <c r="B30330" t="s">
        <v>179</v>
      </c>
      <c r="C30330" t="s">
        <v>14618</v>
      </c>
      <c r="D30330">
        <v>4</v>
      </c>
    </row>
    <row r="30331" spans="1:4" x14ac:dyDescent="0.3">
      <c r="A30331">
        <v>2662</v>
      </c>
      <c r="B30331" t="s">
        <v>181</v>
      </c>
      <c r="C30331" t="s">
        <v>14615</v>
      </c>
      <c r="D30331">
        <v>2</v>
      </c>
    </row>
    <row r="30332" spans="1:4" x14ac:dyDescent="0.3">
      <c r="A30332">
        <v>2662</v>
      </c>
      <c r="B30332" t="s">
        <v>181</v>
      </c>
      <c r="C30332" t="s">
        <v>14617</v>
      </c>
      <c r="D30332">
        <v>1</v>
      </c>
    </row>
    <row r="30333" spans="1:4" x14ac:dyDescent="0.3">
      <c r="A30333">
        <v>2662</v>
      </c>
      <c r="B30333" t="s">
        <v>181</v>
      </c>
      <c r="C30333" t="s">
        <v>14618</v>
      </c>
      <c r="D30333">
        <v>3</v>
      </c>
    </row>
    <row r="30334" spans="1:4" x14ac:dyDescent="0.3">
      <c r="A30334">
        <v>2662</v>
      </c>
      <c r="B30334" t="s">
        <v>193</v>
      </c>
      <c r="C30334" t="s">
        <v>14615</v>
      </c>
      <c r="D30334">
        <v>3</v>
      </c>
    </row>
    <row r="30335" spans="1:4" x14ac:dyDescent="0.3">
      <c r="A30335">
        <v>2662</v>
      </c>
      <c r="B30335" t="s">
        <v>193</v>
      </c>
      <c r="C30335" t="s">
        <v>14617</v>
      </c>
      <c r="D30335">
        <v>3</v>
      </c>
    </row>
    <row r="30336" spans="1:4" x14ac:dyDescent="0.3">
      <c r="A30336">
        <v>2662</v>
      </c>
      <c r="B30336" t="s">
        <v>193</v>
      </c>
      <c r="C30336" t="s">
        <v>14618</v>
      </c>
      <c r="D30336">
        <v>2</v>
      </c>
    </row>
    <row r="30337" spans="1:4" x14ac:dyDescent="0.3">
      <c r="A30337">
        <v>2662</v>
      </c>
      <c r="B30337" t="s">
        <v>180</v>
      </c>
      <c r="C30337" t="s">
        <v>14615</v>
      </c>
      <c r="D30337">
        <v>4</v>
      </c>
    </row>
    <row r="30338" spans="1:4" x14ac:dyDescent="0.3">
      <c r="A30338">
        <v>2662</v>
      </c>
      <c r="B30338" t="s">
        <v>180</v>
      </c>
      <c r="C30338" t="s">
        <v>14617</v>
      </c>
      <c r="D30338">
        <v>4</v>
      </c>
    </row>
    <row r="30339" spans="1:4" x14ac:dyDescent="0.3">
      <c r="A30339">
        <v>2662</v>
      </c>
      <c r="B30339" t="s">
        <v>180</v>
      </c>
      <c r="C30339" t="s">
        <v>14618</v>
      </c>
      <c r="D30339">
        <v>4</v>
      </c>
    </row>
    <row r="30340" spans="1:4" x14ac:dyDescent="0.3">
      <c r="A30340">
        <v>2663</v>
      </c>
      <c r="B30340" t="s">
        <v>179</v>
      </c>
      <c r="C30340" t="s">
        <v>14615</v>
      </c>
      <c r="D30340">
        <v>3</v>
      </c>
    </row>
    <row r="30341" spans="1:4" x14ac:dyDescent="0.3">
      <c r="A30341">
        <v>2663</v>
      </c>
      <c r="B30341" t="s">
        <v>179</v>
      </c>
      <c r="C30341" t="s">
        <v>14617</v>
      </c>
      <c r="D30341">
        <v>4</v>
      </c>
    </row>
    <row r="30342" spans="1:4" x14ac:dyDescent="0.3">
      <c r="A30342">
        <v>2663</v>
      </c>
      <c r="B30342" t="s">
        <v>179</v>
      </c>
      <c r="C30342" t="s">
        <v>14618</v>
      </c>
      <c r="D30342">
        <v>3</v>
      </c>
    </row>
    <row r="30343" spans="1:4" x14ac:dyDescent="0.3">
      <c r="A30343">
        <v>2663</v>
      </c>
      <c r="B30343" t="s">
        <v>181</v>
      </c>
      <c r="C30343" t="s">
        <v>14615</v>
      </c>
      <c r="D30343">
        <v>4</v>
      </c>
    </row>
    <row r="30344" spans="1:4" x14ac:dyDescent="0.3">
      <c r="A30344">
        <v>2663</v>
      </c>
      <c r="B30344" t="s">
        <v>181</v>
      </c>
      <c r="C30344" t="s">
        <v>14617</v>
      </c>
      <c r="D30344">
        <v>1</v>
      </c>
    </row>
    <row r="30345" spans="1:4" x14ac:dyDescent="0.3">
      <c r="A30345">
        <v>2663</v>
      </c>
      <c r="B30345" t="s">
        <v>181</v>
      </c>
      <c r="C30345" t="s">
        <v>14618</v>
      </c>
      <c r="D30345">
        <v>5</v>
      </c>
    </row>
    <row r="30346" spans="1:4" x14ac:dyDescent="0.3">
      <c r="A30346">
        <v>2663</v>
      </c>
      <c r="B30346" t="s">
        <v>193</v>
      </c>
      <c r="C30346" t="s">
        <v>14615</v>
      </c>
      <c r="D30346">
        <v>1</v>
      </c>
    </row>
    <row r="30347" spans="1:4" x14ac:dyDescent="0.3">
      <c r="A30347">
        <v>2663</v>
      </c>
      <c r="B30347" t="s">
        <v>193</v>
      </c>
      <c r="C30347" t="s">
        <v>14617</v>
      </c>
      <c r="D30347">
        <v>4</v>
      </c>
    </row>
    <row r="30348" spans="1:4" x14ac:dyDescent="0.3">
      <c r="A30348">
        <v>2663</v>
      </c>
      <c r="B30348" t="s">
        <v>193</v>
      </c>
      <c r="C30348" t="s">
        <v>14618</v>
      </c>
      <c r="D30348">
        <v>4</v>
      </c>
    </row>
    <row r="30349" spans="1:4" x14ac:dyDescent="0.3">
      <c r="A30349">
        <v>2663</v>
      </c>
      <c r="B30349" t="s">
        <v>180</v>
      </c>
      <c r="C30349" t="s">
        <v>14615</v>
      </c>
      <c r="D30349">
        <v>3</v>
      </c>
    </row>
    <row r="30350" spans="1:4" x14ac:dyDescent="0.3">
      <c r="A30350">
        <v>2663</v>
      </c>
      <c r="B30350" t="s">
        <v>180</v>
      </c>
      <c r="C30350" t="s">
        <v>14617</v>
      </c>
      <c r="D30350">
        <v>5</v>
      </c>
    </row>
    <row r="30351" spans="1:4" x14ac:dyDescent="0.3">
      <c r="A30351">
        <v>2663</v>
      </c>
      <c r="B30351" t="s">
        <v>180</v>
      </c>
      <c r="C30351" t="s">
        <v>14618</v>
      </c>
      <c r="D30351">
        <v>1</v>
      </c>
    </row>
    <row r="30352" spans="1:4" x14ac:dyDescent="0.3">
      <c r="A30352">
        <v>2664</v>
      </c>
      <c r="B30352" t="s">
        <v>179</v>
      </c>
      <c r="C30352" t="s">
        <v>14615</v>
      </c>
      <c r="D30352">
        <v>2</v>
      </c>
    </row>
    <row r="30353" spans="1:4" x14ac:dyDescent="0.3">
      <c r="A30353">
        <v>2664</v>
      </c>
      <c r="B30353" t="s">
        <v>179</v>
      </c>
      <c r="C30353" t="s">
        <v>14617</v>
      </c>
      <c r="D30353">
        <v>4</v>
      </c>
    </row>
    <row r="30354" spans="1:4" x14ac:dyDescent="0.3">
      <c r="A30354">
        <v>2664</v>
      </c>
      <c r="B30354" t="s">
        <v>179</v>
      </c>
      <c r="C30354" t="s">
        <v>14618</v>
      </c>
      <c r="D30354">
        <v>5</v>
      </c>
    </row>
    <row r="30355" spans="1:4" x14ac:dyDescent="0.3">
      <c r="A30355">
        <v>2664</v>
      </c>
      <c r="B30355" t="s">
        <v>181</v>
      </c>
      <c r="C30355" t="s">
        <v>14615</v>
      </c>
      <c r="D30355">
        <v>4</v>
      </c>
    </row>
    <row r="30356" spans="1:4" x14ac:dyDescent="0.3">
      <c r="A30356">
        <v>2664</v>
      </c>
      <c r="B30356" t="s">
        <v>181</v>
      </c>
      <c r="C30356" t="s">
        <v>14617</v>
      </c>
      <c r="D30356">
        <v>2</v>
      </c>
    </row>
    <row r="30357" spans="1:4" x14ac:dyDescent="0.3">
      <c r="A30357">
        <v>2664</v>
      </c>
      <c r="B30357" t="s">
        <v>181</v>
      </c>
      <c r="C30357" t="s">
        <v>14618</v>
      </c>
      <c r="D30357">
        <v>3</v>
      </c>
    </row>
    <row r="30358" spans="1:4" x14ac:dyDescent="0.3">
      <c r="A30358">
        <v>2664</v>
      </c>
      <c r="B30358" t="s">
        <v>193</v>
      </c>
      <c r="C30358" t="s">
        <v>14615</v>
      </c>
      <c r="D30358">
        <v>3</v>
      </c>
    </row>
    <row r="30359" spans="1:4" x14ac:dyDescent="0.3">
      <c r="A30359">
        <v>2664</v>
      </c>
      <c r="B30359" t="s">
        <v>193</v>
      </c>
      <c r="C30359" t="s">
        <v>14617</v>
      </c>
      <c r="D30359">
        <v>3</v>
      </c>
    </row>
    <row r="30360" spans="1:4" x14ac:dyDescent="0.3">
      <c r="A30360">
        <v>2664</v>
      </c>
      <c r="B30360" t="s">
        <v>193</v>
      </c>
      <c r="C30360" t="s">
        <v>14618</v>
      </c>
      <c r="D30360">
        <v>2</v>
      </c>
    </row>
    <row r="30361" spans="1:4" x14ac:dyDescent="0.3">
      <c r="A30361">
        <v>2664</v>
      </c>
      <c r="B30361" t="s">
        <v>180</v>
      </c>
      <c r="C30361" t="s">
        <v>14615</v>
      </c>
      <c r="D30361">
        <v>2</v>
      </c>
    </row>
    <row r="30362" spans="1:4" x14ac:dyDescent="0.3">
      <c r="A30362">
        <v>2664</v>
      </c>
      <c r="B30362" t="s">
        <v>180</v>
      </c>
      <c r="C30362" t="s">
        <v>14617</v>
      </c>
      <c r="D30362">
        <v>5</v>
      </c>
    </row>
    <row r="30363" spans="1:4" x14ac:dyDescent="0.3">
      <c r="A30363">
        <v>2664</v>
      </c>
      <c r="B30363" t="s">
        <v>180</v>
      </c>
      <c r="C30363" t="s">
        <v>14618</v>
      </c>
      <c r="D30363">
        <v>2</v>
      </c>
    </row>
    <row r="30364" spans="1:4" x14ac:dyDescent="0.3">
      <c r="A30364">
        <v>2665</v>
      </c>
      <c r="B30364" t="s">
        <v>179</v>
      </c>
      <c r="C30364" t="s">
        <v>14615</v>
      </c>
      <c r="D30364">
        <v>2</v>
      </c>
    </row>
    <row r="30365" spans="1:4" x14ac:dyDescent="0.3">
      <c r="A30365">
        <v>2665</v>
      </c>
      <c r="B30365" t="s">
        <v>179</v>
      </c>
      <c r="C30365" t="s">
        <v>14617</v>
      </c>
      <c r="D30365">
        <v>5</v>
      </c>
    </row>
    <row r="30366" spans="1:4" x14ac:dyDescent="0.3">
      <c r="A30366">
        <v>2665</v>
      </c>
      <c r="B30366" t="s">
        <v>179</v>
      </c>
      <c r="C30366" t="s">
        <v>14618</v>
      </c>
      <c r="D30366">
        <v>1</v>
      </c>
    </row>
    <row r="30367" spans="1:4" x14ac:dyDescent="0.3">
      <c r="A30367">
        <v>2665</v>
      </c>
      <c r="B30367" t="s">
        <v>181</v>
      </c>
      <c r="C30367" t="s">
        <v>14615</v>
      </c>
      <c r="D30367">
        <v>2</v>
      </c>
    </row>
    <row r="30368" spans="1:4" x14ac:dyDescent="0.3">
      <c r="A30368">
        <v>2665</v>
      </c>
      <c r="B30368" t="s">
        <v>181</v>
      </c>
      <c r="C30368" t="s">
        <v>14617</v>
      </c>
      <c r="D30368">
        <v>3</v>
      </c>
    </row>
    <row r="30369" spans="1:4" x14ac:dyDescent="0.3">
      <c r="A30369">
        <v>2665</v>
      </c>
      <c r="B30369" t="s">
        <v>181</v>
      </c>
      <c r="C30369" t="s">
        <v>14618</v>
      </c>
      <c r="D30369">
        <v>3</v>
      </c>
    </row>
    <row r="30370" spans="1:4" x14ac:dyDescent="0.3">
      <c r="A30370">
        <v>2665</v>
      </c>
      <c r="B30370" t="s">
        <v>193</v>
      </c>
      <c r="C30370" t="s">
        <v>14615</v>
      </c>
      <c r="D30370">
        <v>2</v>
      </c>
    </row>
    <row r="30371" spans="1:4" x14ac:dyDescent="0.3">
      <c r="A30371">
        <v>2665</v>
      </c>
      <c r="B30371" t="s">
        <v>193</v>
      </c>
      <c r="C30371" t="s">
        <v>14617</v>
      </c>
      <c r="D30371">
        <v>2</v>
      </c>
    </row>
    <row r="30372" spans="1:4" x14ac:dyDescent="0.3">
      <c r="A30372">
        <v>2665</v>
      </c>
      <c r="B30372" t="s">
        <v>193</v>
      </c>
      <c r="C30372" t="s">
        <v>14618</v>
      </c>
      <c r="D30372">
        <v>5</v>
      </c>
    </row>
    <row r="30373" spans="1:4" x14ac:dyDescent="0.3">
      <c r="A30373">
        <v>2665</v>
      </c>
      <c r="B30373" t="s">
        <v>180</v>
      </c>
      <c r="C30373" t="s">
        <v>14615</v>
      </c>
      <c r="D30373">
        <v>2</v>
      </c>
    </row>
    <row r="30374" spans="1:4" x14ac:dyDescent="0.3">
      <c r="A30374">
        <v>2665</v>
      </c>
      <c r="B30374" t="s">
        <v>180</v>
      </c>
      <c r="C30374" t="s">
        <v>14617</v>
      </c>
      <c r="D30374">
        <v>4</v>
      </c>
    </row>
    <row r="30375" spans="1:4" x14ac:dyDescent="0.3">
      <c r="A30375">
        <v>2665</v>
      </c>
      <c r="B30375" t="s">
        <v>180</v>
      </c>
      <c r="C30375" t="s">
        <v>14618</v>
      </c>
      <c r="D30375">
        <v>2</v>
      </c>
    </row>
    <row r="30376" spans="1:4" x14ac:dyDescent="0.3">
      <c r="A30376">
        <v>2666</v>
      </c>
      <c r="B30376" t="s">
        <v>179</v>
      </c>
      <c r="C30376" t="s">
        <v>14615</v>
      </c>
      <c r="D30376">
        <v>2</v>
      </c>
    </row>
    <row r="30377" spans="1:4" x14ac:dyDescent="0.3">
      <c r="A30377">
        <v>2666</v>
      </c>
      <c r="B30377" t="s">
        <v>179</v>
      </c>
      <c r="C30377" t="s">
        <v>14617</v>
      </c>
      <c r="D30377">
        <v>4</v>
      </c>
    </row>
    <row r="30378" spans="1:4" x14ac:dyDescent="0.3">
      <c r="A30378">
        <v>2666</v>
      </c>
      <c r="B30378" t="s">
        <v>179</v>
      </c>
      <c r="C30378" t="s">
        <v>14618</v>
      </c>
      <c r="D30378">
        <v>1</v>
      </c>
    </row>
    <row r="30379" spans="1:4" x14ac:dyDescent="0.3">
      <c r="A30379">
        <v>2666</v>
      </c>
      <c r="B30379" t="s">
        <v>181</v>
      </c>
      <c r="C30379" t="s">
        <v>14615</v>
      </c>
      <c r="D30379">
        <v>2</v>
      </c>
    </row>
    <row r="30380" spans="1:4" x14ac:dyDescent="0.3">
      <c r="A30380">
        <v>2666</v>
      </c>
      <c r="B30380" t="s">
        <v>181</v>
      </c>
      <c r="C30380" t="s">
        <v>14617</v>
      </c>
      <c r="D30380">
        <v>1</v>
      </c>
    </row>
    <row r="30381" spans="1:4" x14ac:dyDescent="0.3">
      <c r="A30381">
        <v>2666</v>
      </c>
      <c r="B30381" t="s">
        <v>181</v>
      </c>
      <c r="C30381" t="s">
        <v>14618</v>
      </c>
      <c r="D30381">
        <v>4</v>
      </c>
    </row>
    <row r="30382" spans="1:4" x14ac:dyDescent="0.3">
      <c r="A30382">
        <v>2666</v>
      </c>
      <c r="B30382" t="s">
        <v>193</v>
      </c>
      <c r="C30382" t="s">
        <v>14615</v>
      </c>
      <c r="D30382">
        <v>2</v>
      </c>
    </row>
    <row r="30383" spans="1:4" x14ac:dyDescent="0.3">
      <c r="A30383">
        <v>2666</v>
      </c>
      <c r="B30383" t="s">
        <v>193</v>
      </c>
      <c r="C30383" t="s">
        <v>14617</v>
      </c>
      <c r="D30383">
        <v>2</v>
      </c>
    </row>
    <row r="30384" spans="1:4" x14ac:dyDescent="0.3">
      <c r="A30384">
        <v>2666</v>
      </c>
      <c r="B30384" t="s">
        <v>193</v>
      </c>
      <c r="C30384" t="s">
        <v>14618</v>
      </c>
      <c r="D30384">
        <v>2</v>
      </c>
    </row>
    <row r="30385" spans="1:4" x14ac:dyDescent="0.3">
      <c r="A30385">
        <v>2666</v>
      </c>
      <c r="B30385" t="s">
        <v>180</v>
      </c>
      <c r="C30385" t="s">
        <v>14615</v>
      </c>
      <c r="D30385">
        <v>2</v>
      </c>
    </row>
    <row r="30386" spans="1:4" x14ac:dyDescent="0.3">
      <c r="A30386">
        <v>2666</v>
      </c>
      <c r="B30386" t="s">
        <v>180</v>
      </c>
      <c r="C30386" t="s">
        <v>14617</v>
      </c>
      <c r="D30386">
        <v>5</v>
      </c>
    </row>
    <row r="30387" spans="1:4" x14ac:dyDescent="0.3">
      <c r="A30387">
        <v>2666</v>
      </c>
      <c r="B30387" t="s">
        <v>180</v>
      </c>
      <c r="C30387" t="s">
        <v>14618</v>
      </c>
      <c r="D30387">
        <v>1</v>
      </c>
    </row>
    <row r="30388" spans="1:4" x14ac:dyDescent="0.3">
      <c r="A30388">
        <v>2667</v>
      </c>
      <c r="B30388" t="s">
        <v>179</v>
      </c>
      <c r="C30388" t="s">
        <v>14615</v>
      </c>
      <c r="D30388">
        <v>3</v>
      </c>
    </row>
    <row r="30389" spans="1:4" x14ac:dyDescent="0.3">
      <c r="A30389">
        <v>2667</v>
      </c>
      <c r="B30389" t="s">
        <v>179</v>
      </c>
      <c r="C30389" t="s">
        <v>14617</v>
      </c>
      <c r="D30389">
        <v>3</v>
      </c>
    </row>
    <row r="30390" spans="1:4" x14ac:dyDescent="0.3">
      <c r="A30390">
        <v>2667</v>
      </c>
      <c r="B30390" t="s">
        <v>179</v>
      </c>
      <c r="C30390" t="s">
        <v>14618</v>
      </c>
      <c r="D30390">
        <v>4</v>
      </c>
    </row>
    <row r="30391" spans="1:4" x14ac:dyDescent="0.3">
      <c r="A30391">
        <v>2667</v>
      </c>
      <c r="B30391" t="s">
        <v>181</v>
      </c>
      <c r="C30391" t="s">
        <v>14615</v>
      </c>
      <c r="D30391">
        <v>3</v>
      </c>
    </row>
    <row r="30392" spans="1:4" x14ac:dyDescent="0.3">
      <c r="A30392">
        <v>2667</v>
      </c>
      <c r="B30392" t="s">
        <v>181</v>
      </c>
      <c r="C30392" t="s">
        <v>14617</v>
      </c>
      <c r="D30392">
        <v>1</v>
      </c>
    </row>
    <row r="30393" spans="1:4" x14ac:dyDescent="0.3">
      <c r="A30393">
        <v>2667</v>
      </c>
      <c r="B30393" t="s">
        <v>181</v>
      </c>
      <c r="C30393" t="s">
        <v>14618</v>
      </c>
      <c r="D30393">
        <v>5</v>
      </c>
    </row>
    <row r="30394" spans="1:4" x14ac:dyDescent="0.3">
      <c r="A30394">
        <v>2667</v>
      </c>
      <c r="B30394" t="s">
        <v>193</v>
      </c>
      <c r="C30394" t="s">
        <v>14615</v>
      </c>
      <c r="D30394">
        <v>2</v>
      </c>
    </row>
    <row r="30395" spans="1:4" x14ac:dyDescent="0.3">
      <c r="A30395">
        <v>2667</v>
      </c>
      <c r="B30395" t="s">
        <v>193</v>
      </c>
      <c r="C30395" t="s">
        <v>14617</v>
      </c>
      <c r="D30395">
        <v>4</v>
      </c>
    </row>
    <row r="30396" spans="1:4" x14ac:dyDescent="0.3">
      <c r="A30396">
        <v>2667</v>
      </c>
      <c r="B30396" t="s">
        <v>193</v>
      </c>
      <c r="C30396" t="s">
        <v>14618</v>
      </c>
      <c r="D30396">
        <v>4</v>
      </c>
    </row>
    <row r="30397" spans="1:4" x14ac:dyDescent="0.3">
      <c r="A30397">
        <v>2667</v>
      </c>
      <c r="B30397" t="s">
        <v>180</v>
      </c>
      <c r="C30397" t="s">
        <v>14615</v>
      </c>
      <c r="D30397">
        <v>1</v>
      </c>
    </row>
    <row r="30398" spans="1:4" x14ac:dyDescent="0.3">
      <c r="A30398">
        <v>2667</v>
      </c>
      <c r="B30398" t="s">
        <v>180</v>
      </c>
      <c r="C30398" t="s">
        <v>14617</v>
      </c>
      <c r="D30398">
        <v>3</v>
      </c>
    </row>
    <row r="30399" spans="1:4" x14ac:dyDescent="0.3">
      <c r="A30399">
        <v>2667</v>
      </c>
      <c r="B30399" t="s">
        <v>180</v>
      </c>
      <c r="C30399" t="s">
        <v>14618</v>
      </c>
      <c r="D30399">
        <v>2</v>
      </c>
    </row>
    <row r="30400" spans="1:4" x14ac:dyDescent="0.3">
      <c r="A30400">
        <v>2668</v>
      </c>
      <c r="B30400" t="s">
        <v>179</v>
      </c>
      <c r="C30400" t="s">
        <v>14615</v>
      </c>
      <c r="D30400">
        <v>3</v>
      </c>
    </row>
    <row r="30401" spans="1:4" x14ac:dyDescent="0.3">
      <c r="A30401">
        <v>2668</v>
      </c>
      <c r="B30401" t="s">
        <v>179</v>
      </c>
      <c r="C30401" t="s">
        <v>14617</v>
      </c>
      <c r="D30401">
        <v>4</v>
      </c>
    </row>
    <row r="30402" spans="1:4" x14ac:dyDescent="0.3">
      <c r="A30402">
        <v>2668</v>
      </c>
      <c r="B30402" t="s">
        <v>179</v>
      </c>
      <c r="C30402" t="s">
        <v>14618</v>
      </c>
      <c r="D30402">
        <v>4</v>
      </c>
    </row>
    <row r="30403" spans="1:4" x14ac:dyDescent="0.3">
      <c r="A30403">
        <v>2668</v>
      </c>
      <c r="B30403" t="s">
        <v>181</v>
      </c>
      <c r="C30403" t="s">
        <v>14615</v>
      </c>
      <c r="D30403">
        <v>2</v>
      </c>
    </row>
    <row r="30404" spans="1:4" x14ac:dyDescent="0.3">
      <c r="A30404">
        <v>2668</v>
      </c>
      <c r="B30404" t="s">
        <v>181</v>
      </c>
      <c r="C30404" t="s">
        <v>14617</v>
      </c>
      <c r="D30404">
        <v>2</v>
      </c>
    </row>
    <row r="30405" spans="1:4" x14ac:dyDescent="0.3">
      <c r="A30405">
        <v>2668</v>
      </c>
      <c r="B30405" t="s">
        <v>181</v>
      </c>
      <c r="C30405" t="s">
        <v>14618</v>
      </c>
      <c r="D30405">
        <v>3</v>
      </c>
    </row>
    <row r="30406" spans="1:4" x14ac:dyDescent="0.3">
      <c r="A30406">
        <v>2668</v>
      </c>
      <c r="B30406" t="s">
        <v>193</v>
      </c>
      <c r="C30406" t="s">
        <v>14615</v>
      </c>
      <c r="D30406">
        <v>4</v>
      </c>
    </row>
    <row r="30407" spans="1:4" x14ac:dyDescent="0.3">
      <c r="A30407">
        <v>2668</v>
      </c>
      <c r="B30407" t="s">
        <v>193</v>
      </c>
      <c r="C30407" t="s">
        <v>14617</v>
      </c>
      <c r="D30407">
        <v>3</v>
      </c>
    </row>
    <row r="30408" spans="1:4" x14ac:dyDescent="0.3">
      <c r="A30408">
        <v>2668</v>
      </c>
      <c r="B30408" t="s">
        <v>193</v>
      </c>
      <c r="C30408" t="s">
        <v>14618</v>
      </c>
      <c r="D30408">
        <v>4</v>
      </c>
    </row>
    <row r="30409" spans="1:4" x14ac:dyDescent="0.3">
      <c r="A30409">
        <v>2668</v>
      </c>
      <c r="B30409" t="s">
        <v>180</v>
      </c>
      <c r="C30409" t="s">
        <v>14615</v>
      </c>
      <c r="D30409">
        <v>1</v>
      </c>
    </row>
    <row r="30410" spans="1:4" x14ac:dyDescent="0.3">
      <c r="A30410">
        <v>2668</v>
      </c>
      <c r="B30410" t="s">
        <v>180</v>
      </c>
      <c r="C30410" t="s">
        <v>14617</v>
      </c>
      <c r="D30410">
        <v>4</v>
      </c>
    </row>
    <row r="30411" spans="1:4" x14ac:dyDescent="0.3">
      <c r="A30411">
        <v>2668</v>
      </c>
      <c r="B30411" t="s">
        <v>180</v>
      </c>
      <c r="C30411" t="s">
        <v>14618</v>
      </c>
      <c r="D30411">
        <v>5</v>
      </c>
    </row>
    <row r="30412" spans="1:4" x14ac:dyDescent="0.3">
      <c r="A30412">
        <v>2669</v>
      </c>
      <c r="B30412" t="s">
        <v>179</v>
      </c>
      <c r="C30412" t="s">
        <v>14615</v>
      </c>
      <c r="D30412">
        <v>2</v>
      </c>
    </row>
    <row r="30413" spans="1:4" x14ac:dyDescent="0.3">
      <c r="A30413">
        <v>2669</v>
      </c>
      <c r="B30413" t="s">
        <v>179</v>
      </c>
      <c r="C30413" t="s">
        <v>14617</v>
      </c>
      <c r="D30413">
        <v>3</v>
      </c>
    </row>
    <row r="30414" spans="1:4" x14ac:dyDescent="0.3">
      <c r="A30414">
        <v>2669</v>
      </c>
      <c r="B30414" t="s">
        <v>179</v>
      </c>
      <c r="C30414" t="s">
        <v>14618</v>
      </c>
      <c r="D30414">
        <v>1</v>
      </c>
    </row>
    <row r="30415" spans="1:4" x14ac:dyDescent="0.3">
      <c r="A30415">
        <v>2669</v>
      </c>
      <c r="B30415" t="s">
        <v>181</v>
      </c>
      <c r="C30415" t="s">
        <v>14615</v>
      </c>
      <c r="D30415">
        <v>3</v>
      </c>
    </row>
    <row r="30416" spans="1:4" x14ac:dyDescent="0.3">
      <c r="A30416">
        <v>2669</v>
      </c>
      <c r="B30416" t="s">
        <v>181</v>
      </c>
      <c r="C30416" t="s">
        <v>14617</v>
      </c>
      <c r="D30416">
        <v>3</v>
      </c>
    </row>
    <row r="30417" spans="1:4" x14ac:dyDescent="0.3">
      <c r="A30417">
        <v>2669</v>
      </c>
      <c r="B30417" t="s">
        <v>181</v>
      </c>
      <c r="C30417" t="s">
        <v>14618</v>
      </c>
      <c r="D30417">
        <v>3</v>
      </c>
    </row>
    <row r="30418" spans="1:4" x14ac:dyDescent="0.3">
      <c r="A30418">
        <v>2669</v>
      </c>
      <c r="B30418" t="s">
        <v>193</v>
      </c>
      <c r="C30418" t="s">
        <v>14615</v>
      </c>
      <c r="D30418">
        <v>3</v>
      </c>
    </row>
    <row r="30419" spans="1:4" x14ac:dyDescent="0.3">
      <c r="A30419">
        <v>2669</v>
      </c>
      <c r="B30419" t="s">
        <v>193</v>
      </c>
      <c r="C30419" t="s">
        <v>14617</v>
      </c>
      <c r="D30419">
        <v>4</v>
      </c>
    </row>
    <row r="30420" spans="1:4" x14ac:dyDescent="0.3">
      <c r="A30420">
        <v>2669</v>
      </c>
      <c r="B30420" t="s">
        <v>193</v>
      </c>
      <c r="C30420" t="s">
        <v>14618</v>
      </c>
      <c r="D30420">
        <v>1</v>
      </c>
    </row>
    <row r="30421" spans="1:4" x14ac:dyDescent="0.3">
      <c r="A30421">
        <v>2669</v>
      </c>
      <c r="B30421" t="s">
        <v>180</v>
      </c>
      <c r="C30421" t="s">
        <v>14615</v>
      </c>
      <c r="D30421">
        <v>1</v>
      </c>
    </row>
    <row r="30422" spans="1:4" x14ac:dyDescent="0.3">
      <c r="A30422">
        <v>2669</v>
      </c>
      <c r="B30422" t="s">
        <v>180</v>
      </c>
      <c r="C30422" t="s">
        <v>14617</v>
      </c>
      <c r="D30422">
        <v>4</v>
      </c>
    </row>
    <row r="30423" spans="1:4" x14ac:dyDescent="0.3">
      <c r="A30423">
        <v>2669</v>
      </c>
      <c r="B30423" t="s">
        <v>180</v>
      </c>
      <c r="C30423" t="s">
        <v>14618</v>
      </c>
      <c r="D30423">
        <v>2</v>
      </c>
    </row>
    <row r="30424" spans="1:4" x14ac:dyDescent="0.3">
      <c r="A30424">
        <v>2670</v>
      </c>
      <c r="B30424" t="s">
        <v>179</v>
      </c>
      <c r="C30424" t="s">
        <v>14615</v>
      </c>
      <c r="D30424">
        <v>2</v>
      </c>
    </row>
    <row r="30425" spans="1:4" x14ac:dyDescent="0.3">
      <c r="A30425">
        <v>2670</v>
      </c>
      <c r="B30425" t="s">
        <v>179</v>
      </c>
      <c r="C30425" t="s">
        <v>14617</v>
      </c>
      <c r="D30425">
        <v>1</v>
      </c>
    </row>
    <row r="30426" spans="1:4" x14ac:dyDescent="0.3">
      <c r="A30426">
        <v>2670</v>
      </c>
      <c r="B30426" t="s">
        <v>179</v>
      </c>
      <c r="C30426" t="s">
        <v>14618</v>
      </c>
      <c r="D30426">
        <v>3</v>
      </c>
    </row>
    <row r="30427" spans="1:4" x14ac:dyDescent="0.3">
      <c r="A30427">
        <v>2670</v>
      </c>
      <c r="B30427" t="s">
        <v>181</v>
      </c>
      <c r="C30427" t="s">
        <v>14615</v>
      </c>
      <c r="D30427">
        <v>4</v>
      </c>
    </row>
    <row r="30428" spans="1:4" x14ac:dyDescent="0.3">
      <c r="A30428">
        <v>2670</v>
      </c>
      <c r="B30428" t="s">
        <v>181</v>
      </c>
      <c r="C30428" t="s">
        <v>14617</v>
      </c>
      <c r="D30428">
        <v>1</v>
      </c>
    </row>
    <row r="30429" spans="1:4" x14ac:dyDescent="0.3">
      <c r="A30429">
        <v>2670</v>
      </c>
      <c r="B30429" t="s">
        <v>181</v>
      </c>
      <c r="C30429" t="s">
        <v>14618</v>
      </c>
      <c r="D30429">
        <v>5</v>
      </c>
    </row>
    <row r="30430" spans="1:4" x14ac:dyDescent="0.3">
      <c r="A30430">
        <v>2670</v>
      </c>
      <c r="B30430" t="s">
        <v>193</v>
      </c>
      <c r="C30430" t="s">
        <v>14615</v>
      </c>
      <c r="D30430">
        <v>3</v>
      </c>
    </row>
    <row r="30431" spans="1:4" x14ac:dyDescent="0.3">
      <c r="A30431">
        <v>2670</v>
      </c>
      <c r="B30431" t="s">
        <v>193</v>
      </c>
      <c r="C30431" t="s">
        <v>14617</v>
      </c>
      <c r="D30431">
        <v>3</v>
      </c>
    </row>
    <row r="30432" spans="1:4" x14ac:dyDescent="0.3">
      <c r="A30432">
        <v>2670</v>
      </c>
      <c r="B30432" t="s">
        <v>193</v>
      </c>
      <c r="C30432" t="s">
        <v>14618</v>
      </c>
      <c r="D30432">
        <v>3</v>
      </c>
    </row>
    <row r="30433" spans="1:4" x14ac:dyDescent="0.3">
      <c r="A30433">
        <v>2670</v>
      </c>
      <c r="B30433" t="s">
        <v>180</v>
      </c>
      <c r="C30433" t="s">
        <v>14615</v>
      </c>
      <c r="D30433">
        <v>2</v>
      </c>
    </row>
    <row r="30434" spans="1:4" x14ac:dyDescent="0.3">
      <c r="A30434">
        <v>2670</v>
      </c>
      <c r="B30434" t="s">
        <v>180</v>
      </c>
      <c r="C30434" t="s">
        <v>14617</v>
      </c>
      <c r="D30434">
        <v>5</v>
      </c>
    </row>
    <row r="30435" spans="1:4" x14ac:dyDescent="0.3">
      <c r="A30435">
        <v>2670</v>
      </c>
      <c r="B30435" t="s">
        <v>180</v>
      </c>
      <c r="C30435" t="s">
        <v>14618</v>
      </c>
      <c r="D30435">
        <v>1</v>
      </c>
    </row>
    <row r="30436" spans="1:4" x14ac:dyDescent="0.3">
      <c r="A30436">
        <v>2671</v>
      </c>
      <c r="B30436" t="s">
        <v>179</v>
      </c>
      <c r="C30436" t="s">
        <v>14615</v>
      </c>
      <c r="D30436">
        <v>2</v>
      </c>
    </row>
    <row r="30437" spans="1:4" x14ac:dyDescent="0.3">
      <c r="A30437">
        <v>2671</v>
      </c>
      <c r="B30437" t="s">
        <v>179</v>
      </c>
      <c r="C30437" t="s">
        <v>14617</v>
      </c>
      <c r="D30437">
        <v>3</v>
      </c>
    </row>
    <row r="30438" spans="1:4" x14ac:dyDescent="0.3">
      <c r="A30438">
        <v>2671</v>
      </c>
      <c r="B30438" t="s">
        <v>179</v>
      </c>
      <c r="C30438" t="s">
        <v>14618</v>
      </c>
      <c r="D30438">
        <v>4</v>
      </c>
    </row>
    <row r="30439" spans="1:4" x14ac:dyDescent="0.3">
      <c r="A30439">
        <v>2671</v>
      </c>
      <c r="B30439" t="s">
        <v>181</v>
      </c>
      <c r="C30439" t="s">
        <v>14615</v>
      </c>
      <c r="D30439">
        <v>4</v>
      </c>
    </row>
    <row r="30440" spans="1:4" x14ac:dyDescent="0.3">
      <c r="A30440">
        <v>2671</v>
      </c>
      <c r="B30440" t="s">
        <v>181</v>
      </c>
      <c r="C30440" t="s">
        <v>14617</v>
      </c>
      <c r="D30440">
        <v>2</v>
      </c>
    </row>
    <row r="30441" spans="1:4" x14ac:dyDescent="0.3">
      <c r="A30441">
        <v>2671</v>
      </c>
      <c r="B30441" t="s">
        <v>181</v>
      </c>
      <c r="C30441" t="s">
        <v>14618</v>
      </c>
      <c r="D30441">
        <v>2</v>
      </c>
    </row>
    <row r="30442" spans="1:4" x14ac:dyDescent="0.3">
      <c r="A30442">
        <v>2671</v>
      </c>
      <c r="B30442" t="s">
        <v>193</v>
      </c>
      <c r="C30442" t="s">
        <v>14615</v>
      </c>
      <c r="D30442">
        <v>3</v>
      </c>
    </row>
    <row r="30443" spans="1:4" x14ac:dyDescent="0.3">
      <c r="A30443">
        <v>2671</v>
      </c>
      <c r="B30443" t="s">
        <v>193</v>
      </c>
      <c r="C30443" t="s">
        <v>14617</v>
      </c>
      <c r="D30443">
        <v>2</v>
      </c>
    </row>
    <row r="30444" spans="1:4" x14ac:dyDescent="0.3">
      <c r="A30444">
        <v>2671</v>
      </c>
      <c r="B30444" t="s">
        <v>193</v>
      </c>
      <c r="C30444" t="s">
        <v>14618</v>
      </c>
      <c r="D30444">
        <v>3</v>
      </c>
    </row>
    <row r="30445" spans="1:4" x14ac:dyDescent="0.3">
      <c r="A30445">
        <v>2671</v>
      </c>
      <c r="B30445" t="s">
        <v>180</v>
      </c>
      <c r="C30445" t="s">
        <v>14615</v>
      </c>
      <c r="D30445">
        <v>2</v>
      </c>
    </row>
    <row r="30446" spans="1:4" x14ac:dyDescent="0.3">
      <c r="A30446">
        <v>2671</v>
      </c>
      <c r="B30446" t="s">
        <v>180</v>
      </c>
      <c r="C30446" t="s">
        <v>14617</v>
      </c>
      <c r="D30446">
        <v>5</v>
      </c>
    </row>
    <row r="30447" spans="1:4" x14ac:dyDescent="0.3">
      <c r="A30447">
        <v>2671</v>
      </c>
      <c r="B30447" t="s">
        <v>180</v>
      </c>
      <c r="C30447" t="s">
        <v>14618</v>
      </c>
      <c r="D30447">
        <v>5</v>
      </c>
    </row>
    <row r="30448" spans="1:4" x14ac:dyDescent="0.3">
      <c r="A30448">
        <v>2672</v>
      </c>
      <c r="B30448" t="s">
        <v>179</v>
      </c>
      <c r="C30448" t="s">
        <v>14615</v>
      </c>
      <c r="D30448">
        <v>1</v>
      </c>
    </row>
    <row r="30449" spans="1:4" x14ac:dyDescent="0.3">
      <c r="A30449">
        <v>2672</v>
      </c>
      <c r="B30449" t="s">
        <v>179</v>
      </c>
      <c r="C30449" t="s">
        <v>14617</v>
      </c>
      <c r="D30449">
        <v>5</v>
      </c>
    </row>
    <row r="30450" spans="1:4" x14ac:dyDescent="0.3">
      <c r="A30450">
        <v>2672</v>
      </c>
      <c r="B30450" t="s">
        <v>179</v>
      </c>
      <c r="C30450" t="s">
        <v>14618</v>
      </c>
      <c r="D30450">
        <v>3</v>
      </c>
    </row>
    <row r="30451" spans="1:4" x14ac:dyDescent="0.3">
      <c r="A30451">
        <v>2672</v>
      </c>
      <c r="B30451" t="s">
        <v>181</v>
      </c>
      <c r="C30451" t="s">
        <v>14615</v>
      </c>
      <c r="D30451">
        <v>3</v>
      </c>
    </row>
    <row r="30452" spans="1:4" x14ac:dyDescent="0.3">
      <c r="A30452">
        <v>2672</v>
      </c>
      <c r="B30452" t="s">
        <v>181</v>
      </c>
      <c r="C30452" t="s">
        <v>14617</v>
      </c>
      <c r="D30452">
        <v>3</v>
      </c>
    </row>
    <row r="30453" spans="1:4" x14ac:dyDescent="0.3">
      <c r="A30453">
        <v>2672</v>
      </c>
      <c r="B30453" t="s">
        <v>181</v>
      </c>
      <c r="C30453" t="s">
        <v>14618</v>
      </c>
      <c r="D30453">
        <v>4</v>
      </c>
    </row>
    <row r="30454" spans="1:4" x14ac:dyDescent="0.3">
      <c r="A30454">
        <v>2672</v>
      </c>
      <c r="B30454" t="s">
        <v>193</v>
      </c>
      <c r="C30454" t="s">
        <v>14615</v>
      </c>
      <c r="D30454">
        <v>3</v>
      </c>
    </row>
    <row r="30455" spans="1:4" x14ac:dyDescent="0.3">
      <c r="A30455">
        <v>2672</v>
      </c>
      <c r="B30455" t="s">
        <v>193</v>
      </c>
      <c r="C30455" t="s">
        <v>14617</v>
      </c>
      <c r="D30455">
        <v>2</v>
      </c>
    </row>
    <row r="30456" spans="1:4" x14ac:dyDescent="0.3">
      <c r="A30456">
        <v>2672</v>
      </c>
      <c r="B30456" t="s">
        <v>193</v>
      </c>
      <c r="C30456" t="s">
        <v>14618</v>
      </c>
      <c r="D30456">
        <v>4</v>
      </c>
    </row>
    <row r="30457" spans="1:4" x14ac:dyDescent="0.3">
      <c r="A30457">
        <v>2672</v>
      </c>
      <c r="B30457" t="s">
        <v>180</v>
      </c>
      <c r="C30457" t="s">
        <v>14615</v>
      </c>
      <c r="D30457">
        <v>1</v>
      </c>
    </row>
    <row r="30458" spans="1:4" x14ac:dyDescent="0.3">
      <c r="A30458">
        <v>2672</v>
      </c>
      <c r="B30458" t="s">
        <v>180</v>
      </c>
      <c r="C30458" t="s">
        <v>14617</v>
      </c>
      <c r="D30458">
        <v>4</v>
      </c>
    </row>
    <row r="30459" spans="1:4" x14ac:dyDescent="0.3">
      <c r="A30459">
        <v>2672</v>
      </c>
      <c r="B30459" t="s">
        <v>180</v>
      </c>
      <c r="C30459" t="s">
        <v>14618</v>
      </c>
      <c r="D30459">
        <v>5</v>
      </c>
    </row>
    <row r="30460" spans="1:4" x14ac:dyDescent="0.3">
      <c r="A30460">
        <v>2674</v>
      </c>
      <c r="B30460" t="s">
        <v>179</v>
      </c>
      <c r="C30460" t="s">
        <v>14615</v>
      </c>
      <c r="D30460">
        <v>3</v>
      </c>
    </row>
    <row r="30461" spans="1:4" x14ac:dyDescent="0.3">
      <c r="A30461">
        <v>2674</v>
      </c>
      <c r="B30461" t="s">
        <v>179</v>
      </c>
      <c r="C30461" t="s">
        <v>14617</v>
      </c>
      <c r="D30461">
        <v>4</v>
      </c>
    </row>
    <row r="30462" spans="1:4" x14ac:dyDescent="0.3">
      <c r="A30462">
        <v>2674</v>
      </c>
      <c r="B30462" t="s">
        <v>179</v>
      </c>
      <c r="C30462" t="s">
        <v>14618</v>
      </c>
      <c r="D30462">
        <v>2</v>
      </c>
    </row>
    <row r="30463" spans="1:4" x14ac:dyDescent="0.3">
      <c r="A30463">
        <v>2674</v>
      </c>
      <c r="B30463" t="s">
        <v>181</v>
      </c>
      <c r="C30463" t="s">
        <v>14615</v>
      </c>
      <c r="D30463">
        <v>2</v>
      </c>
    </row>
    <row r="30464" spans="1:4" x14ac:dyDescent="0.3">
      <c r="A30464">
        <v>2674</v>
      </c>
      <c r="B30464" t="s">
        <v>181</v>
      </c>
      <c r="C30464" t="s">
        <v>14617</v>
      </c>
      <c r="D30464">
        <v>3</v>
      </c>
    </row>
    <row r="30465" spans="1:4" x14ac:dyDescent="0.3">
      <c r="A30465">
        <v>2674</v>
      </c>
      <c r="B30465" t="s">
        <v>181</v>
      </c>
      <c r="C30465" t="s">
        <v>14618</v>
      </c>
      <c r="D30465">
        <v>4</v>
      </c>
    </row>
    <row r="30466" spans="1:4" x14ac:dyDescent="0.3">
      <c r="A30466">
        <v>2674</v>
      </c>
      <c r="B30466" t="s">
        <v>193</v>
      </c>
      <c r="C30466" t="s">
        <v>14615</v>
      </c>
      <c r="D30466">
        <v>2</v>
      </c>
    </row>
    <row r="30467" spans="1:4" x14ac:dyDescent="0.3">
      <c r="A30467">
        <v>2674</v>
      </c>
      <c r="B30467" t="s">
        <v>193</v>
      </c>
      <c r="C30467" t="s">
        <v>14617</v>
      </c>
      <c r="D30467">
        <v>2</v>
      </c>
    </row>
    <row r="30468" spans="1:4" x14ac:dyDescent="0.3">
      <c r="A30468">
        <v>2674</v>
      </c>
      <c r="B30468" t="s">
        <v>193</v>
      </c>
      <c r="C30468" t="s">
        <v>14618</v>
      </c>
      <c r="D30468">
        <v>4</v>
      </c>
    </row>
    <row r="30469" spans="1:4" x14ac:dyDescent="0.3">
      <c r="A30469">
        <v>2674</v>
      </c>
      <c r="B30469" t="s">
        <v>180</v>
      </c>
      <c r="C30469" t="s">
        <v>14615</v>
      </c>
      <c r="D30469">
        <v>2</v>
      </c>
    </row>
    <row r="30470" spans="1:4" x14ac:dyDescent="0.3">
      <c r="A30470">
        <v>2674</v>
      </c>
      <c r="B30470" t="s">
        <v>180</v>
      </c>
      <c r="C30470" t="s">
        <v>14617</v>
      </c>
      <c r="D30470">
        <v>5</v>
      </c>
    </row>
    <row r="30471" spans="1:4" x14ac:dyDescent="0.3">
      <c r="A30471">
        <v>2674</v>
      </c>
      <c r="B30471" t="s">
        <v>180</v>
      </c>
      <c r="C30471" t="s">
        <v>14618</v>
      </c>
      <c r="D30471">
        <v>1</v>
      </c>
    </row>
    <row r="30472" spans="1:4" x14ac:dyDescent="0.3">
      <c r="A30472">
        <v>2675</v>
      </c>
      <c r="B30472" t="s">
        <v>179</v>
      </c>
      <c r="C30472" t="s">
        <v>14615</v>
      </c>
      <c r="D30472">
        <v>1</v>
      </c>
    </row>
    <row r="30473" spans="1:4" x14ac:dyDescent="0.3">
      <c r="A30473">
        <v>2675</v>
      </c>
      <c r="B30473" t="s">
        <v>179</v>
      </c>
      <c r="C30473" t="s">
        <v>14617</v>
      </c>
      <c r="D30473">
        <v>5</v>
      </c>
    </row>
    <row r="30474" spans="1:4" x14ac:dyDescent="0.3">
      <c r="A30474">
        <v>2675</v>
      </c>
      <c r="B30474" t="s">
        <v>179</v>
      </c>
      <c r="C30474" t="s">
        <v>14618</v>
      </c>
      <c r="D30474">
        <v>4</v>
      </c>
    </row>
    <row r="30475" spans="1:4" x14ac:dyDescent="0.3">
      <c r="A30475">
        <v>2675</v>
      </c>
      <c r="B30475" t="s">
        <v>181</v>
      </c>
      <c r="C30475" t="s">
        <v>14615</v>
      </c>
      <c r="D30475">
        <v>2</v>
      </c>
    </row>
    <row r="30476" spans="1:4" x14ac:dyDescent="0.3">
      <c r="A30476">
        <v>2675</v>
      </c>
      <c r="B30476" t="s">
        <v>181</v>
      </c>
      <c r="C30476" t="s">
        <v>14617</v>
      </c>
      <c r="D30476">
        <v>3</v>
      </c>
    </row>
    <row r="30477" spans="1:4" x14ac:dyDescent="0.3">
      <c r="A30477">
        <v>2675</v>
      </c>
      <c r="B30477" t="s">
        <v>181</v>
      </c>
      <c r="C30477" t="s">
        <v>14618</v>
      </c>
      <c r="D30477">
        <v>4</v>
      </c>
    </row>
    <row r="30478" spans="1:4" x14ac:dyDescent="0.3">
      <c r="A30478">
        <v>2675</v>
      </c>
      <c r="B30478" t="s">
        <v>193</v>
      </c>
      <c r="C30478" t="s">
        <v>14615</v>
      </c>
      <c r="D30478">
        <v>4</v>
      </c>
    </row>
    <row r="30479" spans="1:4" x14ac:dyDescent="0.3">
      <c r="A30479">
        <v>2675</v>
      </c>
      <c r="B30479" t="s">
        <v>193</v>
      </c>
      <c r="C30479" t="s">
        <v>14617</v>
      </c>
      <c r="D30479">
        <v>2</v>
      </c>
    </row>
    <row r="30480" spans="1:4" x14ac:dyDescent="0.3">
      <c r="A30480">
        <v>2675</v>
      </c>
      <c r="B30480" t="s">
        <v>193</v>
      </c>
      <c r="C30480" t="s">
        <v>14618</v>
      </c>
      <c r="D30480">
        <v>3</v>
      </c>
    </row>
    <row r="30481" spans="1:4" x14ac:dyDescent="0.3">
      <c r="A30481">
        <v>2675</v>
      </c>
      <c r="B30481" t="s">
        <v>180</v>
      </c>
      <c r="C30481" t="s">
        <v>14615</v>
      </c>
      <c r="D30481">
        <v>1</v>
      </c>
    </row>
    <row r="30482" spans="1:4" x14ac:dyDescent="0.3">
      <c r="A30482">
        <v>2675</v>
      </c>
      <c r="B30482" t="s">
        <v>180</v>
      </c>
      <c r="C30482" t="s">
        <v>14617</v>
      </c>
      <c r="D30482">
        <v>4</v>
      </c>
    </row>
    <row r="30483" spans="1:4" x14ac:dyDescent="0.3">
      <c r="A30483">
        <v>2675</v>
      </c>
      <c r="B30483" t="s">
        <v>180</v>
      </c>
      <c r="C30483" t="s">
        <v>14618</v>
      </c>
      <c r="D30483">
        <v>5</v>
      </c>
    </row>
    <row r="30484" spans="1:4" x14ac:dyDescent="0.3">
      <c r="A30484">
        <v>2676</v>
      </c>
      <c r="B30484" t="s">
        <v>179</v>
      </c>
      <c r="C30484" t="s">
        <v>14615</v>
      </c>
      <c r="D30484">
        <v>1</v>
      </c>
    </row>
    <row r="30485" spans="1:4" x14ac:dyDescent="0.3">
      <c r="A30485">
        <v>2676</v>
      </c>
      <c r="B30485" t="s">
        <v>179</v>
      </c>
      <c r="C30485" t="s">
        <v>14617</v>
      </c>
      <c r="D30485">
        <v>5</v>
      </c>
    </row>
    <row r="30486" spans="1:4" x14ac:dyDescent="0.3">
      <c r="A30486">
        <v>2676</v>
      </c>
      <c r="B30486" t="s">
        <v>179</v>
      </c>
      <c r="C30486" t="s">
        <v>14618</v>
      </c>
      <c r="D30486">
        <v>4</v>
      </c>
    </row>
    <row r="30487" spans="1:4" x14ac:dyDescent="0.3">
      <c r="A30487">
        <v>2676</v>
      </c>
      <c r="B30487" t="s">
        <v>181</v>
      </c>
      <c r="C30487" t="s">
        <v>14615</v>
      </c>
      <c r="D30487">
        <v>4</v>
      </c>
    </row>
    <row r="30488" spans="1:4" x14ac:dyDescent="0.3">
      <c r="A30488">
        <v>2676</v>
      </c>
      <c r="B30488" t="s">
        <v>181</v>
      </c>
      <c r="C30488" t="s">
        <v>14617</v>
      </c>
      <c r="D30488">
        <v>3</v>
      </c>
    </row>
    <row r="30489" spans="1:4" x14ac:dyDescent="0.3">
      <c r="A30489">
        <v>2676</v>
      </c>
      <c r="B30489" t="s">
        <v>181</v>
      </c>
      <c r="C30489" t="s">
        <v>14618</v>
      </c>
      <c r="D30489">
        <v>3</v>
      </c>
    </row>
    <row r="30490" spans="1:4" x14ac:dyDescent="0.3">
      <c r="A30490">
        <v>2676</v>
      </c>
      <c r="B30490" t="s">
        <v>193</v>
      </c>
      <c r="C30490" t="s">
        <v>14615</v>
      </c>
      <c r="D30490">
        <v>3</v>
      </c>
    </row>
    <row r="30491" spans="1:4" x14ac:dyDescent="0.3">
      <c r="A30491">
        <v>2676</v>
      </c>
      <c r="B30491" t="s">
        <v>193</v>
      </c>
      <c r="C30491" t="s">
        <v>14617</v>
      </c>
      <c r="D30491">
        <v>3</v>
      </c>
    </row>
    <row r="30492" spans="1:4" x14ac:dyDescent="0.3">
      <c r="A30492">
        <v>2676</v>
      </c>
      <c r="B30492" t="s">
        <v>193</v>
      </c>
      <c r="C30492" t="s">
        <v>14618</v>
      </c>
      <c r="D30492">
        <v>2</v>
      </c>
    </row>
    <row r="30493" spans="1:4" x14ac:dyDescent="0.3">
      <c r="A30493">
        <v>2676</v>
      </c>
      <c r="B30493" t="s">
        <v>180</v>
      </c>
      <c r="C30493" t="s">
        <v>14615</v>
      </c>
      <c r="D30493">
        <v>2</v>
      </c>
    </row>
    <row r="30494" spans="1:4" x14ac:dyDescent="0.3">
      <c r="A30494">
        <v>2676</v>
      </c>
      <c r="B30494" t="s">
        <v>180</v>
      </c>
      <c r="C30494" t="s">
        <v>14617</v>
      </c>
      <c r="D30494">
        <v>4</v>
      </c>
    </row>
    <row r="30495" spans="1:4" x14ac:dyDescent="0.3">
      <c r="A30495">
        <v>2676</v>
      </c>
      <c r="B30495" t="s">
        <v>180</v>
      </c>
      <c r="C30495" t="s">
        <v>14618</v>
      </c>
      <c r="D30495">
        <v>5</v>
      </c>
    </row>
    <row r="30496" spans="1:4" x14ac:dyDescent="0.3">
      <c r="A30496">
        <v>2677</v>
      </c>
      <c r="B30496" t="s">
        <v>179</v>
      </c>
      <c r="C30496" t="s">
        <v>14615</v>
      </c>
      <c r="D30496">
        <v>2</v>
      </c>
    </row>
    <row r="30497" spans="1:4" x14ac:dyDescent="0.3">
      <c r="A30497">
        <v>2677</v>
      </c>
      <c r="B30497" t="s">
        <v>179</v>
      </c>
      <c r="C30497" t="s">
        <v>14617</v>
      </c>
      <c r="D30497">
        <v>3</v>
      </c>
    </row>
    <row r="30498" spans="1:4" x14ac:dyDescent="0.3">
      <c r="A30498">
        <v>2677</v>
      </c>
      <c r="B30498" t="s">
        <v>179</v>
      </c>
      <c r="C30498" t="s">
        <v>14618</v>
      </c>
      <c r="D30498">
        <v>4</v>
      </c>
    </row>
    <row r="30499" spans="1:4" x14ac:dyDescent="0.3">
      <c r="A30499">
        <v>2677</v>
      </c>
      <c r="B30499" t="s">
        <v>181</v>
      </c>
      <c r="C30499" t="s">
        <v>14615</v>
      </c>
      <c r="D30499">
        <v>4</v>
      </c>
    </row>
    <row r="30500" spans="1:4" x14ac:dyDescent="0.3">
      <c r="A30500">
        <v>2677</v>
      </c>
      <c r="B30500" t="s">
        <v>181</v>
      </c>
      <c r="C30500" t="s">
        <v>14617</v>
      </c>
      <c r="D30500">
        <v>1</v>
      </c>
    </row>
    <row r="30501" spans="1:4" x14ac:dyDescent="0.3">
      <c r="A30501">
        <v>2677</v>
      </c>
      <c r="B30501" t="s">
        <v>181</v>
      </c>
      <c r="C30501" t="s">
        <v>14618</v>
      </c>
      <c r="D30501">
        <v>3</v>
      </c>
    </row>
    <row r="30502" spans="1:4" x14ac:dyDescent="0.3">
      <c r="A30502">
        <v>2677</v>
      </c>
      <c r="B30502" t="s">
        <v>193</v>
      </c>
      <c r="C30502" t="s">
        <v>14615</v>
      </c>
      <c r="D30502">
        <v>3</v>
      </c>
    </row>
    <row r="30503" spans="1:4" x14ac:dyDescent="0.3">
      <c r="A30503">
        <v>2677</v>
      </c>
      <c r="B30503" t="s">
        <v>193</v>
      </c>
      <c r="C30503" t="s">
        <v>14617</v>
      </c>
      <c r="D30503">
        <v>3</v>
      </c>
    </row>
    <row r="30504" spans="1:4" x14ac:dyDescent="0.3">
      <c r="A30504">
        <v>2677</v>
      </c>
      <c r="B30504" t="s">
        <v>193</v>
      </c>
      <c r="C30504" t="s">
        <v>14618</v>
      </c>
      <c r="D30504">
        <v>3</v>
      </c>
    </row>
    <row r="30505" spans="1:4" x14ac:dyDescent="0.3">
      <c r="A30505">
        <v>2677</v>
      </c>
      <c r="B30505" t="s">
        <v>180</v>
      </c>
      <c r="C30505" t="s">
        <v>14615</v>
      </c>
      <c r="D30505">
        <v>2</v>
      </c>
    </row>
    <row r="30506" spans="1:4" x14ac:dyDescent="0.3">
      <c r="A30506">
        <v>2677</v>
      </c>
      <c r="B30506" t="s">
        <v>180</v>
      </c>
      <c r="C30506" t="s">
        <v>14617</v>
      </c>
      <c r="D30506">
        <v>5</v>
      </c>
    </row>
    <row r="30507" spans="1:4" x14ac:dyDescent="0.3">
      <c r="A30507">
        <v>2677</v>
      </c>
      <c r="B30507" t="s">
        <v>180</v>
      </c>
      <c r="C30507" t="s">
        <v>14618</v>
      </c>
      <c r="D30507">
        <v>4</v>
      </c>
    </row>
    <row r="30508" spans="1:4" x14ac:dyDescent="0.3">
      <c r="A30508">
        <v>2678</v>
      </c>
      <c r="B30508" t="s">
        <v>179</v>
      </c>
      <c r="C30508" t="s">
        <v>14615</v>
      </c>
      <c r="D30508">
        <v>2</v>
      </c>
    </row>
    <row r="30509" spans="1:4" x14ac:dyDescent="0.3">
      <c r="A30509">
        <v>2678</v>
      </c>
      <c r="B30509" t="s">
        <v>179</v>
      </c>
      <c r="C30509" t="s">
        <v>14617</v>
      </c>
      <c r="D30509">
        <v>3</v>
      </c>
    </row>
    <row r="30510" spans="1:4" x14ac:dyDescent="0.3">
      <c r="A30510">
        <v>2678</v>
      </c>
      <c r="B30510" t="s">
        <v>179</v>
      </c>
      <c r="C30510" t="s">
        <v>14618</v>
      </c>
      <c r="D30510">
        <v>2</v>
      </c>
    </row>
    <row r="30511" spans="1:4" x14ac:dyDescent="0.3">
      <c r="A30511">
        <v>2678</v>
      </c>
      <c r="B30511" t="s">
        <v>181</v>
      </c>
      <c r="C30511" t="s">
        <v>14615</v>
      </c>
      <c r="D30511">
        <v>4</v>
      </c>
    </row>
    <row r="30512" spans="1:4" x14ac:dyDescent="0.3">
      <c r="A30512">
        <v>2678</v>
      </c>
      <c r="B30512" t="s">
        <v>181</v>
      </c>
      <c r="C30512" t="s">
        <v>14617</v>
      </c>
      <c r="D30512">
        <v>2</v>
      </c>
    </row>
    <row r="30513" spans="1:4" x14ac:dyDescent="0.3">
      <c r="A30513">
        <v>2678</v>
      </c>
      <c r="B30513" t="s">
        <v>181</v>
      </c>
      <c r="C30513" t="s">
        <v>14618</v>
      </c>
      <c r="D30513">
        <v>3</v>
      </c>
    </row>
    <row r="30514" spans="1:4" x14ac:dyDescent="0.3">
      <c r="A30514">
        <v>2678</v>
      </c>
      <c r="B30514" t="s">
        <v>193</v>
      </c>
      <c r="C30514" t="s">
        <v>14615</v>
      </c>
      <c r="D30514">
        <v>3</v>
      </c>
    </row>
    <row r="30515" spans="1:4" x14ac:dyDescent="0.3">
      <c r="A30515">
        <v>2678</v>
      </c>
      <c r="B30515" t="s">
        <v>193</v>
      </c>
      <c r="C30515" t="s">
        <v>14617</v>
      </c>
      <c r="D30515">
        <v>3</v>
      </c>
    </row>
    <row r="30516" spans="1:4" x14ac:dyDescent="0.3">
      <c r="A30516">
        <v>2678</v>
      </c>
      <c r="B30516" t="s">
        <v>193</v>
      </c>
      <c r="C30516" t="s">
        <v>14618</v>
      </c>
      <c r="D30516">
        <v>4</v>
      </c>
    </row>
    <row r="30517" spans="1:4" x14ac:dyDescent="0.3">
      <c r="A30517">
        <v>2678</v>
      </c>
      <c r="B30517" t="s">
        <v>180</v>
      </c>
      <c r="C30517" t="s">
        <v>14615</v>
      </c>
      <c r="D30517">
        <v>1</v>
      </c>
    </row>
    <row r="30518" spans="1:4" x14ac:dyDescent="0.3">
      <c r="A30518">
        <v>2678</v>
      </c>
      <c r="B30518" t="s">
        <v>180</v>
      </c>
      <c r="C30518" t="s">
        <v>14617</v>
      </c>
      <c r="D30518">
        <v>5</v>
      </c>
    </row>
    <row r="30519" spans="1:4" x14ac:dyDescent="0.3">
      <c r="A30519">
        <v>2678</v>
      </c>
      <c r="B30519" t="s">
        <v>180</v>
      </c>
      <c r="C30519" t="s">
        <v>14618</v>
      </c>
      <c r="D30519">
        <v>5</v>
      </c>
    </row>
    <row r="30520" spans="1:4" x14ac:dyDescent="0.3">
      <c r="A30520">
        <v>2679</v>
      </c>
      <c r="B30520" t="s">
        <v>179</v>
      </c>
      <c r="C30520" t="s">
        <v>14615</v>
      </c>
      <c r="D30520">
        <v>2</v>
      </c>
    </row>
    <row r="30521" spans="1:4" x14ac:dyDescent="0.3">
      <c r="A30521">
        <v>2679</v>
      </c>
      <c r="B30521" t="s">
        <v>179</v>
      </c>
      <c r="C30521" t="s">
        <v>14617</v>
      </c>
      <c r="D30521">
        <v>4</v>
      </c>
    </row>
    <row r="30522" spans="1:4" x14ac:dyDescent="0.3">
      <c r="A30522">
        <v>2679</v>
      </c>
      <c r="B30522" t="s">
        <v>179</v>
      </c>
      <c r="C30522" t="s">
        <v>14618</v>
      </c>
      <c r="D30522">
        <v>4</v>
      </c>
    </row>
    <row r="30523" spans="1:4" x14ac:dyDescent="0.3">
      <c r="A30523">
        <v>2679</v>
      </c>
      <c r="B30523" t="s">
        <v>181</v>
      </c>
      <c r="C30523" t="s">
        <v>14615</v>
      </c>
      <c r="D30523">
        <v>4</v>
      </c>
    </row>
    <row r="30524" spans="1:4" x14ac:dyDescent="0.3">
      <c r="A30524">
        <v>2679</v>
      </c>
      <c r="B30524" t="s">
        <v>181</v>
      </c>
      <c r="C30524" t="s">
        <v>14617</v>
      </c>
      <c r="D30524">
        <v>2</v>
      </c>
    </row>
    <row r="30525" spans="1:4" x14ac:dyDescent="0.3">
      <c r="A30525">
        <v>2679</v>
      </c>
      <c r="B30525" t="s">
        <v>181</v>
      </c>
      <c r="C30525" t="s">
        <v>14618</v>
      </c>
      <c r="D30525">
        <v>2</v>
      </c>
    </row>
    <row r="30526" spans="1:4" x14ac:dyDescent="0.3">
      <c r="A30526">
        <v>2679</v>
      </c>
      <c r="B30526" t="s">
        <v>193</v>
      </c>
      <c r="C30526" t="s">
        <v>14615</v>
      </c>
      <c r="D30526">
        <v>2</v>
      </c>
    </row>
    <row r="30527" spans="1:4" x14ac:dyDescent="0.3">
      <c r="A30527">
        <v>2679</v>
      </c>
      <c r="B30527" t="s">
        <v>193</v>
      </c>
      <c r="C30527" t="s">
        <v>14617</v>
      </c>
      <c r="D30527">
        <v>2</v>
      </c>
    </row>
    <row r="30528" spans="1:4" x14ac:dyDescent="0.3">
      <c r="A30528">
        <v>2679</v>
      </c>
      <c r="B30528" t="s">
        <v>193</v>
      </c>
      <c r="C30528" t="s">
        <v>14618</v>
      </c>
      <c r="D30528">
        <v>1</v>
      </c>
    </row>
    <row r="30529" spans="1:4" x14ac:dyDescent="0.3">
      <c r="A30529">
        <v>2679</v>
      </c>
      <c r="B30529" t="s">
        <v>180</v>
      </c>
      <c r="C30529" t="s">
        <v>14615</v>
      </c>
      <c r="D30529">
        <v>2</v>
      </c>
    </row>
    <row r="30530" spans="1:4" x14ac:dyDescent="0.3">
      <c r="A30530">
        <v>2679</v>
      </c>
      <c r="B30530" t="s">
        <v>180</v>
      </c>
      <c r="C30530" t="s">
        <v>14617</v>
      </c>
      <c r="D30530">
        <v>2</v>
      </c>
    </row>
    <row r="30531" spans="1:4" x14ac:dyDescent="0.3">
      <c r="A30531">
        <v>2679</v>
      </c>
      <c r="B30531" t="s">
        <v>180</v>
      </c>
      <c r="C30531" t="s">
        <v>14618</v>
      </c>
      <c r="D30531">
        <v>5</v>
      </c>
    </row>
    <row r="30532" spans="1:4" x14ac:dyDescent="0.3">
      <c r="A30532">
        <v>2680</v>
      </c>
      <c r="B30532" t="s">
        <v>179</v>
      </c>
      <c r="C30532" t="s">
        <v>14615</v>
      </c>
      <c r="D30532">
        <v>1</v>
      </c>
    </row>
    <row r="30533" spans="1:4" x14ac:dyDescent="0.3">
      <c r="A30533">
        <v>2680</v>
      </c>
      <c r="B30533" t="s">
        <v>179</v>
      </c>
      <c r="C30533" t="s">
        <v>14617</v>
      </c>
      <c r="D30533">
        <v>4</v>
      </c>
    </row>
    <row r="30534" spans="1:4" x14ac:dyDescent="0.3">
      <c r="A30534">
        <v>2680</v>
      </c>
      <c r="B30534" t="s">
        <v>179</v>
      </c>
      <c r="C30534" t="s">
        <v>14618</v>
      </c>
      <c r="D30534">
        <v>4</v>
      </c>
    </row>
    <row r="30535" spans="1:4" x14ac:dyDescent="0.3">
      <c r="A30535">
        <v>2680</v>
      </c>
      <c r="B30535" t="s">
        <v>181</v>
      </c>
      <c r="C30535" t="s">
        <v>14615</v>
      </c>
      <c r="D30535">
        <v>3</v>
      </c>
    </row>
    <row r="30536" spans="1:4" x14ac:dyDescent="0.3">
      <c r="A30536">
        <v>2680</v>
      </c>
      <c r="B30536" t="s">
        <v>181</v>
      </c>
      <c r="C30536" t="s">
        <v>14617</v>
      </c>
      <c r="D30536">
        <v>2</v>
      </c>
    </row>
    <row r="30537" spans="1:4" x14ac:dyDescent="0.3">
      <c r="A30537">
        <v>2680</v>
      </c>
      <c r="B30537" t="s">
        <v>181</v>
      </c>
      <c r="C30537" t="s">
        <v>14618</v>
      </c>
      <c r="D30537">
        <v>5</v>
      </c>
    </row>
    <row r="30538" spans="1:4" x14ac:dyDescent="0.3">
      <c r="A30538">
        <v>2680</v>
      </c>
      <c r="B30538" t="s">
        <v>193</v>
      </c>
      <c r="C30538" t="s">
        <v>14615</v>
      </c>
      <c r="D30538">
        <v>4</v>
      </c>
    </row>
    <row r="30539" spans="1:4" x14ac:dyDescent="0.3">
      <c r="A30539">
        <v>2680</v>
      </c>
      <c r="B30539" t="s">
        <v>193</v>
      </c>
      <c r="C30539" t="s">
        <v>14617</v>
      </c>
      <c r="D30539">
        <v>3</v>
      </c>
    </row>
    <row r="30540" spans="1:4" x14ac:dyDescent="0.3">
      <c r="A30540">
        <v>2680</v>
      </c>
      <c r="B30540" t="s">
        <v>193</v>
      </c>
      <c r="C30540" t="s">
        <v>14618</v>
      </c>
      <c r="D30540">
        <v>3</v>
      </c>
    </row>
    <row r="30541" spans="1:4" x14ac:dyDescent="0.3">
      <c r="A30541">
        <v>2680</v>
      </c>
      <c r="B30541" t="s">
        <v>180</v>
      </c>
      <c r="C30541" t="s">
        <v>14615</v>
      </c>
      <c r="D30541">
        <v>2</v>
      </c>
    </row>
    <row r="30542" spans="1:4" x14ac:dyDescent="0.3">
      <c r="A30542">
        <v>2680</v>
      </c>
      <c r="B30542" t="s">
        <v>180</v>
      </c>
      <c r="C30542" t="s">
        <v>14617</v>
      </c>
      <c r="D30542">
        <v>1</v>
      </c>
    </row>
    <row r="30543" spans="1:4" x14ac:dyDescent="0.3">
      <c r="A30543">
        <v>2680</v>
      </c>
      <c r="B30543" t="s">
        <v>180</v>
      </c>
      <c r="C30543" t="s">
        <v>14618</v>
      </c>
      <c r="D30543">
        <v>1</v>
      </c>
    </row>
    <row r="30544" spans="1:4" x14ac:dyDescent="0.3">
      <c r="A30544">
        <v>2681</v>
      </c>
      <c r="B30544" t="s">
        <v>179</v>
      </c>
      <c r="C30544" t="s">
        <v>14615</v>
      </c>
      <c r="D30544">
        <v>3</v>
      </c>
    </row>
    <row r="30545" spans="1:4" x14ac:dyDescent="0.3">
      <c r="A30545">
        <v>2681</v>
      </c>
      <c r="B30545" t="s">
        <v>179</v>
      </c>
      <c r="C30545" t="s">
        <v>14617</v>
      </c>
      <c r="D30545">
        <v>2</v>
      </c>
    </row>
    <row r="30546" spans="1:4" x14ac:dyDescent="0.3">
      <c r="A30546">
        <v>2681</v>
      </c>
      <c r="B30546" t="s">
        <v>179</v>
      </c>
      <c r="C30546" t="s">
        <v>14618</v>
      </c>
      <c r="D30546">
        <v>3</v>
      </c>
    </row>
    <row r="30547" spans="1:4" x14ac:dyDescent="0.3">
      <c r="A30547">
        <v>2681</v>
      </c>
      <c r="B30547" t="s">
        <v>181</v>
      </c>
      <c r="C30547" t="s">
        <v>14615</v>
      </c>
      <c r="D30547">
        <v>2</v>
      </c>
    </row>
    <row r="30548" spans="1:4" x14ac:dyDescent="0.3">
      <c r="A30548">
        <v>2681</v>
      </c>
      <c r="B30548" t="s">
        <v>181</v>
      </c>
      <c r="C30548" t="s">
        <v>14617</v>
      </c>
      <c r="D30548">
        <v>4</v>
      </c>
    </row>
    <row r="30549" spans="1:4" x14ac:dyDescent="0.3">
      <c r="A30549">
        <v>2681</v>
      </c>
      <c r="B30549" t="s">
        <v>181</v>
      </c>
      <c r="C30549" t="s">
        <v>14618</v>
      </c>
      <c r="D30549">
        <v>3</v>
      </c>
    </row>
    <row r="30550" spans="1:4" x14ac:dyDescent="0.3">
      <c r="A30550">
        <v>2681</v>
      </c>
      <c r="B30550" t="s">
        <v>193</v>
      </c>
      <c r="C30550" t="s">
        <v>14615</v>
      </c>
      <c r="D30550">
        <v>3</v>
      </c>
    </row>
    <row r="30551" spans="1:4" x14ac:dyDescent="0.3">
      <c r="A30551">
        <v>2681</v>
      </c>
      <c r="B30551" t="s">
        <v>193</v>
      </c>
      <c r="C30551" t="s">
        <v>14617</v>
      </c>
      <c r="D30551">
        <v>4</v>
      </c>
    </row>
    <row r="30552" spans="1:4" x14ac:dyDescent="0.3">
      <c r="A30552">
        <v>2681</v>
      </c>
      <c r="B30552" t="s">
        <v>193</v>
      </c>
      <c r="C30552" t="s">
        <v>14618</v>
      </c>
      <c r="D30552">
        <v>4</v>
      </c>
    </row>
    <row r="30553" spans="1:4" x14ac:dyDescent="0.3">
      <c r="A30553">
        <v>2681</v>
      </c>
      <c r="B30553" t="s">
        <v>180</v>
      </c>
      <c r="C30553" t="s">
        <v>14615</v>
      </c>
      <c r="D30553">
        <v>3</v>
      </c>
    </row>
    <row r="30554" spans="1:4" x14ac:dyDescent="0.3">
      <c r="A30554">
        <v>2681</v>
      </c>
      <c r="B30554" t="s">
        <v>180</v>
      </c>
      <c r="C30554" t="s">
        <v>14617</v>
      </c>
      <c r="D30554">
        <v>4</v>
      </c>
    </row>
    <row r="30555" spans="1:4" x14ac:dyDescent="0.3">
      <c r="A30555">
        <v>2681</v>
      </c>
      <c r="B30555" t="s">
        <v>180</v>
      </c>
      <c r="C30555" t="s">
        <v>14618</v>
      </c>
      <c r="D30555">
        <v>5</v>
      </c>
    </row>
    <row r="30556" spans="1:4" x14ac:dyDescent="0.3">
      <c r="A30556">
        <v>2682</v>
      </c>
      <c r="B30556" t="s">
        <v>179</v>
      </c>
      <c r="C30556" t="s">
        <v>14615</v>
      </c>
      <c r="D30556">
        <v>3</v>
      </c>
    </row>
    <row r="30557" spans="1:4" x14ac:dyDescent="0.3">
      <c r="A30557">
        <v>2682</v>
      </c>
      <c r="B30557" t="s">
        <v>179</v>
      </c>
      <c r="C30557" t="s">
        <v>14617</v>
      </c>
      <c r="D30557">
        <v>3</v>
      </c>
    </row>
    <row r="30558" spans="1:4" x14ac:dyDescent="0.3">
      <c r="A30558">
        <v>2682</v>
      </c>
      <c r="B30558" t="s">
        <v>179</v>
      </c>
      <c r="C30558" t="s">
        <v>14618</v>
      </c>
      <c r="D30558">
        <v>4</v>
      </c>
    </row>
    <row r="30559" spans="1:4" x14ac:dyDescent="0.3">
      <c r="A30559">
        <v>2682</v>
      </c>
      <c r="B30559" t="s">
        <v>181</v>
      </c>
      <c r="C30559" t="s">
        <v>14615</v>
      </c>
      <c r="D30559">
        <v>5</v>
      </c>
    </row>
    <row r="30560" spans="1:4" x14ac:dyDescent="0.3">
      <c r="A30560">
        <v>2682</v>
      </c>
      <c r="B30560" t="s">
        <v>181</v>
      </c>
      <c r="C30560" t="s">
        <v>14617</v>
      </c>
      <c r="D30560">
        <v>2</v>
      </c>
    </row>
    <row r="30561" spans="1:4" x14ac:dyDescent="0.3">
      <c r="A30561">
        <v>2682</v>
      </c>
      <c r="B30561" t="s">
        <v>181</v>
      </c>
      <c r="C30561" t="s">
        <v>14618</v>
      </c>
      <c r="D30561">
        <v>5</v>
      </c>
    </row>
    <row r="30562" spans="1:4" x14ac:dyDescent="0.3">
      <c r="A30562">
        <v>2682</v>
      </c>
      <c r="B30562" t="s">
        <v>193</v>
      </c>
      <c r="C30562" t="s">
        <v>14615</v>
      </c>
      <c r="D30562">
        <v>2</v>
      </c>
    </row>
    <row r="30563" spans="1:4" x14ac:dyDescent="0.3">
      <c r="A30563">
        <v>2682</v>
      </c>
      <c r="B30563" t="s">
        <v>193</v>
      </c>
      <c r="C30563" t="s">
        <v>14617</v>
      </c>
      <c r="D30563">
        <v>3</v>
      </c>
    </row>
    <row r="30564" spans="1:4" x14ac:dyDescent="0.3">
      <c r="A30564">
        <v>2682</v>
      </c>
      <c r="B30564" t="s">
        <v>193</v>
      </c>
      <c r="C30564" t="s">
        <v>14618</v>
      </c>
      <c r="D30564">
        <v>2</v>
      </c>
    </row>
    <row r="30565" spans="1:4" x14ac:dyDescent="0.3">
      <c r="A30565">
        <v>2682</v>
      </c>
      <c r="B30565" t="s">
        <v>180</v>
      </c>
      <c r="C30565" t="s">
        <v>14615</v>
      </c>
      <c r="D30565">
        <v>1</v>
      </c>
    </row>
    <row r="30566" spans="1:4" x14ac:dyDescent="0.3">
      <c r="A30566">
        <v>2682</v>
      </c>
      <c r="B30566" t="s">
        <v>180</v>
      </c>
      <c r="C30566" t="s">
        <v>14617</v>
      </c>
      <c r="D30566">
        <v>5</v>
      </c>
    </row>
    <row r="30567" spans="1:4" x14ac:dyDescent="0.3">
      <c r="A30567">
        <v>2682</v>
      </c>
      <c r="B30567" t="s">
        <v>180</v>
      </c>
      <c r="C30567" t="s">
        <v>14618</v>
      </c>
      <c r="D30567">
        <v>4</v>
      </c>
    </row>
    <row r="30568" spans="1:4" x14ac:dyDescent="0.3">
      <c r="A30568">
        <v>2683</v>
      </c>
      <c r="B30568" t="s">
        <v>179</v>
      </c>
      <c r="C30568" t="s">
        <v>14615</v>
      </c>
      <c r="D30568">
        <v>2</v>
      </c>
    </row>
    <row r="30569" spans="1:4" x14ac:dyDescent="0.3">
      <c r="A30569">
        <v>2683</v>
      </c>
      <c r="B30569" t="s">
        <v>179</v>
      </c>
      <c r="C30569" t="s">
        <v>14617</v>
      </c>
      <c r="D30569">
        <v>4</v>
      </c>
    </row>
    <row r="30570" spans="1:4" x14ac:dyDescent="0.3">
      <c r="A30570">
        <v>2683</v>
      </c>
      <c r="B30570" t="s">
        <v>179</v>
      </c>
      <c r="C30570" t="s">
        <v>14618</v>
      </c>
      <c r="D30570">
        <v>4</v>
      </c>
    </row>
    <row r="30571" spans="1:4" x14ac:dyDescent="0.3">
      <c r="A30571">
        <v>2683</v>
      </c>
      <c r="B30571" t="s">
        <v>181</v>
      </c>
      <c r="C30571" t="s">
        <v>14615</v>
      </c>
      <c r="D30571">
        <v>3</v>
      </c>
    </row>
    <row r="30572" spans="1:4" x14ac:dyDescent="0.3">
      <c r="A30572">
        <v>2683</v>
      </c>
      <c r="B30572" t="s">
        <v>181</v>
      </c>
      <c r="C30572" t="s">
        <v>14617</v>
      </c>
      <c r="D30572">
        <v>3</v>
      </c>
    </row>
    <row r="30573" spans="1:4" x14ac:dyDescent="0.3">
      <c r="A30573">
        <v>2683</v>
      </c>
      <c r="B30573" t="s">
        <v>181</v>
      </c>
      <c r="C30573" t="s">
        <v>14618</v>
      </c>
      <c r="D30573">
        <v>2</v>
      </c>
    </row>
    <row r="30574" spans="1:4" x14ac:dyDescent="0.3">
      <c r="A30574">
        <v>2683</v>
      </c>
      <c r="B30574" t="s">
        <v>193</v>
      </c>
      <c r="C30574" t="s">
        <v>14615</v>
      </c>
      <c r="D30574">
        <v>4</v>
      </c>
    </row>
    <row r="30575" spans="1:4" x14ac:dyDescent="0.3">
      <c r="A30575">
        <v>2683</v>
      </c>
      <c r="B30575" t="s">
        <v>193</v>
      </c>
      <c r="C30575" t="s">
        <v>14617</v>
      </c>
      <c r="D30575">
        <v>2</v>
      </c>
    </row>
    <row r="30576" spans="1:4" x14ac:dyDescent="0.3">
      <c r="A30576">
        <v>2683</v>
      </c>
      <c r="B30576" t="s">
        <v>193</v>
      </c>
      <c r="C30576" t="s">
        <v>14618</v>
      </c>
      <c r="D30576">
        <v>3</v>
      </c>
    </row>
    <row r="30577" spans="1:4" x14ac:dyDescent="0.3">
      <c r="A30577">
        <v>2683</v>
      </c>
      <c r="B30577" t="s">
        <v>180</v>
      </c>
      <c r="C30577" t="s">
        <v>14615</v>
      </c>
      <c r="D30577">
        <v>2</v>
      </c>
    </row>
    <row r="30578" spans="1:4" x14ac:dyDescent="0.3">
      <c r="A30578">
        <v>2683</v>
      </c>
      <c r="B30578" t="s">
        <v>180</v>
      </c>
      <c r="C30578" t="s">
        <v>14617</v>
      </c>
      <c r="D30578">
        <v>3</v>
      </c>
    </row>
    <row r="30579" spans="1:4" x14ac:dyDescent="0.3">
      <c r="A30579">
        <v>2683</v>
      </c>
      <c r="B30579" t="s">
        <v>180</v>
      </c>
      <c r="C30579" t="s">
        <v>14618</v>
      </c>
      <c r="D30579">
        <v>4</v>
      </c>
    </row>
    <row r="30580" spans="1:4" x14ac:dyDescent="0.3">
      <c r="A30580">
        <v>2684</v>
      </c>
      <c r="B30580" t="s">
        <v>179</v>
      </c>
      <c r="C30580" t="s">
        <v>14615</v>
      </c>
      <c r="D30580">
        <v>2</v>
      </c>
    </row>
    <row r="30581" spans="1:4" x14ac:dyDescent="0.3">
      <c r="A30581">
        <v>2684</v>
      </c>
      <c r="B30581" t="s">
        <v>179</v>
      </c>
      <c r="C30581" t="s">
        <v>14617</v>
      </c>
      <c r="D30581">
        <v>3</v>
      </c>
    </row>
    <row r="30582" spans="1:4" x14ac:dyDescent="0.3">
      <c r="A30582">
        <v>2684</v>
      </c>
      <c r="B30582" t="s">
        <v>179</v>
      </c>
      <c r="C30582" t="s">
        <v>14618</v>
      </c>
      <c r="D30582">
        <v>3</v>
      </c>
    </row>
    <row r="30583" spans="1:4" x14ac:dyDescent="0.3">
      <c r="A30583">
        <v>2684</v>
      </c>
      <c r="B30583" t="s">
        <v>181</v>
      </c>
      <c r="C30583" t="s">
        <v>14615</v>
      </c>
      <c r="D30583">
        <v>2</v>
      </c>
    </row>
    <row r="30584" spans="1:4" x14ac:dyDescent="0.3">
      <c r="A30584">
        <v>2684</v>
      </c>
      <c r="B30584" t="s">
        <v>181</v>
      </c>
      <c r="C30584" t="s">
        <v>14617</v>
      </c>
      <c r="D30584">
        <v>1</v>
      </c>
    </row>
    <row r="30585" spans="1:4" x14ac:dyDescent="0.3">
      <c r="A30585">
        <v>2684</v>
      </c>
      <c r="B30585" t="s">
        <v>181</v>
      </c>
      <c r="C30585" t="s">
        <v>14618</v>
      </c>
      <c r="D30585">
        <v>4</v>
      </c>
    </row>
    <row r="30586" spans="1:4" x14ac:dyDescent="0.3">
      <c r="A30586">
        <v>2684</v>
      </c>
      <c r="B30586" t="s">
        <v>193</v>
      </c>
      <c r="C30586" t="s">
        <v>14615</v>
      </c>
      <c r="D30586">
        <v>2</v>
      </c>
    </row>
    <row r="30587" spans="1:4" x14ac:dyDescent="0.3">
      <c r="A30587">
        <v>2684</v>
      </c>
      <c r="B30587" t="s">
        <v>193</v>
      </c>
      <c r="C30587" t="s">
        <v>14617</v>
      </c>
      <c r="D30587">
        <v>2</v>
      </c>
    </row>
    <row r="30588" spans="1:4" x14ac:dyDescent="0.3">
      <c r="A30588">
        <v>2684</v>
      </c>
      <c r="B30588" t="s">
        <v>193</v>
      </c>
      <c r="C30588" t="s">
        <v>14618</v>
      </c>
      <c r="D30588">
        <v>3</v>
      </c>
    </row>
    <row r="30589" spans="1:4" x14ac:dyDescent="0.3">
      <c r="A30589">
        <v>2684</v>
      </c>
      <c r="B30589" t="s">
        <v>180</v>
      </c>
      <c r="C30589" t="s">
        <v>14615</v>
      </c>
      <c r="D30589">
        <v>2</v>
      </c>
    </row>
    <row r="30590" spans="1:4" x14ac:dyDescent="0.3">
      <c r="A30590">
        <v>2684</v>
      </c>
      <c r="B30590" t="s">
        <v>180</v>
      </c>
      <c r="C30590" t="s">
        <v>14617</v>
      </c>
      <c r="D30590">
        <v>5</v>
      </c>
    </row>
    <row r="30591" spans="1:4" x14ac:dyDescent="0.3">
      <c r="A30591">
        <v>2684</v>
      </c>
      <c r="B30591" t="s">
        <v>180</v>
      </c>
      <c r="C30591" t="s">
        <v>14618</v>
      </c>
      <c r="D30591">
        <v>2</v>
      </c>
    </row>
    <row r="30592" spans="1:4" x14ac:dyDescent="0.3">
      <c r="A30592">
        <v>2685</v>
      </c>
      <c r="B30592" t="s">
        <v>179</v>
      </c>
      <c r="C30592" t="s">
        <v>14615</v>
      </c>
      <c r="D30592">
        <v>3</v>
      </c>
    </row>
    <row r="30593" spans="1:4" x14ac:dyDescent="0.3">
      <c r="A30593">
        <v>2685</v>
      </c>
      <c r="B30593" t="s">
        <v>179</v>
      </c>
      <c r="C30593" t="s">
        <v>14617</v>
      </c>
      <c r="D30593">
        <v>3</v>
      </c>
    </row>
    <row r="30594" spans="1:4" x14ac:dyDescent="0.3">
      <c r="A30594">
        <v>2685</v>
      </c>
      <c r="B30594" t="s">
        <v>179</v>
      </c>
      <c r="C30594" t="s">
        <v>14618</v>
      </c>
      <c r="D30594">
        <v>3</v>
      </c>
    </row>
    <row r="30595" spans="1:4" x14ac:dyDescent="0.3">
      <c r="A30595">
        <v>2685</v>
      </c>
      <c r="B30595" t="s">
        <v>181</v>
      </c>
      <c r="C30595" t="s">
        <v>14615</v>
      </c>
      <c r="D30595">
        <v>4</v>
      </c>
    </row>
    <row r="30596" spans="1:4" x14ac:dyDescent="0.3">
      <c r="A30596">
        <v>2685</v>
      </c>
      <c r="B30596" t="s">
        <v>181</v>
      </c>
      <c r="C30596" t="s">
        <v>14617</v>
      </c>
      <c r="D30596">
        <v>1</v>
      </c>
    </row>
    <row r="30597" spans="1:4" x14ac:dyDescent="0.3">
      <c r="A30597">
        <v>2685</v>
      </c>
      <c r="B30597" t="s">
        <v>181</v>
      </c>
      <c r="C30597" t="s">
        <v>14618</v>
      </c>
      <c r="D30597">
        <v>4</v>
      </c>
    </row>
    <row r="30598" spans="1:4" x14ac:dyDescent="0.3">
      <c r="A30598">
        <v>2685</v>
      </c>
      <c r="B30598" t="s">
        <v>193</v>
      </c>
      <c r="C30598" t="s">
        <v>14615</v>
      </c>
      <c r="D30598">
        <v>4</v>
      </c>
    </row>
    <row r="30599" spans="1:4" x14ac:dyDescent="0.3">
      <c r="A30599">
        <v>2685</v>
      </c>
      <c r="B30599" t="s">
        <v>193</v>
      </c>
      <c r="C30599" t="s">
        <v>14617</v>
      </c>
      <c r="D30599">
        <v>2</v>
      </c>
    </row>
    <row r="30600" spans="1:4" x14ac:dyDescent="0.3">
      <c r="A30600">
        <v>2685</v>
      </c>
      <c r="B30600" t="s">
        <v>193</v>
      </c>
      <c r="C30600" t="s">
        <v>14618</v>
      </c>
      <c r="D30600">
        <v>3</v>
      </c>
    </row>
    <row r="30601" spans="1:4" x14ac:dyDescent="0.3">
      <c r="A30601">
        <v>2685</v>
      </c>
      <c r="B30601" t="s">
        <v>180</v>
      </c>
      <c r="C30601" t="s">
        <v>14615</v>
      </c>
      <c r="D30601">
        <v>2</v>
      </c>
    </row>
    <row r="30602" spans="1:4" x14ac:dyDescent="0.3">
      <c r="A30602">
        <v>2685</v>
      </c>
      <c r="B30602" t="s">
        <v>180</v>
      </c>
      <c r="C30602" t="s">
        <v>14617</v>
      </c>
      <c r="D30602">
        <v>5</v>
      </c>
    </row>
    <row r="30603" spans="1:4" x14ac:dyDescent="0.3">
      <c r="A30603">
        <v>2685</v>
      </c>
      <c r="B30603" t="s">
        <v>180</v>
      </c>
      <c r="C30603" t="s">
        <v>14618</v>
      </c>
      <c r="D30603">
        <v>1</v>
      </c>
    </row>
    <row r="30604" spans="1:4" x14ac:dyDescent="0.3">
      <c r="A30604">
        <v>2686</v>
      </c>
      <c r="B30604" t="s">
        <v>179</v>
      </c>
      <c r="C30604" t="s">
        <v>14615</v>
      </c>
      <c r="D30604">
        <v>3</v>
      </c>
    </row>
    <row r="30605" spans="1:4" x14ac:dyDescent="0.3">
      <c r="A30605">
        <v>2686</v>
      </c>
      <c r="B30605" t="s">
        <v>179</v>
      </c>
      <c r="C30605" t="s">
        <v>14617</v>
      </c>
      <c r="D30605">
        <v>4</v>
      </c>
    </row>
    <row r="30606" spans="1:4" x14ac:dyDescent="0.3">
      <c r="A30606">
        <v>2686</v>
      </c>
      <c r="B30606" t="s">
        <v>179</v>
      </c>
      <c r="C30606" t="s">
        <v>14618</v>
      </c>
      <c r="D30606">
        <v>4</v>
      </c>
    </row>
    <row r="30607" spans="1:4" x14ac:dyDescent="0.3">
      <c r="A30607">
        <v>2686</v>
      </c>
      <c r="B30607" t="s">
        <v>181</v>
      </c>
      <c r="C30607" t="s">
        <v>14615</v>
      </c>
      <c r="D30607">
        <v>5</v>
      </c>
    </row>
    <row r="30608" spans="1:4" x14ac:dyDescent="0.3">
      <c r="A30608">
        <v>2686</v>
      </c>
      <c r="B30608" t="s">
        <v>181</v>
      </c>
      <c r="C30608" t="s">
        <v>14617</v>
      </c>
      <c r="D30608">
        <v>1</v>
      </c>
    </row>
    <row r="30609" spans="1:4" x14ac:dyDescent="0.3">
      <c r="A30609">
        <v>2686</v>
      </c>
      <c r="B30609" t="s">
        <v>181</v>
      </c>
      <c r="C30609" t="s">
        <v>14618</v>
      </c>
      <c r="D30609">
        <v>2</v>
      </c>
    </row>
    <row r="30610" spans="1:4" x14ac:dyDescent="0.3">
      <c r="A30610">
        <v>2686</v>
      </c>
      <c r="B30610" t="s">
        <v>193</v>
      </c>
      <c r="C30610" t="s">
        <v>14615</v>
      </c>
      <c r="D30610">
        <v>4</v>
      </c>
    </row>
    <row r="30611" spans="1:4" x14ac:dyDescent="0.3">
      <c r="A30611">
        <v>2686</v>
      </c>
      <c r="B30611" t="s">
        <v>193</v>
      </c>
      <c r="C30611" t="s">
        <v>14617</v>
      </c>
      <c r="D30611">
        <v>2</v>
      </c>
    </row>
    <row r="30612" spans="1:4" x14ac:dyDescent="0.3">
      <c r="A30612">
        <v>2686</v>
      </c>
      <c r="B30612" t="s">
        <v>193</v>
      </c>
      <c r="C30612" t="s">
        <v>14618</v>
      </c>
      <c r="D30612">
        <v>3</v>
      </c>
    </row>
    <row r="30613" spans="1:4" x14ac:dyDescent="0.3">
      <c r="A30613">
        <v>2686</v>
      </c>
      <c r="B30613" t="s">
        <v>180</v>
      </c>
      <c r="C30613" t="s">
        <v>14615</v>
      </c>
      <c r="D30613">
        <v>1</v>
      </c>
    </row>
    <row r="30614" spans="1:4" x14ac:dyDescent="0.3">
      <c r="A30614">
        <v>2686</v>
      </c>
      <c r="B30614" t="s">
        <v>180</v>
      </c>
      <c r="C30614" t="s">
        <v>14617</v>
      </c>
      <c r="D30614">
        <v>4</v>
      </c>
    </row>
    <row r="30615" spans="1:4" x14ac:dyDescent="0.3">
      <c r="A30615">
        <v>2686</v>
      </c>
      <c r="B30615" t="s">
        <v>180</v>
      </c>
      <c r="C30615" t="s">
        <v>14618</v>
      </c>
      <c r="D30615">
        <v>4</v>
      </c>
    </row>
    <row r="30616" spans="1:4" x14ac:dyDescent="0.3">
      <c r="A30616">
        <v>2687</v>
      </c>
      <c r="B30616" t="s">
        <v>179</v>
      </c>
      <c r="C30616" t="s">
        <v>14615</v>
      </c>
      <c r="D30616">
        <v>2</v>
      </c>
    </row>
    <row r="30617" spans="1:4" x14ac:dyDescent="0.3">
      <c r="A30617">
        <v>2687</v>
      </c>
      <c r="B30617" t="s">
        <v>179</v>
      </c>
      <c r="C30617" t="s">
        <v>14617</v>
      </c>
      <c r="D30617">
        <v>4</v>
      </c>
    </row>
    <row r="30618" spans="1:4" x14ac:dyDescent="0.3">
      <c r="A30618">
        <v>2687</v>
      </c>
      <c r="B30618" t="s">
        <v>179</v>
      </c>
      <c r="C30618" t="s">
        <v>14618</v>
      </c>
      <c r="D30618">
        <v>3</v>
      </c>
    </row>
    <row r="30619" spans="1:4" x14ac:dyDescent="0.3">
      <c r="A30619">
        <v>2687</v>
      </c>
      <c r="B30619" t="s">
        <v>181</v>
      </c>
      <c r="C30619" t="s">
        <v>14615</v>
      </c>
      <c r="D30619">
        <v>3</v>
      </c>
    </row>
    <row r="30620" spans="1:4" x14ac:dyDescent="0.3">
      <c r="A30620">
        <v>2687</v>
      </c>
      <c r="B30620" t="s">
        <v>181</v>
      </c>
      <c r="C30620" t="s">
        <v>14617</v>
      </c>
      <c r="D30620">
        <v>1</v>
      </c>
    </row>
    <row r="30621" spans="1:4" x14ac:dyDescent="0.3">
      <c r="A30621">
        <v>2687</v>
      </c>
      <c r="B30621" t="s">
        <v>181</v>
      </c>
      <c r="C30621" t="s">
        <v>14618</v>
      </c>
      <c r="D30621">
        <v>5</v>
      </c>
    </row>
    <row r="30622" spans="1:4" x14ac:dyDescent="0.3">
      <c r="A30622">
        <v>2687</v>
      </c>
      <c r="B30622" t="s">
        <v>193</v>
      </c>
      <c r="C30622" t="s">
        <v>14615</v>
      </c>
      <c r="D30622">
        <v>2</v>
      </c>
    </row>
    <row r="30623" spans="1:4" x14ac:dyDescent="0.3">
      <c r="A30623">
        <v>2687</v>
      </c>
      <c r="B30623" t="s">
        <v>193</v>
      </c>
      <c r="C30623" t="s">
        <v>14617</v>
      </c>
      <c r="D30623">
        <v>5</v>
      </c>
    </row>
    <row r="30624" spans="1:4" x14ac:dyDescent="0.3">
      <c r="A30624">
        <v>2687</v>
      </c>
      <c r="B30624" t="s">
        <v>193</v>
      </c>
      <c r="C30624" t="s">
        <v>14618</v>
      </c>
      <c r="D30624">
        <v>4</v>
      </c>
    </row>
    <row r="30625" spans="1:4" x14ac:dyDescent="0.3">
      <c r="A30625">
        <v>2687</v>
      </c>
      <c r="B30625" t="s">
        <v>180</v>
      </c>
      <c r="C30625" t="s">
        <v>14615</v>
      </c>
      <c r="D30625">
        <v>2</v>
      </c>
    </row>
    <row r="30626" spans="1:4" x14ac:dyDescent="0.3">
      <c r="A30626">
        <v>2687</v>
      </c>
      <c r="B30626" t="s">
        <v>180</v>
      </c>
      <c r="C30626" t="s">
        <v>14617</v>
      </c>
      <c r="D30626">
        <v>4</v>
      </c>
    </row>
    <row r="30627" spans="1:4" x14ac:dyDescent="0.3">
      <c r="A30627">
        <v>2687</v>
      </c>
      <c r="B30627" t="s">
        <v>180</v>
      </c>
      <c r="C30627" t="s">
        <v>14618</v>
      </c>
      <c r="D30627">
        <v>1</v>
      </c>
    </row>
    <row r="30628" spans="1:4" x14ac:dyDescent="0.3">
      <c r="A30628">
        <v>2688</v>
      </c>
      <c r="B30628" t="s">
        <v>179</v>
      </c>
      <c r="C30628" t="s">
        <v>14615</v>
      </c>
      <c r="D30628">
        <v>2</v>
      </c>
    </row>
    <row r="30629" spans="1:4" x14ac:dyDescent="0.3">
      <c r="A30629">
        <v>2688</v>
      </c>
      <c r="B30629" t="s">
        <v>179</v>
      </c>
      <c r="C30629" t="s">
        <v>14617</v>
      </c>
      <c r="D30629">
        <v>2</v>
      </c>
    </row>
    <row r="30630" spans="1:4" x14ac:dyDescent="0.3">
      <c r="A30630">
        <v>2688</v>
      </c>
      <c r="B30630" t="s">
        <v>179</v>
      </c>
      <c r="C30630" t="s">
        <v>14618</v>
      </c>
      <c r="D30630">
        <v>2</v>
      </c>
    </row>
    <row r="30631" spans="1:4" x14ac:dyDescent="0.3">
      <c r="A30631">
        <v>2688</v>
      </c>
      <c r="B30631" t="s">
        <v>181</v>
      </c>
      <c r="C30631" t="s">
        <v>14615</v>
      </c>
      <c r="D30631">
        <v>3</v>
      </c>
    </row>
    <row r="30632" spans="1:4" x14ac:dyDescent="0.3">
      <c r="A30632">
        <v>2688</v>
      </c>
      <c r="B30632" t="s">
        <v>181</v>
      </c>
      <c r="C30632" t="s">
        <v>14617</v>
      </c>
      <c r="D30632">
        <v>3</v>
      </c>
    </row>
    <row r="30633" spans="1:4" x14ac:dyDescent="0.3">
      <c r="A30633">
        <v>2688</v>
      </c>
      <c r="B30633" t="s">
        <v>181</v>
      </c>
      <c r="C30633" t="s">
        <v>14618</v>
      </c>
      <c r="D30633">
        <v>4</v>
      </c>
    </row>
    <row r="30634" spans="1:4" x14ac:dyDescent="0.3">
      <c r="A30634">
        <v>2688</v>
      </c>
      <c r="B30634" t="s">
        <v>193</v>
      </c>
      <c r="C30634" t="s">
        <v>14615</v>
      </c>
      <c r="D30634">
        <v>1</v>
      </c>
    </row>
    <row r="30635" spans="1:4" x14ac:dyDescent="0.3">
      <c r="A30635">
        <v>2688</v>
      </c>
      <c r="B30635" t="s">
        <v>193</v>
      </c>
      <c r="C30635" t="s">
        <v>14617</v>
      </c>
      <c r="D30635">
        <v>3</v>
      </c>
    </row>
    <row r="30636" spans="1:4" x14ac:dyDescent="0.3">
      <c r="A30636">
        <v>2688</v>
      </c>
      <c r="B30636" t="s">
        <v>193</v>
      </c>
      <c r="C30636" t="s">
        <v>14618</v>
      </c>
      <c r="D30636">
        <v>3</v>
      </c>
    </row>
    <row r="30637" spans="1:4" x14ac:dyDescent="0.3">
      <c r="A30637">
        <v>2688</v>
      </c>
      <c r="B30637" t="s">
        <v>180</v>
      </c>
      <c r="C30637" t="s">
        <v>14615</v>
      </c>
      <c r="D30637">
        <v>2</v>
      </c>
    </row>
    <row r="30638" spans="1:4" x14ac:dyDescent="0.3">
      <c r="A30638">
        <v>2688</v>
      </c>
      <c r="B30638" t="s">
        <v>180</v>
      </c>
      <c r="C30638" t="s">
        <v>14617</v>
      </c>
      <c r="D30638">
        <v>4</v>
      </c>
    </row>
    <row r="30639" spans="1:4" x14ac:dyDescent="0.3">
      <c r="A30639">
        <v>2688</v>
      </c>
      <c r="B30639" t="s">
        <v>180</v>
      </c>
      <c r="C30639" t="s">
        <v>14618</v>
      </c>
      <c r="D30639">
        <v>1</v>
      </c>
    </row>
    <row r="30640" spans="1:4" x14ac:dyDescent="0.3">
      <c r="A30640">
        <v>2689</v>
      </c>
      <c r="B30640" t="s">
        <v>179</v>
      </c>
      <c r="C30640" t="s">
        <v>14615</v>
      </c>
      <c r="D30640">
        <v>3</v>
      </c>
    </row>
    <row r="30641" spans="1:4" x14ac:dyDescent="0.3">
      <c r="A30641">
        <v>2689</v>
      </c>
      <c r="B30641" t="s">
        <v>179</v>
      </c>
      <c r="C30641" t="s">
        <v>14617</v>
      </c>
      <c r="D30641">
        <v>4</v>
      </c>
    </row>
    <row r="30642" spans="1:4" x14ac:dyDescent="0.3">
      <c r="A30642">
        <v>2689</v>
      </c>
      <c r="B30642" t="s">
        <v>179</v>
      </c>
      <c r="C30642" t="s">
        <v>14618</v>
      </c>
      <c r="D30642">
        <v>4</v>
      </c>
    </row>
    <row r="30643" spans="1:4" x14ac:dyDescent="0.3">
      <c r="A30643">
        <v>2689</v>
      </c>
      <c r="B30643" t="s">
        <v>181</v>
      </c>
      <c r="C30643" t="s">
        <v>14615</v>
      </c>
      <c r="D30643">
        <v>5</v>
      </c>
    </row>
    <row r="30644" spans="1:4" x14ac:dyDescent="0.3">
      <c r="A30644">
        <v>2689</v>
      </c>
      <c r="B30644" t="s">
        <v>181</v>
      </c>
      <c r="C30644" t="s">
        <v>14617</v>
      </c>
      <c r="D30644">
        <v>2</v>
      </c>
    </row>
    <row r="30645" spans="1:4" x14ac:dyDescent="0.3">
      <c r="A30645">
        <v>2689</v>
      </c>
      <c r="B30645" t="s">
        <v>181</v>
      </c>
      <c r="C30645" t="s">
        <v>14618</v>
      </c>
      <c r="D30645">
        <v>3</v>
      </c>
    </row>
    <row r="30646" spans="1:4" x14ac:dyDescent="0.3">
      <c r="A30646">
        <v>2689</v>
      </c>
      <c r="B30646" t="s">
        <v>193</v>
      </c>
      <c r="C30646" t="s">
        <v>14615</v>
      </c>
      <c r="D30646">
        <v>3</v>
      </c>
    </row>
    <row r="30647" spans="1:4" x14ac:dyDescent="0.3">
      <c r="A30647">
        <v>2689</v>
      </c>
      <c r="B30647" t="s">
        <v>193</v>
      </c>
      <c r="C30647" t="s">
        <v>14617</v>
      </c>
      <c r="D30647">
        <v>3</v>
      </c>
    </row>
    <row r="30648" spans="1:4" x14ac:dyDescent="0.3">
      <c r="A30648">
        <v>2689</v>
      </c>
      <c r="B30648" t="s">
        <v>193</v>
      </c>
      <c r="C30648" t="s">
        <v>14618</v>
      </c>
      <c r="D30648">
        <v>3</v>
      </c>
    </row>
    <row r="30649" spans="1:4" x14ac:dyDescent="0.3">
      <c r="A30649">
        <v>2689</v>
      </c>
      <c r="B30649" t="s">
        <v>180</v>
      </c>
      <c r="C30649" t="s">
        <v>14615</v>
      </c>
      <c r="D30649">
        <v>2</v>
      </c>
    </row>
    <row r="30650" spans="1:4" x14ac:dyDescent="0.3">
      <c r="A30650">
        <v>2689</v>
      </c>
      <c r="B30650" t="s">
        <v>180</v>
      </c>
      <c r="C30650" t="s">
        <v>14617</v>
      </c>
      <c r="D30650">
        <v>4</v>
      </c>
    </row>
    <row r="30651" spans="1:4" x14ac:dyDescent="0.3">
      <c r="A30651">
        <v>2689</v>
      </c>
      <c r="B30651" t="s">
        <v>180</v>
      </c>
      <c r="C30651" t="s">
        <v>14618</v>
      </c>
      <c r="D30651">
        <v>5</v>
      </c>
    </row>
    <row r="30652" spans="1:4" x14ac:dyDescent="0.3">
      <c r="A30652">
        <v>2690</v>
      </c>
      <c r="B30652" t="s">
        <v>179</v>
      </c>
      <c r="C30652" t="s">
        <v>14615</v>
      </c>
      <c r="D30652">
        <v>3</v>
      </c>
    </row>
    <row r="30653" spans="1:4" x14ac:dyDescent="0.3">
      <c r="A30653">
        <v>2690</v>
      </c>
      <c r="B30653" t="s">
        <v>179</v>
      </c>
      <c r="C30653" t="s">
        <v>14617</v>
      </c>
      <c r="D30653">
        <v>4</v>
      </c>
    </row>
    <row r="30654" spans="1:4" x14ac:dyDescent="0.3">
      <c r="A30654">
        <v>2690</v>
      </c>
      <c r="B30654" t="s">
        <v>179</v>
      </c>
      <c r="C30654" t="s">
        <v>14618</v>
      </c>
      <c r="D30654">
        <v>4</v>
      </c>
    </row>
    <row r="30655" spans="1:4" x14ac:dyDescent="0.3">
      <c r="A30655">
        <v>2690</v>
      </c>
      <c r="B30655" t="s">
        <v>181</v>
      </c>
      <c r="C30655" t="s">
        <v>14615</v>
      </c>
      <c r="D30655">
        <v>5</v>
      </c>
    </row>
    <row r="30656" spans="1:4" x14ac:dyDescent="0.3">
      <c r="A30656">
        <v>2690</v>
      </c>
      <c r="B30656" t="s">
        <v>181</v>
      </c>
      <c r="C30656" t="s">
        <v>14617</v>
      </c>
      <c r="D30656">
        <v>3</v>
      </c>
    </row>
    <row r="30657" spans="1:4" x14ac:dyDescent="0.3">
      <c r="A30657">
        <v>2690</v>
      </c>
      <c r="B30657" t="s">
        <v>181</v>
      </c>
      <c r="C30657" t="s">
        <v>14618</v>
      </c>
      <c r="D30657">
        <v>3</v>
      </c>
    </row>
    <row r="30658" spans="1:4" x14ac:dyDescent="0.3">
      <c r="A30658">
        <v>2690</v>
      </c>
      <c r="B30658" t="s">
        <v>193</v>
      </c>
      <c r="C30658" t="s">
        <v>14615</v>
      </c>
      <c r="D30658">
        <v>2</v>
      </c>
    </row>
    <row r="30659" spans="1:4" x14ac:dyDescent="0.3">
      <c r="A30659">
        <v>2690</v>
      </c>
      <c r="B30659" t="s">
        <v>193</v>
      </c>
      <c r="C30659" t="s">
        <v>14617</v>
      </c>
      <c r="D30659">
        <v>3</v>
      </c>
    </row>
    <row r="30660" spans="1:4" x14ac:dyDescent="0.3">
      <c r="A30660">
        <v>2690</v>
      </c>
      <c r="B30660" t="s">
        <v>193</v>
      </c>
      <c r="C30660" t="s">
        <v>14618</v>
      </c>
      <c r="D30660">
        <v>3</v>
      </c>
    </row>
    <row r="30661" spans="1:4" x14ac:dyDescent="0.3">
      <c r="A30661">
        <v>2690</v>
      </c>
      <c r="B30661" t="s">
        <v>180</v>
      </c>
      <c r="C30661" t="s">
        <v>14615</v>
      </c>
      <c r="D30661">
        <v>2</v>
      </c>
    </row>
    <row r="30662" spans="1:4" x14ac:dyDescent="0.3">
      <c r="A30662">
        <v>2690</v>
      </c>
      <c r="B30662" t="s">
        <v>180</v>
      </c>
      <c r="C30662" t="s">
        <v>14617</v>
      </c>
      <c r="D30662">
        <v>4</v>
      </c>
    </row>
    <row r="30663" spans="1:4" x14ac:dyDescent="0.3">
      <c r="A30663">
        <v>2690</v>
      </c>
      <c r="B30663" t="s">
        <v>180</v>
      </c>
      <c r="C30663" t="s">
        <v>14618</v>
      </c>
      <c r="D30663">
        <v>5</v>
      </c>
    </row>
    <row r="30664" spans="1:4" x14ac:dyDescent="0.3">
      <c r="A30664">
        <v>2691</v>
      </c>
      <c r="B30664" t="s">
        <v>179</v>
      </c>
      <c r="C30664" t="s">
        <v>14615</v>
      </c>
      <c r="D30664">
        <v>1</v>
      </c>
    </row>
    <row r="30665" spans="1:4" x14ac:dyDescent="0.3">
      <c r="A30665">
        <v>2691</v>
      </c>
      <c r="B30665" t="s">
        <v>179</v>
      </c>
      <c r="C30665" t="s">
        <v>14617</v>
      </c>
      <c r="D30665">
        <v>4</v>
      </c>
    </row>
    <row r="30666" spans="1:4" x14ac:dyDescent="0.3">
      <c r="A30666">
        <v>2691</v>
      </c>
      <c r="B30666" t="s">
        <v>179</v>
      </c>
      <c r="C30666" t="s">
        <v>14618</v>
      </c>
      <c r="D30666">
        <v>3</v>
      </c>
    </row>
    <row r="30667" spans="1:4" x14ac:dyDescent="0.3">
      <c r="A30667">
        <v>2691</v>
      </c>
      <c r="B30667" t="s">
        <v>181</v>
      </c>
      <c r="C30667" t="s">
        <v>14615</v>
      </c>
      <c r="D30667">
        <v>2</v>
      </c>
    </row>
    <row r="30668" spans="1:4" x14ac:dyDescent="0.3">
      <c r="A30668">
        <v>2691</v>
      </c>
      <c r="B30668" t="s">
        <v>181</v>
      </c>
      <c r="C30668" t="s">
        <v>14617</v>
      </c>
      <c r="D30668">
        <v>1</v>
      </c>
    </row>
    <row r="30669" spans="1:4" x14ac:dyDescent="0.3">
      <c r="A30669">
        <v>2691</v>
      </c>
      <c r="B30669" t="s">
        <v>181</v>
      </c>
      <c r="C30669" t="s">
        <v>14618</v>
      </c>
      <c r="D30669">
        <v>4</v>
      </c>
    </row>
    <row r="30670" spans="1:4" x14ac:dyDescent="0.3">
      <c r="A30670">
        <v>2691</v>
      </c>
      <c r="B30670" t="s">
        <v>193</v>
      </c>
      <c r="C30670" t="s">
        <v>14615</v>
      </c>
      <c r="D30670">
        <v>3</v>
      </c>
    </row>
    <row r="30671" spans="1:4" x14ac:dyDescent="0.3">
      <c r="A30671">
        <v>2691</v>
      </c>
      <c r="B30671" t="s">
        <v>193</v>
      </c>
      <c r="C30671" t="s">
        <v>14617</v>
      </c>
      <c r="D30671">
        <v>1</v>
      </c>
    </row>
    <row r="30672" spans="1:4" x14ac:dyDescent="0.3">
      <c r="A30672">
        <v>2691</v>
      </c>
      <c r="B30672" t="s">
        <v>193</v>
      </c>
      <c r="C30672" t="s">
        <v>14618</v>
      </c>
      <c r="D30672">
        <v>2</v>
      </c>
    </row>
    <row r="30673" spans="1:4" x14ac:dyDescent="0.3">
      <c r="A30673">
        <v>2691</v>
      </c>
      <c r="B30673" t="s">
        <v>180</v>
      </c>
      <c r="C30673" t="s">
        <v>14615</v>
      </c>
      <c r="D30673">
        <v>1</v>
      </c>
    </row>
    <row r="30674" spans="1:4" x14ac:dyDescent="0.3">
      <c r="A30674">
        <v>2691</v>
      </c>
      <c r="B30674" t="s">
        <v>180</v>
      </c>
      <c r="C30674" t="s">
        <v>14617</v>
      </c>
      <c r="D30674">
        <v>3</v>
      </c>
    </row>
    <row r="30675" spans="1:4" x14ac:dyDescent="0.3">
      <c r="A30675">
        <v>2691</v>
      </c>
      <c r="B30675" t="s">
        <v>180</v>
      </c>
      <c r="C30675" t="s">
        <v>14618</v>
      </c>
      <c r="D30675">
        <v>3</v>
      </c>
    </row>
    <row r="30676" spans="1:4" x14ac:dyDescent="0.3">
      <c r="A30676">
        <v>2692</v>
      </c>
      <c r="B30676" t="s">
        <v>179</v>
      </c>
      <c r="C30676" t="s">
        <v>14615</v>
      </c>
      <c r="D30676">
        <v>1</v>
      </c>
    </row>
    <row r="30677" spans="1:4" x14ac:dyDescent="0.3">
      <c r="A30677">
        <v>2692</v>
      </c>
      <c r="B30677" t="s">
        <v>179</v>
      </c>
      <c r="C30677" t="s">
        <v>14617</v>
      </c>
      <c r="D30677">
        <v>4</v>
      </c>
    </row>
    <row r="30678" spans="1:4" x14ac:dyDescent="0.3">
      <c r="A30678">
        <v>2692</v>
      </c>
      <c r="B30678" t="s">
        <v>179</v>
      </c>
      <c r="C30678" t="s">
        <v>14618</v>
      </c>
      <c r="D30678">
        <v>3</v>
      </c>
    </row>
    <row r="30679" spans="1:4" x14ac:dyDescent="0.3">
      <c r="A30679">
        <v>2692</v>
      </c>
      <c r="B30679" t="s">
        <v>181</v>
      </c>
      <c r="C30679" t="s">
        <v>14615</v>
      </c>
      <c r="D30679">
        <v>4</v>
      </c>
    </row>
    <row r="30680" spans="1:4" x14ac:dyDescent="0.3">
      <c r="A30680">
        <v>2692</v>
      </c>
      <c r="B30680" t="s">
        <v>181</v>
      </c>
      <c r="C30680" t="s">
        <v>14617</v>
      </c>
      <c r="D30680">
        <v>2</v>
      </c>
    </row>
    <row r="30681" spans="1:4" x14ac:dyDescent="0.3">
      <c r="A30681">
        <v>2692</v>
      </c>
      <c r="B30681" t="s">
        <v>181</v>
      </c>
      <c r="C30681" t="s">
        <v>14618</v>
      </c>
      <c r="D30681">
        <v>2</v>
      </c>
    </row>
    <row r="30682" spans="1:4" x14ac:dyDescent="0.3">
      <c r="A30682">
        <v>2692</v>
      </c>
      <c r="B30682" t="s">
        <v>193</v>
      </c>
      <c r="C30682" t="s">
        <v>14615</v>
      </c>
      <c r="D30682">
        <v>4</v>
      </c>
    </row>
    <row r="30683" spans="1:4" x14ac:dyDescent="0.3">
      <c r="A30683">
        <v>2692</v>
      </c>
      <c r="B30683" t="s">
        <v>193</v>
      </c>
      <c r="C30683" t="s">
        <v>14617</v>
      </c>
      <c r="D30683">
        <v>2</v>
      </c>
    </row>
    <row r="30684" spans="1:4" x14ac:dyDescent="0.3">
      <c r="A30684">
        <v>2692</v>
      </c>
      <c r="B30684" t="s">
        <v>193</v>
      </c>
      <c r="C30684" t="s">
        <v>14618</v>
      </c>
      <c r="D30684">
        <v>4</v>
      </c>
    </row>
    <row r="30685" spans="1:4" x14ac:dyDescent="0.3">
      <c r="A30685">
        <v>2692</v>
      </c>
      <c r="B30685" t="s">
        <v>180</v>
      </c>
      <c r="C30685" t="s">
        <v>14615</v>
      </c>
      <c r="D30685">
        <v>3</v>
      </c>
    </row>
    <row r="30686" spans="1:4" x14ac:dyDescent="0.3">
      <c r="A30686">
        <v>2692</v>
      </c>
      <c r="B30686" t="s">
        <v>180</v>
      </c>
      <c r="C30686" t="s">
        <v>14617</v>
      </c>
      <c r="D30686">
        <v>3</v>
      </c>
    </row>
    <row r="30687" spans="1:4" x14ac:dyDescent="0.3">
      <c r="A30687">
        <v>2692</v>
      </c>
      <c r="B30687" t="s">
        <v>180</v>
      </c>
      <c r="C30687" t="s">
        <v>14618</v>
      </c>
      <c r="D30687">
        <v>5</v>
      </c>
    </row>
    <row r="30688" spans="1:4" x14ac:dyDescent="0.3">
      <c r="A30688">
        <v>2693</v>
      </c>
      <c r="B30688" t="s">
        <v>179</v>
      </c>
      <c r="C30688" t="s">
        <v>14615</v>
      </c>
      <c r="D30688">
        <v>2</v>
      </c>
    </row>
    <row r="30689" spans="1:4" x14ac:dyDescent="0.3">
      <c r="A30689">
        <v>2693</v>
      </c>
      <c r="B30689" t="s">
        <v>179</v>
      </c>
      <c r="C30689" t="s">
        <v>14617</v>
      </c>
      <c r="D30689">
        <v>3</v>
      </c>
    </row>
    <row r="30690" spans="1:4" x14ac:dyDescent="0.3">
      <c r="A30690">
        <v>2693</v>
      </c>
      <c r="B30690" t="s">
        <v>179</v>
      </c>
      <c r="C30690" t="s">
        <v>14618</v>
      </c>
      <c r="D30690">
        <v>2</v>
      </c>
    </row>
    <row r="30691" spans="1:4" x14ac:dyDescent="0.3">
      <c r="A30691">
        <v>2693</v>
      </c>
      <c r="B30691" t="s">
        <v>181</v>
      </c>
      <c r="C30691" t="s">
        <v>14615</v>
      </c>
      <c r="D30691">
        <v>3</v>
      </c>
    </row>
    <row r="30692" spans="1:4" x14ac:dyDescent="0.3">
      <c r="A30692">
        <v>2693</v>
      </c>
      <c r="B30692" t="s">
        <v>181</v>
      </c>
      <c r="C30692" t="s">
        <v>14617</v>
      </c>
      <c r="D30692">
        <v>3</v>
      </c>
    </row>
    <row r="30693" spans="1:4" x14ac:dyDescent="0.3">
      <c r="A30693">
        <v>2693</v>
      </c>
      <c r="B30693" t="s">
        <v>181</v>
      </c>
      <c r="C30693" t="s">
        <v>14618</v>
      </c>
      <c r="D30693">
        <v>3</v>
      </c>
    </row>
    <row r="30694" spans="1:4" x14ac:dyDescent="0.3">
      <c r="A30694">
        <v>2693</v>
      </c>
      <c r="B30694" t="s">
        <v>193</v>
      </c>
      <c r="C30694" t="s">
        <v>14615</v>
      </c>
      <c r="D30694">
        <v>3</v>
      </c>
    </row>
    <row r="30695" spans="1:4" x14ac:dyDescent="0.3">
      <c r="A30695">
        <v>2693</v>
      </c>
      <c r="B30695" t="s">
        <v>193</v>
      </c>
      <c r="C30695" t="s">
        <v>14617</v>
      </c>
      <c r="D30695">
        <v>2</v>
      </c>
    </row>
    <row r="30696" spans="1:4" x14ac:dyDescent="0.3">
      <c r="A30696">
        <v>2693</v>
      </c>
      <c r="B30696" t="s">
        <v>193</v>
      </c>
      <c r="C30696" t="s">
        <v>14618</v>
      </c>
      <c r="D30696">
        <v>3</v>
      </c>
    </row>
    <row r="30697" spans="1:4" x14ac:dyDescent="0.3">
      <c r="A30697">
        <v>2693</v>
      </c>
      <c r="B30697" t="s">
        <v>180</v>
      </c>
      <c r="C30697" t="s">
        <v>14615</v>
      </c>
      <c r="D30697">
        <v>5</v>
      </c>
    </row>
    <row r="30698" spans="1:4" x14ac:dyDescent="0.3">
      <c r="A30698">
        <v>2693</v>
      </c>
      <c r="B30698" t="s">
        <v>180</v>
      </c>
      <c r="C30698" t="s">
        <v>14617</v>
      </c>
      <c r="D30698">
        <v>5</v>
      </c>
    </row>
    <row r="30699" spans="1:4" x14ac:dyDescent="0.3">
      <c r="A30699">
        <v>2693</v>
      </c>
      <c r="B30699" t="s">
        <v>180</v>
      </c>
      <c r="C30699" t="s">
        <v>14618</v>
      </c>
      <c r="D30699">
        <v>1</v>
      </c>
    </row>
    <row r="30700" spans="1:4" x14ac:dyDescent="0.3">
      <c r="A30700">
        <v>2694</v>
      </c>
      <c r="B30700" t="s">
        <v>179</v>
      </c>
      <c r="C30700" t="s">
        <v>14615</v>
      </c>
      <c r="D30700">
        <v>2</v>
      </c>
    </row>
    <row r="30701" spans="1:4" x14ac:dyDescent="0.3">
      <c r="A30701">
        <v>2694</v>
      </c>
      <c r="B30701" t="s">
        <v>179</v>
      </c>
      <c r="C30701" t="s">
        <v>14617</v>
      </c>
      <c r="D30701">
        <v>4</v>
      </c>
    </row>
    <row r="30702" spans="1:4" x14ac:dyDescent="0.3">
      <c r="A30702">
        <v>2694</v>
      </c>
      <c r="B30702" t="s">
        <v>179</v>
      </c>
      <c r="C30702" t="s">
        <v>14618</v>
      </c>
      <c r="D30702">
        <v>4</v>
      </c>
    </row>
    <row r="30703" spans="1:4" x14ac:dyDescent="0.3">
      <c r="A30703">
        <v>2694</v>
      </c>
      <c r="B30703" t="s">
        <v>181</v>
      </c>
      <c r="C30703" t="s">
        <v>14615</v>
      </c>
      <c r="D30703">
        <v>4</v>
      </c>
    </row>
    <row r="30704" spans="1:4" x14ac:dyDescent="0.3">
      <c r="A30704">
        <v>2694</v>
      </c>
      <c r="B30704" t="s">
        <v>181</v>
      </c>
      <c r="C30704" t="s">
        <v>14617</v>
      </c>
      <c r="D30704">
        <v>1</v>
      </c>
    </row>
    <row r="30705" spans="1:4" x14ac:dyDescent="0.3">
      <c r="A30705">
        <v>2694</v>
      </c>
      <c r="B30705" t="s">
        <v>181</v>
      </c>
      <c r="C30705" t="s">
        <v>14618</v>
      </c>
      <c r="D30705">
        <v>2</v>
      </c>
    </row>
    <row r="30706" spans="1:4" x14ac:dyDescent="0.3">
      <c r="A30706">
        <v>2694</v>
      </c>
      <c r="B30706" t="s">
        <v>193</v>
      </c>
      <c r="C30706" t="s">
        <v>14615</v>
      </c>
      <c r="D30706">
        <v>1</v>
      </c>
    </row>
    <row r="30707" spans="1:4" x14ac:dyDescent="0.3">
      <c r="A30707">
        <v>2694</v>
      </c>
      <c r="B30707" t="s">
        <v>193</v>
      </c>
      <c r="C30707" t="s">
        <v>14617</v>
      </c>
      <c r="D30707">
        <v>2</v>
      </c>
    </row>
    <row r="30708" spans="1:4" x14ac:dyDescent="0.3">
      <c r="A30708">
        <v>2694</v>
      </c>
      <c r="B30708" t="s">
        <v>193</v>
      </c>
      <c r="C30708" t="s">
        <v>14618</v>
      </c>
      <c r="D30708">
        <v>3</v>
      </c>
    </row>
    <row r="30709" spans="1:4" x14ac:dyDescent="0.3">
      <c r="A30709">
        <v>2694</v>
      </c>
      <c r="B30709" t="s">
        <v>180</v>
      </c>
      <c r="C30709" t="s">
        <v>14615</v>
      </c>
      <c r="D30709">
        <v>1</v>
      </c>
    </row>
    <row r="30710" spans="1:4" x14ac:dyDescent="0.3">
      <c r="A30710">
        <v>2694</v>
      </c>
      <c r="B30710" t="s">
        <v>180</v>
      </c>
      <c r="C30710" t="s">
        <v>14617</v>
      </c>
      <c r="D30710">
        <v>4</v>
      </c>
    </row>
    <row r="30711" spans="1:4" x14ac:dyDescent="0.3">
      <c r="A30711">
        <v>2694</v>
      </c>
      <c r="B30711" t="s">
        <v>180</v>
      </c>
      <c r="C30711" t="s">
        <v>14618</v>
      </c>
      <c r="D30711">
        <v>4</v>
      </c>
    </row>
    <row r="30712" spans="1:4" x14ac:dyDescent="0.3">
      <c r="A30712">
        <v>2695</v>
      </c>
      <c r="B30712" t="s">
        <v>179</v>
      </c>
      <c r="C30712" t="s">
        <v>14615</v>
      </c>
      <c r="D30712">
        <v>1</v>
      </c>
    </row>
    <row r="30713" spans="1:4" x14ac:dyDescent="0.3">
      <c r="A30713">
        <v>2695</v>
      </c>
      <c r="B30713" t="s">
        <v>179</v>
      </c>
      <c r="C30713" t="s">
        <v>14617</v>
      </c>
      <c r="D30713">
        <v>3</v>
      </c>
    </row>
    <row r="30714" spans="1:4" x14ac:dyDescent="0.3">
      <c r="A30714">
        <v>2695</v>
      </c>
      <c r="B30714" t="s">
        <v>179</v>
      </c>
      <c r="C30714" t="s">
        <v>14618</v>
      </c>
      <c r="D30714">
        <v>1</v>
      </c>
    </row>
    <row r="30715" spans="1:4" x14ac:dyDescent="0.3">
      <c r="A30715">
        <v>2695</v>
      </c>
      <c r="B30715" t="s">
        <v>181</v>
      </c>
      <c r="C30715" t="s">
        <v>14615</v>
      </c>
      <c r="D30715">
        <v>2</v>
      </c>
    </row>
    <row r="30716" spans="1:4" x14ac:dyDescent="0.3">
      <c r="A30716">
        <v>2695</v>
      </c>
      <c r="B30716" t="s">
        <v>181</v>
      </c>
      <c r="C30716" t="s">
        <v>14617</v>
      </c>
      <c r="D30716">
        <v>1</v>
      </c>
    </row>
    <row r="30717" spans="1:4" x14ac:dyDescent="0.3">
      <c r="A30717">
        <v>2695</v>
      </c>
      <c r="B30717" t="s">
        <v>181</v>
      </c>
      <c r="C30717" t="s">
        <v>14618</v>
      </c>
      <c r="D30717">
        <v>4</v>
      </c>
    </row>
    <row r="30718" spans="1:4" x14ac:dyDescent="0.3">
      <c r="A30718">
        <v>2695</v>
      </c>
      <c r="B30718" t="s">
        <v>193</v>
      </c>
      <c r="C30718" t="s">
        <v>14615</v>
      </c>
      <c r="D30718">
        <v>4</v>
      </c>
    </row>
    <row r="30719" spans="1:4" x14ac:dyDescent="0.3">
      <c r="A30719">
        <v>2695</v>
      </c>
      <c r="B30719" t="s">
        <v>193</v>
      </c>
      <c r="C30719" t="s">
        <v>14617</v>
      </c>
      <c r="D30719">
        <v>1</v>
      </c>
    </row>
    <row r="30720" spans="1:4" x14ac:dyDescent="0.3">
      <c r="A30720">
        <v>2695</v>
      </c>
      <c r="B30720" t="s">
        <v>193</v>
      </c>
      <c r="C30720" t="s">
        <v>14618</v>
      </c>
      <c r="D30720">
        <v>3</v>
      </c>
    </row>
    <row r="30721" spans="1:4" x14ac:dyDescent="0.3">
      <c r="A30721">
        <v>2695</v>
      </c>
      <c r="B30721" t="s">
        <v>180</v>
      </c>
      <c r="C30721" t="s">
        <v>14615</v>
      </c>
      <c r="D30721">
        <v>1</v>
      </c>
    </row>
    <row r="30722" spans="1:4" x14ac:dyDescent="0.3">
      <c r="A30722">
        <v>2695</v>
      </c>
      <c r="B30722" t="s">
        <v>180</v>
      </c>
      <c r="C30722" t="s">
        <v>14617</v>
      </c>
      <c r="D30722">
        <v>4</v>
      </c>
    </row>
    <row r="30723" spans="1:4" x14ac:dyDescent="0.3">
      <c r="A30723">
        <v>2695</v>
      </c>
      <c r="B30723" t="s">
        <v>180</v>
      </c>
      <c r="C30723" t="s">
        <v>14618</v>
      </c>
      <c r="D30723">
        <v>1</v>
      </c>
    </row>
    <row r="30724" spans="1:4" x14ac:dyDescent="0.3">
      <c r="A30724">
        <v>2696</v>
      </c>
      <c r="B30724" t="s">
        <v>179</v>
      </c>
      <c r="C30724" t="s">
        <v>14615</v>
      </c>
      <c r="D30724">
        <v>4</v>
      </c>
    </row>
    <row r="30725" spans="1:4" x14ac:dyDescent="0.3">
      <c r="A30725">
        <v>2696</v>
      </c>
      <c r="B30725" t="s">
        <v>179</v>
      </c>
      <c r="C30725" t="s">
        <v>14617</v>
      </c>
      <c r="D30725">
        <v>1</v>
      </c>
    </row>
    <row r="30726" spans="1:4" x14ac:dyDescent="0.3">
      <c r="A30726">
        <v>2696</v>
      </c>
      <c r="B30726" t="s">
        <v>179</v>
      </c>
      <c r="C30726" t="s">
        <v>14618</v>
      </c>
      <c r="D30726">
        <v>4</v>
      </c>
    </row>
    <row r="30727" spans="1:4" x14ac:dyDescent="0.3">
      <c r="A30727">
        <v>2696</v>
      </c>
      <c r="B30727" t="s">
        <v>181</v>
      </c>
      <c r="C30727" t="s">
        <v>14615</v>
      </c>
      <c r="D30727">
        <v>3</v>
      </c>
    </row>
    <row r="30728" spans="1:4" x14ac:dyDescent="0.3">
      <c r="A30728">
        <v>2696</v>
      </c>
      <c r="B30728" t="s">
        <v>181</v>
      </c>
      <c r="C30728" t="s">
        <v>14617</v>
      </c>
      <c r="D30728">
        <v>2</v>
      </c>
    </row>
    <row r="30729" spans="1:4" x14ac:dyDescent="0.3">
      <c r="A30729">
        <v>2696</v>
      </c>
      <c r="B30729" t="s">
        <v>181</v>
      </c>
      <c r="C30729" t="s">
        <v>14618</v>
      </c>
      <c r="D30729">
        <v>3</v>
      </c>
    </row>
    <row r="30730" spans="1:4" x14ac:dyDescent="0.3">
      <c r="A30730">
        <v>2696</v>
      </c>
      <c r="B30730" t="s">
        <v>193</v>
      </c>
      <c r="C30730" t="s">
        <v>14615</v>
      </c>
      <c r="D30730">
        <v>2</v>
      </c>
    </row>
    <row r="30731" spans="1:4" x14ac:dyDescent="0.3">
      <c r="A30731">
        <v>2696</v>
      </c>
      <c r="B30731" t="s">
        <v>193</v>
      </c>
      <c r="C30731" t="s">
        <v>14617</v>
      </c>
      <c r="D30731">
        <v>3</v>
      </c>
    </row>
    <row r="30732" spans="1:4" x14ac:dyDescent="0.3">
      <c r="A30732">
        <v>2696</v>
      </c>
      <c r="B30732" t="s">
        <v>193</v>
      </c>
      <c r="C30732" t="s">
        <v>14618</v>
      </c>
      <c r="D30732">
        <v>2</v>
      </c>
    </row>
    <row r="30733" spans="1:4" x14ac:dyDescent="0.3">
      <c r="A30733">
        <v>2696</v>
      </c>
      <c r="B30733" t="s">
        <v>180</v>
      </c>
      <c r="C30733" t="s">
        <v>14615</v>
      </c>
      <c r="D30733">
        <v>1</v>
      </c>
    </row>
    <row r="30734" spans="1:4" x14ac:dyDescent="0.3">
      <c r="A30734">
        <v>2696</v>
      </c>
      <c r="B30734" t="s">
        <v>180</v>
      </c>
      <c r="C30734" t="s">
        <v>14617</v>
      </c>
      <c r="D30734">
        <v>4</v>
      </c>
    </row>
    <row r="30735" spans="1:4" x14ac:dyDescent="0.3">
      <c r="A30735">
        <v>2696</v>
      </c>
      <c r="B30735" t="s">
        <v>180</v>
      </c>
      <c r="C30735" t="s">
        <v>14618</v>
      </c>
      <c r="D30735">
        <v>5</v>
      </c>
    </row>
    <row r="30736" spans="1:4" x14ac:dyDescent="0.3">
      <c r="A30736">
        <v>2697</v>
      </c>
      <c r="B30736" t="s">
        <v>179</v>
      </c>
      <c r="C30736" t="s">
        <v>14615</v>
      </c>
      <c r="D30736">
        <v>2</v>
      </c>
    </row>
    <row r="30737" spans="1:4" x14ac:dyDescent="0.3">
      <c r="A30737">
        <v>2697</v>
      </c>
      <c r="B30737" t="s">
        <v>179</v>
      </c>
      <c r="C30737" t="s">
        <v>14617</v>
      </c>
      <c r="D30737">
        <v>2</v>
      </c>
    </row>
    <row r="30738" spans="1:4" x14ac:dyDescent="0.3">
      <c r="A30738">
        <v>2697</v>
      </c>
      <c r="B30738" t="s">
        <v>179</v>
      </c>
      <c r="C30738" t="s">
        <v>14618</v>
      </c>
      <c r="D30738">
        <v>2</v>
      </c>
    </row>
    <row r="30739" spans="1:4" x14ac:dyDescent="0.3">
      <c r="A30739">
        <v>2697</v>
      </c>
      <c r="B30739" t="s">
        <v>181</v>
      </c>
      <c r="C30739" t="s">
        <v>14615</v>
      </c>
      <c r="D30739">
        <v>3</v>
      </c>
    </row>
    <row r="30740" spans="1:4" x14ac:dyDescent="0.3">
      <c r="A30740">
        <v>2697</v>
      </c>
      <c r="B30740" t="s">
        <v>181</v>
      </c>
      <c r="C30740" t="s">
        <v>14617</v>
      </c>
      <c r="D30740">
        <v>2</v>
      </c>
    </row>
    <row r="30741" spans="1:4" x14ac:dyDescent="0.3">
      <c r="A30741">
        <v>2697</v>
      </c>
      <c r="B30741" t="s">
        <v>181</v>
      </c>
      <c r="C30741" t="s">
        <v>14618</v>
      </c>
      <c r="D30741">
        <v>4</v>
      </c>
    </row>
    <row r="30742" spans="1:4" x14ac:dyDescent="0.3">
      <c r="A30742">
        <v>2697</v>
      </c>
      <c r="B30742" t="s">
        <v>193</v>
      </c>
      <c r="C30742" t="s">
        <v>14615</v>
      </c>
      <c r="D30742">
        <v>2</v>
      </c>
    </row>
    <row r="30743" spans="1:4" x14ac:dyDescent="0.3">
      <c r="A30743">
        <v>2697</v>
      </c>
      <c r="B30743" t="s">
        <v>193</v>
      </c>
      <c r="C30743" t="s">
        <v>14617</v>
      </c>
      <c r="D30743">
        <v>3</v>
      </c>
    </row>
    <row r="30744" spans="1:4" x14ac:dyDescent="0.3">
      <c r="A30744">
        <v>2697</v>
      </c>
      <c r="B30744" t="s">
        <v>193</v>
      </c>
      <c r="C30744" t="s">
        <v>14618</v>
      </c>
      <c r="D30744">
        <v>3</v>
      </c>
    </row>
    <row r="30745" spans="1:4" x14ac:dyDescent="0.3">
      <c r="A30745">
        <v>2697</v>
      </c>
      <c r="B30745" t="s">
        <v>180</v>
      </c>
      <c r="C30745" t="s">
        <v>14615</v>
      </c>
      <c r="D30745">
        <v>2</v>
      </c>
    </row>
    <row r="30746" spans="1:4" x14ac:dyDescent="0.3">
      <c r="A30746">
        <v>2697</v>
      </c>
      <c r="B30746" t="s">
        <v>180</v>
      </c>
      <c r="C30746" t="s">
        <v>14617</v>
      </c>
      <c r="D30746">
        <v>2</v>
      </c>
    </row>
    <row r="30747" spans="1:4" x14ac:dyDescent="0.3">
      <c r="A30747">
        <v>2697</v>
      </c>
      <c r="B30747" t="s">
        <v>180</v>
      </c>
      <c r="C30747" t="s">
        <v>14618</v>
      </c>
      <c r="D30747">
        <v>1</v>
      </c>
    </row>
    <row r="30748" spans="1:4" x14ac:dyDescent="0.3">
      <c r="A30748">
        <v>2698</v>
      </c>
      <c r="B30748" t="s">
        <v>179</v>
      </c>
      <c r="C30748" t="s">
        <v>14615</v>
      </c>
      <c r="D30748">
        <v>4</v>
      </c>
    </row>
    <row r="30749" spans="1:4" x14ac:dyDescent="0.3">
      <c r="A30749">
        <v>2698</v>
      </c>
      <c r="B30749" t="s">
        <v>179</v>
      </c>
      <c r="C30749" t="s">
        <v>14617</v>
      </c>
      <c r="D30749">
        <v>3</v>
      </c>
    </row>
    <row r="30750" spans="1:4" x14ac:dyDescent="0.3">
      <c r="A30750">
        <v>2698</v>
      </c>
      <c r="B30750" t="s">
        <v>179</v>
      </c>
      <c r="C30750" t="s">
        <v>14618</v>
      </c>
      <c r="D30750">
        <v>4</v>
      </c>
    </row>
    <row r="30751" spans="1:4" x14ac:dyDescent="0.3">
      <c r="A30751">
        <v>2698</v>
      </c>
      <c r="B30751" t="s">
        <v>181</v>
      </c>
      <c r="C30751" t="s">
        <v>14615</v>
      </c>
      <c r="D30751">
        <v>3</v>
      </c>
    </row>
    <row r="30752" spans="1:4" x14ac:dyDescent="0.3">
      <c r="A30752">
        <v>2698</v>
      </c>
      <c r="B30752" t="s">
        <v>181</v>
      </c>
      <c r="C30752" t="s">
        <v>14617</v>
      </c>
      <c r="D30752">
        <v>2</v>
      </c>
    </row>
    <row r="30753" spans="1:4" x14ac:dyDescent="0.3">
      <c r="A30753">
        <v>2698</v>
      </c>
      <c r="B30753" t="s">
        <v>181</v>
      </c>
      <c r="C30753" t="s">
        <v>14618</v>
      </c>
      <c r="D30753">
        <v>2</v>
      </c>
    </row>
    <row r="30754" spans="1:4" x14ac:dyDescent="0.3">
      <c r="A30754">
        <v>2698</v>
      </c>
      <c r="B30754" t="s">
        <v>193</v>
      </c>
      <c r="C30754" t="s">
        <v>14615</v>
      </c>
      <c r="D30754">
        <v>2</v>
      </c>
    </row>
    <row r="30755" spans="1:4" x14ac:dyDescent="0.3">
      <c r="A30755">
        <v>2698</v>
      </c>
      <c r="B30755" t="s">
        <v>193</v>
      </c>
      <c r="C30755" t="s">
        <v>14617</v>
      </c>
      <c r="D30755">
        <v>4</v>
      </c>
    </row>
    <row r="30756" spans="1:4" x14ac:dyDescent="0.3">
      <c r="A30756">
        <v>2698</v>
      </c>
      <c r="B30756" t="s">
        <v>193</v>
      </c>
      <c r="C30756" t="s">
        <v>14618</v>
      </c>
      <c r="D30756">
        <v>3</v>
      </c>
    </row>
    <row r="30757" spans="1:4" x14ac:dyDescent="0.3">
      <c r="A30757">
        <v>2698</v>
      </c>
      <c r="B30757" t="s">
        <v>180</v>
      </c>
      <c r="C30757" t="s">
        <v>14615</v>
      </c>
      <c r="D30757">
        <v>4</v>
      </c>
    </row>
    <row r="30758" spans="1:4" x14ac:dyDescent="0.3">
      <c r="A30758">
        <v>2698</v>
      </c>
      <c r="B30758" t="s">
        <v>180</v>
      </c>
      <c r="C30758" t="s">
        <v>14617</v>
      </c>
      <c r="D30758">
        <v>2</v>
      </c>
    </row>
    <row r="30759" spans="1:4" x14ac:dyDescent="0.3">
      <c r="A30759">
        <v>2698</v>
      </c>
      <c r="B30759" t="s">
        <v>180</v>
      </c>
      <c r="C30759" t="s">
        <v>14618</v>
      </c>
      <c r="D30759">
        <v>1</v>
      </c>
    </row>
    <row r="30760" spans="1:4" x14ac:dyDescent="0.3">
      <c r="A30760">
        <v>2699</v>
      </c>
      <c r="B30760" t="s">
        <v>179</v>
      </c>
      <c r="C30760" t="s">
        <v>14615</v>
      </c>
      <c r="D30760">
        <v>1</v>
      </c>
    </row>
    <row r="30761" spans="1:4" x14ac:dyDescent="0.3">
      <c r="A30761">
        <v>2699</v>
      </c>
      <c r="B30761" t="s">
        <v>179</v>
      </c>
      <c r="C30761" t="s">
        <v>14617</v>
      </c>
      <c r="D30761">
        <v>5</v>
      </c>
    </row>
    <row r="30762" spans="1:4" x14ac:dyDescent="0.3">
      <c r="A30762">
        <v>2699</v>
      </c>
      <c r="B30762" t="s">
        <v>179</v>
      </c>
      <c r="C30762" t="s">
        <v>14618</v>
      </c>
      <c r="D30762">
        <v>4</v>
      </c>
    </row>
    <row r="30763" spans="1:4" x14ac:dyDescent="0.3">
      <c r="A30763">
        <v>2699</v>
      </c>
      <c r="B30763" t="s">
        <v>181</v>
      </c>
      <c r="C30763" t="s">
        <v>14615</v>
      </c>
      <c r="D30763">
        <v>4</v>
      </c>
    </row>
    <row r="30764" spans="1:4" x14ac:dyDescent="0.3">
      <c r="A30764">
        <v>2699</v>
      </c>
      <c r="B30764" t="s">
        <v>181</v>
      </c>
      <c r="C30764" t="s">
        <v>14617</v>
      </c>
      <c r="D30764">
        <v>1</v>
      </c>
    </row>
    <row r="30765" spans="1:4" x14ac:dyDescent="0.3">
      <c r="A30765">
        <v>2699</v>
      </c>
      <c r="B30765" t="s">
        <v>181</v>
      </c>
      <c r="C30765" t="s">
        <v>14618</v>
      </c>
      <c r="D30765">
        <v>2</v>
      </c>
    </row>
    <row r="30766" spans="1:4" x14ac:dyDescent="0.3">
      <c r="A30766">
        <v>2699</v>
      </c>
      <c r="B30766" t="s">
        <v>193</v>
      </c>
      <c r="C30766" t="s">
        <v>14615</v>
      </c>
      <c r="D30766">
        <v>4</v>
      </c>
    </row>
    <row r="30767" spans="1:4" x14ac:dyDescent="0.3">
      <c r="A30767">
        <v>2699</v>
      </c>
      <c r="B30767" t="s">
        <v>193</v>
      </c>
      <c r="C30767" t="s">
        <v>14617</v>
      </c>
      <c r="D30767">
        <v>2</v>
      </c>
    </row>
    <row r="30768" spans="1:4" x14ac:dyDescent="0.3">
      <c r="A30768">
        <v>2699</v>
      </c>
      <c r="B30768" t="s">
        <v>193</v>
      </c>
      <c r="C30768" t="s">
        <v>14618</v>
      </c>
      <c r="D30768">
        <v>3</v>
      </c>
    </row>
    <row r="30769" spans="1:4" x14ac:dyDescent="0.3">
      <c r="A30769">
        <v>2699</v>
      </c>
      <c r="B30769" t="s">
        <v>180</v>
      </c>
      <c r="C30769" t="s">
        <v>14615</v>
      </c>
      <c r="D30769">
        <v>1</v>
      </c>
    </row>
    <row r="30770" spans="1:4" x14ac:dyDescent="0.3">
      <c r="A30770">
        <v>2699</v>
      </c>
      <c r="B30770" t="s">
        <v>180</v>
      </c>
      <c r="C30770" t="s">
        <v>14617</v>
      </c>
      <c r="D30770">
        <v>4</v>
      </c>
    </row>
    <row r="30771" spans="1:4" x14ac:dyDescent="0.3">
      <c r="A30771">
        <v>2699</v>
      </c>
      <c r="B30771" t="s">
        <v>180</v>
      </c>
      <c r="C30771" t="s">
        <v>14618</v>
      </c>
      <c r="D30771">
        <v>5</v>
      </c>
    </row>
    <row r="30772" spans="1:4" x14ac:dyDescent="0.3">
      <c r="A30772">
        <v>2700</v>
      </c>
      <c r="B30772" t="s">
        <v>179</v>
      </c>
      <c r="C30772" t="s">
        <v>14615</v>
      </c>
      <c r="D30772">
        <v>2</v>
      </c>
    </row>
    <row r="30773" spans="1:4" x14ac:dyDescent="0.3">
      <c r="A30773">
        <v>2700</v>
      </c>
      <c r="B30773" t="s">
        <v>179</v>
      </c>
      <c r="C30773" t="s">
        <v>14617</v>
      </c>
      <c r="D30773">
        <v>2</v>
      </c>
    </row>
    <row r="30774" spans="1:4" x14ac:dyDescent="0.3">
      <c r="A30774">
        <v>2700</v>
      </c>
      <c r="B30774" t="s">
        <v>179</v>
      </c>
      <c r="C30774" t="s">
        <v>14618</v>
      </c>
      <c r="D30774">
        <v>5</v>
      </c>
    </row>
    <row r="30775" spans="1:4" x14ac:dyDescent="0.3">
      <c r="A30775">
        <v>2700</v>
      </c>
      <c r="B30775" t="s">
        <v>181</v>
      </c>
      <c r="C30775" t="s">
        <v>14615</v>
      </c>
      <c r="D30775">
        <v>3</v>
      </c>
    </row>
    <row r="30776" spans="1:4" x14ac:dyDescent="0.3">
      <c r="A30776">
        <v>2700</v>
      </c>
      <c r="B30776" t="s">
        <v>181</v>
      </c>
      <c r="C30776" t="s">
        <v>14617</v>
      </c>
      <c r="D30776">
        <v>3</v>
      </c>
    </row>
    <row r="30777" spans="1:4" x14ac:dyDescent="0.3">
      <c r="A30777">
        <v>2700</v>
      </c>
      <c r="B30777" t="s">
        <v>181</v>
      </c>
      <c r="C30777" t="s">
        <v>14618</v>
      </c>
      <c r="D30777">
        <v>3</v>
      </c>
    </row>
    <row r="30778" spans="1:4" x14ac:dyDescent="0.3">
      <c r="A30778">
        <v>2700</v>
      </c>
      <c r="B30778" t="s">
        <v>193</v>
      </c>
      <c r="C30778" t="s">
        <v>14615</v>
      </c>
      <c r="D30778">
        <v>2</v>
      </c>
    </row>
    <row r="30779" spans="1:4" x14ac:dyDescent="0.3">
      <c r="A30779">
        <v>2700</v>
      </c>
      <c r="B30779" t="s">
        <v>193</v>
      </c>
      <c r="C30779" t="s">
        <v>14617</v>
      </c>
      <c r="D30779">
        <v>2</v>
      </c>
    </row>
    <row r="30780" spans="1:4" x14ac:dyDescent="0.3">
      <c r="A30780">
        <v>2700</v>
      </c>
      <c r="B30780" t="s">
        <v>193</v>
      </c>
      <c r="C30780" t="s">
        <v>14618</v>
      </c>
      <c r="D30780">
        <v>4</v>
      </c>
    </row>
    <row r="30781" spans="1:4" x14ac:dyDescent="0.3">
      <c r="A30781">
        <v>2700</v>
      </c>
      <c r="B30781" t="s">
        <v>180</v>
      </c>
      <c r="C30781" t="s">
        <v>14615</v>
      </c>
      <c r="D30781">
        <v>3</v>
      </c>
    </row>
    <row r="30782" spans="1:4" x14ac:dyDescent="0.3">
      <c r="A30782">
        <v>2700</v>
      </c>
      <c r="B30782" t="s">
        <v>180</v>
      </c>
      <c r="C30782" t="s">
        <v>14617</v>
      </c>
      <c r="D30782">
        <v>4</v>
      </c>
    </row>
    <row r="30783" spans="1:4" x14ac:dyDescent="0.3">
      <c r="A30783">
        <v>2700</v>
      </c>
      <c r="B30783" t="s">
        <v>180</v>
      </c>
      <c r="C30783" t="s">
        <v>14618</v>
      </c>
      <c r="D30783">
        <v>1</v>
      </c>
    </row>
    <row r="30784" spans="1:4" x14ac:dyDescent="0.3">
      <c r="A30784">
        <v>2702</v>
      </c>
      <c r="B30784" t="s">
        <v>179</v>
      </c>
      <c r="C30784" t="s">
        <v>14615</v>
      </c>
      <c r="D30784">
        <v>4</v>
      </c>
    </row>
    <row r="30785" spans="1:4" x14ac:dyDescent="0.3">
      <c r="A30785">
        <v>2702</v>
      </c>
      <c r="B30785" t="s">
        <v>179</v>
      </c>
      <c r="C30785" t="s">
        <v>14617</v>
      </c>
      <c r="D30785">
        <v>4</v>
      </c>
    </row>
    <row r="30786" spans="1:4" x14ac:dyDescent="0.3">
      <c r="A30786">
        <v>2702</v>
      </c>
      <c r="B30786" t="s">
        <v>179</v>
      </c>
      <c r="C30786" t="s">
        <v>14618</v>
      </c>
      <c r="D30786">
        <v>3</v>
      </c>
    </row>
    <row r="30787" spans="1:4" x14ac:dyDescent="0.3">
      <c r="A30787">
        <v>2702</v>
      </c>
      <c r="B30787" t="s">
        <v>181</v>
      </c>
      <c r="C30787" t="s">
        <v>14615</v>
      </c>
      <c r="D30787">
        <v>4</v>
      </c>
    </row>
    <row r="30788" spans="1:4" x14ac:dyDescent="0.3">
      <c r="A30788">
        <v>2702</v>
      </c>
      <c r="B30788" t="s">
        <v>181</v>
      </c>
      <c r="C30788" t="s">
        <v>14617</v>
      </c>
      <c r="D30788">
        <v>3</v>
      </c>
    </row>
    <row r="30789" spans="1:4" x14ac:dyDescent="0.3">
      <c r="A30789">
        <v>2702</v>
      </c>
      <c r="B30789" t="s">
        <v>181</v>
      </c>
      <c r="C30789" t="s">
        <v>14618</v>
      </c>
      <c r="D30789">
        <v>3</v>
      </c>
    </row>
    <row r="30790" spans="1:4" x14ac:dyDescent="0.3">
      <c r="A30790">
        <v>2702</v>
      </c>
      <c r="B30790" t="s">
        <v>193</v>
      </c>
      <c r="C30790" t="s">
        <v>14615</v>
      </c>
      <c r="D30790">
        <v>3</v>
      </c>
    </row>
    <row r="30791" spans="1:4" x14ac:dyDescent="0.3">
      <c r="A30791">
        <v>2702</v>
      </c>
      <c r="B30791" t="s">
        <v>193</v>
      </c>
      <c r="C30791" t="s">
        <v>14617</v>
      </c>
      <c r="D30791">
        <v>2</v>
      </c>
    </row>
    <row r="30792" spans="1:4" x14ac:dyDescent="0.3">
      <c r="A30792">
        <v>2702</v>
      </c>
      <c r="B30792" t="s">
        <v>193</v>
      </c>
      <c r="C30792" t="s">
        <v>14618</v>
      </c>
      <c r="D30792">
        <v>4</v>
      </c>
    </row>
    <row r="30793" spans="1:4" x14ac:dyDescent="0.3">
      <c r="A30793">
        <v>2702</v>
      </c>
      <c r="B30793" t="s">
        <v>180</v>
      </c>
      <c r="C30793" t="s">
        <v>14615</v>
      </c>
      <c r="D30793">
        <v>2</v>
      </c>
    </row>
    <row r="30794" spans="1:4" x14ac:dyDescent="0.3">
      <c r="A30794">
        <v>2702</v>
      </c>
      <c r="B30794" t="s">
        <v>180</v>
      </c>
      <c r="C30794" t="s">
        <v>14617</v>
      </c>
      <c r="D30794">
        <v>5</v>
      </c>
    </row>
    <row r="30795" spans="1:4" x14ac:dyDescent="0.3">
      <c r="A30795">
        <v>2702</v>
      </c>
      <c r="B30795" t="s">
        <v>180</v>
      </c>
      <c r="C30795" t="s">
        <v>14618</v>
      </c>
      <c r="D30795">
        <v>5</v>
      </c>
    </row>
    <row r="30796" spans="1:4" x14ac:dyDescent="0.3">
      <c r="A30796">
        <v>2703</v>
      </c>
      <c r="B30796" t="s">
        <v>179</v>
      </c>
      <c r="C30796" t="s">
        <v>14615</v>
      </c>
      <c r="D30796">
        <v>5</v>
      </c>
    </row>
    <row r="30797" spans="1:4" x14ac:dyDescent="0.3">
      <c r="A30797">
        <v>2703</v>
      </c>
      <c r="B30797" t="s">
        <v>179</v>
      </c>
      <c r="C30797" t="s">
        <v>14617</v>
      </c>
      <c r="D30797">
        <v>3</v>
      </c>
    </row>
    <row r="30798" spans="1:4" x14ac:dyDescent="0.3">
      <c r="A30798">
        <v>2703</v>
      </c>
      <c r="B30798" t="s">
        <v>179</v>
      </c>
      <c r="C30798" t="s">
        <v>14618</v>
      </c>
      <c r="D30798">
        <v>2</v>
      </c>
    </row>
    <row r="30799" spans="1:4" x14ac:dyDescent="0.3">
      <c r="A30799">
        <v>2703</v>
      </c>
      <c r="B30799" t="s">
        <v>181</v>
      </c>
      <c r="C30799" t="s">
        <v>14615</v>
      </c>
      <c r="D30799">
        <v>3</v>
      </c>
    </row>
    <row r="30800" spans="1:4" x14ac:dyDescent="0.3">
      <c r="A30800">
        <v>2703</v>
      </c>
      <c r="B30800" t="s">
        <v>181</v>
      </c>
      <c r="C30800" t="s">
        <v>14617</v>
      </c>
      <c r="D30800">
        <v>2</v>
      </c>
    </row>
    <row r="30801" spans="1:4" x14ac:dyDescent="0.3">
      <c r="A30801">
        <v>2703</v>
      </c>
      <c r="B30801" t="s">
        <v>181</v>
      </c>
      <c r="C30801" t="s">
        <v>14618</v>
      </c>
      <c r="D30801">
        <v>3</v>
      </c>
    </row>
    <row r="30802" spans="1:4" x14ac:dyDescent="0.3">
      <c r="A30802">
        <v>2703</v>
      </c>
      <c r="B30802" t="s">
        <v>193</v>
      </c>
      <c r="C30802" t="s">
        <v>14615</v>
      </c>
      <c r="D30802">
        <v>1</v>
      </c>
    </row>
    <row r="30803" spans="1:4" x14ac:dyDescent="0.3">
      <c r="A30803">
        <v>2703</v>
      </c>
      <c r="B30803" t="s">
        <v>193</v>
      </c>
      <c r="C30803" t="s">
        <v>14617</v>
      </c>
      <c r="D30803">
        <v>4</v>
      </c>
    </row>
    <row r="30804" spans="1:4" x14ac:dyDescent="0.3">
      <c r="A30804">
        <v>2703</v>
      </c>
      <c r="B30804" t="s">
        <v>193</v>
      </c>
      <c r="C30804" t="s">
        <v>14618</v>
      </c>
      <c r="D30804">
        <v>4</v>
      </c>
    </row>
    <row r="30805" spans="1:4" x14ac:dyDescent="0.3">
      <c r="A30805">
        <v>2703</v>
      </c>
      <c r="B30805" t="s">
        <v>180</v>
      </c>
      <c r="C30805" t="s">
        <v>14615</v>
      </c>
      <c r="D30805">
        <v>3</v>
      </c>
    </row>
    <row r="30806" spans="1:4" x14ac:dyDescent="0.3">
      <c r="A30806">
        <v>2703</v>
      </c>
      <c r="B30806" t="s">
        <v>180</v>
      </c>
      <c r="C30806" t="s">
        <v>14617</v>
      </c>
      <c r="D30806">
        <v>3</v>
      </c>
    </row>
    <row r="30807" spans="1:4" x14ac:dyDescent="0.3">
      <c r="A30807">
        <v>2703</v>
      </c>
      <c r="B30807" t="s">
        <v>180</v>
      </c>
      <c r="C30807" t="s">
        <v>14618</v>
      </c>
      <c r="D30807">
        <v>1</v>
      </c>
    </row>
    <row r="30808" spans="1:4" x14ac:dyDescent="0.3">
      <c r="A30808">
        <v>2704</v>
      </c>
      <c r="B30808" t="s">
        <v>179</v>
      </c>
      <c r="C30808" t="s">
        <v>14615</v>
      </c>
      <c r="D30808">
        <v>2</v>
      </c>
    </row>
    <row r="30809" spans="1:4" x14ac:dyDescent="0.3">
      <c r="A30809">
        <v>2704</v>
      </c>
      <c r="B30809" t="s">
        <v>179</v>
      </c>
      <c r="C30809" t="s">
        <v>14617</v>
      </c>
      <c r="D30809">
        <v>4</v>
      </c>
    </row>
    <row r="30810" spans="1:4" x14ac:dyDescent="0.3">
      <c r="A30810">
        <v>2704</v>
      </c>
      <c r="B30810" t="s">
        <v>179</v>
      </c>
      <c r="C30810" t="s">
        <v>14618</v>
      </c>
      <c r="D30810">
        <v>3</v>
      </c>
    </row>
    <row r="30811" spans="1:4" x14ac:dyDescent="0.3">
      <c r="A30811">
        <v>2704</v>
      </c>
      <c r="B30811" t="s">
        <v>181</v>
      </c>
      <c r="C30811" t="s">
        <v>14615</v>
      </c>
      <c r="D30811">
        <v>4</v>
      </c>
    </row>
    <row r="30812" spans="1:4" x14ac:dyDescent="0.3">
      <c r="A30812">
        <v>2704</v>
      </c>
      <c r="B30812" t="s">
        <v>181</v>
      </c>
      <c r="C30812" t="s">
        <v>14617</v>
      </c>
      <c r="D30812">
        <v>2</v>
      </c>
    </row>
    <row r="30813" spans="1:4" x14ac:dyDescent="0.3">
      <c r="A30813">
        <v>2704</v>
      </c>
      <c r="B30813" t="s">
        <v>181</v>
      </c>
      <c r="C30813" t="s">
        <v>14618</v>
      </c>
      <c r="D30813">
        <v>1</v>
      </c>
    </row>
    <row r="30814" spans="1:4" x14ac:dyDescent="0.3">
      <c r="A30814">
        <v>2704</v>
      </c>
      <c r="B30814" t="s">
        <v>193</v>
      </c>
      <c r="C30814" t="s">
        <v>14615</v>
      </c>
      <c r="D30814">
        <v>2</v>
      </c>
    </row>
    <row r="30815" spans="1:4" x14ac:dyDescent="0.3">
      <c r="A30815">
        <v>2704</v>
      </c>
      <c r="B30815" t="s">
        <v>193</v>
      </c>
      <c r="C30815" t="s">
        <v>14617</v>
      </c>
      <c r="D30815">
        <v>3</v>
      </c>
    </row>
    <row r="30816" spans="1:4" x14ac:dyDescent="0.3">
      <c r="A30816">
        <v>2704</v>
      </c>
      <c r="B30816" t="s">
        <v>193</v>
      </c>
      <c r="C30816" t="s">
        <v>14618</v>
      </c>
      <c r="D30816">
        <v>4</v>
      </c>
    </row>
    <row r="30817" spans="1:4" x14ac:dyDescent="0.3">
      <c r="A30817">
        <v>2704</v>
      </c>
      <c r="B30817" t="s">
        <v>180</v>
      </c>
      <c r="C30817" t="s">
        <v>14615</v>
      </c>
      <c r="D30817">
        <v>2</v>
      </c>
    </row>
    <row r="30818" spans="1:4" x14ac:dyDescent="0.3">
      <c r="A30818">
        <v>2704</v>
      </c>
      <c r="B30818" t="s">
        <v>180</v>
      </c>
      <c r="C30818" t="s">
        <v>14617</v>
      </c>
      <c r="D30818">
        <v>4</v>
      </c>
    </row>
    <row r="30819" spans="1:4" x14ac:dyDescent="0.3">
      <c r="A30819">
        <v>2704</v>
      </c>
      <c r="B30819" t="s">
        <v>180</v>
      </c>
      <c r="C30819" t="s">
        <v>14618</v>
      </c>
      <c r="D30819">
        <v>5</v>
      </c>
    </row>
    <row r="30820" spans="1:4" x14ac:dyDescent="0.3">
      <c r="A30820">
        <v>2705</v>
      </c>
      <c r="B30820" t="s">
        <v>179</v>
      </c>
      <c r="C30820" t="s">
        <v>14615</v>
      </c>
      <c r="D30820">
        <v>1</v>
      </c>
    </row>
    <row r="30821" spans="1:4" x14ac:dyDescent="0.3">
      <c r="A30821">
        <v>2705</v>
      </c>
      <c r="B30821" t="s">
        <v>179</v>
      </c>
      <c r="C30821" t="s">
        <v>14617</v>
      </c>
      <c r="D30821">
        <v>2</v>
      </c>
    </row>
    <row r="30822" spans="1:4" x14ac:dyDescent="0.3">
      <c r="A30822">
        <v>2705</v>
      </c>
      <c r="B30822" t="s">
        <v>179</v>
      </c>
      <c r="C30822" t="s">
        <v>14618</v>
      </c>
      <c r="D30822">
        <v>4</v>
      </c>
    </row>
    <row r="30823" spans="1:4" x14ac:dyDescent="0.3">
      <c r="A30823">
        <v>2705</v>
      </c>
      <c r="B30823" t="s">
        <v>181</v>
      </c>
      <c r="C30823" t="s">
        <v>14615</v>
      </c>
      <c r="D30823">
        <v>2</v>
      </c>
    </row>
    <row r="30824" spans="1:4" x14ac:dyDescent="0.3">
      <c r="A30824">
        <v>2705</v>
      </c>
      <c r="B30824" t="s">
        <v>181</v>
      </c>
      <c r="C30824" t="s">
        <v>14617</v>
      </c>
      <c r="D30824">
        <v>1</v>
      </c>
    </row>
    <row r="30825" spans="1:4" x14ac:dyDescent="0.3">
      <c r="A30825">
        <v>2705</v>
      </c>
      <c r="B30825" t="s">
        <v>181</v>
      </c>
      <c r="C30825" t="s">
        <v>14618</v>
      </c>
      <c r="D30825">
        <v>3</v>
      </c>
    </row>
    <row r="30826" spans="1:4" x14ac:dyDescent="0.3">
      <c r="A30826">
        <v>2705</v>
      </c>
      <c r="B30826" t="s">
        <v>193</v>
      </c>
      <c r="C30826" t="s">
        <v>14615</v>
      </c>
      <c r="D30826">
        <v>3</v>
      </c>
    </row>
    <row r="30827" spans="1:4" x14ac:dyDescent="0.3">
      <c r="A30827">
        <v>2705</v>
      </c>
      <c r="B30827" t="s">
        <v>193</v>
      </c>
      <c r="C30827" t="s">
        <v>14617</v>
      </c>
      <c r="D30827">
        <v>2</v>
      </c>
    </row>
    <row r="30828" spans="1:4" x14ac:dyDescent="0.3">
      <c r="A30828">
        <v>2705</v>
      </c>
      <c r="B30828" t="s">
        <v>193</v>
      </c>
      <c r="C30828" t="s">
        <v>14618</v>
      </c>
      <c r="D30828">
        <v>3</v>
      </c>
    </row>
    <row r="30829" spans="1:4" x14ac:dyDescent="0.3">
      <c r="A30829">
        <v>2705</v>
      </c>
      <c r="B30829" t="s">
        <v>180</v>
      </c>
      <c r="C30829" t="s">
        <v>14615</v>
      </c>
      <c r="D30829">
        <v>2</v>
      </c>
    </row>
    <row r="30830" spans="1:4" x14ac:dyDescent="0.3">
      <c r="A30830">
        <v>2705</v>
      </c>
      <c r="B30830" t="s">
        <v>180</v>
      </c>
      <c r="C30830" t="s">
        <v>14617</v>
      </c>
      <c r="D30830">
        <v>4</v>
      </c>
    </row>
    <row r="30831" spans="1:4" x14ac:dyDescent="0.3">
      <c r="A30831">
        <v>2705</v>
      </c>
      <c r="B30831" t="s">
        <v>180</v>
      </c>
      <c r="C30831" t="s">
        <v>14618</v>
      </c>
      <c r="D30831">
        <v>2</v>
      </c>
    </row>
    <row r="30832" spans="1:4" x14ac:dyDescent="0.3">
      <c r="A30832">
        <v>2706</v>
      </c>
      <c r="B30832" t="s">
        <v>179</v>
      </c>
      <c r="C30832" t="s">
        <v>14615</v>
      </c>
      <c r="D30832">
        <v>5</v>
      </c>
    </row>
    <row r="30833" spans="1:4" x14ac:dyDescent="0.3">
      <c r="A30833">
        <v>2706</v>
      </c>
      <c r="B30833" t="s">
        <v>179</v>
      </c>
      <c r="C30833" t="s">
        <v>14617</v>
      </c>
      <c r="D30833">
        <v>4</v>
      </c>
    </row>
    <row r="30834" spans="1:4" x14ac:dyDescent="0.3">
      <c r="A30834">
        <v>2706</v>
      </c>
      <c r="B30834" t="s">
        <v>179</v>
      </c>
      <c r="C30834" t="s">
        <v>14618</v>
      </c>
      <c r="D30834">
        <v>1</v>
      </c>
    </row>
    <row r="30835" spans="1:4" x14ac:dyDescent="0.3">
      <c r="A30835">
        <v>2706</v>
      </c>
      <c r="B30835" t="s">
        <v>181</v>
      </c>
      <c r="C30835" t="s">
        <v>14615</v>
      </c>
      <c r="D30835">
        <v>3</v>
      </c>
    </row>
    <row r="30836" spans="1:4" x14ac:dyDescent="0.3">
      <c r="A30836">
        <v>2706</v>
      </c>
      <c r="B30836" t="s">
        <v>181</v>
      </c>
      <c r="C30836" t="s">
        <v>14617</v>
      </c>
      <c r="D30836">
        <v>2</v>
      </c>
    </row>
    <row r="30837" spans="1:4" x14ac:dyDescent="0.3">
      <c r="A30837">
        <v>2706</v>
      </c>
      <c r="B30837" t="s">
        <v>181</v>
      </c>
      <c r="C30837" t="s">
        <v>14618</v>
      </c>
      <c r="D30837">
        <v>4</v>
      </c>
    </row>
    <row r="30838" spans="1:4" x14ac:dyDescent="0.3">
      <c r="A30838">
        <v>2706</v>
      </c>
      <c r="B30838" t="s">
        <v>193</v>
      </c>
      <c r="C30838" t="s">
        <v>14615</v>
      </c>
      <c r="D30838">
        <v>3</v>
      </c>
    </row>
    <row r="30839" spans="1:4" x14ac:dyDescent="0.3">
      <c r="A30839">
        <v>2706</v>
      </c>
      <c r="B30839" t="s">
        <v>193</v>
      </c>
      <c r="C30839" t="s">
        <v>14617</v>
      </c>
      <c r="D30839">
        <v>3</v>
      </c>
    </row>
    <row r="30840" spans="1:4" x14ac:dyDescent="0.3">
      <c r="A30840">
        <v>2706</v>
      </c>
      <c r="B30840" t="s">
        <v>193</v>
      </c>
      <c r="C30840" t="s">
        <v>14618</v>
      </c>
      <c r="D30840">
        <v>3</v>
      </c>
    </row>
    <row r="30841" spans="1:4" x14ac:dyDescent="0.3">
      <c r="A30841">
        <v>2706</v>
      </c>
      <c r="B30841" t="s">
        <v>180</v>
      </c>
      <c r="C30841" t="s">
        <v>14615</v>
      </c>
      <c r="D30841">
        <v>4</v>
      </c>
    </row>
    <row r="30842" spans="1:4" x14ac:dyDescent="0.3">
      <c r="A30842">
        <v>2706</v>
      </c>
      <c r="B30842" t="s">
        <v>180</v>
      </c>
      <c r="C30842" t="s">
        <v>14617</v>
      </c>
      <c r="D30842">
        <v>3</v>
      </c>
    </row>
    <row r="30843" spans="1:4" x14ac:dyDescent="0.3">
      <c r="A30843">
        <v>2706</v>
      </c>
      <c r="B30843" t="s">
        <v>180</v>
      </c>
      <c r="C30843" t="s">
        <v>14618</v>
      </c>
      <c r="D30843">
        <v>3</v>
      </c>
    </row>
    <row r="30844" spans="1:4" x14ac:dyDescent="0.3">
      <c r="A30844">
        <v>2707</v>
      </c>
      <c r="B30844" t="s">
        <v>179</v>
      </c>
      <c r="C30844" t="s">
        <v>14615</v>
      </c>
      <c r="D30844">
        <v>3</v>
      </c>
    </row>
    <row r="30845" spans="1:4" x14ac:dyDescent="0.3">
      <c r="A30845">
        <v>2707</v>
      </c>
      <c r="B30845" t="s">
        <v>179</v>
      </c>
      <c r="C30845" t="s">
        <v>14617</v>
      </c>
      <c r="D30845">
        <v>4</v>
      </c>
    </row>
    <row r="30846" spans="1:4" x14ac:dyDescent="0.3">
      <c r="A30846">
        <v>2707</v>
      </c>
      <c r="B30846" t="s">
        <v>179</v>
      </c>
      <c r="C30846" t="s">
        <v>14618</v>
      </c>
      <c r="D30846">
        <v>2</v>
      </c>
    </row>
    <row r="30847" spans="1:4" x14ac:dyDescent="0.3">
      <c r="A30847">
        <v>2707</v>
      </c>
      <c r="B30847" t="s">
        <v>181</v>
      </c>
      <c r="C30847" t="s">
        <v>14615</v>
      </c>
      <c r="D30847">
        <v>4</v>
      </c>
    </row>
    <row r="30848" spans="1:4" x14ac:dyDescent="0.3">
      <c r="A30848">
        <v>2707</v>
      </c>
      <c r="B30848" t="s">
        <v>181</v>
      </c>
      <c r="C30848" t="s">
        <v>14617</v>
      </c>
      <c r="D30848">
        <v>3</v>
      </c>
    </row>
    <row r="30849" spans="1:4" x14ac:dyDescent="0.3">
      <c r="A30849">
        <v>2707</v>
      </c>
      <c r="B30849" t="s">
        <v>181</v>
      </c>
      <c r="C30849" t="s">
        <v>14618</v>
      </c>
      <c r="D30849">
        <v>4</v>
      </c>
    </row>
    <row r="30850" spans="1:4" x14ac:dyDescent="0.3">
      <c r="A30850">
        <v>2707</v>
      </c>
      <c r="B30850" t="s">
        <v>193</v>
      </c>
      <c r="C30850" t="s">
        <v>14615</v>
      </c>
      <c r="D30850">
        <v>4</v>
      </c>
    </row>
    <row r="30851" spans="1:4" x14ac:dyDescent="0.3">
      <c r="A30851">
        <v>2707</v>
      </c>
      <c r="B30851" t="s">
        <v>193</v>
      </c>
      <c r="C30851" t="s">
        <v>14617</v>
      </c>
      <c r="D30851">
        <v>1</v>
      </c>
    </row>
    <row r="30852" spans="1:4" x14ac:dyDescent="0.3">
      <c r="A30852">
        <v>2707</v>
      </c>
      <c r="B30852" t="s">
        <v>193</v>
      </c>
      <c r="C30852" t="s">
        <v>14618</v>
      </c>
      <c r="D30852">
        <v>5</v>
      </c>
    </row>
    <row r="30853" spans="1:4" x14ac:dyDescent="0.3">
      <c r="A30853">
        <v>2707</v>
      </c>
      <c r="B30853" t="s">
        <v>180</v>
      </c>
      <c r="C30853" t="s">
        <v>14615</v>
      </c>
      <c r="D30853">
        <v>2</v>
      </c>
    </row>
    <row r="30854" spans="1:4" x14ac:dyDescent="0.3">
      <c r="A30854">
        <v>2707</v>
      </c>
      <c r="B30854" t="s">
        <v>180</v>
      </c>
      <c r="C30854" t="s">
        <v>14617</v>
      </c>
      <c r="D30854">
        <v>5</v>
      </c>
    </row>
    <row r="30855" spans="1:4" x14ac:dyDescent="0.3">
      <c r="A30855">
        <v>2707</v>
      </c>
      <c r="B30855" t="s">
        <v>180</v>
      </c>
      <c r="C30855" t="s">
        <v>14618</v>
      </c>
      <c r="D30855">
        <v>3</v>
      </c>
    </row>
    <row r="30856" spans="1:4" x14ac:dyDescent="0.3">
      <c r="A30856">
        <v>2708</v>
      </c>
      <c r="B30856" t="s">
        <v>179</v>
      </c>
      <c r="C30856" t="s">
        <v>14615</v>
      </c>
      <c r="D30856">
        <v>4</v>
      </c>
    </row>
    <row r="30857" spans="1:4" x14ac:dyDescent="0.3">
      <c r="A30857">
        <v>2708</v>
      </c>
      <c r="B30857" t="s">
        <v>179</v>
      </c>
      <c r="C30857" t="s">
        <v>14617</v>
      </c>
      <c r="D30857">
        <v>3</v>
      </c>
    </row>
    <row r="30858" spans="1:4" x14ac:dyDescent="0.3">
      <c r="A30858">
        <v>2708</v>
      </c>
      <c r="B30858" t="s">
        <v>179</v>
      </c>
      <c r="C30858" t="s">
        <v>14618</v>
      </c>
      <c r="D30858">
        <v>3</v>
      </c>
    </row>
    <row r="30859" spans="1:4" x14ac:dyDescent="0.3">
      <c r="A30859">
        <v>2708</v>
      </c>
      <c r="B30859" t="s">
        <v>181</v>
      </c>
      <c r="C30859" t="s">
        <v>14615</v>
      </c>
      <c r="D30859">
        <v>4</v>
      </c>
    </row>
    <row r="30860" spans="1:4" x14ac:dyDescent="0.3">
      <c r="A30860">
        <v>2708</v>
      </c>
      <c r="B30860" t="s">
        <v>181</v>
      </c>
      <c r="C30860" t="s">
        <v>14617</v>
      </c>
      <c r="D30860">
        <v>2</v>
      </c>
    </row>
    <row r="30861" spans="1:4" x14ac:dyDescent="0.3">
      <c r="A30861">
        <v>2708</v>
      </c>
      <c r="B30861" t="s">
        <v>181</v>
      </c>
      <c r="C30861" t="s">
        <v>14618</v>
      </c>
      <c r="D30861">
        <v>3</v>
      </c>
    </row>
    <row r="30862" spans="1:4" x14ac:dyDescent="0.3">
      <c r="A30862">
        <v>2708</v>
      </c>
      <c r="B30862" t="s">
        <v>193</v>
      </c>
      <c r="C30862" t="s">
        <v>14615</v>
      </c>
      <c r="D30862">
        <v>2</v>
      </c>
    </row>
    <row r="30863" spans="1:4" x14ac:dyDescent="0.3">
      <c r="A30863">
        <v>2708</v>
      </c>
      <c r="B30863" t="s">
        <v>193</v>
      </c>
      <c r="C30863" t="s">
        <v>14617</v>
      </c>
      <c r="D30863">
        <v>3</v>
      </c>
    </row>
    <row r="30864" spans="1:4" x14ac:dyDescent="0.3">
      <c r="A30864">
        <v>2708</v>
      </c>
      <c r="B30864" t="s">
        <v>193</v>
      </c>
      <c r="C30864" t="s">
        <v>14618</v>
      </c>
      <c r="D30864">
        <v>3</v>
      </c>
    </row>
    <row r="30865" spans="1:4" x14ac:dyDescent="0.3">
      <c r="A30865">
        <v>2708</v>
      </c>
      <c r="B30865" t="s">
        <v>180</v>
      </c>
      <c r="C30865" t="s">
        <v>14615</v>
      </c>
      <c r="D30865">
        <v>2</v>
      </c>
    </row>
    <row r="30866" spans="1:4" x14ac:dyDescent="0.3">
      <c r="A30866">
        <v>2708</v>
      </c>
      <c r="B30866" t="s">
        <v>180</v>
      </c>
      <c r="C30866" t="s">
        <v>14617</v>
      </c>
      <c r="D30866">
        <v>4</v>
      </c>
    </row>
    <row r="30867" spans="1:4" x14ac:dyDescent="0.3">
      <c r="A30867">
        <v>2708</v>
      </c>
      <c r="B30867" t="s">
        <v>180</v>
      </c>
      <c r="C30867" t="s">
        <v>14618</v>
      </c>
      <c r="D30867">
        <v>2</v>
      </c>
    </row>
    <row r="30868" spans="1:4" x14ac:dyDescent="0.3">
      <c r="A30868">
        <v>2709</v>
      </c>
      <c r="B30868" t="s">
        <v>179</v>
      </c>
      <c r="C30868" t="s">
        <v>14615</v>
      </c>
      <c r="D30868">
        <v>2</v>
      </c>
    </row>
    <row r="30869" spans="1:4" x14ac:dyDescent="0.3">
      <c r="A30869">
        <v>2709</v>
      </c>
      <c r="B30869" t="s">
        <v>179</v>
      </c>
      <c r="C30869" t="s">
        <v>14617</v>
      </c>
      <c r="D30869">
        <v>4</v>
      </c>
    </row>
    <row r="30870" spans="1:4" x14ac:dyDescent="0.3">
      <c r="A30870">
        <v>2709</v>
      </c>
      <c r="B30870" t="s">
        <v>179</v>
      </c>
      <c r="C30870" t="s">
        <v>14618</v>
      </c>
      <c r="D30870">
        <v>2</v>
      </c>
    </row>
    <row r="30871" spans="1:4" x14ac:dyDescent="0.3">
      <c r="A30871">
        <v>2709</v>
      </c>
      <c r="B30871" t="s">
        <v>181</v>
      </c>
      <c r="C30871" t="s">
        <v>14615</v>
      </c>
      <c r="D30871">
        <v>4</v>
      </c>
    </row>
    <row r="30872" spans="1:4" x14ac:dyDescent="0.3">
      <c r="A30872">
        <v>2709</v>
      </c>
      <c r="B30872" t="s">
        <v>181</v>
      </c>
      <c r="C30872" t="s">
        <v>14617</v>
      </c>
      <c r="D30872">
        <v>2</v>
      </c>
    </row>
    <row r="30873" spans="1:4" x14ac:dyDescent="0.3">
      <c r="A30873">
        <v>2709</v>
      </c>
      <c r="B30873" t="s">
        <v>181</v>
      </c>
      <c r="C30873" t="s">
        <v>14618</v>
      </c>
      <c r="D30873">
        <v>5</v>
      </c>
    </row>
    <row r="30874" spans="1:4" x14ac:dyDescent="0.3">
      <c r="A30874">
        <v>2709</v>
      </c>
      <c r="B30874" t="s">
        <v>193</v>
      </c>
      <c r="C30874" t="s">
        <v>14615</v>
      </c>
      <c r="D30874">
        <v>2</v>
      </c>
    </row>
    <row r="30875" spans="1:4" x14ac:dyDescent="0.3">
      <c r="A30875">
        <v>2709</v>
      </c>
      <c r="B30875" t="s">
        <v>193</v>
      </c>
      <c r="C30875" t="s">
        <v>14617</v>
      </c>
      <c r="D30875">
        <v>3</v>
      </c>
    </row>
    <row r="30876" spans="1:4" x14ac:dyDescent="0.3">
      <c r="A30876">
        <v>2709</v>
      </c>
      <c r="B30876" t="s">
        <v>193</v>
      </c>
      <c r="C30876" t="s">
        <v>14618</v>
      </c>
      <c r="D30876">
        <v>4</v>
      </c>
    </row>
    <row r="30877" spans="1:4" x14ac:dyDescent="0.3">
      <c r="A30877">
        <v>2709</v>
      </c>
      <c r="B30877" t="s">
        <v>180</v>
      </c>
      <c r="C30877" t="s">
        <v>14615</v>
      </c>
      <c r="D30877">
        <v>1</v>
      </c>
    </row>
    <row r="30878" spans="1:4" x14ac:dyDescent="0.3">
      <c r="A30878">
        <v>2709</v>
      </c>
      <c r="B30878" t="s">
        <v>180</v>
      </c>
      <c r="C30878" t="s">
        <v>14617</v>
      </c>
      <c r="D30878">
        <v>5</v>
      </c>
    </row>
    <row r="30879" spans="1:4" x14ac:dyDescent="0.3">
      <c r="A30879">
        <v>2709</v>
      </c>
      <c r="B30879" t="s">
        <v>180</v>
      </c>
      <c r="C30879" t="s">
        <v>14618</v>
      </c>
      <c r="D30879">
        <v>1</v>
      </c>
    </row>
    <row r="30880" spans="1:4" x14ac:dyDescent="0.3">
      <c r="A30880">
        <v>2710</v>
      </c>
      <c r="B30880" t="s">
        <v>179</v>
      </c>
      <c r="C30880" t="s">
        <v>14615</v>
      </c>
      <c r="D30880">
        <v>3</v>
      </c>
    </row>
    <row r="30881" spans="1:4" x14ac:dyDescent="0.3">
      <c r="A30881">
        <v>2710</v>
      </c>
      <c r="B30881" t="s">
        <v>179</v>
      </c>
      <c r="C30881" t="s">
        <v>14617</v>
      </c>
      <c r="D30881">
        <v>3</v>
      </c>
    </row>
    <row r="30882" spans="1:4" x14ac:dyDescent="0.3">
      <c r="A30882">
        <v>2710</v>
      </c>
      <c r="B30882" t="s">
        <v>179</v>
      </c>
      <c r="C30882" t="s">
        <v>14618</v>
      </c>
      <c r="D30882">
        <v>2</v>
      </c>
    </row>
    <row r="30883" spans="1:4" x14ac:dyDescent="0.3">
      <c r="A30883">
        <v>2710</v>
      </c>
      <c r="B30883" t="s">
        <v>181</v>
      </c>
      <c r="C30883" t="s">
        <v>14615</v>
      </c>
      <c r="D30883">
        <v>1</v>
      </c>
    </row>
    <row r="30884" spans="1:4" x14ac:dyDescent="0.3">
      <c r="A30884">
        <v>2710</v>
      </c>
      <c r="B30884" t="s">
        <v>181</v>
      </c>
      <c r="C30884" t="s">
        <v>14617</v>
      </c>
      <c r="D30884">
        <v>4</v>
      </c>
    </row>
    <row r="30885" spans="1:4" x14ac:dyDescent="0.3">
      <c r="A30885">
        <v>2710</v>
      </c>
      <c r="B30885" t="s">
        <v>181</v>
      </c>
      <c r="C30885" t="s">
        <v>14618</v>
      </c>
      <c r="D30885">
        <v>4</v>
      </c>
    </row>
    <row r="30886" spans="1:4" x14ac:dyDescent="0.3">
      <c r="A30886">
        <v>2710</v>
      </c>
      <c r="B30886" t="s">
        <v>193</v>
      </c>
      <c r="C30886" t="s">
        <v>14615</v>
      </c>
      <c r="D30886">
        <v>4</v>
      </c>
    </row>
    <row r="30887" spans="1:4" x14ac:dyDescent="0.3">
      <c r="A30887">
        <v>2710</v>
      </c>
      <c r="B30887" t="s">
        <v>193</v>
      </c>
      <c r="C30887" t="s">
        <v>14617</v>
      </c>
      <c r="D30887">
        <v>2</v>
      </c>
    </row>
    <row r="30888" spans="1:4" x14ac:dyDescent="0.3">
      <c r="A30888">
        <v>2710</v>
      </c>
      <c r="B30888" t="s">
        <v>193</v>
      </c>
      <c r="C30888" t="s">
        <v>14618</v>
      </c>
      <c r="D30888">
        <v>3</v>
      </c>
    </row>
    <row r="30889" spans="1:4" x14ac:dyDescent="0.3">
      <c r="A30889">
        <v>2710</v>
      </c>
      <c r="B30889" t="s">
        <v>180</v>
      </c>
      <c r="C30889" t="s">
        <v>14615</v>
      </c>
      <c r="D30889">
        <v>2</v>
      </c>
    </row>
    <row r="30890" spans="1:4" x14ac:dyDescent="0.3">
      <c r="A30890">
        <v>2710</v>
      </c>
      <c r="B30890" t="s">
        <v>180</v>
      </c>
      <c r="C30890" t="s">
        <v>14617</v>
      </c>
      <c r="D30890">
        <v>5</v>
      </c>
    </row>
    <row r="30891" spans="1:4" x14ac:dyDescent="0.3">
      <c r="A30891">
        <v>2710</v>
      </c>
      <c r="B30891" t="s">
        <v>180</v>
      </c>
      <c r="C30891" t="s">
        <v>14618</v>
      </c>
      <c r="D30891">
        <v>1</v>
      </c>
    </row>
    <row r="30892" spans="1:4" x14ac:dyDescent="0.3">
      <c r="A30892">
        <v>2711</v>
      </c>
      <c r="B30892" t="s">
        <v>179</v>
      </c>
      <c r="C30892" t="s">
        <v>14615</v>
      </c>
      <c r="D30892">
        <v>4</v>
      </c>
    </row>
    <row r="30893" spans="1:4" x14ac:dyDescent="0.3">
      <c r="A30893">
        <v>2711</v>
      </c>
      <c r="B30893" t="s">
        <v>179</v>
      </c>
      <c r="C30893" t="s">
        <v>14617</v>
      </c>
      <c r="D30893">
        <v>3</v>
      </c>
    </row>
    <row r="30894" spans="1:4" x14ac:dyDescent="0.3">
      <c r="A30894">
        <v>2711</v>
      </c>
      <c r="B30894" t="s">
        <v>179</v>
      </c>
      <c r="C30894" t="s">
        <v>14618</v>
      </c>
      <c r="D30894">
        <v>2</v>
      </c>
    </row>
    <row r="30895" spans="1:4" x14ac:dyDescent="0.3">
      <c r="A30895">
        <v>2711</v>
      </c>
      <c r="B30895" t="s">
        <v>181</v>
      </c>
      <c r="C30895" t="s">
        <v>14615</v>
      </c>
      <c r="D30895">
        <v>1</v>
      </c>
    </row>
    <row r="30896" spans="1:4" x14ac:dyDescent="0.3">
      <c r="A30896">
        <v>2711</v>
      </c>
      <c r="B30896" t="s">
        <v>181</v>
      </c>
      <c r="C30896" t="s">
        <v>14617</v>
      </c>
      <c r="D30896">
        <v>3</v>
      </c>
    </row>
    <row r="30897" spans="1:4" x14ac:dyDescent="0.3">
      <c r="A30897">
        <v>2711</v>
      </c>
      <c r="B30897" t="s">
        <v>181</v>
      </c>
      <c r="C30897" t="s">
        <v>14618</v>
      </c>
      <c r="D30897">
        <v>5</v>
      </c>
    </row>
    <row r="30898" spans="1:4" x14ac:dyDescent="0.3">
      <c r="A30898">
        <v>2711</v>
      </c>
      <c r="B30898" t="s">
        <v>193</v>
      </c>
      <c r="C30898" t="s">
        <v>14615</v>
      </c>
      <c r="D30898">
        <v>5</v>
      </c>
    </row>
    <row r="30899" spans="1:4" x14ac:dyDescent="0.3">
      <c r="A30899">
        <v>2711</v>
      </c>
      <c r="B30899" t="s">
        <v>193</v>
      </c>
      <c r="C30899" t="s">
        <v>14617</v>
      </c>
      <c r="D30899">
        <v>2</v>
      </c>
    </row>
    <row r="30900" spans="1:4" x14ac:dyDescent="0.3">
      <c r="A30900">
        <v>2711</v>
      </c>
      <c r="B30900" t="s">
        <v>193</v>
      </c>
      <c r="C30900" t="s">
        <v>14618</v>
      </c>
      <c r="D30900">
        <v>3</v>
      </c>
    </row>
    <row r="30901" spans="1:4" x14ac:dyDescent="0.3">
      <c r="A30901">
        <v>2711</v>
      </c>
      <c r="B30901" t="s">
        <v>180</v>
      </c>
      <c r="C30901" t="s">
        <v>14615</v>
      </c>
      <c r="D30901">
        <v>2</v>
      </c>
    </row>
    <row r="30902" spans="1:4" x14ac:dyDescent="0.3">
      <c r="A30902">
        <v>2711</v>
      </c>
      <c r="B30902" t="s">
        <v>180</v>
      </c>
      <c r="C30902" t="s">
        <v>14617</v>
      </c>
      <c r="D30902">
        <v>5</v>
      </c>
    </row>
    <row r="30903" spans="1:4" x14ac:dyDescent="0.3">
      <c r="A30903">
        <v>2711</v>
      </c>
      <c r="B30903" t="s">
        <v>180</v>
      </c>
      <c r="C30903" t="s">
        <v>14618</v>
      </c>
      <c r="D30903">
        <v>1</v>
      </c>
    </row>
    <row r="30904" spans="1:4" x14ac:dyDescent="0.3">
      <c r="A30904">
        <v>2712</v>
      </c>
      <c r="B30904" t="s">
        <v>179</v>
      </c>
      <c r="C30904" t="s">
        <v>14615</v>
      </c>
      <c r="D30904">
        <v>2</v>
      </c>
    </row>
    <row r="30905" spans="1:4" x14ac:dyDescent="0.3">
      <c r="A30905">
        <v>2712</v>
      </c>
      <c r="B30905" t="s">
        <v>179</v>
      </c>
      <c r="C30905" t="s">
        <v>14617</v>
      </c>
      <c r="D30905">
        <v>4</v>
      </c>
    </row>
    <row r="30906" spans="1:4" x14ac:dyDescent="0.3">
      <c r="A30906">
        <v>2712</v>
      </c>
      <c r="B30906" t="s">
        <v>179</v>
      </c>
      <c r="C30906" t="s">
        <v>14618</v>
      </c>
      <c r="D30906">
        <v>3</v>
      </c>
    </row>
    <row r="30907" spans="1:4" x14ac:dyDescent="0.3">
      <c r="A30907">
        <v>2712</v>
      </c>
      <c r="B30907" t="s">
        <v>181</v>
      </c>
      <c r="C30907" t="s">
        <v>14615</v>
      </c>
      <c r="D30907">
        <v>4</v>
      </c>
    </row>
    <row r="30908" spans="1:4" x14ac:dyDescent="0.3">
      <c r="A30908">
        <v>2712</v>
      </c>
      <c r="B30908" t="s">
        <v>181</v>
      </c>
      <c r="C30908" t="s">
        <v>14617</v>
      </c>
      <c r="D30908">
        <v>2</v>
      </c>
    </row>
    <row r="30909" spans="1:4" x14ac:dyDescent="0.3">
      <c r="A30909">
        <v>2712</v>
      </c>
      <c r="B30909" t="s">
        <v>181</v>
      </c>
      <c r="C30909" t="s">
        <v>14618</v>
      </c>
      <c r="D30909">
        <v>2</v>
      </c>
    </row>
    <row r="30910" spans="1:4" x14ac:dyDescent="0.3">
      <c r="A30910">
        <v>2712</v>
      </c>
      <c r="B30910" t="s">
        <v>193</v>
      </c>
      <c r="C30910" t="s">
        <v>14615</v>
      </c>
      <c r="D30910">
        <v>3</v>
      </c>
    </row>
    <row r="30911" spans="1:4" x14ac:dyDescent="0.3">
      <c r="A30911">
        <v>2712</v>
      </c>
      <c r="B30911" t="s">
        <v>193</v>
      </c>
      <c r="C30911" t="s">
        <v>14617</v>
      </c>
      <c r="D30911">
        <v>2</v>
      </c>
    </row>
    <row r="30912" spans="1:4" x14ac:dyDescent="0.3">
      <c r="A30912">
        <v>2712</v>
      </c>
      <c r="B30912" t="s">
        <v>193</v>
      </c>
      <c r="C30912" t="s">
        <v>14618</v>
      </c>
      <c r="D30912">
        <v>1</v>
      </c>
    </row>
    <row r="30913" spans="1:4" x14ac:dyDescent="0.3">
      <c r="A30913">
        <v>2712</v>
      </c>
      <c r="B30913" t="s">
        <v>180</v>
      </c>
      <c r="C30913" t="s">
        <v>14615</v>
      </c>
      <c r="D30913">
        <v>1</v>
      </c>
    </row>
    <row r="30914" spans="1:4" x14ac:dyDescent="0.3">
      <c r="A30914">
        <v>2712</v>
      </c>
      <c r="B30914" t="s">
        <v>180</v>
      </c>
      <c r="C30914" t="s">
        <v>14617</v>
      </c>
      <c r="D30914">
        <v>4</v>
      </c>
    </row>
    <row r="30915" spans="1:4" x14ac:dyDescent="0.3">
      <c r="A30915">
        <v>2712</v>
      </c>
      <c r="B30915" t="s">
        <v>180</v>
      </c>
      <c r="C30915" t="s">
        <v>14618</v>
      </c>
      <c r="D30915">
        <v>4</v>
      </c>
    </row>
    <row r="30916" spans="1:4" x14ac:dyDescent="0.3">
      <c r="A30916">
        <v>2713</v>
      </c>
      <c r="B30916" t="s">
        <v>179</v>
      </c>
      <c r="C30916" t="s">
        <v>14615</v>
      </c>
      <c r="D30916">
        <v>2</v>
      </c>
    </row>
    <row r="30917" spans="1:4" x14ac:dyDescent="0.3">
      <c r="A30917">
        <v>2713</v>
      </c>
      <c r="B30917" t="s">
        <v>179</v>
      </c>
      <c r="C30917" t="s">
        <v>14617</v>
      </c>
      <c r="D30917">
        <v>5</v>
      </c>
    </row>
    <row r="30918" spans="1:4" x14ac:dyDescent="0.3">
      <c r="A30918">
        <v>2713</v>
      </c>
      <c r="B30918" t="s">
        <v>179</v>
      </c>
      <c r="C30918" t="s">
        <v>14618</v>
      </c>
      <c r="D30918">
        <v>4</v>
      </c>
    </row>
    <row r="30919" spans="1:4" x14ac:dyDescent="0.3">
      <c r="A30919">
        <v>2713</v>
      </c>
      <c r="B30919" t="s">
        <v>181</v>
      </c>
      <c r="C30919" t="s">
        <v>14615</v>
      </c>
      <c r="D30919">
        <v>2</v>
      </c>
    </row>
    <row r="30920" spans="1:4" x14ac:dyDescent="0.3">
      <c r="A30920">
        <v>2713</v>
      </c>
      <c r="B30920" t="s">
        <v>181</v>
      </c>
      <c r="C30920" t="s">
        <v>14617</v>
      </c>
      <c r="D30920">
        <v>2</v>
      </c>
    </row>
    <row r="30921" spans="1:4" x14ac:dyDescent="0.3">
      <c r="A30921">
        <v>2713</v>
      </c>
      <c r="B30921" t="s">
        <v>181</v>
      </c>
      <c r="C30921" t="s">
        <v>14618</v>
      </c>
      <c r="D30921">
        <v>3</v>
      </c>
    </row>
    <row r="30922" spans="1:4" x14ac:dyDescent="0.3">
      <c r="A30922">
        <v>2713</v>
      </c>
      <c r="B30922" t="s">
        <v>193</v>
      </c>
      <c r="C30922" t="s">
        <v>14615</v>
      </c>
      <c r="D30922">
        <v>2</v>
      </c>
    </row>
    <row r="30923" spans="1:4" x14ac:dyDescent="0.3">
      <c r="A30923">
        <v>2713</v>
      </c>
      <c r="B30923" t="s">
        <v>193</v>
      </c>
      <c r="C30923" t="s">
        <v>14617</v>
      </c>
      <c r="D30923">
        <v>1</v>
      </c>
    </row>
    <row r="30924" spans="1:4" x14ac:dyDescent="0.3">
      <c r="A30924">
        <v>2713</v>
      </c>
      <c r="B30924" t="s">
        <v>193</v>
      </c>
      <c r="C30924" t="s">
        <v>14618</v>
      </c>
      <c r="D30924">
        <v>4</v>
      </c>
    </row>
    <row r="30925" spans="1:4" x14ac:dyDescent="0.3">
      <c r="A30925">
        <v>2713</v>
      </c>
      <c r="B30925" t="s">
        <v>180</v>
      </c>
      <c r="C30925" t="s">
        <v>14615</v>
      </c>
      <c r="D30925">
        <v>2</v>
      </c>
    </row>
    <row r="30926" spans="1:4" x14ac:dyDescent="0.3">
      <c r="A30926">
        <v>2713</v>
      </c>
      <c r="B30926" t="s">
        <v>180</v>
      </c>
      <c r="C30926" t="s">
        <v>14617</v>
      </c>
      <c r="D30926">
        <v>3</v>
      </c>
    </row>
    <row r="30927" spans="1:4" x14ac:dyDescent="0.3">
      <c r="A30927">
        <v>2713</v>
      </c>
      <c r="B30927" t="s">
        <v>180</v>
      </c>
      <c r="C30927" t="s">
        <v>14618</v>
      </c>
      <c r="D30927">
        <v>4</v>
      </c>
    </row>
    <row r="30928" spans="1:4" x14ac:dyDescent="0.3">
      <c r="A30928">
        <v>2714</v>
      </c>
      <c r="B30928" t="s">
        <v>179</v>
      </c>
      <c r="C30928" t="s">
        <v>14615</v>
      </c>
      <c r="D30928">
        <v>2</v>
      </c>
    </row>
    <row r="30929" spans="1:4" x14ac:dyDescent="0.3">
      <c r="A30929">
        <v>2714</v>
      </c>
      <c r="B30929" t="s">
        <v>179</v>
      </c>
      <c r="C30929" t="s">
        <v>14617</v>
      </c>
      <c r="D30929">
        <v>4</v>
      </c>
    </row>
    <row r="30930" spans="1:4" x14ac:dyDescent="0.3">
      <c r="A30930">
        <v>2714</v>
      </c>
      <c r="B30930" t="s">
        <v>179</v>
      </c>
      <c r="C30930" t="s">
        <v>14618</v>
      </c>
      <c r="D30930">
        <v>5</v>
      </c>
    </row>
    <row r="30931" spans="1:4" x14ac:dyDescent="0.3">
      <c r="A30931">
        <v>2714</v>
      </c>
      <c r="B30931" t="s">
        <v>181</v>
      </c>
      <c r="C30931" t="s">
        <v>14615</v>
      </c>
      <c r="D30931">
        <v>4</v>
      </c>
    </row>
    <row r="30932" spans="1:4" x14ac:dyDescent="0.3">
      <c r="A30932">
        <v>2714</v>
      </c>
      <c r="B30932" t="s">
        <v>181</v>
      </c>
      <c r="C30932" t="s">
        <v>14617</v>
      </c>
      <c r="D30932">
        <v>2</v>
      </c>
    </row>
    <row r="30933" spans="1:4" x14ac:dyDescent="0.3">
      <c r="A30933">
        <v>2714</v>
      </c>
      <c r="B30933" t="s">
        <v>181</v>
      </c>
      <c r="C30933" t="s">
        <v>14618</v>
      </c>
      <c r="D30933">
        <v>3</v>
      </c>
    </row>
    <row r="30934" spans="1:4" x14ac:dyDescent="0.3">
      <c r="A30934">
        <v>2714</v>
      </c>
      <c r="B30934" t="s">
        <v>193</v>
      </c>
      <c r="C30934" t="s">
        <v>14615</v>
      </c>
      <c r="D30934">
        <v>4</v>
      </c>
    </row>
    <row r="30935" spans="1:4" x14ac:dyDescent="0.3">
      <c r="A30935">
        <v>2714</v>
      </c>
      <c r="B30935" t="s">
        <v>193</v>
      </c>
      <c r="C30935" t="s">
        <v>14617</v>
      </c>
      <c r="D30935">
        <v>2</v>
      </c>
    </row>
    <row r="30936" spans="1:4" x14ac:dyDescent="0.3">
      <c r="A30936">
        <v>2714</v>
      </c>
      <c r="B30936" t="s">
        <v>193</v>
      </c>
      <c r="C30936" t="s">
        <v>14618</v>
      </c>
      <c r="D30936">
        <v>3</v>
      </c>
    </row>
    <row r="30937" spans="1:4" x14ac:dyDescent="0.3">
      <c r="A30937">
        <v>2714</v>
      </c>
      <c r="B30937" t="s">
        <v>180</v>
      </c>
      <c r="C30937" t="s">
        <v>14615</v>
      </c>
      <c r="D30937">
        <v>2</v>
      </c>
    </row>
    <row r="30938" spans="1:4" x14ac:dyDescent="0.3">
      <c r="A30938">
        <v>2714</v>
      </c>
      <c r="B30938" t="s">
        <v>180</v>
      </c>
      <c r="C30938" t="s">
        <v>14617</v>
      </c>
      <c r="D30938">
        <v>4</v>
      </c>
    </row>
    <row r="30939" spans="1:4" x14ac:dyDescent="0.3">
      <c r="A30939">
        <v>2714</v>
      </c>
      <c r="B30939" t="s">
        <v>180</v>
      </c>
      <c r="C30939" t="s">
        <v>14618</v>
      </c>
      <c r="D30939">
        <v>4</v>
      </c>
    </row>
    <row r="30940" spans="1:4" x14ac:dyDescent="0.3">
      <c r="A30940">
        <v>2715</v>
      </c>
      <c r="B30940" t="s">
        <v>179</v>
      </c>
      <c r="C30940" t="s">
        <v>14615</v>
      </c>
      <c r="D30940">
        <v>4</v>
      </c>
    </row>
    <row r="30941" spans="1:4" x14ac:dyDescent="0.3">
      <c r="A30941">
        <v>2715</v>
      </c>
      <c r="B30941" t="s">
        <v>179</v>
      </c>
      <c r="C30941" t="s">
        <v>14617</v>
      </c>
      <c r="D30941">
        <v>4</v>
      </c>
    </row>
    <row r="30942" spans="1:4" x14ac:dyDescent="0.3">
      <c r="A30942">
        <v>2715</v>
      </c>
      <c r="B30942" t="s">
        <v>179</v>
      </c>
      <c r="C30942" t="s">
        <v>14618</v>
      </c>
      <c r="D30942">
        <v>2</v>
      </c>
    </row>
    <row r="30943" spans="1:4" x14ac:dyDescent="0.3">
      <c r="A30943">
        <v>2715</v>
      </c>
      <c r="B30943" t="s">
        <v>181</v>
      </c>
      <c r="C30943" t="s">
        <v>14615</v>
      </c>
      <c r="D30943">
        <v>3</v>
      </c>
    </row>
    <row r="30944" spans="1:4" x14ac:dyDescent="0.3">
      <c r="A30944">
        <v>2715</v>
      </c>
      <c r="B30944" t="s">
        <v>181</v>
      </c>
      <c r="C30944" t="s">
        <v>14617</v>
      </c>
      <c r="D30944">
        <v>1</v>
      </c>
    </row>
    <row r="30945" spans="1:4" x14ac:dyDescent="0.3">
      <c r="A30945">
        <v>2715</v>
      </c>
      <c r="B30945" t="s">
        <v>181</v>
      </c>
      <c r="C30945" t="s">
        <v>14618</v>
      </c>
      <c r="D30945">
        <v>2</v>
      </c>
    </row>
    <row r="30946" spans="1:4" x14ac:dyDescent="0.3">
      <c r="A30946">
        <v>2715</v>
      </c>
      <c r="B30946" t="s">
        <v>193</v>
      </c>
      <c r="C30946" t="s">
        <v>14615</v>
      </c>
      <c r="D30946">
        <v>3</v>
      </c>
    </row>
    <row r="30947" spans="1:4" x14ac:dyDescent="0.3">
      <c r="A30947">
        <v>2715</v>
      </c>
      <c r="B30947" t="s">
        <v>193</v>
      </c>
      <c r="C30947" t="s">
        <v>14617</v>
      </c>
      <c r="D30947">
        <v>2</v>
      </c>
    </row>
    <row r="30948" spans="1:4" x14ac:dyDescent="0.3">
      <c r="A30948">
        <v>2715</v>
      </c>
      <c r="B30948" t="s">
        <v>193</v>
      </c>
      <c r="C30948" t="s">
        <v>14618</v>
      </c>
      <c r="D30948">
        <v>2</v>
      </c>
    </row>
    <row r="30949" spans="1:4" x14ac:dyDescent="0.3">
      <c r="A30949">
        <v>2715</v>
      </c>
      <c r="B30949" t="s">
        <v>180</v>
      </c>
      <c r="C30949" t="s">
        <v>14615</v>
      </c>
      <c r="D30949">
        <v>5</v>
      </c>
    </row>
    <row r="30950" spans="1:4" x14ac:dyDescent="0.3">
      <c r="A30950">
        <v>2715</v>
      </c>
      <c r="B30950" t="s">
        <v>180</v>
      </c>
      <c r="C30950" t="s">
        <v>14617</v>
      </c>
      <c r="D30950">
        <v>3</v>
      </c>
    </row>
    <row r="30951" spans="1:4" x14ac:dyDescent="0.3">
      <c r="A30951">
        <v>2715</v>
      </c>
      <c r="B30951" t="s">
        <v>180</v>
      </c>
      <c r="C30951" t="s">
        <v>14618</v>
      </c>
      <c r="D30951">
        <v>2</v>
      </c>
    </row>
    <row r="30952" spans="1:4" x14ac:dyDescent="0.3">
      <c r="A30952">
        <v>2716</v>
      </c>
      <c r="B30952" t="s">
        <v>179</v>
      </c>
      <c r="C30952" t="s">
        <v>14615</v>
      </c>
      <c r="D30952">
        <v>2</v>
      </c>
    </row>
    <row r="30953" spans="1:4" x14ac:dyDescent="0.3">
      <c r="A30953">
        <v>2716</v>
      </c>
      <c r="B30953" t="s">
        <v>179</v>
      </c>
      <c r="C30953" t="s">
        <v>14617</v>
      </c>
      <c r="D30953">
        <v>2</v>
      </c>
    </row>
    <row r="30954" spans="1:4" x14ac:dyDescent="0.3">
      <c r="A30954">
        <v>2716</v>
      </c>
      <c r="B30954" t="s">
        <v>179</v>
      </c>
      <c r="C30954" t="s">
        <v>14618</v>
      </c>
      <c r="D30954">
        <v>3</v>
      </c>
    </row>
    <row r="30955" spans="1:4" x14ac:dyDescent="0.3">
      <c r="A30955">
        <v>2716</v>
      </c>
      <c r="B30955" t="s">
        <v>181</v>
      </c>
      <c r="C30955" t="s">
        <v>14615</v>
      </c>
      <c r="D30955">
        <v>3</v>
      </c>
    </row>
    <row r="30956" spans="1:4" x14ac:dyDescent="0.3">
      <c r="A30956">
        <v>2716</v>
      </c>
      <c r="B30956" t="s">
        <v>181</v>
      </c>
      <c r="C30956" t="s">
        <v>14617</v>
      </c>
      <c r="D30956">
        <v>3</v>
      </c>
    </row>
    <row r="30957" spans="1:4" x14ac:dyDescent="0.3">
      <c r="A30957">
        <v>2716</v>
      </c>
      <c r="B30957" t="s">
        <v>181</v>
      </c>
      <c r="C30957" t="s">
        <v>14618</v>
      </c>
      <c r="D30957">
        <v>3</v>
      </c>
    </row>
    <row r="30958" spans="1:4" x14ac:dyDescent="0.3">
      <c r="A30958">
        <v>2716</v>
      </c>
      <c r="B30958" t="s">
        <v>193</v>
      </c>
      <c r="C30958" t="s">
        <v>14615</v>
      </c>
      <c r="D30958">
        <v>4</v>
      </c>
    </row>
    <row r="30959" spans="1:4" x14ac:dyDescent="0.3">
      <c r="A30959">
        <v>2716</v>
      </c>
      <c r="B30959" t="s">
        <v>193</v>
      </c>
      <c r="C30959" t="s">
        <v>14617</v>
      </c>
      <c r="D30959">
        <v>4</v>
      </c>
    </row>
    <row r="30960" spans="1:4" x14ac:dyDescent="0.3">
      <c r="A30960">
        <v>2716</v>
      </c>
      <c r="B30960" t="s">
        <v>193</v>
      </c>
      <c r="C30960" t="s">
        <v>14618</v>
      </c>
      <c r="D30960">
        <v>2</v>
      </c>
    </row>
    <row r="30961" spans="1:4" x14ac:dyDescent="0.3">
      <c r="A30961">
        <v>2716</v>
      </c>
      <c r="B30961" t="s">
        <v>180</v>
      </c>
      <c r="C30961" t="s">
        <v>14615</v>
      </c>
      <c r="D30961">
        <v>2</v>
      </c>
    </row>
    <row r="30962" spans="1:4" x14ac:dyDescent="0.3">
      <c r="A30962">
        <v>2716</v>
      </c>
      <c r="B30962" t="s">
        <v>180</v>
      </c>
      <c r="C30962" t="s">
        <v>14617</v>
      </c>
      <c r="D30962">
        <v>2</v>
      </c>
    </row>
    <row r="30963" spans="1:4" x14ac:dyDescent="0.3">
      <c r="A30963">
        <v>2716</v>
      </c>
      <c r="B30963" t="s">
        <v>180</v>
      </c>
      <c r="C30963" t="s">
        <v>14618</v>
      </c>
      <c r="D30963">
        <v>2</v>
      </c>
    </row>
    <row r="30964" spans="1:4" x14ac:dyDescent="0.3">
      <c r="A30964">
        <v>2717</v>
      </c>
      <c r="B30964" t="s">
        <v>179</v>
      </c>
      <c r="C30964" t="s">
        <v>14615</v>
      </c>
      <c r="D30964">
        <v>2</v>
      </c>
    </row>
    <row r="30965" spans="1:4" x14ac:dyDescent="0.3">
      <c r="A30965">
        <v>2717</v>
      </c>
      <c r="B30965" t="s">
        <v>179</v>
      </c>
      <c r="C30965" t="s">
        <v>14617</v>
      </c>
      <c r="D30965">
        <v>5</v>
      </c>
    </row>
    <row r="30966" spans="1:4" x14ac:dyDescent="0.3">
      <c r="A30966">
        <v>2717</v>
      </c>
      <c r="B30966" t="s">
        <v>179</v>
      </c>
      <c r="C30966" t="s">
        <v>14618</v>
      </c>
      <c r="D30966">
        <v>1</v>
      </c>
    </row>
    <row r="30967" spans="1:4" x14ac:dyDescent="0.3">
      <c r="A30967">
        <v>2717</v>
      </c>
      <c r="B30967" t="s">
        <v>181</v>
      </c>
      <c r="C30967" t="s">
        <v>14615</v>
      </c>
      <c r="D30967">
        <v>3</v>
      </c>
    </row>
    <row r="30968" spans="1:4" x14ac:dyDescent="0.3">
      <c r="A30968">
        <v>2717</v>
      </c>
      <c r="B30968" t="s">
        <v>181</v>
      </c>
      <c r="C30968" t="s">
        <v>14617</v>
      </c>
      <c r="D30968">
        <v>3</v>
      </c>
    </row>
    <row r="30969" spans="1:4" x14ac:dyDescent="0.3">
      <c r="A30969">
        <v>2717</v>
      </c>
      <c r="B30969" t="s">
        <v>181</v>
      </c>
      <c r="C30969" t="s">
        <v>14618</v>
      </c>
      <c r="D30969">
        <v>4</v>
      </c>
    </row>
    <row r="30970" spans="1:4" x14ac:dyDescent="0.3">
      <c r="A30970">
        <v>2717</v>
      </c>
      <c r="B30970" t="s">
        <v>193</v>
      </c>
      <c r="C30970" t="s">
        <v>14615</v>
      </c>
      <c r="D30970">
        <v>4</v>
      </c>
    </row>
    <row r="30971" spans="1:4" x14ac:dyDescent="0.3">
      <c r="A30971">
        <v>2717</v>
      </c>
      <c r="B30971" t="s">
        <v>193</v>
      </c>
      <c r="C30971" t="s">
        <v>14617</v>
      </c>
      <c r="D30971">
        <v>2</v>
      </c>
    </row>
    <row r="30972" spans="1:4" x14ac:dyDescent="0.3">
      <c r="A30972">
        <v>2717</v>
      </c>
      <c r="B30972" t="s">
        <v>193</v>
      </c>
      <c r="C30972" t="s">
        <v>14618</v>
      </c>
      <c r="D30972">
        <v>4</v>
      </c>
    </row>
    <row r="30973" spans="1:4" x14ac:dyDescent="0.3">
      <c r="A30973">
        <v>2717</v>
      </c>
      <c r="B30973" t="s">
        <v>180</v>
      </c>
      <c r="C30973" t="s">
        <v>14615</v>
      </c>
      <c r="D30973">
        <v>1</v>
      </c>
    </row>
    <row r="30974" spans="1:4" x14ac:dyDescent="0.3">
      <c r="A30974">
        <v>2717</v>
      </c>
      <c r="B30974" t="s">
        <v>180</v>
      </c>
      <c r="C30974" t="s">
        <v>14617</v>
      </c>
      <c r="D30974">
        <v>4</v>
      </c>
    </row>
    <row r="30975" spans="1:4" x14ac:dyDescent="0.3">
      <c r="A30975">
        <v>2717</v>
      </c>
      <c r="B30975" t="s">
        <v>180</v>
      </c>
      <c r="C30975" t="s">
        <v>14618</v>
      </c>
      <c r="D30975">
        <v>3</v>
      </c>
    </row>
    <row r="30976" spans="1:4" x14ac:dyDescent="0.3">
      <c r="A30976">
        <v>2718</v>
      </c>
      <c r="B30976" t="s">
        <v>179</v>
      </c>
      <c r="C30976" t="s">
        <v>14615</v>
      </c>
      <c r="D30976">
        <v>1</v>
      </c>
    </row>
    <row r="30977" spans="1:4" x14ac:dyDescent="0.3">
      <c r="A30977">
        <v>2718</v>
      </c>
      <c r="B30977" t="s">
        <v>179</v>
      </c>
      <c r="C30977" t="s">
        <v>14617</v>
      </c>
      <c r="D30977">
        <v>5</v>
      </c>
    </row>
    <row r="30978" spans="1:4" x14ac:dyDescent="0.3">
      <c r="A30978">
        <v>2718</v>
      </c>
      <c r="B30978" t="s">
        <v>179</v>
      </c>
      <c r="C30978" t="s">
        <v>14618</v>
      </c>
      <c r="D30978">
        <v>4</v>
      </c>
    </row>
    <row r="30979" spans="1:4" x14ac:dyDescent="0.3">
      <c r="A30979">
        <v>2718</v>
      </c>
      <c r="B30979" t="s">
        <v>181</v>
      </c>
      <c r="C30979" t="s">
        <v>14615</v>
      </c>
      <c r="D30979">
        <v>3</v>
      </c>
    </row>
    <row r="30980" spans="1:4" x14ac:dyDescent="0.3">
      <c r="A30980">
        <v>2718</v>
      </c>
      <c r="B30980" t="s">
        <v>181</v>
      </c>
      <c r="C30980" t="s">
        <v>14617</v>
      </c>
      <c r="D30980">
        <v>3</v>
      </c>
    </row>
    <row r="30981" spans="1:4" x14ac:dyDescent="0.3">
      <c r="A30981">
        <v>2718</v>
      </c>
      <c r="B30981" t="s">
        <v>181</v>
      </c>
      <c r="C30981" t="s">
        <v>14618</v>
      </c>
      <c r="D30981">
        <v>3</v>
      </c>
    </row>
    <row r="30982" spans="1:4" x14ac:dyDescent="0.3">
      <c r="A30982">
        <v>2718</v>
      </c>
      <c r="B30982" t="s">
        <v>193</v>
      </c>
      <c r="C30982" t="s">
        <v>14615</v>
      </c>
      <c r="D30982">
        <v>4</v>
      </c>
    </row>
    <row r="30983" spans="1:4" x14ac:dyDescent="0.3">
      <c r="A30983">
        <v>2718</v>
      </c>
      <c r="B30983" t="s">
        <v>193</v>
      </c>
      <c r="C30983" t="s">
        <v>14617</v>
      </c>
      <c r="D30983">
        <v>1</v>
      </c>
    </row>
    <row r="30984" spans="1:4" x14ac:dyDescent="0.3">
      <c r="A30984">
        <v>2718</v>
      </c>
      <c r="B30984" t="s">
        <v>193</v>
      </c>
      <c r="C30984" t="s">
        <v>14618</v>
      </c>
      <c r="D30984">
        <v>2</v>
      </c>
    </row>
    <row r="30985" spans="1:4" x14ac:dyDescent="0.3">
      <c r="A30985">
        <v>2718</v>
      </c>
      <c r="B30985" t="s">
        <v>180</v>
      </c>
      <c r="C30985" t="s">
        <v>14615</v>
      </c>
      <c r="D30985">
        <v>2</v>
      </c>
    </row>
    <row r="30986" spans="1:4" x14ac:dyDescent="0.3">
      <c r="A30986">
        <v>2718</v>
      </c>
      <c r="B30986" t="s">
        <v>180</v>
      </c>
      <c r="C30986" t="s">
        <v>14617</v>
      </c>
      <c r="D30986">
        <v>4</v>
      </c>
    </row>
    <row r="30987" spans="1:4" x14ac:dyDescent="0.3">
      <c r="A30987">
        <v>2718</v>
      </c>
      <c r="B30987" t="s">
        <v>180</v>
      </c>
      <c r="C30987" t="s">
        <v>14618</v>
      </c>
      <c r="D30987">
        <v>4</v>
      </c>
    </row>
    <row r="30988" spans="1:4" x14ac:dyDescent="0.3">
      <c r="A30988">
        <v>2719</v>
      </c>
      <c r="B30988" t="s">
        <v>179</v>
      </c>
      <c r="C30988" t="s">
        <v>14615</v>
      </c>
      <c r="D30988">
        <v>2</v>
      </c>
    </row>
    <row r="30989" spans="1:4" x14ac:dyDescent="0.3">
      <c r="A30989">
        <v>2719</v>
      </c>
      <c r="B30989" t="s">
        <v>179</v>
      </c>
      <c r="C30989" t="s">
        <v>14617</v>
      </c>
      <c r="D30989">
        <v>4</v>
      </c>
    </row>
    <row r="30990" spans="1:4" x14ac:dyDescent="0.3">
      <c r="A30990">
        <v>2719</v>
      </c>
      <c r="B30990" t="s">
        <v>179</v>
      </c>
      <c r="C30990" t="s">
        <v>14618</v>
      </c>
      <c r="D30990">
        <v>3</v>
      </c>
    </row>
    <row r="30991" spans="1:4" x14ac:dyDescent="0.3">
      <c r="A30991">
        <v>2719</v>
      </c>
      <c r="B30991" t="s">
        <v>181</v>
      </c>
      <c r="C30991" t="s">
        <v>14615</v>
      </c>
      <c r="D30991">
        <v>2</v>
      </c>
    </row>
    <row r="30992" spans="1:4" x14ac:dyDescent="0.3">
      <c r="A30992">
        <v>2719</v>
      </c>
      <c r="B30992" t="s">
        <v>181</v>
      </c>
      <c r="C30992" t="s">
        <v>14617</v>
      </c>
      <c r="D30992">
        <v>2</v>
      </c>
    </row>
    <row r="30993" spans="1:4" x14ac:dyDescent="0.3">
      <c r="A30993">
        <v>2719</v>
      </c>
      <c r="B30993" t="s">
        <v>181</v>
      </c>
      <c r="C30993" t="s">
        <v>14618</v>
      </c>
      <c r="D30993">
        <v>4</v>
      </c>
    </row>
    <row r="30994" spans="1:4" x14ac:dyDescent="0.3">
      <c r="A30994">
        <v>2719</v>
      </c>
      <c r="B30994" t="s">
        <v>193</v>
      </c>
      <c r="C30994" t="s">
        <v>14615</v>
      </c>
      <c r="D30994">
        <v>3</v>
      </c>
    </row>
    <row r="30995" spans="1:4" x14ac:dyDescent="0.3">
      <c r="A30995">
        <v>2719</v>
      </c>
      <c r="B30995" t="s">
        <v>193</v>
      </c>
      <c r="C30995" t="s">
        <v>14617</v>
      </c>
      <c r="D30995">
        <v>2</v>
      </c>
    </row>
    <row r="30996" spans="1:4" x14ac:dyDescent="0.3">
      <c r="A30996">
        <v>2719</v>
      </c>
      <c r="B30996" t="s">
        <v>193</v>
      </c>
      <c r="C30996" t="s">
        <v>14618</v>
      </c>
      <c r="D30996">
        <v>3</v>
      </c>
    </row>
    <row r="30997" spans="1:4" x14ac:dyDescent="0.3">
      <c r="A30997">
        <v>2719</v>
      </c>
      <c r="B30997" t="s">
        <v>180</v>
      </c>
      <c r="C30997" t="s">
        <v>14615</v>
      </c>
      <c r="D30997">
        <v>2</v>
      </c>
    </row>
    <row r="30998" spans="1:4" x14ac:dyDescent="0.3">
      <c r="A30998">
        <v>2719</v>
      </c>
      <c r="B30998" t="s">
        <v>180</v>
      </c>
      <c r="C30998" t="s">
        <v>14617</v>
      </c>
      <c r="D30998">
        <v>3</v>
      </c>
    </row>
    <row r="30999" spans="1:4" x14ac:dyDescent="0.3">
      <c r="A30999">
        <v>2719</v>
      </c>
      <c r="B30999" t="s">
        <v>180</v>
      </c>
      <c r="C30999" t="s">
        <v>14618</v>
      </c>
      <c r="D30999">
        <v>2</v>
      </c>
    </row>
    <row r="31000" spans="1:4" x14ac:dyDescent="0.3">
      <c r="A31000">
        <v>2720</v>
      </c>
      <c r="B31000" t="s">
        <v>179</v>
      </c>
      <c r="C31000" t="s">
        <v>14615</v>
      </c>
      <c r="D31000">
        <v>2</v>
      </c>
    </row>
    <row r="31001" spans="1:4" x14ac:dyDescent="0.3">
      <c r="A31001">
        <v>2720</v>
      </c>
      <c r="B31001" t="s">
        <v>179</v>
      </c>
      <c r="C31001" t="s">
        <v>14617</v>
      </c>
      <c r="D31001">
        <v>5</v>
      </c>
    </row>
    <row r="31002" spans="1:4" x14ac:dyDescent="0.3">
      <c r="A31002">
        <v>2720</v>
      </c>
      <c r="B31002" t="s">
        <v>179</v>
      </c>
      <c r="C31002" t="s">
        <v>14618</v>
      </c>
      <c r="D31002">
        <v>4</v>
      </c>
    </row>
    <row r="31003" spans="1:4" x14ac:dyDescent="0.3">
      <c r="A31003">
        <v>2720</v>
      </c>
      <c r="B31003" t="s">
        <v>181</v>
      </c>
      <c r="C31003" t="s">
        <v>14615</v>
      </c>
      <c r="D31003">
        <v>4</v>
      </c>
    </row>
    <row r="31004" spans="1:4" x14ac:dyDescent="0.3">
      <c r="A31004">
        <v>2720</v>
      </c>
      <c r="B31004" t="s">
        <v>181</v>
      </c>
      <c r="C31004" t="s">
        <v>14617</v>
      </c>
      <c r="D31004">
        <v>2</v>
      </c>
    </row>
    <row r="31005" spans="1:4" x14ac:dyDescent="0.3">
      <c r="A31005">
        <v>2720</v>
      </c>
      <c r="B31005" t="s">
        <v>181</v>
      </c>
      <c r="C31005" t="s">
        <v>14618</v>
      </c>
      <c r="D31005">
        <v>1</v>
      </c>
    </row>
    <row r="31006" spans="1:4" x14ac:dyDescent="0.3">
      <c r="A31006">
        <v>2720</v>
      </c>
      <c r="B31006" t="s">
        <v>193</v>
      </c>
      <c r="C31006" t="s">
        <v>14615</v>
      </c>
      <c r="D31006">
        <v>3</v>
      </c>
    </row>
    <row r="31007" spans="1:4" x14ac:dyDescent="0.3">
      <c r="A31007">
        <v>2720</v>
      </c>
      <c r="B31007" t="s">
        <v>193</v>
      </c>
      <c r="C31007" t="s">
        <v>14617</v>
      </c>
      <c r="D31007">
        <v>3</v>
      </c>
    </row>
    <row r="31008" spans="1:4" x14ac:dyDescent="0.3">
      <c r="A31008">
        <v>2720</v>
      </c>
      <c r="B31008" t="s">
        <v>193</v>
      </c>
      <c r="C31008" t="s">
        <v>14618</v>
      </c>
      <c r="D31008">
        <v>3</v>
      </c>
    </row>
    <row r="31009" spans="1:4" x14ac:dyDescent="0.3">
      <c r="A31009">
        <v>2720</v>
      </c>
      <c r="B31009" t="s">
        <v>180</v>
      </c>
      <c r="C31009" t="s">
        <v>14615</v>
      </c>
      <c r="D31009">
        <v>1</v>
      </c>
    </row>
    <row r="31010" spans="1:4" x14ac:dyDescent="0.3">
      <c r="A31010">
        <v>2720</v>
      </c>
      <c r="B31010" t="s">
        <v>180</v>
      </c>
      <c r="C31010" t="s">
        <v>14617</v>
      </c>
      <c r="D31010">
        <v>4</v>
      </c>
    </row>
    <row r="31011" spans="1:4" x14ac:dyDescent="0.3">
      <c r="A31011">
        <v>2720</v>
      </c>
      <c r="B31011" t="s">
        <v>180</v>
      </c>
      <c r="C31011" t="s">
        <v>14618</v>
      </c>
      <c r="D31011">
        <v>5</v>
      </c>
    </row>
    <row r="31012" spans="1:4" x14ac:dyDescent="0.3">
      <c r="A31012">
        <v>2721</v>
      </c>
      <c r="B31012" t="s">
        <v>179</v>
      </c>
      <c r="C31012" t="s">
        <v>14615</v>
      </c>
      <c r="D31012">
        <v>2</v>
      </c>
    </row>
    <row r="31013" spans="1:4" x14ac:dyDescent="0.3">
      <c r="A31013">
        <v>2721</v>
      </c>
      <c r="B31013" t="s">
        <v>179</v>
      </c>
      <c r="C31013" t="s">
        <v>14617</v>
      </c>
      <c r="D31013">
        <v>4</v>
      </c>
    </row>
    <row r="31014" spans="1:4" x14ac:dyDescent="0.3">
      <c r="A31014">
        <v>2721</v>
      </c>
      <c r="B31014" t="s">
        <v>179</v>
      </c>
      <c r="C31014" t="s">
        <v>14618</v>
      </c>
      <c r="D31014">
        <v>2</v>
      </c>
    </row>
    <row r="31015" spans="1:4" x14ac:dyDescent="0.3">
      <c r="A31015">
        <v>2721</v>
      </c>
      <c r="B31015" t="s">
        <v>181</v>
      </c>
      <c r="C31015" t="s">
        <v>14615</v>
      </c>
      <c r="D31015">
        <v>4</v>
      </c>
    </row>
    <row r="31016" spans="1:4" x14ac:dyDescent="0.3">
      <c r="A31016">
        <v>2721</v>
      </c>
      <c r="B31016" t="s">
        <v>181</v>
      </c>
      <c r="C31016" t="s">
        <v>14617</v>
      </c>
      <c r="D31016">
        <v>2</v>
      </c>
    </row>
    <row r="31017" spans="1:4" x14ac:dyDescent="0.3">
      <c r="A31017">
        <v>2721</v>
      </c>
      <c r="B31017" t="s">
        <v>181</v>
      </c>
      <c r="C31017" t="s">
        <v>14618</v>
      </c>
      <c r="D31017">
        <v>4</v>
      </c>
    </row>
    <row r="31018" spans="1:4" x14ac:dyDescent="0.3">
      <c r="A31018">
        <v>2721</v>
      </c>
      <c r="B31018" t="s">
        <v>193</v>
      </c>
      <c r="C31018" t="s">
        <v>14615</v>
      </c>
      <c r="D31018">
        <v>3</v>
      </c>
    </row>
    <row r="31019" spans="1:4" x14ac:dyDescent="0.3">
      <c r="A31019">
        <v>2721</v>
      </c>
      <c r="B31019" t="s">
        <v>193</v>
      </c>
      <c r="C31019" t="s">
        <v>14617</v>
      </c>
      <c r="D31019">
        <v>2</v>
      </c>
    </row>
    <row r="31020" spans="1:4" x14ac:dyDescent="0.3">
      <c r="A31020">
        <v>2721</v>
      </c>
      <c r="B31020" t="s">
        <v>193</v>
      </c>
      <c r="C31020" t="s">
        <v>14618</v>
      </c>
      <c r="D31020">
        <v>3</v>
      </c>
    </row>
    <row r="31021" spans="1:4" x14ac:dyDescent="0.3">
      <c r="A31021">
        <v>2721</v>
      </c>
      <c r="B31021" t="s">
        <v>180</v>
      </c>
      <c r="C31021" t="s">
        <v>14615</v>
      </c>
      <c r="D31021">
        <v>2</v>
      </c>
    </row>
    <row r="31022" spans="1:4" x14ac:dyDescent="0.3">
      <c r="A31022">
        <v>2721</v>
      </c>
      <c r="B31022" t="s">
        <v>180</v>
      </c>
      <c r="C31022" t="s">
        <v>14617</v>
      </c>
      <c r="D31022">
        <v>3</v>
      </c>
    </row>
    <row r="31023" spans="1:4" x14ac:dyDescent="0.3">
      <c r="A31023">
        <v>2721</v>
      </c>
      <c r="B31023" t="s">
        <v>180</v>
      </c>
      <c r="C31023" t="s">
        <v>14618</v>
      </c>
      <c r="D31023">
        <v>1</v>
      </c>
    </row>
    <row r="31024" spans="1:4" x14ac:dyDescent="0.3">
      <c r="A31024">
        <v>2722</v>
      </c>
      <c r="B31024" t="s">
        <v>179</v>
      </c>
      <c r="C31024" t="s">
        <v>14615</v>
      </c>
      <c r="D31024">
        <v>3</v>
      </c>
    </row>
    <row r="31025" spans="1:4" x14ac:dyDescent="0.3">
      <c r="A31025">
        <v>2722</v>
      </c>
      <c r="B31025" t="s">
        <v>179</v>
      </c>
      <c r="C31025" t="s">
        <v>14617</v>
      </c>
      <c r="D31025">
        <v>4</v>
      </c>
    </row>
    <row r="31026" spans="1:4" x14ac:dyDescent="0.3">
      <c r="A31026">
        <v>2722</v>
      </c>
      <c r="B31026" t="s">
        <v>179</v>
      </c>
      <c r="C31026" t="s">
        <v>14618</v>
      </c>
      <c r="D31026">
        <v>4</v>
      </c>
    </row>
    <row r="31027" spans="1:4" x14ac:dyDescent="0.3">
      <c r="A31027">
        <v>2722</v>
      </c>
      <c r="B31027" t="s">
        <v>181</v>
      </c>
      <c r="C31027" t="s">
        <v>14615</v>
      </c>
      <c r="D31027">
        <v>5</v>
      </c>
    </row>
    <row r="31028" spans="1:4" x14ac:dyDescent="0.3">
      <c r="A31028">
        <v>2722</v>
      </c>
      <c r="B31028" t="s">
        <v>181</v>
      </c>
      <c r="C31028" t="s">
        <v>14617</v>
      </c>
      <c r="D31028">
        <v>1</v>
      </c>
    </row>
    <row r="31029" spans="1:4" x14ac:dyDescent="0.3">
      <c r="A31029">
        <v>2722</v>
      </c>
      <c r="B31029" t="s">
        <v>181</v>
      </c>
      <c r="C31029" t="s">
        <v>14618</v>
      </c>
      <c r="D31029">
        <v>1</v>
      </c>
    </row>
    <row r="31030" spans="1:4" x14ac:dyDescent="0.3">
      <c r="A31030">
        <v>2722</v>
      </c>
      <c r="B31030" t="s">
        <v>193</v>
      </c>
      <c r="C31030" t="s">
        <v>14615</v>
      </c>
      <c r="D31030">
        <v>3</v>
      </c>
    </row>
    <row r="31031" spans="1:4" x14ac:dyDescent="0.3">
      <c r="A31031">
        <v>2722</v>
      </c>
      <c r="B31031" t="s">
        <v>193</v>
      </c>
      <c r="C31031" t="s">
        <v>14617</v>
      </c>
      <c r="D31031">
        <v>2</v>
      </c>
    </row>
    <row r="31032" spans="1:4" x14ac:dyDescent="0.3">
      <c r="A31032">
        <v>2722</v>
      </c>
      <c r="B31032" t="s">
        <v>193</v>
      </c>
      <c r="C31032" t="s">
        <v>14618</v>
      </c>
      <c r="D31032">
        <v>2</v>
      </c>
    </row>
    <row r="31033" spans="1:4" x14ac:dyDescent="0.3">
      <c r="A31033">
        <v>2722</v>
      </c>
      <c r="B31033" t="s">
        <v>180</v>
      </c>
      <c r="C31033" t="s">
        <v>14615</v>
      </c>
      <c r="D31033">
        <v>3</v>
      </c>
    </row>
    <row r="31034" spans="1:4" x14ac:dyDescent="0.3">
      <c r="A31034">
        <v>2722</v>
      </c>
      <c r="B31034" t="s">
        <v>180</v>
      </c>
      <c r="C31034" t="s">
        <v>14617</v>
      </c>
      <c r="D31034">
        <v>4</v>
      </c>
    </row>
    <row r="31035" spans="1:4" x14ac:dyDescent="0.3">
      <c r="A31035">
        <v>2722</v>
      </c>
      <c r="B31035" t="s">
        <v>180</v>
      </c>
      <c r="C31035" t="s">
        <v>14618</v>
      </c>
      <c r="D31035">
        <v>5</v>
      </c>
    </row>
    <row r="31036" spans="1:4" x14ac:dyDescent="0.3">
      <c r="A31036">
        <v>2723</v>
      </c>
      <c r="B31036" t="s">
        <v>179</v>
      </c>
      <c r="C31036" t="s">
        <v>14615</v>
      </c>
      <c r="D31036">
        <v>4</v>
      </c>
    </row>
    <row r="31037" spans="1:4" x14ac:dyDescent="0.3">
      <c r="A31037">
        <v>2723</v>
      </c>
      <c r="B31037" t="s">
        <v>179</v>
      </c>
      <c r="C31037" t="s">
        <v>14617</v>
      </c>
      <c r="D31037">
        <v>5</v>
      </c>
    </row>
    <row r="31038" spans="1:4" x14ac:dyDescent="0.3">
      <c r="A31038">
        <v>2723</v>
      </c>
      <c r="B31038" t="s">
        <v>179</v>
      </c>
      <c r="C31038" t="s">
        <v>14618</v>
      </c>
      <c r="D31038">
        <v>1</v>
      </c>
    </row>
    <row r="31039" spans="1:4" x14ac:dyDescent="0.3">
      <c r="A31039">
        <v>2723</v>
      </c>
      <c r="B31039" t="s">
        <v>181</v>
      </c>
      <c r="C31039" t="s">
        <v>14615</v>
      </c>
      <c r="D31039">
        <v>3</v>
      </c>
    </row>
    <row r="31040" spans="1:4" x14ac:dyDescent="0.3">
      <c r="A31040">
        <v>2723</v>
      </c>
      <c r="B31040" t="s">
        <v>181</v>
      </c>
      <c r="C31040" t="s">
        <v>14617</v>
      </c>
      <c r="D31040">
        <v>1</v>
      </c>
    </row>
    <row r="31041" spans="1:4" x14ac:dyDescent="0.3">
      <c r="A31041">
        <v>2723</v>
      </c>
      <c r="B31041" t="s">
        <v>181</v>
      </c>
      <c r="C31041" t="s">
        <v>14618</v>
      </c>
      <c r="D31041">
        <v>4</v>
      </c>
    </row>
    <row r="31042" spans="1:4" x14ac:dyDescent="0.3">
      <c r="A31042">
        <v>2723</v>
      </c>
      <c r="B31042" t="s">
        <v>193</v>
      </c>
      <c r="C31042" t="s">
        <v>14615</v>
      </c>
      <c r="D31042">
        <v>4</v>
      </c>
    </row>
    <row r="31043" spans="1:4" x14ac:dyDescent="0.3">
      <c r="A31043">
        <v>2723</v>
      </c>
      <c r="B31043" t="s">
        <v>193</v>
      </c>
      <c r="C31043" t="s">
        <v>14617</v>
      </c>
      <c r="D31043">
        <v>2</v>
      </c>
    </row>
    <row r="31044" spans="1:4" x14ac:dyDescent="0.3">
      <c r="A31044">
        <v>2723</v>
      </c>
      <c r="B31044" t="s">
        <v>193</v>
      </c>
      <c r="C31044" t="s">
        <v>14618</v>
      </c>
      <c r="D31044">
        <v>3</v>
      </c>
    </row>
    <row r="31045" spans="1:4" x14ac:dyDescent="0.3">
      <c r="A31045">
        <v>2723</v>
      </c>
      <c r="B31045" t="s">
        <v>180</v>
      </c>
      <c r="C31045" t="s">
        <v>14615</v>
      </c>
      <c r="D31045">
        <v>2</v>
      </c>
    </row>
    <row r="31046" spans="1:4" x14ac:dyDescent="0.3">
      <c r="A31046">
        <v>2723</v>
      </c>
      <c r="B31046" t="s">
        <v>180</v>
      </c>
      <c r="C31046" t="s">
        <v>14617</v>
      </c>
      <c r="D31046">
        <v>2</v>
      </c>
    </row>
    <row r="31047" spans="1:4" x14ac:dyDescent="0.3">
      <c r="A31047">
        <v>2723</v>
      </c>
      <c r="B31047" t="s">
        <v>180</v>
      </c>
      <c r="C31047" t="s">
        <v>14618</v>
      </c>
      <c r="D31047">
        <v>1</v>
      </c>
    </row>
    <row r="31048" spans="1:4" x14ac:dyDescent="0.3">
      <c r="A31048">
        <v>2724</v>
      </c>
      <c r="B31048" t="s">
        <v>179</v>
      </c>
      <c r="C31048" t="s">
        <v>14615</v>
      </c>
      <c r="D31048">
        <v>3</v>
      </c>
    </row>
    <row r="31049" spans="1:4" x14ac:dyDescent="0.3">
      <c r="A31049">
        <v>2724</v>
      </c>
      <c r="B31049" t="s">
        <v>179</v>
      </c>
      <c r="C31049" t="s">
        <v>14617</v>
      </c>
      <c r="D31049">
        <v>3</v>
      </c>
    </row>
    <row r="31050" spans="1:4" x14ac:dyDescent="0.3">
      <c r="A31050">
        <v>2724</v>
      </c>
      <c r="B31050" t="s">
        <v>179</v>
      </c>
      <c r="C31050" t="s">
        <v>14618</v>
      </c>
      <c r="D31050">
        <v>2</v>
      </c>
    </row>
    <row r="31051" spans="1:4" x14ac:dyDescent="0.3">
      <c r="A31051">
        <v>2724</v>
      </c>
      <c r="B31051" t="s">
        <v>181</v>
      </c>
      <c r="C31051" t="s">
        <v>14615</v>
      </c>
      <c r="D31051">
        <v>1</v>
      </c>
    </row>
    <row r="31052" spans="1:4" x14ac:dyDescent="0.3">
      <c r="A31052">
        <v>2724</v>
      </c>
      <c r="B31052" t="s">
        <v>181</v>
      </c>
      <c r="C31052" t="s">
        <v>14617</v>
      </c>
      <c r="D31052">
        <v>2</v>
      </c>
    </row>
    <row r="31053" spans="1:4" x14ac:dyDescent="0.3">
      <c r="A31053">
        <v>2724</v>
      </c>
      <c r="B31053" t="s">
        <v>181</v>
      </c>
      <c r="C31053" t="s">
        <v>14618</v>
      </c>
      <c r="D31053">
        <v>1</v>
      </c>
    </row>
    <row r="31054" spans="1:4" x14ac:dyDescent="0.3">
      <c r="A31054">
        <v>2724</v>
      </c>
      <c r="B31054" t="s">
        <v>193</v>
      </c>
      <c r="C31054" t="s">
        <v>14615</v>
      </c>
      <c r="D31054">
        <v>5</v>
      </c>
    </row>
    <row r="31055" spans="1:4" x14ac:dyDescent="0.3">
      <c r="A31055">
        <v>2724</v>
      </c>
      <c r="B31055" t="s">
        <v>193</v>
      </c>
      <c r="C31055" t="s">
        <v>14617</v>
      </c>
      <c r="D31055">
        <v>3</v>
      </c>
    </row>
    <row r="31056" spans="1:4" x14ac:dyDescent="0.3">
      <c r="A31056">
        <v>2724</v>
      </c>
      <c r="B31056" t="s">
        <v>193</v>
      </c>
      <c r="C31056" t="s">
        <v>14618</v>
      </c>
      <c r="D31056">
        <v>4</v>
      </c>
    </row>
    <row r="31057" spans="1:4" x14ac:dyDescent="0.3">
      <c r="A31057">
        <v>2724</v>
      </c>
      <c r="B31057" t="s">
        <v>180</v>
      </c>
      <c r="C31057" t="s">
        <v>14615</v>
      </c>
      <c r="D31057">
        <v>2</v>
      </c>
    </row>
    <row r="31058" spans="1:4" x14ac:dyDescent="0.3">
      <c r="A31058">
        <v>2724</v>
      </c>
      <c r="B31058" t="s">
        <v>180</v>
      </c>
      <c r="C31058" t="s">
        <v>14617</v>
      </c>
      <c r="D31058">
        <v>5</v>
      </c>
    </row>
    <row r="31059" spans="1:4" x14ac:dyDescent="0.3">
      <c r="A31059">
        <v>2724</v>
      </c>
      <c r="B31059" t="s">
        <v>180</v>
      </c>
      <c r="C31059" t="s">
        <v>14618</v>
      </c>
      <c r="D31059">
        <v>5</v>
      </c>
    </row>
    <row r="31060" spans="1:4" x14ac:dyDescent="0.3">
      <c r="A31060">
        <v>2725</v>
      </c>
      <c r="B31060" t="s">
        <v>179</v>
      </c>
      <c r="C31060" t="s">
        <v>14615</v>
      </c>
      <c r="D31060">
        <v>2</v>
      </c>
    </row>
    <row r="31061" spans="1:4" x14ac:dyDescent="0.3">
      <c r="A31061">
        <v>2725</v>
      </c>
      <c r="B31061" t="s">
        <v>179</v>
      </c>
      <c r="C31061" t="s">
        <v>14617</v>
      </c>
      <c r="D31061">
        <v>3</v>
      </c>
    </row>
    <row r="31062" spans="1:4" x14ac:dyDescent="0.3">
      <c r="A31062">
        <v>2725</v>
      </c>
      <c r="B31062" t="s">
        <v>179</v>
      </c>
      <c r="C31062" t="s">
        <v>14618</v>
      </c>
      <c r="D31062">
        <v>4</v>
      </c>
    </row>
    <row r="31063" spans="1:4" x14ac:dyDescent="0.3">
      <c r="A31063">
        <v>2725</v>
      </c>
      <c r="B31063" t="s">
        <v>181</v>
      </c>
      <c r="C31063" t="s">
        <v>14615</v>
      </c>
      <c r="D31063">
        <v>4</v>
      </c>
    </row>
    <row r="31064" spans="1:4" x14ac:dyDescent="0.3">
      <c r="A31064">
        <v>2725</v>
      </c>
      <c r="B31064" t="s">
        <v>181</v>
      </c>
      <c r="C31064" t="s">
        <v>14617</v>
      </c>
      <c r="D31064">
        <v>1</v>
      </c>
    </row>
    <row r="31065" spans="1:4" x14ac:dyDescent="0.3">
      <c r="A31065">
        <v>2725</v>
      </c>
      <c r="B31065" t="s">
        <v>181</v>
      </c>
      <c r="C31065" t="s">
        <v>14618</v>
      </c>
      <c r="D31065">
        <v>2</v>
      </c>
    </row>
    <row r="31066" spans="1:4" x14ac:dyDescent="0.3">
      <c r="A31066">
        <v>2725</v>
      </c>
      <c r="B31066" t="s">
        <v>193</v>
      </c>
      <c r="C31066" t="s">
        <v>14615</v>
      </c>
      <c r="D31066">
        <v>4</v>
      </c>
    </row>
    <row r="31067" spans="1:4" x14ac:dyDescent="0.3">
      <c r="A31067">
        <v>2725</v>
      </c>
      <c r="B31067" t="s">
        <v>193</v>
      </c>
      <c r="C31067" t="s">
        <v>14617</v>
      </c>
      <c r="D31067">
        <v>2</v>
      </c>
    </row>
    <row r="31068" spans="1:4" x14ac:dyDescent="0.3">
      <c r="A31068">
        <v>2725</v>
      </c>
      <c r="B31068" t="s">
        <v>193</v>
      </c>
      <c r="C31068" t="s">
        <v>14618</v>
      </c>
      <c r="D31068">
        <v>3</v>
      </c>
    </row>
    <row r="31069" spans="1:4" x14ac:dyDescent="0.3">
      <c r="A31069">
        <v>2725</v>
      </c>
      <c r="B31069" t="s">
        <v>180</v>
      </c>
      <c r="C31069" t="s">
        <v>14615</v>
      </c>
      <c r="D31069">
        <v>1</v>
      </c>
    </row>
    <row r="31070" spans="1:4" x14ac:dyDescent="0.3">
      <c r="A31070">
        <v>2725</v>
      </c>
      <c r="B31070" t="s">
        <v>180</v>
      </c>
      <c r="C31070" t="s">
        <v>14617</v>
      </c>
      <c r="D31070">
        <v>4</v>
      </c>
    </row>
    <row r="31071" spans="1:4" x14ac:dyDescent="0.3">
      <c r="A31071">
        <v>2725</v>
      </c>
      <c r="B31071" t="s">
        <v>180</v>
      </c>
      <c r="C31071" t="s">
        <v>14618</v>
      </c>
      <c r="D31071">
        <v>5</v>
      </c>
    </row>
    <row r="31072" spans="1:4" x14ac:dyDescent="0.3">
      <c r="A31072">
        <v>2726</v>
      </c>
      <c r="B31072" t="s">
        <v>179</v>
      </c>
      <c r="C31072" t="s">
        <v>14615</v>
      </c>
      <c r="D31072">
        <v>3</v>
      </c>
    </row>
    <row r="31073" spans="1:4" x14ac:dyDescent="0.3">
      <c r="A31073">
        <v>2726</v>
      </c>
      <c r="B31073" t="s">
        <v>179</v>
      </c>
      <c r="C31073" t="s">
        <v>14617</v>
      </c>
      <c r="D31073">
        <v>4</v>
      </c>
    </row>
    <row r="31074" spans="1:4" x14ac:dyDescent="0.3">
      <c r="A31074">
        <v>2726</v>
      </c>
      <c r="B31074" t="s">
        <v>179</v>
      </c>
      <c r="C31074" t="s">
        <v>14618</v>
      </c>
      <c r="D31074">
        <v>4</v>
      </c>
    </row>
    <row r="31075" spans="1:4" x14ac:dyDescent="0.3">
      <c r="A31075">
        <v>2726</v>
      </c>
      <c r="B31075" t="s">
        <v>181</v>
      </c>
      <c r="C31075" t="s">
        <v>14615</v>
      </c>
      <c r="D31075">
        <v>3</v>
      </c>
    </row>
    <row r="31076" spans="1:4" x14ac:dyDescent="0.3">
      <c r="A31076">
        <v>2726</v>
      </c>
      <c r="B31076" t="s">
        <v>181</v>
      </c>
      <c r="C31076" t="s">
        <v>14617</v>
      </c>
      <c r="D31076">
        <v>3</v>
      </c>
    </row>
    <row r="31077" spans="1:4" x14ac:dyDescent="0.3">
      <c r="A31077">
        <v>2726</v>
      </c>
      <c r="B31077" t="s">
        <v>181</v>
      </c>
      <c r="C31077" t="s">
        <v>14618</v>
      </c>
      <c r="D31077">
        <v>3</v>
      </c>
    </row>
    <row r="31078" spans="1:4" x14ac:dyDescent="0.3">
      <c r="A31078">
        <v>2726</v>
      </c>
      <c r="B31078" t="s">
        <v>193</v>
      </c>
      <c r="C31078" t="s">
        <v>14615</v>
      </c>
      <c r="D31078">
        <v>4</v>
      </c>
    </row>
    <row r="31079" spans="1:4" x14ac:dyDescent="0.3">
      <c r="A31079">
        <v>2726</v>
      </c>
      <c r="B31079" t="s">
        <v>193</v>
      </c>
      <c r="C31079" t="s">
        <v>14617</v>
      </c>
      <c r="D31079">
        <v>5</v>
      </c>
    </row>
    <row r="31080" spans="1:4" x14ac:dyDescent="0.3">
      <c r="A31080">
        <v>2726</v>
      </c>
      <c r="B31080" t="s">
        <v>193</v>
      </c>
      <c r="C31080" t="s">
        <v>14618</v>
      </c>
      <c r="D31080">
        <v>3</v>
      </c>
    </row>
    <row r="31081" spans="1:4" x14ac:dyDescent="0.3">
      <c r="A31081">
        <v>2726</v>
      </c>
      <c r="B31081" t="s">
        <v>180</v>
      </c>
      <c r="C31081" t="s">
        <v>14615</v>
      </c>
      <c r="D31081">
        <v>5</v>
      </c>
    </row>
    <row r="31082" spans="1:4" x14ac:dyDescent="0.3">
      <c r="A31082">
        <v>2726</v>
      </c>
      <c r="B31082" t="s">
        <v>180</v>
      </c>
      <c r="C31082" t="s">
        <v>14617</v>
      </c>
      <c r="D31082">
        <v>4</v>
      </c>
    </row>
    <row r="31083" spans="1:4" x14ac:dyDescent="0.3">
      <c r="A31083">
        <v>2726</v>
      </c>
      <c r="B31083" t="s">
        <v>180</v>
      </c>
      <c r="C31083" t="s">
        <v>14618</v>
      </c>
      <c r="D31083">
        <v>2</v>
      </c>
    </row>
    <row r="31084" spans="1:4" x14ac:dyDescent="0.3">
      <c r="A31084">
        <v>2727</v>
      </c>
      <c r="B31084" t="s">
        <v>179</v>
      </c>
      <c r="C31084" t="s">
        <v>14615</v>
      </c>
      <c r="D31084">
        <v>3</v>
      </c>
    </row>
    <row r="31085" spans="1:4" x14ac:dyDescent="0.3">
      <c r="A31085">
        <v>2727</v>
      </c>
      <c r="B31085" t="s">
        <v>179</v>
      </c>
      <c r="C31085" t="s">
        <v>14617</v>
      </c>
      <c r="D31085">
        <v>5</v>
      </c>
    </row>
    <row r="31086" spans="1:4" x14ac:dyDescent="0.3">
      <c r="A31086">
        <v>2727</v>
      </c>
      <c r="B31086" t="s">
        <v>179</v>
      </c>
      <c r="C31086" t="s">
        <v>14618</v>
      </c>
      <c r="D31086">
        <v>3</v>
      </c>
    </row>
    <row r="31087" spans="1:4" x14ac:dyDescent="0.3">
      <c r="A31087">
        <v>2727</v>
      </c>
      <c r="B31087" t="s">
        <v>181</v>
      </c>
      <c r="C31087" t="s">
        <v>14615</v>
      </c>
      <c r="D31087">
        <v>2</v>
      </c>
    </row>
    <row r="31088" spans="1:4" x14ac:dyDescent="0.3">
      <c r="A31088">
        <v>2727</v>
      </c>
      <c r="B31088" t="s">
        <v>181</v>
      </c>
      <c r="C31088" t="s">
        <v>14617</v>
      </c>
      <c r="D31088">
        <v>1</v>
      </c>
    </row>
    <row r="31089" spans="1:4" x14ac:dyDescent="0.3">
      <c r="A31089">
        <v>2727</v>
      </c>
      <c r="B31089" t="s">
        <v>181</v>
      </c>
      <c r="C31089" t="s">
        <v>14618</v>
      </c>
      <c r="D31089">
        <v>2</v>
      </c>
    </row>
    <row r="31090" spans="1:4" x14ac:dyDescent="0.3">
      <c r="A31090">
        <v>2727</v>
      </c>
      <c r="B31090" t="s">
        <v>193</v>
      </c>
      <c r="C31090" t="s">
        <v>14615</v>
      </c>
      <c r="D31090">
        <v>4</v>
      </c>
    </row>
    <row r="31091" spans="1:4" x14ac:dyDescent="0.3">
      <c r="A31091">
        <v>2727</v>
      </c>
      <c r="B31091" t="s">
        <v>193</v>
      </c>
      <c r="C31091" t="s">
        <v>14617</v>
      </c>
      <c r="D31091">
        <v>2</v>
      </c>
    </row>
    <row r="31092" spans="1:4" x14ac:dyDescent="0.3">
      <c r="A31092">
        <v>2727</v>
      </c>
      <c r="B31092" t="s">
        <v>193</v>
      </c>
      <c r="C31092" t="s">
        <v>14618</v>
      </c>
      <c r="D31092">
        <v>3</v>
      </c>
    </row>
    <row r="31093" spans="1:4" x14ac:dyDescent="0.3">
      <c r="A31093">
        <v>2727</v>
      </c>
      <c r="B31093" t="s">
        <v>180</v>
      </c>
      <c r="C31093" t="s">
        <v>14615</v>
      </c>
      <c r="D31093">
        <v>2</v>
      </c>
    </row>
    <row r="31094" spans="1:4" x14ac:dyDescent="0.3">
      <c r="A31094">
        <v>2727</v>
      </c>
      <c r="B31094" t="s">
        <v>180</v>
      </c>
      <c r="C31094" t="s">
        <v>14617</v>
      </c>
      <c r="D31094">
        <v>4</v>
      </c>
    </row>
    <row r="31095" spans="1:4" x14ac:dyDescent="0.3">
      <c r="A31095">
        <v>2727</v>
      </c>
      <c r="B31095" t="s">
        <v>180</v>
      </c>
      <c r="C31095" t="s">
        <v>14618</v>
      </c>
      <c r="D31095">
        <v>5</v>
      </c>
    </row>
    <row r="31096" spans="1:4" x14ac:dyDescent="0.3">
      <c r="A31096">
        <v>2728</v>
      </c>
      <c r="B31096" t="s">
        <v>179</v>
      </c>
      <c r="C31096" t="s">
        <v>14615</v>
      </c>
      <c r="D31096">
        <v>2</v>
      </c>
    </row>
    <row r="31097" spans="1:4" x14ac:dyDescent="0.3">
      <c r="A31097">
        <v>2728</v>
      </c>
      <c r="B31097" t="s">
        <v>179</v>
      </c>
      <c r="C31097" t="s">
        <v>14617</v>
      </c>
      <c r="D31097">
        <v>4</v>
      </c>
    </row>
    <row r="31098" spans="1:4" x14ac:dyDescent="0.3">
      <c r="A31098">
        <v>2728</v>
      </c>
      <c r="B31098" t="s">
        <v>179</v>
      </c>
      <c r="C31098" t="s">
        <v>14618</v>
      </c>
      <c r="D31098">
        <v>5</v>
      </c>
    </row>
    <row r="31099" spans="1:4" x14ac:dyDescent="0.3">
      <c r="A31099">
        <v>2728</v>
      </c>
      <c r="B31099" t="s">
        <v>181</v>
      </c>
      <c r="C31099" t="s">
        <v>14615</v>
      </c>
      <c r="D31099">
        <v>4</v>
      </c>
    </row>
    <row r="31100" spans="1:4" x14ac:dyDescent="0.3">
      <c r="A31100">
        <v>2728</v>
      </c>
      <c r="B31100" t="s">
        <v>181</v>
      </c>
      <c r="C31100" t="s">
        <v>14617</v>
      </c>
      <c r="D31100">
        <v>2</v>
      </c>
    </row>
    <row r="31101" spans="1:4" x14ac:dyDescent="0.3">
      <c r="A31101">
        <v>2728</v>
      </c>
      <c r="B31101" t="s">
        <v>181</v>
      </c>
      <c r="C31101" t="s">
        <v>14618</v>
      </c>
      <c r="D31101">
        <v>3</v>
      </c>
    </row>
    <row r="31102" spans="1:4" x14ac:dyDescent="0.3">
      <c r="A31102">
        <v>2728</v>
      </c>
      <c r="B31102" t="s">
        <v>193</v>
      </c>
      <c r="C31102" t="s">
        <v>14615</v>
      </c>
      <c r="D31102">
        <v>2</v>
      </c>
    </row>
    <row r="31103" spans="1:4" x14ac:dyDescent="0.3">
      <c r="A31103">
        <v>2728</v>
      </c>
      <c r="B31103" t="s">
        <v>193</v>
      </c>
      <c r="C31103" t="s">
        <v>14617</v>
      </c>
      <c r="D31103">
        <v>2</v>
      </c>
    </row>
    <row r="31104" spans="1:4" x14ac:dyDescent="0.3">
      <c r="A31104">
        <v>2728</v>
      </c>
      <c r="B31104" t="s">
        <v>193</v>
      </c>
      <c r="C31104" t="s">
        <v>14618</v>
      </c>
      <c r="D31104">
        <v>3</v>
      </c>
    </row>
    <row r="31105" spans="1:4" x14ac:dyDescent="0.3">
      <c r="A31105">
        <v>2728</v>
      </c>
      <c r="B31105" t="s">
        <v>180</v>
      </c>
      <c r="C31105" t="s">
        <v>14615</v>
      </c>
      <c r="D31105">
        <v>3</v>
      </c>
    </row>
    <row r="31106" spans="1:4" x14ac:dyDescent="0.3">
      <c r="A31106">
        <v>2728</v>
      </c>
      <c r="B31106" t="s">
        <v>180</v>
      </c>
      <c r="C31106" t="s">
        <v>14617</v>
      </c>
      <c r="D31106">
        <v>3</v>
      </c>
    </row>
    <row r="31107" spans="1:4" x14ac:dyDescent="0.3">
      <c r="A31107">
        <v>2728</v>
      </c>
      <c r="B31107" t="s">
        <v>180</v>
      </c>
      <c r="C31107" t="s">
        <v>14618</v>
      </c>
      <c r="D31107">
        <v>4</v>
      </c>
    </row>
    <row r="31108" spans="1:4" x14ac:dyDescent="0.3">
      <c r="A31108">
        <v>2729</v>
      </c>
      <c r="B31108" t="s">
        <v>179</v>
      </c>
      <c r="C31108" t="s">
        <v>14615</v>
      </c>
      <c r="D31108">
        <v>2</v>
      </c>
    </row>
    <row r="31109" spans="1:4" x14ac:dyDescent="0.3">
      <c r="A31109">
        <v>2729</v>
      </c>
      <c r="B31109" t="s">
        <v>179</v>
      </c>
      <c r="C31109" t="s">
        <v>14617</v>
      </c>
      <c r="D31109">
        <v>4</v>
      </c>
    </row>
    <row r="31110" spans="1:4" x14ac:dyDescent="0.3">
      <c r="A31110">
        <v>2729</v>
      </c>
      <c r="B31110" t="s">
        <v>179</v>
      </c>
      <c r="C31110" t="s">
        <v>14618</v>
      </c>
      <c r="D31110">
        <v>4</v>
      </c>
    </row>
    <row r="31111" spans="1:4" x14ac:dyDescent="0.3">
      <c r="A31111">
        <v>2729</v>
      </c>
      <c r="B31111" t="s">
        <v>181</v>
      </c>
      <c r="C31111" t="s">
        <v>14615</v>
      </c>
      <c r="D31111">
        <v>3</v>
      </c>
    </row>
    <row r="31112" spans="1:4" x14ac:dyDescent="0.3">
      <c r="A31112">
        <v>2729</v>
      </c>
      <c r="B31112" t="s">
        <v>181</v>
      </c>
      <c r="C31112" t="s">
        <v>14617</v>
      </c>
      <c r="D31112">
        <v>2</v>
      </c>
    </row>
    <row r="31113" spans="1:4" x14ac:dyDescent="0.3">
      <c r="A31113">
        <v>2729</v>
      </c>
      <c r="B31113" t="s">
        <v>181</v>
      </c>
      <c r="C31113" t="s">
        <v>14618</v>
      </c>
      <c r="D31113">
        <v>2</v>
      </c>
    </row>
    <row r="31114" spans="1:4" x14ac:dyDescent="0.3">
      <c r="A31114">
        <v>2729</v>
      </c>
      <c r="B31114" t="s">
        <v>193</v>
      </c>
      <c r="C31114" t="s">
        <v>14615</v>
      </c>
      <c r="D31114">
        <v>2</v>
      </c>
    </row>
    <row r="31115" spans="1:4" x14ac:dyDescent="0.3">
      <c r="A31115">
        <v>2729</v>
      </c>
      <c r="B31115" t="s">
        <v>193</v>
      </c>
      <c r="C31115" t="s">
        <v>14617</v>
      </c>
      <c r="D31115">
        <v>2</v>
      </c>
    </row>
    <row r="31116" spans="1:4" x14ac:dyDescent="0.3">
      <c r="A31116">
        <v>2729</v>
      </c>
      <c r="B31116" t="s">
        <v>193</v>
      </c>
      <c r="C31116" t="s">
        <v>14618</v>
      </c>
      <c r="D31116">
        <v>3</v>
      </c>
    </row>
    <row r="31117" spans="1:4" x14ac:dyDescent="0.3">
      <c r="A31117">
        <v>2729</v>
      </c>
      <c r="B31117" t="s">
        <v>180</v>
      </c>
      <c r="C31117" t="s">
        <v>14615</v>
      </c>
      <c r="D31117">
        <v>4</v>
      </c>
    </row>
    <row r="31118" spans="1:4" x14ac:dyDescent="0.3">
      <c r="A31118">
        <v>2729</v>
      </c>
      <c r="B31118" t="s">
        <v>180</v>
      </c>
      <c r="C31118" t="s">
        <v>14617</v>
      </c>
      <c r="D31118">
        <v>3</v>
      </c>
    </row>
    <row r="31119" spans="1:4" x14ac:dyDescent="0.3">
      <c r="A31119">
        <v>2729</v>
      </c>
      <c r="B31119" t="s">
        <v>180</v>
      </c>
      <c r="C31119" t="s">
        <v>14618</v>
      </c>
      <c r="D31119">
        <v>2</v>
      </c>
    </row>
    <row r="31120" spans="1:4" x14ac:dyDescent="0.3">
      <c r="A31120">
        <v>2730</v>
      </c>
      <c r="B31120" t="s">
        <v>179</v>
      </c>
      <c r="C31120" t="s">
        <v>14615</v>
      </c>
      <c r="D31120">
        <v>1</v>
      </c>
    </row>
    <row r="31121" spans="1:4" x14ac:dyDescent="0.3">
      <c r="A31121">
        <v>2730</v>
      </c>
      <c r="B31121" t="s">
        <v>179</v>
      </c>
      <c r="C31121" t="s">
        <v>14617</v>
      </c>
      <c r="D31121">
        <v>3</v>
      </c>
    </row>
    <row r="31122" spans="1:4" x14ac:dyDescent="0.3">
      <c r="A31122">
        <v>2730</v>
      </c>
      <c r="B31122" t="s">
        <v>179</v>
      </c>
      <c r="C31122" t="s">
        <v>14618</v>
      </c>
      <c r="D31122">
        <v>4</v>
      </c>
    </row>
    <row r="31123" spans="1:4" x14ac:dyDescent="0.3">
      <c r="A31123">
        <v>2730</v>
      </c>
      <c r="B31123" t="s">
        <v>181</v>
      </c>
      <c r="C31123" t="s">
        <v>14615</v>
      </c>
      <c r="D31123">
        <v>3</v>
      </c>
    </row>
    <row r="31124" spans="1:4" x14ac:dyDescent="0.3">
      <c r="A31124">
        <v>2730</v>
      </c>
      <c r="B31124" t="s">
        <v>181</v>
      </c>
      <c r="C31124" t="s">
        <v>14617</v>
      </c>
      <c r="D31124">
        <v>1</v>
      </c>
    </row>
    <row r="31125" spans="1:4" x14ac:dyDescent="0.3">
      <c r="A31125">
        <v>2730</v>
      </c>
      <c r="B31125" t="s">
        <v>181</v>
      </c>
      <c r="C31125" t="s">
        <v>14618</v>
      </c>
      <c r="D31125">
        <v>3</v>
      </c>
    </row>
    <row r="31126" spans="1:4" x14ac:dyDescent="0.3">
      <c r="A31126">
        <v>2730</v>
      </c>
      <c r="B31126" t="s">
        <v>193</v>
      </c>
      <c r="C31126" t="s">
        <v>14615</v>
      </c>
      <c r="D31126">
        <v>2</v>
      </c>
    </row>
    <row r="31127" spans="1:4" x14ac:dyDescent="0.3">
      <c r="A31127">
        <v>2730</v>
      </c>
      <c r="B31127" t="s">
        <v>193</v>
      </c>
      <c r="C31127" t="s">
        <v>14617</v>
      </c>
      <c r="D31127">
        <v>2</v>
      </c>
    </row>
    <row r="31128" spans="1:4" x14ac:dyDescent="0.3">
      <c r="A31128">
        <v>2730</v>
      </c>
      <c r="B31128" t="s">
        <v>193</v>
      </c>
      <c r="C31128" t="s">
        <v>14618</v>
      </c>
      <c r="D31128">
        <v>1</v>
      </c>
    </row>
    <row r="31129" spans="1:4" x14ac:dyDescent="0.3">
      <c r="A31129">
        <v>2730</v>
      </c>
      <c r="B31129" t="s">
        <v>180</v>
      </c>
      <c r="C31129" t="s">
        <v>14615</v>
      </c>
      <c r="D31129">
        <v>2</v>
      </c>
    </row>
    <row r="31130" spans="1:4" x14ac:dyDescent="0.3">
      <c r="A31130">
        <v>2730</v>
      </c>
      <c r="B31130" t="s">
        <v>180</v>
      </c>
      <c r="C31130" t="s">
        <v>14617</v>
      </c>
      <c r="D31130">
        <v>4</v>
      </c>
    </row>
    <row r="31131" spans="1:4" x14ac:dyDescent="0.3">
      <c r="A31131">
        <v>2730</v>
      </c>
      <c r="B31131" t="s">
        <v>180</v>
      </c>
      <c r="C31131" t="s">
        <v>14618</v>
      </c>
      <c r="D31131">
        <v>5</v>
      </c>
    </row>
    <row r="31132" spans="1:4" x14ac:dyDescent="0.3">
      <c r="A31132">
        <v>2731</v>
      </c>
      <c r="B31132" t="s">
        <v>179</v>
      </c>
      <c r="C31132" t="s">
        <v>14615</v>
      </c>
      <c r="D31132">
        <v>1</v>
      </c>
    </row>
    <row r="31133" spans="1:4" x14ac:dyDescent="0.3">
      <c r="A31133">
        <v>2731</v>
      </c>
      <c r="B31133" t="s">
        <v>179</v>
      </c>
      <c r="C31133" t="s">
        <v>14617</v>
      </c>
      <c r="D31133">
        <v>4</v>
      </c>
    </row>
    <row r="31134" spans="1:4" x14ac:dyDescent="0.3">
      <c r="A31134">
        <v>2731</v>
      </c>
      <c r="B31134" t="s">
        <v>179</v>
      </c>
      <c r="C31134" t="s">
        <v>14618</v>
      </c>
      <c r="D31134">
        <v>5</v>
      </c>
    </row>
    <row r="31135" spans="1:4" x14ac:dyDescent="0.3">
      <c r="A31135">
        <v>2731</v>
      </c>
      <c r="B31135" t="s">
        <v>181</v>
      </c>
      <c r="C31135" t="s">
        <v>14615</v>
      </c>
      <c r="D31135">
        <v>2</v>
      </c>
    </row>
    <row r="31136" spans="1:4" x14ac:dyDescent="0.3">
      <c r="A31136">
        <v>2731</v>
      </c>
      <c r="B31136" t="s">
        <v>181</v>
      </c>
      <c r="C31136" t="s">
        <v>14617</v>
      </c>
      <c r="D31136">
        <v>2</v>
      </c>
    </row>
    <row r="31137" spans="1:4" x14ac:dyDescent="0.3">
      <c r="A31137">
        <v>2731</v>
      </c>
      <c r="B31137" t="s">
        <v>181</v>
      </c>
      <c r="C31137" t="s">
        <v>14618</v>
      </c>
      <c r="D31137">
        <v>4</v>
      </c>
    </row>
    <row r="31138" spans="1:4" x14ac:dyDescent="0.3">
      <c r="A31138">
        <v>2731</v>
      </c>
      <c r="B31138" t="s">
        <v>193</v>
      </c>
      <c r="C31138" t="s">
        <v>14615</v>
      </c>
      <c r="D31138">
        <v>2</v>
      </c>
    </row>
    <row r="31139" spans="1:4" x14ac:dyDescent="0.3">
      <c r="A31139">
        <v>2731</v>
      </c>
      <c r="B31139" t="s">
        <v>193</v>
      </c>
      <c r="C31139" t="s">
        <v>14617</v>
      </c>
      <c r="D31139">
        <v>2</v>
      </c>
    </row>
    <row r="31140" spans="1:4" x14ac:dyDescent="0.3">
      <c r="A31140">
        <v>2731</v>
      </c>
      <c r="B31140" t="s">
        <v>193</v>
      </c>
      <c r="C31140" t="s">
        <v>14618</v>
      </c>
      <c r="D31140">
        <v>4</v>
      </c>
    </row>
    <row r="31141" spans="1:4" x14ac:dyDescent="0.3">
      <c r="A31141">
        <v>2731</v>
      </c>
      <c r="B31141" t="s">
        <v>180</v>
      </c>
      <c r="C31141" t="s">
        <v>14615</v>
      </c>
      <c r="D31141">
        <v>1</v>
      </c>
    </row>
    <row r="31142" spans="1:4" x14ac:dyDescent="0.3">
      <c r="A31142">
        <v>2731</v>
      </c>
      <c r="B31142" t="s">
        <v>180</v>
      </c>
      <c r="C31142" t="s">
        <v>14617</v>
      </c>
      <c r="D31142">
        <v>2</v>
      </c>
    </row>
    <row r="31143" spans="1:4" x14ac:dyDescent="0.3">
      <c r="A31143">
        <v>2731</v>
      </c>
      <c r="B31143" t="s">
        <v>180</v>
      </c>
      <c r="C31143" t="s">
        <v>14618</v>
      </c>
      <c r="D31143">
        <v>3</v>
      </c>
    </row>
    <row r="31144" spans="1:4" x14ac:dyDescent="0.3">
      <c r="A31144">
        <v>2732</v>
      </c>
      <c r="B31144" t="s">
        <v>179</v>
      </c>
      <c r="C31144" t="s">
        <v>14615</v>
      </c>
      <c r="D31144">
        <v>3</v>
      </c>
    </row>
    <row r="31145" spans="1:4" x14ac:dyDescent="0.3">
      <c r="A31145">
        <v>2732</v>
      </c>
      <c r="B31145" t="s">
        <v>179</v>
      </c>
      <c r="C31145" t="s">
        <v>14617</v>
      </c>
      <c r="D31145">
        <v>5</v>
      </c>
    </row>
    <row r="31146" spans="1:4" x14ac:dyDescent="0.3">
      <c r="A31146">
        <v>2732</v>
      </c>
      <c r="B31146" t="s">
        <v>179</v>
      </c>
      <c r="C31146" t="s">
        <v>14618</v>
      </c>
      <c r="D31146">
        <v>2</v>
      </c>
    </row>
    <row r="31147" spans="1:4" x14ac:dyDescent="0.3">
      <c r="A31147">
        <v>2732</v>
      </c>
      <c r="B31147" t="s">
        <v>181</v>
      </c>
      <c r="C31147" t="s">
        <v>14615</v>
      </c>
      <c r="D31147">
        <v>2</v>
      </c>
    </row>
    <row r="31148" spans="1:4" x14ac:dyDescent="0.3">
      <c r="A31148">
        <v>2732</v>
      </c>
      <c r="B31148" t="s">
        <v>181</v>
      </c>
      <c r="C31148" t="s">
        <v>14617</v>
      </c>
      <c r="D31148">
        <v>5</v>
      </c>
    </row>
    <row r="31149" spans="1:4" x14ac:dyDescent="0.3">
      <c r="A31149">
        <v>2732</v>
      </c>
      <c r="B31149" t="s">
        <v>181</v>
      </c>
      <c r="C31149" t="s">
        <v>14618</v>
      </c>
      <c r="D31149">
        <v>3</v>
      </c>
    </row>
    <row r="31150" spans="1:4" x14ac:dyDescent="0.3">
      <c r="A31150">
        <v>2732</v>
      </c>
      <c r="B31150" t="s">
        <v>193</v>
      </c>
      <c r="C31150" t="s">
        <v>14615</v>
      </c>
      <c r="D31150">
        <v>2</v>
      </c>
    </row>
    <row r="31151" spans="1:4" x14ac:dyDescent="0.3">
      <c r="A31151">
        <v>2732</v>
      </c>
      <c r="B31151" t="s">
        <v>193</v>
      </c>
      <c r="C31151" t="s">
        <v>14617</v>
      </c>
      <c r="D31151">
        <v>2</v>
      </c>
    </row>
    <row r="31152" spans="1:4" x14ac:dyDescent="0.3">
      <c r="A31152">
        <v>2732</v>
      </c>
      <c r="B31152" t="s">
        <v>193</v>
      </c>
      <c r="C31152" t="s">
        <v>14618</v>
      </c>
      <c r="D31152">
        <v>4</v>
      </c>
    </row>
    <row r="31153" spans="1:4" x14ac:dyDescent="0.3">
      <c r="A31153">
        <v>2732</v>
      </c>
      <c r="B31153" t="s">
        <v>180</v>
      </c>
      <c r="C31153" t="s">
        <v>14615</v>
      </c>
      <c r="D31153">
        <v>5</v>
      </c>
    </row>
    <row r="31154" spans="1:4" x14ac:dyDescent="0.3">
      <c r="A31154">
        <v>2732</v>
      </c>
      <c r="B31154" t="s">
        <v>180</v>
      </c>
      <c r="C31154" t="s">
        <v>14617</v>
      </c>
      <c r="D31154">
        <v>5</v>
      </c>
    </row>
    <row r="31155" spans="1:4" x14ac:dyDescent="0.3">
      <c r="A31155">
        <v>2732</v>
      </c>
      <c r="B31155" t="s">
        <v>180</v>
      </c>
      <c r="C31155" t="s">
        <v>14618</v>
      </c>
      <c r="D31155">
        <v>1</v>
      </c>
    </row>
    <row r="31156" spans="1:4" x14ac:dyDescent="0.3">
      <c r="A31156">
        <v>2735</v>
      </c>
      <c r="B31156" t="s">
        <v>179</v>
      </c>
      <c r="C31156" t="s">
        <v>14615</v>
      </c>
      <c r="D31156">
        <v>1</v>
      </c>
    </row>
    <row r="31157" spans="1:4" x14ac:dyDescent="0.3">
      <c r="A31157">
        <v>2735</v>
      </c>
      <c r="B31157" t="s">
        <v>179</v>
      </c>
      <c r="C31157" t="s">
        <v>14617</v>
      </c>
      <c r="D31157">
        <v>3</v>
      </c>
    </row>
    <row r="31158" spans="1:4" x14ac:dyDescent="0.3">
      <c r="A31158">
        <v>2735</v>
      </c>
      <c r="B31158" t="s">
        <v>179</v>
      </c>
      <c r="C31158" t="s">
        <v>14618</v>
      </c>
      <c r="D31158">
        <v>4</v>
      </c>
    </row>
    <row r="31159" spans="1:4" x14ac:dyDescent="0.3">
      <c r="A31159">
        <v>2735</v>
      </c>
      <c r="B31159" t="s">
        <v>181</v>
      </c>
      <c r="C31159" t="s">
        <v>14615</v>
      </c>
      <c r="D31159">
        <v>2</v>
      </c>
    </row>
    <row r="31160" spans="1:4" x14ac:dyDescent="0.3">
      <c r="A31160">
        <v>2735</v>
      </c>
      <c r="B31160" t="s">
        <v>181</v>
      </c>
      <c r="C31160" t="s">
        <v>14617</v>
      </c>
      <c r="D31160">
        <v>2</v>
      </c>
    </row>
    <row r="31161" spans="1:4" x14ac:dyDescent="0.3">
      <c r="A31161">
        <v>2735</v>
      </c>
      <c r="B31161" t="s">
        <v>181</v>
      </c>
      <c r="C31161" t="s">
        <v>14618</v>
      </c>
      <c r="D31161">
        <v>3</v>
      </c>
    </row>
    <row r="31162" spans="1:4" x14ac:dyDescent="0.3">
      <c r="A31162">
        <v>2735</v>
      </c>
      <c r="B31162" t="s">
        <v>193</v>
      </c>
      <c r="C31162" t="s">
        <v>14615</v>
      </c>
      <c r="D31162">
        <v>3</v>
      </c>
    </row>
    <row r="31163" spans="1:4" x14ac:dyDescent="0.3">
      <c r="A31163">
        <v>2735</v>
      </c>
      <c r="B31163" t="s">
        <v>193</v>
      </c>
      <c r="C31163" t="s">
        <v>14617</v>
      </c>
      <c r="D31163">
        <v>2</v>
      </c>
    </row>
    <row r="31164" spans="1:4" x14ac:dyDescent="0.3">
      <c r="A31164">
        <v>2735</v>
      </c>
      <c r="B31164" t="s">
        <v>193</v>
      </c>
      <c r="C31164" t="s">
        <v>14618</v>
      </c>
      <c r="D31164">
        <v>3</v>
      </c>
    </row>
    <row r="31165" spans="1:4" x14ac:dyDescent="0.3">
      <c r="A31165">
        <v>2735</v>
      </c>
      <c r="B31165" t="s">
        <v>180</v>
      </c>
      <c r="C31165" t="s">
        <v>14615</v>
      </c>
      <c r="D31165">
        <v>2</v>
      </c>
    </row>
    <row r="31166" spans="1:4" x14ac:dyDescent="0.3">
      <c r="A31166">
        <v>2735</v>
      </c>
      <c r="B31166" t="s">
        <v>180</v>
      </c>
      <c r="C31166" t="s">
        <v>14617</v>
      </c>
      <c r="D31166">
        <v>3</v>
      </c>
    </row>
    <row r="31167" spans="1:4" x14ac:dyDescent="0.3">
      <c r="A31167">
        <v>2735</v>
      </c>
      <c r="B31167" t="s">
        <v>180</v>
      </c>
      <c r="C31167" t="s">
        <v>14618</v>
      </c>
      <c r="D31167">
        <v>4</v>
      </c>
    </row>
    <row r="31168" spans="1:4" x14ac:dyDescent="0.3">
      <c r="A31168">
        <v>2736</v>
      </c>
      <c r="B31168" t="s">
        <v>179</v>
      </c>
      <c r="C31168" t="s">
        <v>14615</v>
      </c>
      <c r="D31168">
        <v>3</v>
      </c>
    </row>
    <row r="31169" spans="1:4" x14ac:dyDescent="0.3">
      <c r="A31169">
        <v>2736</v>
      </c>
      <c r="B31169" t="s">
        <v>179</v>
      </c>
      <c r="C31169" t="s">
        <v>14617</v>
      </c>
      <c r="D31169">
        <v>5</v>
      </c>
    </row>
    <row r="31170" spans="1:4" x14ac:dyDescent="0.3">
      <c r="A31170">
        <v>2736</v>
      </c>
      <c r="B31170" t="s">
        <v>179</v>
      </c>
      <c r="C31170" t="s">
        <v>14618</v>
      </c>
      <c r="D31170">
        <v>1</v>
      </c>
    </row>
    <row r="31171" spans="1:4" x14ac:dyDescent="0.3">
      <c r="A31171">
        <v>2736</v>
      </c>
      <c r="B31171" t="s">
        <v>181</v>
      </c>
      <c r="C31171" t="s">
        <v>14615</v>
      </c>
      <c r="D31171">
        <v>4</v>
      </c>
    </row>
    <row r="31172" spans="1:4" x14ac:dyDescent="0.3">
      <c r="A31172">
        <v>2736</v>
      </c>
      <c r="B31172" t="s">
        <v>181</v>
      </c>
      <c r="C31172" t="s">
        <v>14617</v>
      </c>
      <c r="D31172">
        <v>2</v>
      </c>
    </row>
    <row r="31173" spans="1:4" x14ac:dyDescent="0.3">
      <c r="A31173">
        <v>2736</v>
      </c>
      <c r="B31173" t="s">
        <v>181</v>
      </c>
      <c r="C31173" t="s">
        <v>14618</v>
      </c>
      <c r="D31173">
        <v>2</v>
      </c>
    </row>
    <row r="31174" spans="1:4" x14ac:dyDescent="0.3">
      <c r="A31174">
        <v>2736</v>
      </c>
      <c r="B31174" t="s">
        <v>193</v>
      </c>
      <c r="C31174" t="s">
        <v>14615</v>
      </c>
      <c r="D31174">
        <v>2</v>
      </c>
    </row>
    <row r="31175" spans="1:4" x14ac:dyDescent="0.3">
      <c r="A31175">
        <v>2736</v>
      </c>
      <c r="B31175" t="s">
        <v>193</v>
      </c>
      <c r="C31175" t="s">
        <v>14617</v>
      </c>
      <c r="D31175">
        <v>3</v>
      </c>
    </row>
    <row r="31176" spans="1:4" x14ac:dyDescent="0.3">
      <c r="A31176">
        <v>2736</v>
      </c>
      <c r="B31176" t="s">
        <v>193</v>
      </c>
      <c r="C31176" t="s">
        <v>14618</v>
      </c>
      <c r="D31176">
        <v>5</v>
      </c>
    </row>
    <row r="31177" spans="1:4" x14ac:dyDescent="0.3">
      <c r="A31177">
        <v>2736</v>
      </c>
      <c r="B31177" t="s">
        <v>180</v>
      </c>
      <c r="C31177" t="s">
        <v>14615</v>
      </c>
      <c r="D31177">
        <v>3</v>
      </c>
    </row>
    <row r="31178" spans="1:4" x14ac:dyDescent="0.3">
      <c r="A31178">
        <v>2736</v>
      </c>
      <c r="B31178" t="s">
        <v>180</v>
      </c>
      <c r="C31178" t="s">
        <v>14617</v>
      </c>
      <c r="D31178">
        <v>4</v>
      </c>
    </row>
    <row r="31179" spans="1:4" x14ac:dyDescent="0.3">
      <c r="A31179">
        <v>2736</v>
      </c>
      <c r="B31179" t="s">
        <v>180</v>
      </c>
      <c r="C31179" t="s">
        <v>14618</v>
      </c>
      <c r="D31179">
        <v>4</v>
      </c>
    </row>
    <row r="31180" spans="1:4" x14ac:dyDescent="0.3">
      <c r="A31180">
        <v>2737</v>
      </c>
      <c r="B31180" t="s">
        <v>179</v>
      </c>
      <c r="C31180" t="s">
        <v>14615</v>
      </c>
      <c r="D31180">
        <v>2</v>
      </c>
    </row>
    <row r="31181" spans="1:4" x14ac:dyDescent="0.3">
      <c r="A31181">
        <v>2737</v>
      </c>
      <c r="B31181" t="s">
        <v>179</v>
      </c>
      <c r="C31181" t="s">
        <v>14617</v>
      </c>
      <c r="D31181">
        <v>5</v>
      </c>
    </row>
    <row r="31182" spans="1:4" x14ac:dyDescent="0.3">
      <c r="A31182">
        <v>2737</v>
      </c>
      <c r="B31182" t="s">
        <v>179</v>
      </c>
      <c r="C31182" t="s">
        <v>14618</v>
      </c>
      <c r="D31182">
        <v>4</v>
      </c>
    </row>
    <row r="31183" spans="1:4" x14ac:dyDescent="0.3">
      <c r="A31183">
        <v>2737</v>
      </c>
      <c r="B31183" t="s">
        <v>181</v>
      </c>
      <c r="C31183" t="s">
        <v>14615</v>
      </c>
      <c r="D31183">
        <v>4</v>
      </c>
    </row>
    <row r="31184" spans="1:4" x14ac:dyDescent="0.3">
      <c r="A31184">
        <v>2737</v>
      </c>
      <c r="B31184" t="s">
        <v>181</v>
      </c>
      <c r="C31184" t="s">
        <v>14617</v>
      </c>
      <c r="D31184">
        <v>3</v>
      </c>
    </row>
    <row r="31185" spans="1:4" x14ac:dyDescent="0.3">
      <c r="A31185">
        <v>2737</v>
      </c>
      <c r="B31185" t="s">
        <v>181</v>
      </c>
      <c r="C31185" t="s">
        <v>14618</v>
      </c>
      <c r="D31185">
        <v>4</v>
      </c>
    </row>
    <row r="31186" spans="1:4" x14ac:dyDescent="0.3">
      <c r="A31186">
        <v>2737</v>
      </c>
      <c r="B31186" t="s">
        <v>193</v>
      </c>
      <c r="C31186" t="s">
        <v>14615</v>
      </c>
      <c r="D31186">
        <v>2</v>
      </c>
    </row>
    <row r="31187" spans="1:4" x14ac:dyDescent="0.3">
      <c r="A31187">
        <v>2737</v>
      </c>
      <c r="B31187" t="s">
        <v>193</v>
      </c>
      <c r="C31187" t="s">
        <v>14617</v>
      </c>
      <c r="D31187">
        <v>2</v>
      </c>
    </row>
    <row r="31188" spans="1:4" x14ac:dyDescent="0.3">
      <c r="A31188">
        <v>2737</v>
      </c>
      <c r="B31188" t="s">
        <v>193</v>
      </c>
      <c r="C31188" t="s">
        <v>14618</v>
      </c>
      <c r="D31188">
        <v>5</v>
      </c>
    </row>
    <row r="31189" spans="1:4" x14ac:dyDescent="0.3">
      <c r="A31189">
        <v>2737</v>
      </c>
      <c r="B31189" t="s">
        <v>180</v>
      </c>
      <c r="C31189" t="s">
        <v>14615</v>
      </c>
      <c r="D31189">
        <v>2</v>
      </c>
    </row>
    <row r="31190" spans="1:4" x14ac:dyDescent="0.3">
      <c r="A31190">
        <v>2737</v>
      </c>
      <c r="B31190" t="s">
        <v>180</v>
      </c>
      <c r="C31190" t="s">
        <v>14617</v>
      </c>
      <c r="D31190">
        <v>3</v>
      </c>
    </row>
    <row r="31191" spans="1:4" x14ac:dyDescent="0.3">
      <c r="A31191">
        <v>2737</v>
      </c>
      <c r="B31191" t="s">
        <v>180</v>
      </c>
      <c r="C31191" t="s">
        <v>14618</v>
      </c>
      <c r="D31191">
        <v>4</v>
      </c>
    </row>
    <row r="31192" spans="1:4" x14ac:dyDescent="0.3">
      <c r="A31192">
        <v>2738</v>
      </c>
      <c r="B31192" t="s">
        <v>179</v>
      </c>
      <c r="C31192" t="s">
        <v>14615</v>
      </c>
      <c r="D31192">
        <v>2</v>
      </c>
    </row>
    <row r="31193" spans="1:4" x14ac:dyDescent="0.3">
      <c r="A31193">
        <v>2738</v>
      </c>
      <c r="B31193" t="s">
        <v>179</v>
      </c>
      <c r="C31193" t="s">
        <v>14617</v>
      </c>
      <c r="D31193">
        <v>4</v>
      </c>
    </row>
    <row r="31194" spans="1:4" x14ac:dyDescent="0.3">
      <c r="A31194">
        <v>2738</v>
      </c>
      <c r="B31194" t="s">
        <v>179</v>
      </c>
      <c r="C31194" t="s">
        <v>14618</v>
      </c>
      <c r="D31194">
        <v>2</v>
      </c>
    </row>
    <row r="31195" spans="1:4" x14ac:dyDescent="0.3">
      <c r="A31195">
        <v>2738</v>
      </c>
      <c r="B31195" t="s">
        <v>181</v>
      </c>
      <c r="C31195" t="s">
        <v>14615</v>
      </c>
      <c r="D31195">
        <v>3</v>
      </c>
    </row>
    <row r="31196" spans="1:4" x14ac:dyDescent="0.3">
      <c r="A31196">
        <v>2738</v>
      </c>
      <c r="B31196" t="s">
        <v>181</v>
      </c>
      <c r="C31196" t="s">
        <v>14617</v>
      </c>
      <c r="D31196">
        <v>1</v>
      </c>
    </row>
    <row r="31197" spans="1:4" x14ac:dyDescent="0.3">
      <c r="A31197">
        <v>2738</v>
      </c>
      <c r="B31197" t="s">
        <v>181</v>
      </c>
      <c r="C31197" t="s">
        <v>14618</v>
      </c>
      <c r="D31197">
        <v>3</v>
      </c>
    </row>
    <row r="31198" spans="1:4" x14ac:dyDescent="0.3">
      <c r="A31198">
        <v>2738</v>
      </c>
      <c r="B31198" t="s">
        <v>193</v>
      </c>
      <c r="C31198" t="s">
        <v>14615</v>
      </c>
      <c r="D31198">
        <v>2</v>
      </c>
    </row>
    <row r="31199" spans="1:4" x14ac:dyDescent="0.3">
      <c r="A31199">
        <v>2738</v>
      </c>
      <c r="B31199" t="s">
        <v>193</v>
      </c>
      <c r="C31199" t="s">
        <v>14617</v>
      </c>
      <c r="D31199">
        <v>2</v>
      </c>
    </row>
    <row r="31200" spans="1:4" x14ac:dyDescent="0.3">
      <c r="A31200">
        <v>2738</v>
      </c>
      <c r="B31200" t="s">
        <v>193</v>
      </c>
      <c r="C31200" t="s">
        <v>14618</v>
      </c>
      <c r="D31200">
        <v>3</v>
      </c>
    </row>
    <row r="31201" spans="1:4" x14ac:dyDescent="0.3">
      <c r="A31201">
        <v>2738</v>
      </c>
      <c r="B31201" t="s">
        <v>180</v>
      </c>
      <c r="C31201" t="s">
        <v>14615</v>
      </c>
      <c r="D31201">
        <v>1</v>
      </c>
    </row>
    <row r="31202" spans="1:4" x14ac:dyDescent="0.3">
      <c r="A31202">
        <v>2738</v>
      </c>
      <c r="B31202" t="s">
        <v>180</v>
      </c>
      <c r="C31202" t="s">
        <v>14617</v>
      </c>
      <c r="D31202">
        <v>4</v>
      </c>
    </row>
    <row r="31203" spans="1:4" x14ac:dyDescent="0.3">
      <c r="A31203">
        <v>2738</v>
      </c>
      <c r="B31203" t="s">
        <v>180</v>
      </c>
      <c r="C31203" t="s">
        <v>14618</v>
      </c>
      <c r="D31203">
        <v>2</v>
      </c>
    </row>
    <row r="31204" spans="1:4" x14ac:dyDescent="0.3">
      <c r="A31204">
        <v>2739</v>
      </c>
      <c r="B31204" t="s">
        <v>179</v>
      </c>
      <c r="C31204" t="s">
        <v>14615</v>
      </c>
      <c r="D31204">
        <v>4</v>
      </c>
    </row>
    <row r="31205" spans="1:4" x14ac:dyDescent="0.3">
      <c r="A31205">
        <v>2739</v>
      </c>
      <c r="B31205" t="s">
        <v>179</v>
      </c>
      <c r="C31205" t="s">
        <v>14617</v>
      </c>
      <c r="D31205">
        <v>1</v>
      </c>
    </row>
    <row r="31206" spans="1:4" x14ac:dyDescent="0.3">
      <c r="A31206">
        <v>2739</v>
      </c>
      <c r="B31206" t="s">
        <v>179</v>
      </c>
      <c r="C31206" t="s">
        <v>14618</v>
      </c>
      <c r="D31206">
        <v>3</v>
      </c>
    </row>
    <row r="31207" spans="1:4" x14ac:dyDescent="0.3">
      <c r="A31207">
        <v>2739</v>
      </c>
      <c r="B31207" t="s">
        <v>181</v>
      </c>
      <c r="C31207" t="s">
        <v>14615</v>
      </c>
      <c r="D31207">
        <v>3</v>
      </c>
    </row>
    <row r="31208" spans="1:4" x14ac:dyDescent="0.3">
      <c r="A31208">
        <v>2739</v>
      </c>
      <c r="B31208" t="s">
        <v>181</v>
      </c>
      <c r="C31208" t="s">
        <v>14617</v>
      </c>
      <c r="D31208">
        <v>2</v>
      </c>
    </row>
    <row r="31209" spans="1:4" x14ac:dyDescent="0.3">
      <c r="A31209">
        <v>2739</v>
      </c>
      <c r="B31209" t="s">
        <v>181</v>
      </c>
      <c r="C31209" t="s">
        <v>14618</v>
      </c>
      <c r="D31209">
        <v>3</v>
      </c>
    </row>
    <row r="31210" spans="1:4" x14ac:dyDescent="0.3">
      <c r="A31210">
        <v>2739</v>
      </c>
      <c r="B31210" t="s">
        <v>193</v>
      </c>
      <c r="C31210" t="s">
        <v>14615</v>
      </c>
      <c r="D31210">
        <v>2</v>
      </c>
    </row>
    <row r="31211" spans="1:4" x14ac:dyDescent="0.3">
      <c r="A31211">
        <v>2739</v>
      </c>
      <c r="B31211" t="s">
        <v>193</v>
      </c>
      <c r="C31211" t="s">
        <v>14617</v>
      </c>
      <c r="D31211">
        <v>3</v>
      </c>
    </row>
    <row r="31212" spans="1:4" x14ac:dyDescent="0.3">
      <c r="A31212">
        <v>2739</v>
      </c>
      <c r="B31212" t="s">
        <v>193</v>
      </c>
      <c r="C31212" t="s">
        <v>14618</v>
      </c>
      <c r="D31212">
        <v>3</v>
      </c>
    </row>
    <row r="31213" spans="1:4" x14ac:dyDescent="0.3">
      <c r="A31213">
        <v>2739</v>
      </c>
      <c r="B31213" t="s">
        <v>180</v>
      </c>
      <c r="C31213" t="s">
        <v>14615</v>
      </c>
      <c r="D31213">
        <v>1</v>
      </c>
    </row>
    <row r="31214" spans="1:4" x14ac:dyDescent="0.3">
      <c r="A31214">
        <v>2739</v>
      </c>
      <c r="B31214" t="s">
        <v>180</v>
      </c>
      <c r="C31214" t="s">
        <v>14617</v>
      </c>
      <c r="D31214">
        <v>5</v>
      </c>
    </row>
    <row r="31215" spans="1:4" x14ac:dyDescent="0.3">
      <c r="A31215">
        <v>2739</v>
      </c>
      <c r="B31215" t="s">
        <v>180</v>
      </c>
      <c r="C31215" t="s">
        <v>14618</v>
      </c>
      <c r="D31215">
        <v>3</v>
      </c>
    </row>
    <row r="31216" spans="1:4" x14ac:dyDescent="0.3">
      <c r="A31216">
        <v>2740</v>
      </c>
      <c r="B31216" t="s">
        <v>179</v>
      </c>
      <c r="C31216" t="s">
        <v>14615</v>
      </c>
      <c r="D31216">
        <v>2</v>
      </c>
    </row>
    <row r="31217" spans="1:4" x14ac:dyDescent="0.3">
      <c r="A31217">
        <v>2740</v>
      </c>
      <c r="B31217" t="s">
        <v>179</v>
      </c>
      <c r="C31217" t="s">
        <v>14617</v>
      </c>
      <c r="D31217">
        <v>5</v>
      </c>
    </row>
    <row r="31218" spans="1:4" x14ac:dyDescent="0.3">
      <c r="A31218">
        <v>2740</v>
      </c>
      <c r="B31218" t="s">
        <v>179</v>
      </c>
      <c r="C31218" t="s">
        <v>14618</v>
      </c>
      <c r="D31218">
        <v>5</v>
      </c>
    </row>
    <row r="31219" spans="1:4" x14ac:dyDescent="0.3">
      <c r="A31219">
        <v>2740</v>
      </c>
      <c r="B31219" t="s">
        <v>181</v>
      </c>
      <c r="C31219" t="s">
        <v>14615</v>
      </c>
      <c r="D31219">
        <v>2</v>
      </c>
    </row>
    <row r="31220" spans="1:4" x14ac:dyDescent="0.3">
      <c r="A31220">
        <v>2740</v>
      </c>
      <c r="B31220" t="s">
        <v>181</v>
      </c>
      <c r="C31220" t="s">
        <v>14617</v>
      </c>
      <c r="D31220">
        <v>2</v>
      </c>
    </row>
    <row r="31221" spans="1:4" x14ac:dyDescent="0.3">
      <c r="A31221">
        <v>2740</v>
      </c>
      <c r="B31221" t="s">
        <v>181</v>
      </c>
      <c r="C31221" t="s">
        <v>14618</v>
      </c>
      <c r="D31221">
        <v>3</v>
      </c>
    </row>
    <row r="31222" spans="1:4" x14ac:dyDescent="0.3">
      <c r="A31222">
        <v>2740</v>
      </c>
      <c r="B31222" t="s">
        <v>193</v>
      </c>
      <c r="C31222" t="s">
        <v>14615</v>
      </c>
      <c r="D31222">
        <v>3</v>
      </c>
    </row>
    <row r="31223" spans="1:4" x14ac:dyDescent="0.3">
      <c r="A31223">
        <v>2740</v>
      </c>
      <c r="B31223" t="s">
        <v>193</v>
      </c>
      <c r="C31223" t="s">
        <v>14617</v>
      </c>
      <c r="D31223">
        <v>1</v>
      </c>
    </row>
    <row r="31224" spans="1:4" x14ac:dyDescent="0.3">
      <c r="A31224">
        <v>2740</v>
      </c>
      <c r="B31224" t="s">
        <v>193</v>
      </c>
      <c r="C31224" t="s">
        <v>14618</v>
      </c>
      <c r="D31224">
        <v>2</v>
      </c>
    </row>
    <row r="31225" spans="1:4" x14ac:dyDescent="0.3">
      <c r="A31225">
        <v>2740</v>
      </c>
      <c r="B31225" t="s">
        <v>180</v>
      </c>
      <c r="C31225" t="s">
        <v>14615</v>
      </c>
      <c r="D31225">
        <v>1</v>
      </c>
    </row>
    <row r="31226" spans="1:4" x14ac:dyDescent="0.3">
      <c r="A31226">
        <v>2740</v>
      </c>
      <c r="B31226" t="s">
        <v>180</v>
      </c>
      <c r="C31226" t="s">
        <v>14617</v>
      </c>
      <c r="D31226">
        <v>4</v>
      </c>
    </row>
    <row r="31227" spans="1:4" x14ac:dyDescent="0.3">
      <c r="A31227">
        <v>2740</v>
      </c>
      <c r="B31227" t="s">
        <v>180</v>
      </c>
      <c r="C31227" t="s">
        <v>14618</v>
      </c>
      <c r="D31227">
        <v>4</v>
      </c>
    </row>
    <row r="31228" spans="1:4" x14ac:dyDescent="0.3">
      <c r="A31228">
        <v>2741</v>
      </c>
      <c r="B31228" t="s">
        <v>179</v>
      </c>
      <c r="C31228" t="s">
        <v>14615</v>
      </c>
      <c r="D31228">
        <v>5</v>
      </c>
    </row>
    <row r="31229" spans="1:4" x14ac:dyDescent="0.3">
      <c r="A31229">
        <v>2741</v>
      </c>
      <c r="B31229" t="s">
        <v>179</v>
      </c>
      <c r="C31229" t="s">
        <v>14617</v>
      </c>
      <c r="D31229">
        <v>4</v>
      </c>
    </row>
    <row r="31230" spans="1:4" x14ac:dyDescent="0.3">
      <c r="A31230">
        <v>2741</v>
      </c>
      <c r="B31230" t="s">
        <v>179</v>
      </c>
      <c r="C31230" t="s">
        <v>14618</v>
      </c>
      <c r="D31230">
        <v>5</v>
      </c>
    </row>
    <row r="31231" spans="1:4" x14ac:dyDescent="0.3">
      <c r="A31231">
        <v>2741</v>
      </c>
      <c r="B31231" t="s">
        <v>181</v>
      </c>
      <c r="C31231" t="s">
        <v>14615</v>
      </c>
      <c r="D31231">
        <v>4</v>
      </c>
    </row>
    <row r="31232" spans="1:4" x14ac:dyDescent="0.3">
      <c r="A31232">
        <v>2741</v>
      </c>
      <c r="B31232" t="s">
        <v>181</v>
      </c>
      <c r="C31232" t="s">
        <v>14617</v>
      </c>
      <c r="D31232">
        <v>3</v>
      </c>
    </row>
    <row r="31233" spans="1:4" x14ac:dyDescent="0.3">
      <c r="A31233">
        <v>2741</v>
      </c>
      <c r="B31233" t="s">
        <v>181</v>
      </c>
      <c r="C31233" t="s">
        <v>14618</v>
      </c>
      <c r="D31233">
        <v>3</v>
      </c>
    </row>
    <row r="31234" spans="1:4" x14ac:dyDescent="0.3">
      <c r="A31234">
        <v>2741</v>
      </c>
      <c r="B31234" t="s">
        <v>193</v>
      </c>
      <c r="C31234" t="s">
        <v>14615</v>
      </c>
      <c r="D31234">
        <v>2</v>
      </c>
    </row>
    <row r="31235" spans="1:4" x14ac:dyDescent="0.3">
      <c r="A31235">
        <v>2741</v>
      </c>
      <c r="B31235" t="s">
        <v>193</v>
      </c>
      <c r="C31235" t="s">
        <v>14617</v>
      </c>
      <c r="D31235">
        <v>3</v>
      </c>
    </row>
    <row r="31236" spans="1:4" x14ac:dyDescent="0.3">
      <c r="A31236">
        <v>2741</v>
      </c>
      <c r="B31236" t="s">
        <v>193</v>
      </c>
      <c r="C31236" t="s">
        <v>14618</v>
      </c>
      <c r="D31236">
        <v>2</v>
      </c>
    </row>
    <row r="31237" spans="1:4" x14ac:dyDescent="0.3">
      <c r="A31237">
        <v>2741</v>
      </c>
      <c r="B31237" t="s">
        <v>180</v>
      </c>
      <c r="C31237" t="s">
        <v>14615</v>
      </c>
      <c r="D31237">
        <v>3</v>
      </c>
    </row>
    <row r="31238" spans="1:4" x14ac:dyDescent="0.3">
      <c r="A31238">
        <v>2741</v>
      </c>
      <c r="B31238" t="s">
        <v>180</v>
      </c>
      <c r="C31238" t="s">
        <v>14617</v>
      </c>
      <c r="D31238">
        <v>5</v>
      </c>
    </row>
    <row r="31239" spans="1:4" x14ac:dyDescent="0.3">
      <c r="A31239">
        <v>2741</v>
      </c>
      <c r="B31239" t="s">
        <v>180</v>
      </c>
      <c r="C31239" t="s">
        <v>14618</v>
      </c>
      <c r="D31239">
        <v>4</v>
      </c>
    </row>
    <row r="31240" spans="1:4" x14ac:dyDescent="0.3">
      <c r="A31240">
        <v>2743</v>
      </c>
      <c r="B31240" t="s">
        <v>179</v>
      </c>
      <c r="C31240" t="s">
        <v>14615</v>
      </c>
      <c r="D31240">
        <v>3</v>
      </c>
    </row>
    <row r="31241" spans="1:4" x14ac:dyDescent="0.3">
      <c r="A31241">
        <v>2743</v>
      </c>
      <c r="B31241" t="s">
        <v>179</v>
      </c>
      <c r="C31241" t="s">
        <v>14617</v>
      </c>
      <c r="D31241">
        <v>5</v>
      </c>
    </row>
    <row r="31242" spans="1:4" x14ac:dyDescent="0.3">
      <c r="A31242">
        <v>2743</v>
      </c>
      <c r="B31242" t="s">
        <v>179</v>
      </c>
      <c r="C31242" t="s">
        <v>14618</v>
      </c>
      <c r="D31242">
        <v>2</v>
      </c>
    </row>
    <row r="31243" spans="1:4" x14ac:dyDescent="0.3">
      <c r="A31243">
        <v>2743</v>
      </c>
      <c r="B31243" t="s">
        <v>181</v>
      </c>
      <c r="C31243" t="s">
        <v>14615</v>
      </c>
      <c r="D31243">
        <v>3</v>
      </c>
    </row>
    <row r="31244" spans="1:4" x14ac:dyDescent="0.3">
      <c r="A31244">
        <v>2743</v>
      </c>
      <c r="B31244" t="s">
        <v>181</v>
      </c>
      <c r="C31244" t="s">
        <v>14617</v>
      </c>
      <c r="D31244">
        <v>2</v>
      </c>
    </row>
    <row r="31245" spans="1:4" x14ac:dyDescent="0.3">
      <c r="A31245">
        <v>2743</v>
      </c>
      <c r="B31245" t="s">
        <v>181</v>
      </c>
      <c r="C31245" t="s">
        <v>14618</v>
      </c>
      <c r="D31245">
        <v>4</v>
      </c>
    </row>
    <row r="31246" spans="1:4" x14ac:dyDescent="0.3">
      <c r="A31246">
        <v>2743</v>
      </c>
      <c r="B31246" t="s">
        <v>193</v>
      </c>
      <c r="C31246" t="s">
        <v>14615</v>
      </c>
      <c r="D31246">
        <v>2</v>
      </c>
    </row>
    <row r="31247" spans="1:4" x14ac:dyDescent="0.3">
      <c r="A31247">
        <v>2743</v>
      </c>
      <c r="B31247" t="s">
        <v>193</v>
      </c>
      <c r="C31247" t="s">
        <v>14617</v>
      </c>
      <c r="D31247">
        <v>2</v>
      </c>
    </row>
    <row r="31248" spans="1:4" x14ac:dyDescent="0.3">
      <c r="A31248">
        <v>2743</v>
      </c>
      <c r="B31248" t="s">
        <v>193</v>
      </c>
      <c r="C31248" t="s">
        <v>14618</v>
      </c>
      <c r="D31248">
        <v>4</v>
      </c>
    </row>
    <row r="31249" spans="1:4" x14ac:dyDescent="0.3">
      <c r="A31249">
        <v>2743</v>
      </c>
      <c r="B31249" t="s">
        <v>180</v>
      </c>
      <c r="C31249" t="s">
        <v>14615</v>
      </c>
      <c r="D31249">
        <v>1</v>
      </c>
    </row>
    <row r="31250" spans="1:4" x14ac:dyDescent="0.3">
      <c r="A31250">
        <v>2743</v>
      </c>
      <c r="B31250" t="s">
        <v>180</v>
      </c>
      <c r="C31250" t="s">
        <v>14617</v>
      </c>
      <c r="D31250">
        <v>5</v>
      </c>
    </row>
    <row r="31251" spans="1:4" x14ac:dyDescent="0.3">
      <c r="A31251">
        <v>2743</v>
      </c>
      <c r="B31251" t="s">
        <v>180</v>
      </c>
      <c r="C31251" t="s">
        <v>14618</v>
      </c>
      <c r="D31251">
        <v>5</v>
      </c>
    </row>
    <row r="31252" spans="1:4" x14ac:dyDescent="0.3">
      <c r="A31252">
        <v>2744</v>
      </c>
      <c r="B31252" t="s">
        <v>179</v>
      </c>
      <c r="C31252" t="s">
        <v>14615</v>
      </c>
      <c r="D31252">
        <v>1</v>
      </c>
    </row>
    <row r="31253" spans="1:4" x14ac:dyDescent="0.3">
      <c r="A31253">
        <v>2744</v>
      </c>
      <c r="B31253" t="s">
        <v>179</v>
      </c>
      <c r="C31253" t="s">
        <v>14618</v>
      </c>
      <c r="D31253">
        <v>3</v>
      </c>
    </row>
    <row r="31254" spans="1:4" x14ac:dyDescent="0.3">
      <c r="A31254">
        <v>2744</v>
      </c>
      <c r="B31254" t="s">
        <v>181</v>
      </c>
      <c r="C31254" t="s">
        <v>14615</v>
      </c>
      <c r="D31254">
        <v>3</v>
      </c>
    </row>
    <row r="31255" spans="1:4" x14ac:dyDescent="0.3">
      <c r="A31255">
        <v>2744</v>
      </c>
      <c r="B31255" t="s">
        <v>181</v>
      </c>
      <c r="C31255" t="s">
        <v>14617</v>
      </c>
      <c r="D31255">
        <v>2</v>
      </c>
    </row>
    <row r="31256" spans="1:4" x14ac:dyDescent="0.3">
      <c r="A31256">
        <v>2744</v>
      </c>
      <c r="B31256" t="s">
        <v>181</v>
      </c>
      <c r="C31256" t="s">
        <v>14618</v>
      </c>
      <c r="D31256">
        <v>4</v>
      </c>
    </row>
    <row r="31257" spans="1:4" x14ac:dyDescent="0.3">
      <c r="A31257">
        <v>2744</v>
      </c>
      <c r="B31257" t="s">
        <v>193</v>
      </c>
      <c r="C31257" t="s">
        <v>14615</v>
      </c>
      <c r="D31257">
        <v>4</v>
      </c>
    </row>
    <row r="31258" spans="1:4" x14ac:dyDescent="0.3">
      <c r="A31258">
        <v>2744</v>
      </c>
      <c r="B31258" t="s">
        <v>193</v>
      </c>
      <c r="C31258" t="s">
        <v>14618</v>
      </c>
      <c r="D31258">
        <v>3</v>
      </c>
    </row>
    <row r="31259" spans="1:4" x14ac:dyDescent="0.3">
      <c r="A31259">
        <v>2744</v>
      </c>
      <c r="B31259" t="s">
        <v>180</v>
      </c>
      <c r="C31259" t="s">
        <v>14615</v>
      </c>
      <c r="D31259">
        <v>2</v>
      </c>
    </row>
    <row r="31260" spans="1:4" x14ac:dyDescent="0.3">
      <c r="A31260">
        <v>2744</v>
      </c>
      <c r="B31260" t="s">
        <v>180</v>
      </c>
      <c r="C31260" t="s">
        <v>14617</v>
      </c>
      <c r="D31260">
        <v>4</v>
      </c>
    </row>
    <row r="31261" spans="1:4" x14ac:dyDescent="0.3">
      <c r="A31261">
        <v>2745</v>
      </c>
      <c r="B31261" t="s">
        <v>179</v>
      </c>
      <c r="C31261" t="s">
        <v>14615</v>
      </c>
      <c r="D31261">
        <v>2</v>
      </c>
    </row>
    <row r="31262" spans="1:4" x14ac:dyDescent="0.3">
      <c r="A31262">
        <v>2745</v>
      </c>
      <c r="B31262" t="s">
        <v>179</v>
      </c>
      <c r="C31262" t="s">
        <v>14617</v>
      </c>
      <c r="D31262">
        <v>3</v>
      </c>
    </row>
    <row r="31263" spans="1:4" x14ac:dyDescent="0.3">
      <c r="A31263">
        <v>2745</v>
      </c>
      <c r="B31263" t="s">
        <v>179</v>
      </c>
      <c r="C31263" t="s">
        <v>14618</v>
      </c>
      <c r="D31263">
        <v>3</v>
      </c>
    </row>
    <row r="31264" spans="1:4" x14ac:dyDescent="0.3">
      <c r="A31264">
        <v>2745</v>
      </c>
      <c r="B31264" t="s">
        <v>181</v>
      </c>
      <c r="C31264" t="s">
        <v>14615</v>
      </c>
      <c r="D31264">
        <v>3</v>
      </c>
    </row>
    <row r="31265" spans="1:4" x14ac:dyDescent="0.3">
      <c r="A31265">
        <v>2745</v>
      </c>
      <c r="B31265" t="s">
        <v>181</v>
      </c>
      <c r="C31265" t="s">
        <v>14617</v>
      </c>
      <c r="D31265">
        <v>4</v>
      </c>
    </row>
    <row r="31266" spans="1:4" x14ac:dyDescent="0.3">
      <c r="A31266">
        <v>2745</v>
      </c>
      <c r="B31266" t="s">
        <v>181</v>
      </c>
      <c r="C31266" t="s">
        <v>14618</v>
      </c>
      <c r="D31266">
        <v>3</v>
      </c>
    </row>
    <row r="31267" spans="1:4" x14ac:dyDescent="0.3">
      <c r="A31267">
        <v>2745</v>
      </c>
      <c r="B31267" t="s">
        <v>193</v>
      </c>
      <c r="C31267" t="s">
        <v>14615</v>
      </c>
      <c r="D31267">
        <v>4</v>
      </c>
    </row>
    <row r="31268" spans="1:4" x14ac:dyDescent="0.3">
      <c r="A31268">
        <v>2745</v>
      </c>
      <c r="B31268" t="s">
        <v>193</v>
      </c>
      <c r="C31268" t="s">
        <v>14617</v>
      </c>
      <c r="D31268">
        <v>3</v>
      </c>
    </row>
    <row r="31269" spans="1:4" x14ac:dyDescent="0.3">
      <c r="A31269">
        <v>2745</v>
      </c>
      <c r="B31269" t="s">
        <v>193</v>
      </c>
      <c r="C31269" t="s">
        <v>14618</v>
      </c>
      <c r="D31269">
        <v>3</v>
      </c>
    </row>
    <row r="31270" spans="1:4" x14ac:dyDescent="0.3">
      <c r="A31270">
        <v>2745</v>
      </c>
      <c r="B31270" t="s">
        <v>180</v>
      </c>
      <c r="C31270" t="s">
        <v>14615</v>
      </c>
      <c r="D31270">
        <v>2</v>
      </c>
    </row>
    <row r="31271" spans="1:4" x14ac:dyDescent="0.3">
      <c r="A31271">
        <v>2745</v>
      </c>
      <c r="B31271" t="s">
        <v>180</v>
      </c>
      <c r="C31271" t="s">
        <v>14617</v>
      </c>
      <c r="D31271">
        <v>2</v>
      </c>
    </row>
    <row r="31272" spans="1:4" x14ac:dyDescent="0.3">
      <c r="A31272">
        <v>2745</v>
      </c>
      <c r="B31272" t="s">
        <v>180</v>
      </c>
      <c r="C31272" t="s">
        <v>14618</v>
      </c>
      <c r="D31272">
        <v>4</v>
      </c>
    </row>
    <row r="31273" spans="1:4" x14ac:dyDescent="0.3">
      <c r="A31273">
        <v>2746</v>
      </c>
      <c r="B31273" t="s">
        <v>179</v>
      </c>
      <c r="C31273" t="s">
        <v>14615</v>
      </c>
      <c r="D31273">
        <v>4</v>
      </c>
    </row>
    <row r="31274" spans="1:4" x14ac:dyDescent="0.3">
      <c r="A31274">
        <v>2746</v>
      </c>
      <c r="B31274" t="s">
        <v>179</v>
      </c>
      <c r="C31274" t="s">
        <v>14617</v>
      </c>
      <c r="D31274">
        <v>3</v>
      </c>
    </row>
    <row r="31275" spans="1:4" x14ac:dyDescent="0.3">
      <c r="A31275">
        <v>2746</v>
      </c>
      <c r="B31275" t="s">
        <v>179</v>
      </c>
      <c r="C31275" t="s">
        <v>14618</v>
      </c>
      <c r="D31275">
        <v>3</v>
      </c>
    </row>
    <row r="31276" spans="1:4" x14ac:dyDescent="0.3">
      <c r="A31276">
        <v>2746</v>
      </c>
      <c r="B31276" t="s">
        <v>181</v>
      </c>
      <c r="C31276" t="s">
        <v>14615</v>
      </c>
      <c r="D31276">
        <v>2</v>
      </c>
    </row>
    <row r="31277" spans="1:4" x14ac:dyDescent="0.3">
      <c r="A31277">
        <v>2746</v>
      </c>
      <c r="B31277" t="s">
        <v>181</v>
      </c>
      <c r="C31277" t="s">
        <v>14617</v>
      </c>
      <c r="D31277">
        <v>3</v>
      </c>
    </row>
    <row r="31278" spans="1:4" x14ac:dyDescent="0.3">
      <c r="A31278">
        <v>2746</v>
      </c>
      <c r="B31278" t="s">
        <v>181</v>
      </c>
      <c r="C31278" t="s">
        <v>14618</v>
      </c>
      <c r="D31278">
        <v>5</v>
      </c>
    </row>
    <row r="31279" spans="1:4" x14ac:dyDescent="0.3">
      <c r="A31279">
        <v>2746</v>
      </c>
      <c r="B31279" t="s">
        <v>193</v>
      </c>
      <c r="C31279" t="s">
        <v>14615</v>
      </c>
      <c r="D31279">
        <v>3</v>
      </c>
    </row>
    <row r="31280" spans="1:4" x14ac:dyDescent="0.3">
      <c r="A31280">
        <v>2746</v>
      </c>
      <c r="B31280" t="s">
        <v>193</v>
      </c>
      <c r="C31280" t="s">
        <v>14617</v>
      </c>
      <c r="D31280">
        <v>2</v>
      </c>
    </row>
    <row r="31281" spans="1:4" x14ac:dyDescent="0.3">
      <c r="A31281">
        <v>2746</v>
      </c>
      <c r="B31281" t="s">
        <v>193</v>
      </c>
      <c r="C31281" t="s">
        <v>14618</v>
      </c>
      <c r="D31281">
        <v>4</v>
      </c>
    </row>
    <row r="31282" spans="1:4" x14ac:dyDescent="0.3">
      <c r="A31282">
        <v>2746</v>
      </c>
      <c r="B31282" t="s">
        <v>180</v>
      </c>
      <c r="C31282" t="s">
        <v>14615</v>
      </c>
      <c r="D31282">
        <v>4</v>
      </c>
    </row>
    <row r="31283" spans="1:4" x14ac:dyDescent="0.3">
      <c r="A31283">
        <v>2746</v>
      </c>
      <c r="B31283" t="s">
        <v>180</v>
      </c>
      <c r="C31283" t="s">
        <v>14617</v>
      </c>
      <c r="D31283">
        <v>4</v>
      </c>
    </row>
    <row r="31284" spans="1:4" x14ac:dyDescent="0.3">
      <c r="A31284">
        <v>2746</v>
      </c>
      <c r="B31284" t="s">
        <v>180</v>
      </c>
      <c r="C31284" t="s">
        <v>14618</v>
      </c>
      <c r="D31284">
        <v>2</v>
      </c>
    </row>
    <row r="31285" spans="1:4" x14ac:dyDescent="0.3">
      <c r="A31285">
        <v>2747</v>
      </c>
      <c r="B31285" t="s">
        <v>179</v>
      </c>
      <c r="C31285" t="s">
        <v>14615</v>
      </c>
      <c r="D31285">
        <v>3</v>
      </c>
    </row>
    <row r="31286" spans="1:4" x14ac:dyDescent="0.3">
      <c r="A31286">
        <v>2747</v>
      </c>
      <c r="B31286" t="s">
        <v>179</v>
      </c>
      <c r="C31286" t="s">
        <v>14617</v>
      </c>
      <c r="D31286">
        <v>4</v>
      </c>
    </row>
    <row r="31287" spans="1:4" x14ac:dyDescent="0.3">
      <c r="A31287">
        <v>2747</v>
      </c>
      <c r="B31287" t="s">
        <v>179</v>
      </c>
      <c r="C31287" t="s">
        <v>14618</v>
      </c>
      <c r="D31287">
        <v>3</v>
      </c>
    </row>
    <row r="31288" spans="1:4" x14ac:dyDescent="0.3">
      <c r="A31288">
        <v>2747</v>
      </c>
      <c r="B31288" t="s">
        <v>181</v>
      </c>
      <c r="C31288" t="s">
        <v>14615</v>
      </c>
      <c r="D31288">
        <v>5</v>
      </c>
    </row>
    <row r="31289" spans="1:4" x14ac:dyDescent="0.3">
      <c r="A31289">
        <v>2747</v>
      </c>
      <c r="B31289" t="s">
        <v>181</v>
      </c>
      <c r="C31289" t="s">
        <v>14617</v>
      </c>
      <c r="D31289">
        <v>2</v>
      </c>
    </row>
    <row r="31290" spans="1:4" x14ac:dyDescent="0.3">
      <c r="A31290">
        <v>2747</v>
      </c>
      <c r="B31290" t="s">
        <v>181</v>
      </c>
      <c r="C31290" t="s">
        <v>14618</v>
      </c>
      <c r="D31290">
        <v>3</v>
      </c>
    </row>
    <row r="31291" spans="1:4" x14ac:dyDescent="0.3">
      <c r="A31291">
        <v>2747</v>
      </c>
      <c r="B31291" t="s">
        <v>193</v>
      </c>
      <c r="C31291" t="s">
        <v>14615</v>
      </c>
      <c r="D31291">
        <v>3</v>
      </c>
    </row>
    <row r="31292" spans="1:4" x14ac:dyDescent="0.3">
      <c r="A31292">
        <v>2747</v>
      </c>
      <c r="B31292" t="s">
        <v>193</v>
      </c>
      <c r="C31292" t="s">
        <v>14617</v>
      </c>
      <c r="D31292">
        <v>1</v>
      </c>
    </row>
    <row r="31293" spans="1:4" x14ac:dyDescent="0.3">
      <c r="A31293">
        <v>2747</v>
      </c>
      <c r="B31293" t="s">
        <v>193</v>
      </c>
      <c r="C31293" t="s">
        <v>14618</v>
      </c>
      <c r="D31293">
        <v>3</v>
      </c>
    </row>
    <row r="31294" spans="1:4" x14ac:dyDescent="0.3">
      <c r="A31294">
        <v>2747</v>
      </c>
      <c r="B31294" t="s">
        <v>180</v>
      </c>
      <c r="C31294" t="s">
        <v>14615</v>
      </c>
      <c r="D31294">
        <v>3</v>
      </c>
    </row>
    <row r="31295" spans="1:4" x14ac:dyDescent="0.3">
      <c r="A31295">
        <v>2747</v>
      </c>
      <c r="B31295" t="s">
        <v>180</v>
      </c>
      <c r="C31295" t="s">
        <v>14617</v>
      </c>
      <c r="D31295">
        <v>5</v>
      </c>
    </row>
    <row r="31296" spans="1:4" x14ac:dyDescent="0.3">
      <c r="A31296">
        <v>2747</v>
      </c>
      <c r="B31296" t="s">
        <v>180</v>
      </c>
      <c r="C31296" t="s">
        <v>14618</v>
      </c>
      <c r="D31296">
        <v>3</v>
      </c>
    </row>
    <row r="31297" spans="1:4" x14ac:dyDescent="0.3">
      <c r="A31297">
        <v>2748</v>
      </c>
      <c r="B31297" t="s">
        <v>179</v>
      </c>
      <c r="C31297" t="s">
        <v>14615</v>
      </c>
      <c r="D31297">
        <v>1</v>
      </c>
    </row>
    <row r="31298" spans="1:4" x14ac:dyDescent="0.3">
      <c r="A31298">
        <v>2748</v>
      </c>
      <c r="B31298" t="s">
        <v>179</v>
      </c>
      <c r="C31298" t="s">
        <v>14617</v>
      </c>
      <c r="D31298">
        <v>3</v>
      </c>
    </row>
    <row r="31299" spans="1:4" x14ac:dyDescent="0.3">
      <c r="A31299">
        <v>2748</v>
      </c>
      <c r="B31299" t="s">
        <v>179</v>
      </c>
      <c r="C31299" t="s">
        <v>14618</v>
      </c>
      <c r="D31299">
        <v>5</v>
      </c>
    </row>
    <row r="31300" spans="1:4" x14ac:dyDescent="0.3">
      <c r="A31300">
        <v>2748</v>
      </c>
      <c r="B31300" t="s">
        <v>181</v>
      </c>
      <c r="C31300" t="s">
        <v>14615</v>
      </c>
      <c r="D31300">
        <v>3</v>
      </c>
    </row>
    <row r="31301" spans="1:4" x14ac:dyDescent="0.3">
      <c r="A31301">
        <v>2748</v>
      </c>
      <c r="B31301" t="s">
        <v>181</v>
      </c>
      <c r="C31301" t="s">
        <v>14617</v>
      </c>
      <c r="D31301">
        <v>3</v>
      </c>
    </row>
    <row r="31302" spans="1:4" x14ac:dyDescent="0.3">
      <c r="A31302">
        <v>2748</v>
      </c>
      <c r="B31302" t="s">
        <v>181</v>
      </c>
      <c r="C31302" t="s">
        <v>14618</v>
      </c>
      <c r="D31302">
        <v>3</v>
      </c>
    </row>
    <row r="31303" spans="1:4" x14ac:dyDescent="0.3">
      <c r="A31303">
        <v>2748</v>
      </c>
      <c r="B31303" t="s">
        <v>193</v>
      </c>
      <c r="C31303" t="s">
        <v>14615</v>
      </c>
      <c r="D31303">
        <v>4</v>
      </c>
    </row>
    <row r="31304" spans="1:4" x14ac:dyDescent="0.3">
      <c r="A31304">
        <v>2748</v>
      </c>
      <c r="B31304" t="s">
        <v>193</v>
      </c>
      <c r="C31304" t="s">
        <v>14617</v>
      </c>
      <c r="D31304">
        <v>1</v>
      </c>
    </row>
    <row r="31305" spans="1:4" x14ac:dyDescent="0.3">
      <c r="A31305">
        <v>2748</v>
      </c>
      <c r="B31305" t="s">
        <v>193</v>
      </c>
      <c r="C31305" t="s">
        <v>14618</v>
      </c>
      <c r="D31305">
        <v>4</v>
      </c>
    </row>
    <row r="31306" spans="1:4" x14ac:dyDescent="0.3">
      <c r="A31306">
        <v>2748</v>
      </c>
      <c r="B31306" t="s">
        <v>180</v>
      </c>
      <c r="C31306" t="s">
        <v>14615</v>
      </c>
      <c r="D31306">
        <v>1</v>
      </c>
    </row>
    <row r="31307" spans="1:4" x14ac:dyDescent="0.3">
      <c r="A31307">
        <v>2748</v>
      </c>
      <c r="B31307" t="s">
        <v>180</v>
      </c>
      <c r="C31307" t="s">
        <v>14617</v>
      </c>
      <c r="D31307">
        <v>4</v>
      </c>
    </row>
    <row r="31308" spans="1:4" x14ac:dyDescent="0.3">
      <c r="A31308">
        <v>2748</v>
      </c>
      <c r="B31308" t="s">
        <v>180</v>
      </c>
      <c r="C31308" t="s">
        <v>14618</v>
      </c>
      <c r="D31308">
        <v>5</v>
      </c>
    </row>
    <row r="31309" spans="1:4" x14ac:dyDescent="0.3">
      <c r="A31309">
        <v>2750</v>
      </c>
      <c r="B31309" t="s">
        <v>179</v>
      </c>
      <c r="C31309" t="s">
        <v>14615</v>
      </c>
      <c r="D31309">
        <v>4</v>
      </c>
    </row>
    <row r="31310" spans="1:4" x14ac:dyDescent="0.3">
      <c r="A31310">
        <v>2750</v>
      </c>
      <c r="B31310" t="s">
        <v>179</v>
      </c>
      <c r="C31310" t="s">
        <v>14617</v>
      </c>
      <c r="D31310">
        <v>3</v>
      </c>
    </row>
    <row r="31311" spans="1:4" x14ac:dyDescent="0.3">
      <c r="A31311">
        <v>2750</v>
      </c>
      <c r="B31311" t="s">
        <v>179</v>
      </c>
      <c r="C31311" t="s">
        <v>14618</v>
      </c>
      <c r="D31311">
        <v>2</v>
      </c>
    </row>
    <row r="31312" spans="1:4" x14ac:dyDescent="0.3">
      <c r="A31312">
        <v>2750</v>
      </c>
      <c r="B31312" t="s">
        <v>181</v>
      </c>
      <c r="C31312" t="s">
        <v>14615</v>
      </c>
      <c r="D31312">
        <v>3</v>
      </c>
    </row>
    <row r="31313" spans="1:4" x14ac:dyDescent="0.3">
      <c r="A31313">
        <v>2750</v>
      </c>
      <c r="B31313" t="s">
        <v>181</v>
      </c>
      <c r="C31313" t="s">
        <v>14617</v>
      </c>
      <c r="D31313">
        <v>2</v>
      </c>
    </row>
    <row r="31314" spans="1:4" x14ac:dyDescent="0.3">
      <c r="A31314">
        <v>2750</v>
      </c>
      <c r="B31314" t="s">
        <v>181</v>
      </c>
      <c r="C31314" t="s">
        <v>14618</v>
      </c>
      <c r="D31314">
        <v>4</v>
      </c>
    </row>
    <row r="31315" spans="1:4" x14ac:dyDescent="0.3">
      <c r="A31315">
        <v>2750</v>
      </c>
      <c r="B31315" t="s">
        <v>193</v>
      </c>
      <c r="C31315" t="s">
        <v>14615</v>
      </c>
      <c r="D31315">
        <v>2</v>
      </c>
    </row>
    <row r="31316" spans="1:4" x14ac:dyDescent="0.3">
      <c r="A31316">
        <v>2750</v>
      </c>
      <c r="B31316" t="s">
        <v>193</v>
      </c>
      <c r="C31316" t="s">
        <v>14617</v>
      </c>
      <c r="D31316">
        <v>3</v>
      </c>
    </row>
    <row r="31317" spans="1:4" x14ac:dyDescent="0.3">
      <c r="A31317">
        <v>2750</v>
      </c>
      <c r="B31317" t="s">
        <v>193</v>
      </c>
      <c r="C31317" t="s">
        <v>14618</v>
      </c>
      <c r="D31317">
        <v>3</v>
      </c>
    </row>
    <row r="31318" spans="1:4" x14ac:dyDescent="0.3">
      <c r="A31318">
        <v>2750</v>
      </c>
      <c r="B31318" t="s">
        <v>180</v>
      </c>
      <c r="C31318" t="s">
        <v>14615</v>
      </c>
      <c r="D31318">
        <v>3</v>
      </c>
    </row>
    <row r="31319" spans="1:4" x14ac:dyDescent="0.3">
      <c r="A31319">
        <v>2750</v>
      </c>
      <c r="B31319" t="s">
        <v>180</v>
      </c>
      <c r="C31319" t="s">
        <v>14617</v>
      </c>
      <c r="D31319">
        <v>5</v>
      </c>
    </row>
    <row r="31320" spans="1:4" x14ac:dyDescent="0.3">
      <c r="A31320">
        <v>2750</v>
      </c>
      <c r="B31320" t="s">
        <v>180</v>
      </c>
      <c r="C31320" t="s">
        <v>14618</v>
      </c>
      <c r="D31320">
        <v>1</v>
      </c>
    </row>
    <row r="31321" spans="1:4" x14ac:dyDescent="0.3">
      <c r="A31321">
        <v>2755</v>
      </c>
      <c r="B31321" t="s">
        <v>179</v>
      </c>
      <c r="C31321" t="s">
        <v>14615</v>
      </c>
      <c r="D31321">
        <v>1</v>
      </c>
    </row>
    <row r="31322" spans="1:4" x14ac:dyDescent="0.3">
      <c r="A31322">
        <v>2755</v>
      </c>
      <c r="B31322" t="s">
        <v>179</v>
      </c>
      <c r="C31322" t="s">
        <v>14617</v>
      </c>
      <c r="D31322">
        <v>2</v>
      </c>
    </row>
    <row r="31323" spans="1:4" x14ac:dyDescent="0.3">
      <c r="A31323">
        <v>2755</v>
      </c>
      <c r="B31323" t="s">
        <v>179</v>
      </c>
      <c r="C31323" t="s">
        <v>14618</v>
      </c>
      <c r="D31323">
        <v>4</v>
      </c>
    </row>
    <row r="31324" spans="1:4" x14ac:dyDescent="0.3">
      <c r="A31324">
        <v>2755</v>
      </c>
      <c r="B31324" t="s">
        <v>181</v>
      </c>
      <c r="C31324" t="s">
        <v>14615</v>
      </c>
      <c r="D31324">
        <v>5</v>
      </c>
    </row>
    <row r="31325" spans="1:4" x14ac:dyDescent="0.3">
      <c r="A31325">
        <v>2755</v>
      </c>
      <c r="B31325" t="s">
        <v>181</v>
      </c>
      <c r="C31325" t="s">
        <v>14617</v>
      </c>
      <c r="D31325">
        <v>2</v>
      </c>
    </row>
    <row r="31326" spans="1:4" x14ac:dyDescent="0.3">
      <c r="A31326">
        <v>2755</v>
      </c>
      <c r="B31326" t="s">
        <v>181</v>
      </c>
      <c r="C31326" t="s">
        <v>14618</v>
      </c>
      <c r="D31326">
        <v>2</v>
      </c>
    </row>
    <row r="31327" spans="1:4" x14ac:dyDescent="0.3">
      <c r="A31327">
        <v>2755</v>
      </c>
      <c r="B31327" t="s">
        <v>193</v>
      </c>
      <c r="C31327" t="s">
        <v>14615</v>
      </c>
      <c r="D31327">
        <v>2</v>
      </c>
    </row>
    <row r="31328" spans="1:4" x14ac:dyDescent="0.3">
      <c r="A31328">
        <v>2755</v>
      </c>
      <c r="B31328" t="s">
        <v>193</v>
      </c>
      <c r="C31328" t="s">
        <v>14617</v>
      </c>
      <c r="D31328">
        <v>4</v>
      </c>
    </row>
    <row r="31329" spans="1:4" x14ac:dyDescent="0.3">
      <c r="A31329">
        <v>2755</v>
      </c>
      <c r="B31329" t="s">
        <v>193</v>
      </c>
      <c r="C31329" t="s">
        <v>14618</v>
      </c>
      <c r="D31329">
        <v>3</v>
      </c>
    </row>
    <row r="31330" spans="1:4" x14ac:dyDescent="0.3">
      <c r="A31330">
        <v>2755</v>
      </c>
      <c r="B31330" t="s">
        <v>180</v>
      </c>
      <c r="C31330" t="s">
        <v>14615</v>
      </c>
      <c r="D31330">
        <v>1</v>
      </c>
    </row>
    <row r="31331" spans="1:4" x14ac:dyDescent="0.3">
      <c r="A31331">
        <v>2755</v>
      </c>
      <c r="B31331" t="s">
        <v>180</v>
      </c>
      <c r="C31331" t="s">
        <v>14617</v>
      </c>
      <c r="D31331">
        <v>1</v>
      </c>
    </row>
    <row r="31332" spans="1:4" x14ac:dyDescent="0.3">
      <c r="A31332">
        <v>2755</v>
      </c>
      <c r="B31332" t="s">
        <v>180</v>
      </c>
      <c r="C31332" t="s">
        <v>14618</v>
      </c>
      <c r="D31332">
        <v>4</v>
      </c>
    </row>
    <row r="31333" spans="1:4" x14ac:dyDescent="0.3">
      <c r="A31333">
        <v>2756</v>
      </c>
      <c r="B31333" t="s">
        <v>179</v>
      </c>
      <c r="C31333" t="s">
        <v>14615</v>
      </c>
      <c r="D31333">
        <v>1</v>
      </c>
    </row>
    <row r="31334" spans="1:4" x14ac:dyDescent="0.3">
      <c r="A31334">
        <v>2756</v>
      </c>
      <c r="B31334" t="s">
        <v>179</v>
      </c>
      <c r="C31334" t="s">
        <v>14617</v>
      </c>
      <c r="D31334">
        <v>2</v>
      </c>
    </row>
    <row r="31335" spans="1:4" x14ac:dyDescent="0.3">
      <c r="A31335">
        <v>2756</v>
      </c>
      <c r="B31335" t="s">
        <v>179</v>
      </c>
      <c r="C31335" t="s">
        <v>14618</v>
      </c>
      <c r="D31335">
        <v>3</v>
      </c>
    </row>
    <row r="31336" spans="1:4" x14ac:dyDescent="0.3">
      <c r="A31336">
        <v>2756</v>
      </c>
      <c r="B31336" t="s">
        <v>181</v>
      </c>
      <c r="C31336" t="s">
        <v>14615</v>
      </c>
      <c r="D31336">
        <v>5</v>
      </c>
    </row>
    <row r="31337" spans="1:4" x14ac:dyDescent="0.3">
      <c r="A31337">
        <v>2756</v>
      </c>
      <c r="B31337" t="s">
        <v>181</v>
      </c>
      <c r="C31337" t="s">
        <v>14617</v>
      </c>
      <c r="D31337">
        <v>4</v>
      </c>
    </row>
    <row r="31338" spans="1:4" x14ac:dyDescent="0.3">
      <c r="A31338">
        <v>2756</v>
      </c>
      <c r="B31338" t="s">
        <v>181</v>
      </c>
      <c r="C31338" t="s">
        <v>14618</v>
      </c>
      <c r="D31338">
        <v>2</v>
      </c>
    </row>
    <row r="31339" spans="1:4" x14ac:dyDescent="0.3">
      <c r="A31339">
        <v>2756</v>
      </c>
      <c r="B31339" t="s">
        <v>193</v>
      </c>
      <c r="C31339" t="s">
        <v>14615</v>
      </c>
      <c r="D31339">
        <v>3</v>
      </c>
    </row>
    <row r="31340" spans="1:4" x14ac:dyDescent="0.3">
      <c r="A31340">
        <v>2756</v>
      </c>
      <c r="B31340" t="s">
        <v>193</v>
      </c>
      <c r="C31340" t="s">
        <v>14617</v>
      </c>
      <c r="D31340">
        <v>4</v>
      </c>
    </row>
    <row r="31341" spans="1:4" x14ac:dyDescent="0.3">
      <c r="A31341">
        <v>2756</v>
      </c>
      <c r="B31341" t="s">
        <v>193</v>
      </c>
      <c r="C31341" t="s">
        <v>14618</v>
      </c>
      <c r="D31341">
        <v>4</v>
      </c>
    </row>
    <row r="31342" spans="1:4" x14ac:dyDescent="0.3">
      <c r="A31342">
        <v>2756</v>
      </c>
      <c r="B31342" t="s">
        <v>180</v>
      </c>
      <c r="C31342" t="s">
        <v>14615</v>
      </c>
      <c r="D31342">
        <v>1</v>
      </c>
    </row>
    <row r="31343" spans="1:4" x14ac:dyDescent="0.3">
      <c r="A31343">
        <v>2756</v>
      </c>
      <c r="B31343" t="s">
        <v>180</v>
      </c>
      <c r="C31343" t="s">
        <v>14617</v>
      </c>
      <c r="D31343">
        <v>1</v>
      </c>
    </row>
    <row r="31344" spans="1:4" x14ac:dyDescent="0.3">
      <c r="A31344">
        <v>2756</v>
      </c>
      <c r="B31344" t="s">
        <v>180</v>
      </c>
      <c r="C31344" t="s">
        <v>14618</v>
      </c>
      <c r="D31344">
        <v>5</v>
      </c>
    </row>
    <row r="31345" spans="1:4" x14ac:dyDescent="0.3">
      <c r="A31345">
        <v>2757</v>
      </c>
      <c r="B31345" t="s">
        <v>179</v>
      </c>
      <c r="C31345" t="s">
        <v>14615</v>
      </c>
      <c r="D31345">
        <v>2</v>
      </c>
    </row>
    <row r="31346" spans="1:4" x14ac:dyDescent="0.3">
      <c r="A31346">
        <v>2757</v>
      </c>
      <c r="B31346" t="s">
        <v>179</v>
      </c>
      <c r="C31346" t="s">
        <v>14617</v>
      </c>
      <c r="D31346">
        <v>4</v>
      </c>
    </row>
    <row r="31347" spans="1:4" x14ac:dyDescent="0.3">
      <c r="A31347">
        <v>2757</v>
      </c>
      <c r="B31347" t="s">
        <v>179</v>
      </c>
      <c r="C31347" t="s">
        <v>14618</v>
      </c>
      <c r="D31347">
        <v>5</v>
      </c>
    </row>
    <row r="31348" spans="1:4" x14ac:dyDescent="0.3">
      <c r="A31348">
        <v>2757</v>
      </c>
      <c r="B31348" t="s">
        <v>181</v>
      </c>
      <c r="C31348" t="s">
        <v>14615</v>
      </c>
      <c r="D31348">
        <v>4</v>
      </c>
    </row>
    <row r="31349" spans="1:4" x14ac:dyDescent="0.3">
      <c r="A31349">
        <v>2757</v>
      </c>
      <c r="B31349" t="s">
        <v>181</v>
      </c>
      <c r="C31349" t="s">
        <v>14617</v>
      </c>
      <c r="D31349">
        <v>2</v>
      </c>
    </row>
    <row r="31350" spans="1:4" x14ac:dyDescent="0.3">
      <c r="A31350">
        <v>2757</v>
      </c>
      <c r="B31350" t="s">
        <v>181</v>
      </c>
      <c r="C31350" t="s">
        <v>14618</v>
      </c>
      <c r="D31350">
        <v>1</v>
      </c>
    </row>
    <row r="31351" spans="1:4" x14ac:dyDescent="0.3">
      <c r="A31351">
        <v>2757</v>
      </c>
      <c r="B31351" t="s">
        <v>180</v>
      </c>
      <c r="C31351" t="s">
        <v>14615</v>
      </c>
      <c r="D31351">
        <v>2</v>
      </c>
    </row>
    <row r="31352" spans="1:4" x14ac:dyDescent="0.3">
      <c r="A31352">
        <v>2757</v>
      </c>
      <c r="B31352" t="s">
        <v>180</v>
      </c>
      <c r="C31352" t="s">
        <v>14617</v>
      </c>
      <c r="D31352">
        <v>4</v>
      </c>
    </row>
    <row r="31353" spans="1:4" x14ac:dyDescent="0.3">
      <c r="A31353">
        <v>2757</v>
      </c>
      <c r="B31353" t="s">
        <v>180</v>
      </c>
      <c r="C31353" t="s">
        <v>14618</v>
      </c>
      <c r="D31353">
        <v>3</v>
      </c>
    </row>
    <row r="31354" spans="1:4" x14ac:dyDescent="0.3">
      <c r="A31354">
        <v>2759</v>
      </c>
      <c r="B31354" t="s">
        <v>179</v>
      </c>
      <c r="C31354" t="s">
        <v>14615</v>
      </c>
      <c r="D31354">
        <v>1</v>
      </c>
    </row>
    <row r="31355" spans="1:4" x14ac:dyDescent="0.3">
      <c r="A31355">
        <v>2759</v>
      </c>
      <c r="B31355" t="s">
        <v>179</v>
      </c>
      <c r="C31355" t="s">
        <v>14617</v>
      </c>
      <c r="D31355">
        <v>4</v>
      </c>
    </row>
    <row r="31356" spans="1:4" x14ac:dyDescent="0.3">
      <c r="A31356">
        <v>2759</v>
      </c>
      <c r="B31356" t="s">
        <v>179</v>
      </c>
      <c r="C31356" t="s">
        <v>14618</v>
      </c>
      <c r="D31356">
        <v>5</v>
      </c>
    </row>
    <row r="31357" spans="1:4" x14ac:dyDescent="0.3">
      <c r="A31357">
        <v>2759</v>
      </c>
      <c r="B31357" t="s">
        <v>181</v>
      </c>
      <c r="C31357" t="s">
        <v>14615</v>
      </c>
      <c r="D31357">
        <v>5</v>
      </c>
    </row>
    <row r="31358" spans="1:4" x14ac:dyDescent="0.3">
      <c r="A31358">
        <v>2759</v>
      </c>
      <c r="B31358" t="s">
        <v>181</v>
      </c>
      <c r="C31358" t="s">
        <v>14617</v>
      </c>
      <c r="D31358">
        <v>1</v>
      </c>
    </row>
    <row r="31359" spans="1:4" x14ac:dyDescent="0.3">
      <c r="A31359">
        <v>2759</v>
      </c>
      <c r="B31359" t="s">
        <v>181</v>
      </c>
      <c r="C31359" t="s">
        <v>14618</v>
      </c>
      <c r="D31359">
        <v>1</v>
      </c>
    </row>
    <row r="31360" spans="1:4" x14ac:dyDescent="0.3">
      <c r="A31360">
        <v>2759</v>
      </c>
      <c r="B31360" t="s">
        <v>193</v>
      </c>
      <c r="C31360" t="s">
        <v>14615</v>
      </c>
      <c r="D31360">
        <v>3</v>
      </c>
    </row>
    <row r="31361" spans="1:4" x14ac:dyDescent="0.3">
      <c r="A31361">
        <v>2759</v>
      </c>
      <c r="B31361" t="s">
        <v>193</v>
      </c>
      <c r="C31361" t="s">
        <v>14617</v>
      </c>
      <c r="D31361">
        <v>3</v>
      </c>
    </row>
    <row r="31362" spans="1:4" x14ac:dyDescent="0.3">
      <c r="A31362">
        <v>2759</v>
      </c>
      <c r="B31362" t="s">
        <v>193</v>
      </c>
      <c r="C31362" t="s">
        <v>14618</v>
      </c>
      <c r="D31362">
        <v>2</v>
      </c>
    </row>
    <row r="31363" spans="1:4" x14ac:dyDescent="0.3">
      <c r="A31363">
        <v>2759</v>
      </c>
      <c r="B31363" t="s">
        <v>180</v>
      </c>
      <c r="C31363" t="s">
        <v>14615</v>
      </c>
      <c r="D31363">
        <v>1</v>
      </c>
    </row>
    <row r="31364" spans="1:4" x14ac:dyDescent="0.3">
      <c r="A31364">
        <v>2759</v>
      </c>
      <c r="B31364" t="s">
        <v>180</v>
      </c>
      <c r="C31364" t="s">
        <v>14617</v>
      </c>
      <c r="D31364">
        <v>5</v>
      </c>
    </row>
    <row r="31365" spans="1:4" x14ac:dyDescent="0.3">
      <c r="A31365">
        <v>2759</v>
      </c>
      <c r="B31365" t="s">
        <v>180</v>
      </c>
      <c r="C31365" t="s">
        <v>14618</v>
      </c>
      <c r="D31365">
        <v>5</v>
      </c>
    </row>
    <row r="31366" spans="1:4" x14ac:dyDescent="0.3">
      <c r="A31366">
        <v>2761</v>
      </c>
      <c r="B31366" t="s">
        <v>179</v>
      </c>
      <c r="C31366" t="s">
        <v>14615</v>
      </c>
      <c r="D31366">
        <v>3</v>
      </c>
    </row>
    <row r="31367" spans="1:4" x14ac:dyDescent="0.3">
      <c r="A31367">
        <v>2761</v>
      </c>
      <c r="B31367" t="s">
        <v>179</v>
      </c>
      <c r="C31367" t="s">
        <v>14617</v>
      </c>
      <c r="D31367">
        <v>4</v>
      </c>
    </row>
    <row r="31368" spans="1:4" x14ac:dyDescent="0.3">
      <c r="A31368">
        <v>2761</v>
      </c>
      <c r="B31368" t="s">
        <v>179</v>
      </c>
      <c r="C31368" t="s">
        <v>14618</v>
      </c>
      <c r="D31368">
        <v>5</v>
      </c>
    </row>
    <row r="31369" spans="1:4" x14ac:dyDescent="0.3">
      <c r="A31369">
        <v>2761</v>
      </c>
      <c r="B31369" t="s">
        <v>181</v>
      </c>
      <c r="C31369" t="s">
        <v>14615</v>
      </c>
      <c r="D31369">
        <v>4</v>
      </c>
    </row>
    <row r="31370" spans="1:4" x14ac:dyDescent="0.3">
      <c r="A31370">
        <v>2761</v>
      </c>
      <c r="B31370" t="s">
        <v>181</v>
      </c>
      <c r="C31370" t="s">
        <v>14617</v>
      </c>
      <c r="D31370">
        <v>3</v>
      </c>
    </row>
    <row r="31371" spans="1:4" x14ac:dyDescent="0.3">
      <c r="A31371">
        <v>2761</v>
      </c>
      <c r="B31371" t="s">
        <v>181</v>
      </c>
      <c r="C31371" t="s">
        <v>14618</v>
      </c>
      <c r="D31371">
        <v>1</v>
      </c>
    </row>
    <row r="31372" spans="1:4" x14ac:dyDescent="0.3">
      <c r="A31372">
        <v>2761</v>
      </c>
      <c r="B31372" t="s">
        <v>193</v>
      </c>
      <c r="C31372" t="s">
        <v>14615</v>
      </c>
      <c r="D31372">
        <v>3</v>
      </c>
    </row>
    <row r="31373" spans="1:4" x14ac:dyDescent="0.3">
      <c r="A31373">
        <v>2761</v>
      </c>
      <c r="B31373" t="s">
        <v>193</v>
      </c>
      <c r="C31373" t="s">
        <v>14617</v>
      </c>
      <c r="D31373">
        <v>2</v>
      </c>
    </row>
    <row r="31374" spans="1:4" x14ac:dyDescent="0.3">
      <c r="A31374">
        <v>2761</v>
      </c>
      <c r="B31374" t="s">
        <v>193</v>
      </c>
      <c r="C31374" t="s">
        <v>14618</v>
      </c>
      <c r="D31374">
        <v>3</v>
      </c>
    </row>
    <row r="31375" spans="1:4" x14ac:dyDescent="0.3">
      <c r="A31375">
        <v>2761</v>
      </c>
      <c r="B31375" t="s">
        <v>180</v>
      </c>
      <c r="C31375" t="s">
        <v>14615</v>
      </c>
      <c r="D31375">
        <v>3</v>
      </c>
    </row>
    <row r="31376" spans="1:4" x14ac:dyDescent="0.3">
      <c r="A31376">
        <v>2761</v>
      </c>
      <c r="B31376" t="s">
        <v>180</v>
      </c>
      <c r="C31376" t="s">
        <v>14617</v>
      </c>
      <c r="D31376">
        <v>5</v>
      </c>
    </row>
    <row r="31377" spans="1:4" x14ac:dyDescent="0.3">
      <c r="A31377">
        <v>2761</v>
      </c>
      <c r="B31377" t="s">
        <v>180</v>
      </c>
      <c r="C31377" t="s">
        <v>14618</v>
      </c>
      <c r="D31377">
        <v>2</v>
      </c>
    </row>
    <row r="31378" spans="1:4" x14ac:dyDescent="0.3">
      <c r="A31378">
        <v>2762</v>
      </c>
      <c r="B31378" t="s">
        <v>179</v>
      </c>
      <c r="C31378" t="s">
        <v>14615</v>
      </c>
      <c r="D31378">
        <v>1</v>
      </c>
    </row>
    <row r="31379" spans="1:4" x14ac:dyDescent="0.3">
      <c r="A31379">
        <v>2762</v>
      </c>
      <c r="B31379" t="s">
        <v>179</v>
      </c>
      <c r="C31379" t="s">
        <v>14617</v>
      </c>
      <c r="D31379">
        <v>4</v>
      </c>
    </row>
    <row r="31380" spans="1:4" x14ac:dyDescent="0.3">
      <c r="A31380">
        <v>2762</v>
      </c>
      <c r="B31380" t="s">
        <v>179</v>
      </c>
      <c r="C31380" t="s">
        <v>14618</v>
      </c>
      <c r="D31380">
        <v>2</v>
      </c>
    </row>
    <row r="31381" spans="1:4" x14ac:dyDescent="0.3">
      <c r="A31381">
        <v>2762</v>
      </c>
      <c r="B31381" t="s">
        <v>181</v>
      </c>
      <c r="C31381" t="s">
        <v>14615</v>
      </c>
      <c r="D31381">
        <v>4</v>
      </c>
    </row>
    <row r="31382" spans="1:4" x14ac:dyDescent="0.3">
      <c r="A31382">
        <v>2762</v>
      </c>
      <c r="B31382" t="s">
        <v>181</v>
      </c>
      <c r="C31382" t="s">
        <v>14617</v>
      </c>
      <c r="D31382">
        <v>2</v>
      </c>
    </row>
    <row r="31383" spans="1:4" x14ac:dyDescent="0.3">
      <c r="A31383">
        <v>2762</v>
      </c>
      <c r="B31383" t="s">
        <v>181</v>
      </c>
      <c r="C31383" t="s">
        <v>14618</v>
      </c>
      <c r="D31383">
        <v>1</v>
      </c>
    </row>
    <row r="31384" spans="1:4" x14ac:dyDescent="0.3">
      <c r="A31384">
        <v>2762</v>
      </c>
      <c r="B31384" t="s">
        <v>193</v>
      </c>
      <c r="C31384" t="s">
        <v>14615</v>
      </c>
      <c r="D31384">
        <v>4</v>
      </c>
    </row>
    <row r="31385" spans="1:4" x14ac:dyDescent="0.3">
      <c r="A31385">
        <v>2762</v>
      </c>
      <c r="B31385" t="s">
        <v>193</v>
      </c>
      <c r="C31385" t="s">
        <v>14617</v>
      </c>
      <c r="D31385">
        <v>2</v>
      </c>
    </row>
    <row r="31386" spans="1:4" x14ac:dyDescent="0.3">
      <c r="A31386">
        <v>2762</v>
      </c>
      <c r="B31386" t="s">
        <v>193</v>
      </c>
      <c r="C31386" t="s">
        <v>14618</v>
      </c>
      <c r="D31386">
        <v>3</v>
      </c>
    </row>
    <row r="31387" spans="1:4" x14ac:dyDescent="0.3">
      <c r="A31387">
        <v>2762</v>
      </c>
      <c r="B31387" t="s">
        <v>180</v>
      </c>
      <c r="C31387" t="s">
        <v>14615</v>
      </c>
      <c r="D31387">
        <v>2</v>
      </c>
    </row>
    <row r="31388" spans="1:4" x14ac:dyDescent="0.3">
      <c r="A31388">
        <v>2762</v>
      </c>
      <c r="B31388" t="s">
        <v>180</v>
      </c>
      <c r="C31388" t="s">
        <v>14617</v>
      </c>
      <c r="D31388">
        <v>4</v>
      </c>
    </row>
    <row r="31389" spans="1:4" x14ac:dyDescent="0.3">
      <c r="A31389">
        <v>2762</v>
      </c>
      <c r="B31389" t="s">
        <v>180</v>
      </c>
      <c r="C31389" t="s">
        <v>14618</v>
      </c>
      <c r="D31389">
        <v>4</v>
      </c>
    </row>
    <row r="31390" spans="1:4" x14ac:dyDescent="0.3">
      <c r="A31390">
        <v>2763</v>
      </c>
      <c r="B31390" t="s">
        <v>179</v>
      </c>
      <c r="C31390" t="s">
        <v>14615</v>
      </c>
      <c r="D31390">
        <v>1</v>
      </c>
    </row>
    <row r="31391" spans="1:4" x14ac:dyDescent="0.3">
      <c r="A31391">
        <v>2763</v>
      </c>
      <c r="B31391" t="s">
        <v>179</v>
      </c>
      <c r="C31391" t="s">
        <v>14617</v>
      </c>
      <c r="D31391">
        <v>3</v>
      </c>
    </row>
    <row r="31392" spans="1:4" x14ac:dyDescent="0.3">
      <c r="A31392">
        <v>2763</v>
      </c>
      <c r="B31392" t="s">
        <v>179</v>
      </c>
      <c r="C31392" t="s">
        <v>14618</v>
      </c>
      <c r="D31392">
        <v>3</v>
      </c>
    </row>
    <row r="31393" spans="1:4" x14ac:dyDescent="0.3">
      <c r="A31393">
        <v>2763</v>
      </c>
      <c r="B31393" t="s">
        <v>181</v>
      </c>
      <c r="C31393" t="s">
        <v>14615</v>
      </c>
      <c r="D31393">
        <v>2</v>
      </c>
    </row>
    <row r="31394" spans="1:4" x14ac:dyDescent="0.3">
      <c r="A31394">
        <v>2763</v>
      </c>
      <c r="B31394" t="s">
        <v>181</v>
      </c>
      <c r="C31394" t="s">
        <v>14617</v>
      </c>
      <c r="D31394">
        <v>2</v>
      </c>
    </row>
    <row r="31395" spans="1:4" x14ac:dyDescent="0.3">
      <c r="A31395">
        <v>2763</v>
      </c>
      <c r="B31395" t="s">
        <v>181</v>
      </c>
      <c r="C31395" t="s">
        <v>14618</v>
      </c>
      <c r="D31395">
        <v>4</v>
      </c>
    </row>
    <row r="31396" spans="1:4" x14ac:dyDescent="0.3">
      <c r="A31396">
        <v>2763</v>
      </c>
      <c r="B31396" t="s">
        <v>193</v>
      </c>
      <c r="C31396" t="s">
        <v>14615</v>
      </c>
      <c r="D31396">
        <v>3</v>
      </c>
    </row>
    <row r="31397" spans="1:4" x14ac:dyDescent="0.3">
      <c r="A31397">
        <v>2763</v>
      </c>
      <c r="B31397" t="s">
        <v>193</v>
      </c>
      <c r="C31397" t="s">
        <v>14617</v>
      </c>
      <c r="D31397">
        <v>2</v>
      </c>
    </row>
    <row r="31398" spans="1:4" x14ac:dyDescent="0.3">
      <c r="A31398">
        <v>2763</v>
      </c>
      <c r="B31398" t="s">
        <v>193</v>
      </c>
      <c r="C31398" t="s">
        <v>14618</v>
      </c>
      <c r="D31398">
        <v>4</v>
      </c>
    </row>
    <row r="31399" spans="1:4" x14ac:dyDescent="0.3">
      <c r="A31399">
        <v>2763</v>
      </c>
      <c r="B31399" t="s">
        <v>180</v>
      </c>
      <c r="C31399" t="s">
        <v>14615</v>
      </c>
      <c r="D31399">
        <v>1</v>
      </c>
    </row>
    <row r="31400" spans="1:4" x14ac:dyDescent="0.3">
      <c r="A31400">
        <v>2763</v>
      </c>
      <c r="B31400" t="s">
        <v>180</v>
      </c>
      <c r="C31400" t="s">
        <v>14617</v>
      </c>
      <c r="D31400">
        <v>3</v>
      </c>
    </row>
    <row r="31401" spans="1:4" x14ac:dyDescent="0.3">
      <c r="A31401">
        <v>2763</v>
      </c>
      <c r="B31401" t="s">
        <v>180</v>
      </c>
      <c r="C31401" t="s">
        <v>14618</v>
      </c>
      <c r="D31401">
        <v>1</v>
      </c>
    </row>
    <row r="31402" spans="1:4" x14ac:dyDescent="0.3">
      <c r="A31402">
        <v>2764</v>
      </c>
      <c r="B31402" t="s">
        <v>179</v>
      </c>
      <c r="C31402" t="s">
        <v>14615</v>
      </c>
      <c r="D31402">
        <v>1</v>
      </c>
    </row>
    <row r="31403" spans="1:4" x14ac:dyDescent="0.3">
      <c r="A31403">
        <v>2764</v>
      </c>
      <c r="B31403" t="s">
        <v>179</v>
      </c>
      <c r="C31403" t="s">
        <v>14617</v>
      </c>
      <c r="D31403">
        <v>4</v>
      </c>
    </row>
    <row r="31404" spans="1:4" x14ac:dyDescent="0.3">
      <c r="A31404">
        <v>2764</v>
      </c>
      <c r="B31404" t="s">
        <v>179</v>
      </c>
      <c r="C31404" t="s">
        <v>14618</v>
      </c>
      <c r="D31404">
        <v>2</v>
      </c>
    </row>
    <row r="31405" spans="1:4" x14ac:dyDescent="0.3">
      <c r="A31405">
        <v>2764</v>
      </c>
      <c r="B31405" t="s">
        <v>181</v>
      </c>
      <c r="C31405" t="s">
        <v>14615</v>
      </c>
      <c r="D31405">
        <v>3</v>
      </c>
    </row>
    <row r="31406" spans="1:4" x14ac:dyDescent="0.3">
      <c r="A31406">
        <v>2764</v>
      </c>
      <c r="B31406" t="s">
        <v>181</v>
      </c>
      <c r="C31406" t="s">
        <v>14617</v>
      </c>
      <c r="D31406">
        <v>2</v>
      </c>
    </row>
    <row r="31407" spans="1:4" x14ac:dyDescent="0.3">
      <c r="A31407">
        <v>2764</v>
      </c>
      <c r="B31407" t="s">
        <v>181</v>
      </c>
      <c r="C31407" t="s">
        <v>14618</v>
      </c>
      <c r="D31407">
        <v>3</v>
      </c>
    </row>
    <row r="31408" spans="1:4" x14ac:dyDescent="0.3">
      <c r="A31408">
        <v>2764</v>
      </c>
      <c r="B31408" t="s">
        <v>193</v>
      </c>
      <c r="C31408" t="s">
        <v>14615</v>
      </c>
      <c r="D31408">
        <v>3</v>
      </c>
    </row>
    <row r="31409" spans="1:4" x14ac:dyDescent="0.3">
      <c r="A31409">
        <v>2764</v>
      </c>
      <c r="B31409" t="s">
        <v>193</v>
      </c>
      <c r="C31409" t="s">
        <v>14617</v>
      </c>
      <c r="D31409">
        <v>2</v>
      </c>
    </row>
    <row r="31410" spans="1:4" x14ac:dyDescent="0.3">
      <c r="A31410">
        <v>2764</v>
      </c>
      <c r="B31410" t="s">
        <v>193</v>
      </c>
      <c r="C31410" t="s">
        <v>14618</v>
      </c>
      <c r="D31410">
        <v>3</v>
      </c>
    </row>
    <row r="31411" spans="1:4" x14ac:dyDescent="0.3">
      <c r="A31411">
        <v>2764</v>
      </c>
      <c r="B31411" t="s">
        <v>180</v>
      </c>
      <c r="C31411" t="s">
        <v>14615</v>
      </c>
      <c r="D31411">
        <v>2</v>
      </c>
    </row>
    <row r="31412" spans="1:4" x14ac:dyDescent="0.3">
      <c r="A31412">
        <v>2764</v>
      </c>
      <c r="B31412" t="s">
        <v>180</v>
      </c>
      <c r="C31412" t="s">
        <v>14617</v>
      </c>
      <c r="D31412">
        <v>3</v>
      </c>
    </row>
    <row r="31413" spans="1:4" x14ac:dyDescent="0.3">
      <c r="A31413">
        <v>2764</v>
      </c>
      <c r="B31413" t="s">
        <v>180</v>
      </c>
      <c r="C31413" t="s">
        <v>14618</v>
      </c>
      <c r="D31413">
        <v>4</v>
      </c>
    </row>
    <row r="31414" spans="1:4" x14ac:dyDescent="0.3">
      <c r="A31414">
        <v>2765</v>
      </c>
      <c r="B31414" t="s">
        <v>179</v>
      </c>
      <c r="C31414" t="s">
        <v>14615</v>
      </c>
      <c r="D31414">
        <v>3</v>
      </c>
    </row>
    <row r="31415" spans="1:4" x14ac:dyDescent="0.3">
      <c r="A31415">
        <v>2765</v>
      </c>
      <c r="B31415" t="s">
        <v>179</v>
      </c>
      <c r="C31415" t="s">
        <v>14617</v>
      </c>
      <c r="D31415">
        <v>4</v>
      </c>
    </row>
    <row r="31416" spans="1:4" x14ac:dyDescent="0.3">
      <c r="A31416">
        <v>2765</v>
      </c>
      <c r="B31416" t="s">
        <v>179</v>
      </c>
      <c r="C31416" t="s">
        <v>14618</v>
      </c>
      <c r="D31416">
        <v>1</v>
      </c>
    </row>
    <row r="31417" spans="1:4" x14ac:dyDescent="0.3">
      <c r="A31417">
        <v>2765</v>
      </c>
      <c r="B31417" t="s">
        <v>181</v>
      </c>
      <c r="C31417" t="s">
        <v>14615</v>
      </c>
      <c r="D31417">
        <v>2</v>
      </c>
    </row>
    <row r="31418" spans="1:4" x14ac:dyDescent="0.3">
      <c r="A31418">
        <v>2765</v>
      </c>
      <c r="B31418" t="s">
        <v>181</v>
      </c>
      <c r="C31418" t="s">
        <v>14617</v>
      </c>
      <c r="D31418">
        <v>2</v>
      </c>
    </row>
    <row r="31419" spans="1:4" x14ac:dyDescent="0.3">
      <c r="A31419">
        <v>2765</v>
      </c>
      <c r="B31419" t="s">
        <v>181</v>
      </c>
      <c r="C31419" t="s">
        <v>14618</v>
      </c>
      <c r="D31419">
        <v>1</v>
      </c>
    </row>
    <row r="31420" spans="1:4" x14ac:dyDescent="0.3">
      <c r="A31420">
        <v>2765</v>
      </c>
      <c r="B31420" t="s">
        <v>193</v>
      </c>
      <c r="C31420" t="s">
        <v>14615</v>
      </c>
      <c r="D31420">
        <v>1</v>
      </c>
    </row>
    <row r="31421" spans="1:4" x14ac:dyDescent="0.3">
      <c r="A31421">
        <v>2765</v>
      </c>
      <c r="B31421" t="s">
        <v>193</v>
      </c>
      <c r="C31421" t="s">
        <v>14617</v>
      </c>
      <c r="D31421">
        <v>2</v>
      </c>
    </row>
    <row r="31422" spans="1:4" x14ac:dyDescent="0.3">
      <c r="A31422">
        <v>2765</v>
      </c>
      <c r="B31422" t="s">
        <v>193</v>
      </c>
      <c r="C31422" t="s">
        <v>14618</v>
      </c>
      <c r="D31422">
        <v>4</v>
      </c>
    </row>
    <row r="31423" spans="1:4" x14ac:dyDescent="0.3">
      <c r="A31423">
        <v>2765</v>
      </c>
      <c r="B31423" t="s">
        <v>180</v>
      </c>
      <c r="C31423" t="s">
        <v>14615</v>
      </c>
      <c r="D31423">
        <v>3</v>
      </c>
    </row>
    <row r="31424" spans="1:4" x14ac:dyDescent="0.3">
      <c r="A31424">
        <v>2765</v>
      </c>
      <c r="B31424" t="s">
        <v>180</v>
      </c>
      <c r="C31424" t="s">
        <v>14617</v>
      </c>
      <c r="D31424">
        <v>2</v>
      </c>
    </row>
    <row r="31425" spans="1:4" x14ac:dyDescent="0.3">
      <c r="A31425">
        <v>2765</v>
      </c>
      <c r="B31425" t="s">
        <v>180</v>
      </c>
      <c r="C31425" t="s">
        <v>14618</v>
      </c>
      <c r="D31425">
        <v>4</v>
      </c>
    </row>
    <row r="31426" spans="1:4" x14ac:dyDescent="0.3">
      <c r="A31426">
        <v>2766</v>
      </c>
      <c r="B31426" t="s">
        <v>179</v>
      </c>
      <c r="C31426" t="s">
        <v>14615</v>
      </c>
      <c r="D31426">
        <v>2</v>
      </c>
    </row>
    <row r="31427" spans="1:4" x14ac:dyDescent="0.3">
      <c r="A31427">
        <v>2766</v>
      </c>
      <c r="B31427" t="s">
        <v>179</v>
      </c>
      <c r="C31427" t="s">
        <v>14617</v>
      </c>
      <c r="D31427">
        <v>4</v>
      </c>
    </row>
    <row r="31428" spans="1:4" x14ac:dyDescent="0.3">
      <c r="A31428">
        <v>2766</v>
      </c>
      <c r="B31428" t="s">
        <v>179</v>
      </c>
      <c r="C31428" t="s">
        <v>14618</v>
      </c>
      <c r="D31428">
        <v>5</v>
      </c>
    </row>
    <row r="31429" spans="1:4" x14ac:dyDescent="0.3">
      <c r="A31429">
        <v>2766</v>
      </c>
      <c r="B31429" t="s">
        <v>181</v>
      </c>
      <c r="C31429" t="s">
        <v>14615</v>
      </c>
      <c r="D31429">
        <v>3</v>
      </c>
    </row>
    <row r="31430" spans="1:4" x14ac:dyDescent="0.3">
      <c r="A31430">
        <v>2766</v>
      </c>
      <c r="B31430" t="s">
        <v>181</v>
      </c>
      <c r="C31430" t="s">
        <v>14617</v>
      </c>
      <c r="D31430">
        <v>4</v>
      </c>
    </row>
    <row r="31431" spans="1:4" x14ac:dyDescent="0.3">
      <c r="A31431">
        <v>2766</v>
      </c>
      <c r="B31431" t="s">
        <v>181</v>
      </c>
      <c r="C31431" t="s">
        <v>14618</v>
      </c>
      <c r="D31431">
        <v>2</v>
      </c>
    </row>
    <row r="31432" spans="1:4" x14ac:dyDescent="0.3">
      <c r="A31432">
        <v>2766</v>
      </c>
      <c r="B31432" t="s">
        <v>193</v>
      </c>
      <c r="C31432" t="s">
        <v>14615</v>
      </c>
      <c r="D31432">
        <v>4</v>
      </c>
    </row>
    <row r="31433" spans="1:4" x14ac:dyDescent="0.3">
      <c r="A31433">
        <v>2766</v>
      </c>
      <c r="B31433" t="s">
        <v>193</v>
      </c>
      <c r="C31433" t="s">
        <v>14617</v>
      </c>
      <c r="D31433">
        <v>2</v>
      </c>
    </row>
    <row r="31434" spans="1:4" x14ac:dyDescent="0.3">
      <c r="A31434">
        <v>2766</v>
      </c>
      <c r="B31434" t="s">
        <v>193</v>
      </c>
      <c r="C31434" t="s">
        <v>14618</v>
      </c>
      <c r="D31434">
        <v>3</v>
      </c>
    </row>
    <row r="31435" spans="1:4" x14ac:dyDescent="0.3">
      <c r="A31435">
        <v>2766</v>
      </c>
      <c r="B31435" t="s">
        <v>180</v>
      </c>
      <c r="C31435" t="s">
        <v>14615</v>
      </c>
      <c r="D31435">
        <v>3</v>
      </c>
    </row>
    <row r="31436" spans="1:4" x14ac:dyDescent="0.3">
      <c r="A31436">
        <v>2766</v>
      </c>
      <c r="B31436" t="s">
        <v>180</v>
      </c>
      <c r="C31436" t="s">
        <v>14617</v>
      </c>
      <c r="D31436">
        <v>3</v>
      </c>
    </row>
    <row r="31437" spans="1:4" x14ac:dyDescent="0.3">
      <c r="A31437">
        <v>2766</v>
      </c>
      <c r="B31437" t="s">
        <v>180</v>
      </c>
      <c r="C31437" t="s">
        <v>14618</v>
      </c>
      <c r="D31437">
        <v>3</v>
      </c>
    </row>
    <row r="31438" spans="1:4" x14ac:dyDescent="0.3">
      <c r="A31438">
        <v>2767</v>
      </c>
      <c r="B31438" t="s">
        <v>179</v>
      </c>
      <c r="C31438" t="s">
        <v>14615</v>
      </c>
      <c r="D31438">
        <v>2</v>
      </c>
    </row>
    <row r="31439" spans="1:4" x14ac:dyDescent="0.3">
      <c r="A31439">
        <v>2767</v>
      </c>
      <c r="B31439" t="s">
        <v>179</v>
      </c>
      <c r="C31439" t="s">
        <v>14617</v>
      </c>
      <c r="D31439">
        <v>4</v>
      </c>
    </row>
    <row r="31440" spans="1:4" x14ac:dyDescent="0.3">
      <c r="A31440">
        <v>2767</v>
      </c>
      <c r="B31440" t="s">
        <v>179</v>
      </c>
      <c r="C31440" t="s">
        <v>14618</v>
      </c>
      <c r="D31440">
        <v>2</v>
      </c>
    </row>
    <row r="31441" spans="1:4" x14ac:dyDescent="0.3">
      <c r="A31441">
        <v>2767</v>
      </c>
      <c r="B31441" t="s">
        <v>181</v>
      </c>
      <c r="C31441" t="s">
        <v>14615</v>
      </c>
      <c r="D31441">
        <v>2</v>
      </c>
    </row>
    <row r="31442" spans="1:4" x14ac:dyDescent="0.3">
      <c r="A31442">
        <v>2767</v>
      </c>
      <c r="B31442" t="s">
        <v>181</v>
      </c>
      <c r="C31442" t="s">
        <v>14617</v>
      </c>
      <c r="D31442">
        <v>2</v>
      </c>
    </row>
    <row r="31443" spans="1:4" x14ac:dyDescent="0.3">
      <c r="A31443">
        <v>2767</v>
      </c>
      <c r="B31443" t="s">
        <v>181</v>
      </c>
      <c r="C31443" t="s">
        <v>14618</v>
      </c>
      <c r="D31443">
        <v>5</v>
      </c>
    </row>
    <row r="31444" spans="1:4" x14ac:dyDescent="0.3">
      <c r="A31444">
        <v>2767</v>
      </c>
      <c r="B31444" t="s">
        <v>193</v>
      </c>
      <c r="C31444" t="s">
        <v>14615</v>
      </c>
      <c r="D31444">
        <v>3</v>
      </c>
    </row>
    <row r="31445" spans="1:4" x14ac:dyDescent="0.3">
      <c r="A31445">
        <v>2767</v>
      </c>
      <c r="B31445" t="s">
        <v>193</v>
      </c>
      <c r="C31445" t="s">
        <v>14617</v>
      </c>
      <c r="D31445">
        <v>1</v>
      </c>
    </row>
    <row r="31446" spans="1:4" x14ac:dyDescent="0.3">
      <c r="A31446">
        <v>2767</v>
      </c>
      <c r="B31446" t="s">
        <v>193</v>
      </c>
      <c r="C31446" t="s">
        <v>14618</v>
      </c>
      <c r="D31446">
        <v>4</v>
      </c>
    </row>
    <row r="31447" spans="1:4" x14ac:dyDescent="0.3">
      <c r="A31447">
        <v>2767</v>
      </c>
      <c r="B31447" t="s">
        <v>180</v>
      </c>
      <c r="C31447" t="s">
        <v>14615</v>
      </c>
      <c r="D31447">
        <v>3</v>
      </c>
    </row>
    <row r="31448" spans="1:4" x14ac:dyDescent="0.3">
      <c r="A31448">
        <v>2767</v>
      </c>
      <c r="B31448" t="s">
        <v>180</v>
      </c>
      <c r="C31448" t="s">
        <v>14617</v>
      </c>
      <c r="D31448">
        <v>5</v>
      </c>
    </row>
    <row r="31449" spans="1:4" x14ac:dyDescent="0.3">
      <c r="A31449">
        <v>2767</v>
      </c>
      <c r="B31449" t="s">
        <v>180</v>
      </c>
      <c r="C31449" t="s">
        <v>14618</v>
      </c>
      <c r="D31449">
        <v>3</v>
      </c>
    </row>
    <row r="31450" spans="1:4" x14ac:dyDescent="0.3">
      <c r="A31450">
        <v>2768</v>
      </c>
      <c r="B31450" t="s">
        <v>179</v>
      </c>
      <c r="C31450" t="s">
        <v>14615</v>
      </c>
      <c r="D31450">
        <v>2</v>
      </c>
    </row>
    <row r="31451" spans="1:4" x14ac:dyDescent="0.3">
      <c r="A31451">
        <v>2768</v>
      </c>
      <c r="B31451" t="s">
        <v>179</v>
      </c>
      <c r="C31451" t="s">
        <v>14617</v>
      </c>
      <c r="D31451">
        <v>4</v>
      </c>
    </row>
    <row r="31452" spans="1:4" x14ac:dyDescent="0.3">
      <c r="A31452">
        <v>2768</v>
      </c>
      <c r="B31452" t="s">
        <v>179</v>
      </c>
      <c r="C31452" t="s">
        <v>14618</v>
      </c>
      <c r="D31452">
        <v>4</v>
      </c>
    </row>
    <row r="31453" spans="1:4" x14ac:dyDescent="0.3">
      <c r="A31453">
        <v>2768</v>
      </c>
      <c r="B31453" t="s">
        <v>181</v>
      </c>
      <c r="C31453" t="s">
        <v>14615</v>
      </c>
      <c r="D31453">
        <v>4</v>
      </c>
    </row>
    <row r="31454" spans="1:4" x14ac:dyDescent="0.3">
      <c r="A31454">
        <v>2768</v>
      </c>
      <c r="B31454" t="s">
        <v>181</v>
      </c>
      <c r="C31454" t="s">
        <v>14617</v>
      </c>
      <c r="D31454">
        <v>1</v>
      </c>
    </row>
    <row r="31455" spans="1:4" x14ac:dyDescent="0.3">
      <c r="A31455">
        <v>2768</v>
      </c>
      <c r="B31455" t="s">
        <v>181</v>
      </c>
      <c r="C31455" t="s">
        <v>14618</v>
      </c>
      <c r="D31455">
        <v>3</v>
      </c>
    </row>
    <row r="31456" spans="1:4" x14ac:dyDescent="0.3">
      <c r="A31456">
        <v>2768</v>
      </c>
      <c r="B31456" t="s">
        <v>193</v>
      </c>
      <c r="C31456" t="s">
        <v>14615</v>
      </c>
      <c r="D31456">
        <v>4</v>
      </c>
    </row>
    <row r="31457" spans="1:4" x14ac:dyDescent="0.3">
      <c r="A31457">
        <v>2768</v>
      </c>
      <c r="B31457" t="s">
        <v>193</v>
      </c>
      <c r="C31457" t="s">
        <v>14617</v>
      </c>
      <c r="D31457">
        <v>1</v>
      </c>
    </row>
    <row r="31458" spans="1:4" x14ac:dyDescent="0.3">
      <c r="A31458">
        <v>2768</v>
      </c>
      <c r="B31458" t="s">
        <v>193</v>
      </c>
      <c r="C31458" t="s">
        <v>14618</v>
      </c>
      <c r="D31458">
        <v>1</v>
      </c>
    </row>
    <row r="31459" spans="1:4" x14ac:dyDescent="0.3">
      <c r="A31459">
        <v>2768</v>
      </c>
      <c r="B31459" t="s">
        <v>180</v>
      </c>
      <c r="C31459" t="s">
        <v>14615</v>
      </c>
      <c r="D31459">
        <v>2</v>
      </c>
    </row>
    <row r="31460" spans="1:4" x14ac:dyDescent="0.3">
      <c r="A31460">
        <v>2768</v>
      </c>
      <c r="B31460" t="s">
        <v>180</v>
      </c>
      <c r="C31460" t="s">
        <v>14617</v>
      </c>
      <c r="D31460">
        <v>4</v>
      </c>
    </row>
    <row r="31461" spans="1:4" x14ac:dyDescent="0.3">
      <c r="A31461">
        <v>2768</v>
      </c>
      <c r="B31461" t="s">
        <v>180</v>
      </c>
      <c r="C31461" t="s">
        <v>14618</v>
      </c>
      <c r="D31461">
        <v>5</v>
      </c>
    </row>
    <row r="31462" spans="1:4" x14ac:dyDescent="0.3">
      <c r="A31462">
        <v>2769</v>
      </c>
      <c r="B31462" t="s">
        <v>179</v>
      </c>
      <c r="C31462" t="s">
        <v>14615</v>
      </c>
      <c r="D31462">
        <v>2</v>
      </c>
    </row>
    <row r="31463" spans="1:4" x14ac:dyDescent="0.3">
      <c r="A31463">
        <v>2769</v>
      </c>
      <c r="B31463" t="s">
        <v>179</v>
      </c>
      <c r="C31463" t="s">
        <v>14617</v>
      </c>
      <c r="D31463">
        <v>3</v>
      </c>
    </row>
    <row r="31464" spans="1:4" x14ac:dyDescent="0.3">
      <c r="A31464">
        <v>2769</v>
      </c>
      <c r="B31464" t="s">
        <v>179</v>
      </c>
      <c r="C31464" t="s">
        <v>14618</v>
      </c>
      <c r="D31464">
        <v>4</v>
      </c>
    </row>
    <row r="31465" spans="1:4" x14ac:dyDescent="0.3">
      <c r="A31465">
        <v>2769</v>
      </c>
      <c r="B31465" t="s">
        <v>181</v>
      </c>
      <c r="C31465" t="s">
        <v>14615</v>
      </c>
      <c r="D31465">
        <v>4</v>
      </c>
    </row>
    <row r="31466" spans="1:4" x14ac:dyDescent="0.3">
      <c r="A31466">
        <v>2769</v>
      </c>
      <c r="B31466" t="s">
        <v>181</v>
      </c>
      <c r="C31466" t="s">
        <v>14617</v>
      </c>
      <c r="D31466">
        <v>2</v>
      </c>
    </row>
    <row r="31467" spans="1:4" x14ac:dyDescent="0.3">
      <c r="A31467">
        <v>2769</v>
      </c>
      <c r="B31467" t="s">
        <v>181</v>
      </c>
      <c r="C31467" t="s">
        <v>14618</v>
      </c>
      <c r="D31467">
        <v>2</v>
      </c>
    </row>
    <row r="31468" spans="1:4" x14ac:dyDescent="0.3">
      <c r="A31468">
        <v>2769</v>
      </c>
      <c r="B31468" t="s">
        <v>193</v>
      </c>
      <c r="C31468" t="s">
        <v>14615</v>
      </c>
      <c r="D31468">
        <v>5</v>
      </c>
    </row>
    <row r="31469" spans="1:4" x14ac:dyDescent="0.3">
      <c r="A31469">
        <v>2769</v>
      </c>
      <c r="B31469" t="s">
        <v>193</v>
      </c>
      <c r="C31469" t="s">
        <v>14617</v>
      </c>
      <c r="D31469">
        <v>2</v>
      </c>
    </row>
    <row r="31470" spans="1:4" x14ac:dyDescent="0.3">
      <c r="A31470">
        <v>2769</v>
      </c>
      <c r="B31470" t="s">
        <v>193</v>
      </c>
      <c r="C31470" t="s">
        <v>14618</v>
      </c>
      <c r="D31470">
        <v>2</v>
      </c>
    </row>
    <row r="31471" spans="1:4" x14ac:dyDescent="0.3">
      <c r="A31471">
        <v>2769</v>
      </c>
      <c r="B31471" t="s">
        <v>180</v>
      </c>
      <c r="C31471" t="s">
        <v>14615</v>
      </c>
      <c r="D31471">
        <v>1</v>
      </c>
    </row>
    <row r="31472" spans="1:4" x14ac:dyDescent="0.3">
      <c r="A31472">
        <v>2769</v>
      </c>
      <c r="B31472" t="s">
        <v>180</v>
      </c>
      <c r="C31472" t="s">
        <v>14617</v>
      </c>
      <c r="D31472">
        <v>5</v>
      </c>
    </row>
    <row r="31473" spans="1:4" x14ac:dyDescent="0.3">
      <c r="A31473">
        <v>2769</v>
      </c>
      <c r="B31473" t="s">
        <v>180</v>
      </c>
      <c r="C31473" t="s">
        <v>14618</v>
      </c>
      <c r="D31473">
        <v>5</v>
      </c>
    </row>
    <row r="31474" spans="1:4" x14ac:dyDescent="0.3">
      <c r="A31474">
        <v>2770</v>
      </c>
      <c r="B31474" t="s">
        <v>179</v>
      </c>
      <c r="C31474" t="s">
        <v>14615</v>
      </c>
      <c r="D31474">
        <v>4</v>
      </c>
    </row>
    <row r="31475" spans="1:4" x14ac:dyDescent="0.3">
      <c r="A31475">
        <v>2770</v>
      </c>
      <c r="B31475" t="s">
        <v>179</v>
      </c>
      <c r="C31475" t="s">
        <v>14617</v>
      </c>
      <c r="D31475">
        <v>4</v>
      </c>
    </row>
    <row r="31476" spans="1:4" x14ac:dyDescent="0.3">
      <c r="A31476">
        <v>2770</v>
      </c>
      <c r="B31476" t="s">
        <v>179</v>
      </c>
      <c r="C31476" t="s">
        <v>14618</v>
      </c>
      <c r="D31476">
        <v>4</v>
      </c>
    </row>
    <row r="31477" spans="1:4" x14ac:dyDescent="0.3">
      <c r="A31477">
        <v>2770</v>
      </c>
      <c r="B31477" t="s">
        <v>181</v>
      </c>
      <c r="C31477" t="s">
        <v>14615</v>
      </c>
      <c r="D31477">
        <v>2</v>
      </c>
    </row>
    <row r="31478" spans="1:4" x14ac:dyDescent="0.3">
      <c r="A31478">
        <v>2770</v>
      </c>
      <c r="B31478" t="s">
        <v>181</v>
      </c>
      <c r="C31478" t="s">
        <v>14617</v>
      </c>
      <c r="D31478">
        <v>3</v>
      </c>
    </row>
    <row r="31479" spans="1:4" x14ac:dyDescent="0.3">
      <c r="A31479">
        <v>2770</v>
      </c>
      <c r="B31479" t="s">
        <v>181</v>
      </c>
      <c r="C31479" t="s">
        <v>14618</v>
      </c>
      <c r="D31479">
        <v>2</v>
      </c>
    </row>
    <row r="31480" spans="1:4" x14ac:dyDescent="0.3">
      <c r="A31480">
        <v>2770</v>
      </c>
      <c r="B31480" t="s">
        <v>193</v>
      </c>
      <c r="C31480" t="s">
        <v>14615</v>
      </c>
      <c r="D31480">
        <v>1</v>
      </c>
    </row>
    <row r="31481" spans="1:4" x14ac:dyDescent="0.3">
      <c r="A31481">
        <v>2770</v>
      </c>
      <c r="B31481" t="s">
        <v>193</v>
      </c>
      <c r="C31481" t="s">
        <v>14617</v>
      </c>
      <c r="D31481">
        <v>2</v>
      </c>
    </row>
    <row r="31482" spans="1:4" x14ac:dyDescent="0.3">
      <c r="A31482">
        <v>2770</v>
      </c>
      <c r="B31482" t="s">
        <v>193</v>
      </c>
      <c r="C31482" t="s">
        <v>14618</v>
      </c>
      <c r="D31482">
        <v>3</v>
      </c>
    </row>
    <row r="31483" spans="1:4" x14ac:dyDescent="0.3">
      <c r="A31483">
        <v>2770</v>
      </c>
      <c r="B31483" t="s">
        <v>180</v>
      </c>
      <c r="C31483" t="s">
        <v>14615</v>
      </c>
      <c r="D31483">
        <v>3</v>
      </c>
    </row>
    <row r="31484" spans="1:4" x14ac:dyDescent="0.3">
      <c r="A31484">
        <v>2770</v>
      </c>
      <c r="B31484" t="s">
        <v>180</v>
      </c>
      <c r="C31484" t="s">
        <v>14617</v>
      </c>
      <c r="D31484">
        <v>5</v>
      </c>
    </row>
    <row r="31485" spans="1:4" x14ac:dyDescent="0.3">
      <c r="A31485">
        <v>2770</v>
      </c>
      <c r="B31485" t="s">
        <v>180</v>
      </c>
      <c r="C31485" t="s">
        <v>14618</v>
      </c>
      <c r="D31485">
        <v>2</v>
      </c>
    </row>
    <row r="31486" spans="1:4" x14ac:dyDescent="0.3">
      <c r="A31486">
        <v>2771</v>
      </c>
      <c r="B31486" t="s">
        <v>179</v>
      </c>
      <c r="C31486" t="s">
        <v>14615</v>
      </c>
      <c r="D31486">
        <v>2</v>
      </c>
    </row>
    <row r="31487" spans="1:4" x14ac:dyDescent="0.3">
      <c r="A31487">
        <v>2771</v>
      </c>
      <c r="B31487" t="s">
        <v>179</v>
      </c>
      <c r="C31487" t="s">
        <v>14617</v>
      </c>
      <c r="D31487">
        <v>4</v>
      </c>
    </row>
    <row r="31488" spans="1:4" x14ac:dyDescent="0.3">
      <c r="A31488">
        <v>2771</v>
      </c>
      <c r="B31488" t="s">
        <v>179</v>
      </c>
      <c r="C31488" t="s">
        <v>14618</v>
      </c>
      <c r="D31488">
        <v>4</v>
      </c>
    </row>
    <row r="31489" spans="1:4" x14ac:dyDescent="0.3">
      <c r="A31489">
        <v>2771</v>
      </c>
      <c r="B31489" t="s">
        <v>181</v>
      </c>
      <c r="C31489" t="s">
        <v>14615</v>
      </c>
      <c r="D31489">
        <v>2</v>
      </c>
    </row>
    <row r="31490" spans="1:4" x14ac:dyDescent="0.3">
      <c r="A31490">
        <v>2771</v>
      </c>
      <c r="B31490" t="s">
        <v>181</v>
      </c>
      <c r="C31490" t="s">
        <v>14617</v>
      </c>
      <c r="D31490">
        <v>2</v>
      </c>
    </row>
    <row r="31491" spans="1:4" x14ac:dyDescent="0.3">
      <c r="A31491">
        <v>2771</v>
      </c>
      <c r="B31491" t="s">
        <v>181</v>
      </c>
      <c r="C31491" t="s">
        <v>14618</v>
      </c>
      <c r="D31491">
        <v>2</v>
      </c>
    </row>
    <row r="31492" spans="1:4" x14ac:dyDescent="0.3">
      <c r="A31492">
        <v>2771</v>
      </c>
      <c r="B31492" t="s">
        <v>193</v>
      </c>
      <c r="C31492" t="s">
        <v>14615</v>
      </c>
      <c r="D31492">
        <v>3</v>
      </c>
    </row>
    <row r="31493" spans="1:4" x14ac:dyDescent="0.3">
      <c r="A31493">
        <v>2771</v>
      </c>
      <c r="B31493" t="s">
        <v>193</v>
      </c>
      <c r="C31493" t="s">
        <v>14617</v>
      </c>
      <c r="D31493">
        <v>2</v>
      </c>
    </row>
    <row r="31494" spans="1:4" x14ac:dyDescent="0.3">
      <c r="A31494">
        <v>2771</v>
      </c>
      <c r="B31494" t="s">
        <v>193</v>
      </c>
      <c r="C31494" t="s">
        <v>14618</v>
      </c>
      <c r="D31494">
        <v>3</v>
      </c>
    </row>
    <row r="31495" spans="1:4" x14ac:dyDescent="0.3">
      <c r="A31495">
        <v>2771</v>
      </c>
      <c r="B31495" t="s">
        <v>180</v>
      </c>
      <c r="C31495" t="s">
        <v>14615</v>
      </c>
      <c r="D31495">
        <v>1</v>
      </c>
    </row>
    <row r="31496" spans="1:4" x14ac:dyDescent="0.3">
      <c r="A31496">
        <v>2771</v>
      </c>
      <c r="B31496" t="s">
        <v>180</v>
      </c>
      <c r="C31496" t="s">
        <v>14617</v>
      </c>
      <c r="D31496">
        <v>4</v>
      </c>
    </row>
    <row r="31497" spans="1:4" x14ac:dyDescent="0.3">
      <c r="A31497">
        <v>2771</v>
      </c>
      <c r="B31497" t="s">
        <v>180</v>
      </c>
      <c r="C31497" t="s">
        <v>14618</v>
      </c>
      <c r="D31497">
        <v>5</v>
      </c>
    </row>
    <row r="31498" spans="1:4" x14ac:dyDescent="0.3">
      <c r="A31498">
        <v>2772</v>
      </c>
      <c r="B31498" t="s">
        <v>179</v>
      </c>
      <c r="C31498" t="s">
        <v>14615</v>
      </c>
      <c r="D31498">
        <v>4</v>
      </c>
    </row>
    <row r="31499" spans="1:4" x14ac:dyDescent="0.3">
      <c r="A31499">
        <v>2772</v>
      </c>
      <c r="B31499" t="s">
        <v>179</v>
      </c>
      <c r="C31499" t="s">
        <v>14617</v>
      </c>
      <c r="D31499">
        <v>4</v>
      </c>
    </row>
    <row r="31500" spans="1:4" x14ac:dyDescent="0.3">
      <c r="A31500">
        <v>2772</v>
      </c>
      <c r="B31500" t="s">
        <v>179</v>
      </c>
      <c r="C31500" t="s">
        <v>14618</v>
      </c>
      <c r="D31500">
        <v>3</v>
      </c>
    </row>
    <row r="31501" spans="1:4" x14ac:dyDescent="0.3">
      <c r="A31501">
        <v>2772</v>
      </c>
      <c r="B31501" t="s">
        <v>181</v>
      </c>
      <c r="C31501" t="s">
        <v>14615</v>
      </c>
      <c r="D31501">
        <v>4</v>
      </c>
    </row>
    <row r="31502" spans="1:4" x14ac:dyDescent="0.3">
      <c r="A31502">
        <v>2772</v>
      </c>
      <c r="B31502" t="s">
        <v>181</v>
      </c>
      <c r="C31502" t="s">
        <v>14617</v>
      </c>
      <c r="D31502">
        <v>2</v>
      </c>
    </row>
    <row r="31503" spans="1:4" x14ac:dyDescent="0.3">
      <c r="A31503">
        <v>2772</v>
      </c>
      <c r="B31503" t="s">
        <v>181</v>
      </c>
      <c r="C31503" t="s">
        <v>14618</v>
      </c>
      <c r="D31503">
        <v>3</v>
      </c>
    </row>
    <row r="31504" spans="1:4" x14ac:dyDescent="0.3">
      <c r="A31504">
        <v>2772</v>
      </c>
      <c r="B31504" t="s">
        <v>193</v>
      </c>
      <c r="C31504" t="s">
        <v>14615</v>
      </c>
      <c r="D31504">
        <v>3</v>
      </c>
    </row>
    <row r="31505" spans="1:4" x14ac:dyDescent="0.3">
      <c r="A31505">
        <v>2772</v>
      </c>
      <c r="B31505" t="s">
        <v>193</v>
      </c>
      <c r="C31505" t="s">
        <v>14617</v>
      </c>
      <c r="D31505">
        <v>2</v>
      </c>
    </row>
    <row r="31506" spans="1:4" x14ac:dyDescent="0.3">
      <c r="A31506">
        <v>2772</v>
      </c>
      <c r="B31506" t="s">
        <v>193</v>
      </c>
      <c r="C31506" t="s">
        <v>14618</v>
      </c>
      <c r="D31506">
        <v>4</v>
      </c>
    </row>
    <row r="31507" spans="1:4" x14ac:dyDescent="0.3">
      <c r="A31507">
        <v>2772</v>
      </c>
      <c r="B31507" t="s">
        <v>180</v>
      </c>
      <c r="C31507" t="s">
        <v>14615</v>
      </c>
      <c r="D31507">
        <v>4</v>
      </c>
    </row>
    <row r="31508" spans="1:4" x14ac:dyDescent="0.3">
      <c r="A31508">
        <v>2772</v>
      </c>
      <c r="B31508" t="s">
        <v>180</v>
      </c>
      <c r="C31508" t="s">
        <v>14617</v>
      </c>
      <c r="D31508">
        <v>4</v>
      </c>
    </row>
    <row r="31509" spans="1:4" x14ac:dyDescent="0.3">
      <c r="A31509">
        <v>2772</v>
      </c>
      <c r="B31509" t="s">
        <v>180</v>
      </c>
      <c r="C31509" t="s">
        <v>14618</v>
      </c>
      <c r="D31509">
        <v>1</v>
      </c>
    </row>
    <row r="31510" spans="1:4" x14ac:dyDescent="0.3">
      <c r="A31510">
        <v>2773</v>
      </c>
      <c r="B31510" t="s">
        <v>179</v>
      </c>
      <c r="C31510" t="s">
        <v>14615</v>
      </c>
      <c r="D31510">
        <v>4</v>
      </c>
    </row>
    <row r="31511" spans="1:4" x14ac:dyDescent="0.3">
      <c r="A31511">
        <v>2773</v>
      </c>
      <c r="B31511" t="s">
        <v>179</v>
      </c>
      <c r="C31511" t="s">
        <v>14617</v>
      </c>
      <c r="D31511">
        <v>3</v>
      </c>
    </row>
    <row r="31512" spans="1:4" x14ac:dyDescent="0.3">
      <c r="A31512">
        <v>2773</v>
      </c>
      <c r="B31512" t="s">
        <v>179</v>
      </c>
      <c r="C31512" t="s">
        <v>14618</v>
      </c>
      <c r="D31512">
        <v>3</v>
      </c>
    </row>
    <row r="31513" spans="1:4" x14ac:dyDescent="0.3">
      <c r="A31513">
        <v>2773</v>
      </c>
      <c r="B31513" t="s">
        <v>181</v>
      </c>
      <c r="C31513" t="s">
        <v>14615</v>
      </c>
      <c r="D31513">
        <v>3</v>
      </c>
    </row>
    <row r="31514" spans="1:4" x14ac:dyDescent="0.3">
      <c r="A31514">
        <v>2773</v>
      </c>
      <c r="B31514" t="s">
        <v>181</v>
      </c>
      <c r="C31514" t="s">
        <v>14617</v>
      </c>
      <c r="D31514">
        <v>2</v>
      </c>
    </row>
    <row r="31515" spans="1:4" x14ac:dyDescent="0.3">
      <c r="A31515">
        <v>2773</v>
      </c>
      <c r="B31515" t="s">
        <v>181</v>
      </c>
      <c r="C31515" t="s">
        <v>14618</v>
      </c>
      <c r="D31515">
        <v>4</v>
      </c>
    </row>
    <row r="31516" spans="1:4" x14ac:dyDescent="0.3">
      <c r="A31516">
        <v>2773</v>
      </c>
      <c r="B31516" t="s">
        <v>193</v>
      </c>
      <c r="C31516" t="s">
        <v>14615</v>
      </c>
      <c r="D31516">
        <v>3</v>
      </c>
    </row>
    <row r="31517" spans="1:4" x14ac:dyDescent="0.3">
      <c r="A31517">
        <v>2773</v>
      </c>
      <c r="B31517" t="s">
        <v>193</v>
      </c>
      <c r="C31517" t="s">
        <v>14617</v>
      </c>
      <c r="D31517">
        <v>1</v>
      </c>
    </row>
    <row r="31518" spans="1:4" x14ac:dyDescent="0.3">
      <c r="A31518">
        <v>2773</v>
      </c>
      <c r="B31518" t="s">
        <v>193</v>
      </c>
      <c r="C31518" t="s">
        <v>14618</v>
      </c>
      <c r="D31518">
        <v>5</v>
      </c>
    </row>
    <row r="31519" spans="1:4" x14ac:dyDescent="0.3">
      <c r="A31519">
        <v>2773</v>
      </c>
      <c r="B31519" t="s">
        <v>180</v>
      </c>
      <c r="C31519" t="s">
        <v>14615</v>
      </c>
      <c r="D31519">
        <v>3</v>
      </c>
    </row>
    <row r="31520" spans="1:4" x14ac:dyDescent="0.3">
      <c r="A31520">
        <v>2773</v>
      </c>
      <c r="B31520" t="s">
        <v>180</v>
      </c>
      <c r="C31520" t="s">
        <v>14617</v>
      </c>
      <c r="D31520">
        <v>5</v>
      </c>
    </row>
    <row r="31521" spans="1:4" x14ac:dyDescent="0.3">
      <c r="A31521">
        <v>2773</v>
      </c>
      <c r="B31521" t="s">
        <v>180</v>
      </c>
      <c r="C31521" t="s">
        <v>14618</v>
      </c>
      <c r="D31521">
        <v>1</v>
      </c>
    </row>
    <row r="31522" spans="1:4" x14ac:dyDescent="0.3">
      <c r="A31522">
        <v>2774</v>
      </c>
      <c r="B31522" t="s">
        <v>179</v>
      </c>
      <c r="C31522" t="s">
        <v>14615</v>
      </c>
      <c r="D31522">
        <v>1</v>
      </c>
    </row>
    <row r="31523" spans="1:4" x14ac:dyDescent="0.3">
      <c r="A31523">
        <v>2774</v>
      </c>
      <c r="B31523" t="s">
        <v>179</v>
      </c>
      <c r="C31523" t="s">
        <v>14617</v>
      </c>
      <c r="D31523">
        <v>2</v>
      </c>
    </row>
    <row r="31524" spans="1:4" x14ac:dyDescent="0.3">
      <c r="A31524">
        <v>2774</v>
      </c>
      <c r="B31524" t="s">
        <v>179</v>
      </c>
      <c r="C31524" t="s">
        <v>14618</v>
      </c>
      <c r="D31524">
        <v>4</v>
      </c>
    </row>
    <row r="31525" spans="1:4" x14ac:dyDescent="0.3">
      <c r="A31525">
        <v>2774</v>
      </c>
      <c r="B31525" t="s">
        <v>181</v>
      </c>
      <c r="C31525" t="s">
        <v>14615</v>
      </c>
      <c r="D31525">
        <v>1</v>
      </c>
    </row>
    <row r="31526" spans="1:4" x14ac:dyDescent="0.3">
      <c r="A31526">
        <v>2774</v>
      </c>
      <c r="B31526" t="s">
        <v>181</v>
      </c>
      <c r="C31526" t="s">
        <v>14617</v>
      </c>
      <c r="D31526">
        <v>2</v>
      </c>
    </row>
    <row r="31527" spans="1:4" x14ac:dyDescent="0.3">
      <c r="A31527">
        <v>2774</v>
      </c>
      <c r="B31527" t="s">
        <v>181</v>
      </c>
      <c r="C31527" t="s">
        <v>14618</v>
      </c>
      <c r="D31527">
        <v>3</v>
      </c>
    </row>
    <row r="31528" spans="1:4" x14ac:dyDescent="0.3">
      <c r="A31528">
        <v>2774</v>
      </c>
      <c r="B31528" t="s">
        <v>193</v>
      </c>
      <c r="C31528" t="s">
        <v>14615</v>
      </c>
      <c r="D31528">
        <v>1</v>
      </c>
    </row>
    <row r="31529" spans="1:4" x14ac:dyDescent="0.3">
      <c r="A31529">
        <v>2774</v>
      </c>
      <c r="B31529" t="s">
        <v>193</v>
      </c>
      <c r="C31529" t="s">
        <v>14617</v>
      </c>
      <c r="D31529">
        <v>2</v>
      </c>
    </row>
    <row r="31530" spans="1:4" x14ac:dyDescent="0.3">
      <c r="A31530">
        <v>2774</v>
      </c>
      <c r="B31530" t="s">
        <v>193</v>
      </c>
      <c r="C31530" t="s">
        <v>14618</v>
      </c>
      <c r="D31530">
        <v>3</v>
      </c>
    </row>
    <row r="31531" spans="1:4" x14ac:dyDescent="0.3">
      <c r="A31531">
        <v>2774</v>
      </c>
      <c r="B31531" t="s">
        <v>180</v>
      </c>
      <c r="C31531" t="s">
        <v>14615</v>
      </c>
      <c r="D31531">
        <v>2</v>
      </c>
    </row>
    <row r="31532" spans="1:4" x14ac:dyDescent="0.3">
      <c r="A31532">
        <v>2774</v>
      </c>
      <c r="B31532" t="s">
        <v>180</v>
      </c>
      <c r="C31532" t="s">
        <v>14617</v>
      </c>
      <c r="D31532">
        <v>4</v>
      </c>
    </row>
    <row r="31533" spans="1:4" x14ac:dyDescent="0.3">
      <c r="A31533">
        <v>2774</v>
      </c>
      <c r="B31533" t="s">
        <v>180</v>
      </c>
      <c r="C31533" t="s">
        <v>14618</v>
      </c>
      <c r="D31533">
        <v>4</v>
      </c>
    </row>
    <row r="31534" spans="1:4" x14ac:dyDescent="0.3">
      <c r="A31534">
        <v>2775</v>
      </c>
      <c r="B31534" t="s">
        <v>179</v>
      </c>
      <c r="C31534" t="s">
        <v>14615</v>
      </c>
      <c r="D31534">
        <v>1</v>
      </c>
    </row>
    <row r="31535" spans="1:4" x14ac:dyDescent="0.3">
      <c r="A31535">
        <v>2775</v>
      </c>
      <c r="B31535" t="s">
        <v>179</v>
      </c>
      <c r="C31535" t="s">
        <v>14617</v>
      </c>
      <c r="D31535">
        <v>4</v>
      </c>
    </row>
    <row r="31536" spans="1:4" x14ac:dyDescent="0.3">
      <c r="A31536">
        <v>2775</v>
      </c>
      <c r="B31536" t="s">
        <v>179</v>
      </c>
      <c r="C31536" t="s">
        <v>14618</v>
      </c>
      <c r="D31536">
        <v>2</v>
      </c>
    </row>
    <row r="31537" spans="1:4" x14ac:dyDescent="0.3">
      <c r="A31537">
        <v>2775</v>
      </c>
      <c r="B31537" t="s">
        <v>181</v>
      </c>
      <c r="C31537" t="s">
        <v>14615</v>
      </c>
      <c r="D31537">
        <v>3</v>
      </c>
    </row>
    <row r="31538" spans="1:4" x14ac:dyDescent="0.3">
      <c r="A31538">
        <v>2775</v>
      </c>
      <c r="B31538" t="s">
        <v>181</v>
      </c>
      <c r="C31538" t="s">
        <v>14617</v>
      </c>
      <c r="D31538">
        <v>1</v>
      </c>
    </row>
    <row r="31539" spans="1:4" x14ac:dyDescent="0.3">
      <c r="A31539">
        <v>2775</v>
      </c>
      <c r="B31539" t="s">
        <v>181</v>
      </c>
      <c r="C31539" t="s">
        <v>14618</v>
      </c>
      <c r="D31539">
        <v>1</v>
      </c>
    </row>
    <row r="31540" spans="1:4" x14ac:dyDescent="0.3">
      <c r="A31540">
        <v>2775</v>
      </c>
      <c r="B31540" t="s">
        <v>193</v>
      </c>
      <c r="C31540" t="s">
        <v>14615</v>
      </c>
      <c r="D31540">
        <v>2</v>
      </c>
    </row>
    <row r="31541" spans="1:4" x14ac:dyDescent="0.3">
      <c r="A31541">
        <v>2775</v>
      </c>
      <c r="B31541" t="s">
        <v>193</v>
      </c>
      <c r="C31541" t="s">
        <v>14617</v>
      </c>
      <c r="D31541">
        <v>1</v>
      </c>
    </row>
    <row r="31542" spans="1:4" x14ac:dyDescent="0.3">
      <c r="A31542">
        <v>2775</v>
      </c>
      <c r="B31542" t="s">
        <v>193</v>
      </c>
      <c r="C31542" t="s">
        <v>14618</v>
      </c>
      <c r="D31542">
        <v>1</v>
      </c>
    </row>
    <row r="31543" spans="1:4" x14ac:dyDescent="0.3">
      <c r="A31543">
        <v>2775</v>
      </c>
      <c r="B31543" t="s">
        <v>180</v>
      </c>
      <c r="C31543" t="s">
        <v>14615</v>
      </c>
      <c r="D31543">
        <v>1</v>
      </c>
    </row>
    <row r="31544" spans="1:4" x14ac:dyDescent="0.3">
      <c r="A31544">
        <v>2775</v>
      </c>
      <c r="B31544" t="s">
        <v>180</v>
      </c>
      <c r="C31544" t="s">
        <v>14617</v>
      </c>
      <c r="D31544">
        <v>3</v>
      </c>
    </row>
    <row r="31545" spans="1:4" x14ac:dyDescent="0.3">
      <c r="A31545">
        <v>2775</v>
      </c>
      <c r="B31545" t="s">
        <v>180</v>
      </c>
      <c r="C31545" t="s">
        <v>14618</v>
      </c>
      <c r="D31545">
        <v>3</v>
      </c>
    </row>
    <row r="31546" spans="1:4" x14ac:dyDescent="0.3">
      <c r="A31546">
        <v>2776</v>
      </c>
      <c r="B31546" t="s">
        <v>179</v>
      </c>
      <c r="C31546" t="s">
        <v>14615</v>
      </c>
      <c r="D31546">
        <v>1</v>
      </c>
    </row>
    <row r="31547" spans="1:4" x14ac:dyDescent="0.3">
      <c r="A31547">
        <v>2776</v>
      </c>
      <c r="B31547" t="s">
        <v>179</v>
      </c>
      <c r="C31547" t="s">
        <v>14617</v>
      </c>
      <c r="D31547">
        <v>4</v>
      </c>
    </row>
    <row r="31548" spans="1:4" x14ac:dyDescent="0.3">
      <c r="A31548">
        <v>2776</v>
      </c>
      <c r="B31548" t="s">
        <v>179</v>
      </c>
      <c r="C31548" t="s">
        <v>14618</v>
      </c>
      <c r="D31548">
        <v>3</v>
      </c>
    </row>
    <row r="31549" spans="1:4" x14ac:dyDescent="0.3">
      <c r="A31549">
        <v>2776</v>
      </c>
      <c r="B31549" t="s">
        <v>181</v>
      </c>
      <c r="C31549" t="s">
        <v>14615</v>
      </c>
      <c r="D31549">
        <v>3</v>
      </c>
    </row>
    <row r="31550" spans="1:4" x14ac:dyDescent="0.3">
      <c r="A31550">
        <v>2776</v>
      </c>
      <c r="B31550" t="s">
        <v>181</v>
      </c>
      <c r="C31550" t="s">
        <v>14617</v>
      </c>
      <c r="D31550">
        <v>1</v>
      </c>
    </row>
    <row r="31551" spans="1:4" x14ac:dyDescent="0.3">
      <c r="A31551">
        <v>2776</v>
      </c>
      <c r="B31551" t="s">
        <v>181</v>
      </c>
      <c r="C31551" t="s">
        <v>14618</v>
      </c>
      <c r="D31551">
        <v>4</v>
      </c>
    </row>
    <row r="31552" spans="1:4" x14ac:dyDescent="0.3">
      <c r="A31552">
        <v>2776</v>
      </c>
      <c r="B31552" t="s">
        <v>193</v>
      </c>
      <c r="C31552" t="s">
        <v>14615</v>
      </c>
      <c r="D31552">
        <v>2</v>
      </c>
    </row>
    <row r="31553" spans="1:4" x14ac:dyDescent="0.3">
      <c r="A31553">
        <v>2776</v>
      </c>
      <c r="B31553" t="s">
        <v>193</v>
      </c>
      <c r="C31553" t="s">
        <v>14617</v>
      </c>
      <c r="D31553">
        <v>2</v>
      </c>
    </row>
    <row r="31554" spans="1:4" x14ac:dyDescent="0.3">
      <c r="A31554">
        <v>2776</v>
      </c>
      <c r="B31554" t="s">
        <v>193</v>
      </c>
      <c r="C31554" t="s">
        <v>14618</v>
      </c>
      <c r="D31554">
        <v>4</v>
      </c>
    </row>
    <row r="31555" spans="1:4" x14ac:dyDescent="0.3">
      <c r="A31555">
        <v>2776</v>
      </c>
      <c r="B31555" t="s">
        <v>180</v>
      </c>
      <c r="C31555" t="s">
        <v>14615</v>
      </c>
      <c r="D31555">
        <v>1</v>
      </c>
    </row>
    <row r="31556" spans="1:4" x14ac:dyDescent="0.3">
      <c r="A31556">
        <v>2776</v>
      </c>
      <c r="B31556" t="s">
        <v>180</v>
      </c>
      <c r="C31556" t="s">
        <v>14617</v>
      </c>
      <c r="D31556">
        <v>3</v>
      </c>
    </row>
    <row r="31557" spans="1:4" x14ac:dyDescent="0.3">
      <c r="A31557">
        <v>2776</v>
      </c>
      <c r="B31557" t="s">
        <v>180</v>
      </c>
      <c r="C31557" t="s">
        <v>14618</v>
      </c>
      <c r="D31557">
        <v>2</v>
      </c>
    </row>
    <row r="31558" spans="1:4" x14ac:dyDescent="0.3">
      <c r="A31558">
        <v>2777</v>
      </c>
      <c r="B31558" t="s">
        <v>179</v>
      </c>
      <c r="C31558" t="s">
        <v>14615</v>
      </c>
      <c r="D31558">
        <v>1</v>
      </c>
    </row>
    <row r="31559" spans="1:4" x14ac:dyDescent="0.3">
      <c r="A31559">
        <v>2777</v>
      </c>
      <c r="B31559" t="s">
        <v>179</v>
      </c>
      <c r="C31559" t="s">
        <v>14617</v>
      </c>
      <c r="D31559">
        <v>4</v>
      </c>
    </row>
    <row r="31560" spans="1:4" x14ac:dyDescent="0.3">
      <c r="A31560">
        <v>2777</v>
      </c>
      <c r="B31560" t="s">
        <v>179</v>
      </c>
      <c r="C31560" t="s">
        <v>14618</v>
      </c>
      <c r="D31560">
        <v>5</v>
      </c>
    </row>
    <row r="31561" spans="1:4" x14ac:dyDescent="0.3">
      <c r="A31561">
        <v>2777</v>
      </c>
      <c r="B31561" t="s">
        <v>181</v>
      </c>
      <c r="C31561" t="s">
        <v>14615</v>
      </c>
      <c r="D31561">
        <v>3</v>
      </c>
    </row>
    <row r="31562" spans="1:4" x14ac:dyDescent="0.3">
      <c r="A31562">
        <v>2777</v>
      </c>
      <c r="B31562" t="s">
        <v>181</v>
      </c>
      <c r="C31562" t="s">
        <v>14617</v>
      </c>
      <c r="D31562">
        <v>1</v>
      </c>
    </row>
    <row r="31563" spans="1:4" x14ac:dyDescent="0.3">
      <c r="A31563">
        <v>2777</v>
      </c>
      <c r="B31563" t="s">
        <v>181</v>
      </c>
      <c r="C31563" t="s">
        <v>14618</v>
      </c>
      <c r="D31563">
        <v>4</v>
      </c>
    </row>
    <row r="31564" spans="1:4" x14ac:dyDescent="0.3">
      <c r="A31564">
        <v>2777</v>
      </c>
      <c r="B31564" t="s">
        <v>193</v>
      </c>
      <c r="C31564" t="s">
        <v>14615</v>
      </c>
      <c r="D31564">
        <v>2</v>
      </c>
    </row>
    <row r="31565" spans="1:4" x14ac:dyDescent="0.3">
      <c r="A31565">
        <v>2777</v>
      </c>
      <c r="B31565" t="s">
        <v>193</v>
      </c>
      <c r="C31565" t="s">
        <v>14617</v>
      </c>
      <c r="D31565">
        <v>2</v>
      </c>
    </row>
    <row r="31566" spans="1:4" x14ac:dyDescent="0.3">
      <c r="A31566">
        <v>2777</v>
      </c>
      <c r="B31566" t="s">
        <v>193</v>
      </c>
      <c r="C31566" t="s">
        <v>14618</v>
      </c>
      <c r="D31566">
        <v>4</v>
      </c>
    </row>
    <row r="31567" spans="1:4" x14ac:dyDescent="0.3">
      <c r="A31567">
        <v>2777</v>
      </c>
      <c r="B31567" t="s">
        <v>180</v>
      </c>
      <c r="C31567" t="s">
        <v>14615</v>
      </c>
      <c r="D31567">
        <v>1</v>
      </c>
    </row>
    <row r="31568" spans="1:4" x14ac:dyDescent="0.3">
      <c r="A31568">
        <v>2777</v>
      </c>
      <c r="B31568" t="s">
        <v>180</v>
      </c>
      <c r="C31568" t="s">
        <v>14617</v>
      </c>
      <c r="D31568">
        <v>3</v>
      </c>
    </row>
    <row r="31569" spans="1:4" x14ac:dyDescent="0.3">
      <c r="A31569">
        <v>2777</v>
      </c>
      <c r="B31569" t="s">
        <v>180</v>
      </c>
      <c r="C31569" t="s">
        <v>14618</v>
      </c>
      <c r="D31569">
        <v>1</v>
      </c>
    </row>
    <row r="31570" spans="1:4" x14ac:dyDescent="0.3">
      <c r="A31570">
        <v>2778</v>
      </c>
      <c r="B31570" t="s">
        <v>179</v>
      </c>
      <c r="C31570" t="s">
        <v>14615</v>
      </c>
      <c r="D31570">
        <v>2</v>
      </c>
    </row>
    <row r="31571" spans="1:4" x14ac:dyDescent="0.3">
      <c r="A31571">
        <v>2778</v>
      </c>
      <c r="B31571" t="s">
        <v>179</v>
      </c>
      <c r="C31571" t="s">
        <v>14617</v>
      </c>
      <c r="D31571">
        <v>3</v>
      </c>
    </row>
    <row r="31572" spans="1:4" x14ac:dyDescent="0.3">
      <c r="A31572">
        <v>2778</v>
      </c>
      <c r="B31572" t="s">
        <v>179</v>
      </c>
      <c r="C31572" t="s">
        <v>14618</v>
      </c>
      <c r="D31572">
        <v>4</v>
      </c>
    </row>
    <row r="31573" spans="1:4" x14ac:dyDescent="0.3">
      <c r="A31573">
        <v>2778</v>
      </c>
      <c r="B31573" t="s">
        <v>181</v>
      </c>
      <c r="C31573" t="s">
        <v>14615</v>
      </c>
      <c r="D31573">
        <v>3</v>
      </c>
    </row>
    <row r="31574" spans="1:4" x14ac:dyDescent="0.3">
      <c r="A31574">
        <v>2778</v>
      </c>
      <c r="B31574" t="s">
        <v>181</v>
      </c>
      <c r="C31574" t="s">
        <v>14617</v>
      </c>
      <c r="D31574">
        <v>2</v>
      </c>
    </row>
    <row r="31575" spans="1:4" x14ac:dyDescent="0.3">
      <c r="A31575">
        <v>2778</v>
      </c>
      <c r="B31575" t="s">
        <v>181</v>
      </c>
      <c r="C31575" t="s">
        <v>14618</v>
      </c>
      <c r="D31575">
        <v>3</v>
      </c>
    </row>
    <row r="31576" spans="1:4" x14ac:dyDescent="0.3">
      <c r="A31576">
        <v>2778</v>
      </c>
      <c r="B31576" t="s">
        <v>193</v>
      </c>
      <c r="C31576" t="s">
        <v>14615</v>
      </c>
      <c r="D31576">
        <v>3</v>
      </c>
    </row>
    <row r="31577" spans="1:4" x14ac:dyDescent="0.3">
      <c r="A31577">
        <v>2778</v>
      </c>
      <c r="B31577" t="s">
        <v>193</v>
      </c>
      <c r="C31577" t="s">
        <v>14617</v>
      </c>
      <c r="D31577">
        <v>2</v>
      </c>
    </row>
    <row r="31578" spans="1:4" x14ac:dyDescent="0.3">
      <c r="A31578">
        <v>2778</v>
      </c>
      <c r="B31578" t="s">
        <v>193</v>
      </c>
      <c r="C31578" t="s">
        <v>14618</v>
      </c>
      <c r="D31578">
        <v>4</v>
      </c>
    </row>
    <row r="31579" spans="1:4" x14ac:dyDescent="0.3">
      <c r="A31579">
        <v>2778</v>
      </c>
      <c r="B31579" t="s">
        <v>180</v>
      </c>
      <c r="C31579" t="s">
        <v>14615</v>
      </c>
      <c r="D31579">
        <v>3</v>
      </c>
    </row>
    <row r="31580" spans="1:4" x14ac:dyDescent="0.3">
      <c r="A31580">
        <v>2778</v>
      </c>
      <c r="B31580" t="s">
        <v>180</v>
      </c>
      <c r="C31580" t="s">
        <v>14617</v>
      </c>
      <c r="D31580">
        <v>4</v>
      </c>
    </row>
    <row r="31581" spans="1:4" x14ac:dyDescent="0.3">
      <c r="A31581">
        <v>2778</v>
      </c>
      <c r="B31581" t="s">
        <v>180</v>
      </c>
      <c r="C31581" t="s">
        <v>14618</v>
      </c>
      <c r="D31581">
        <v>5</v>
      </c>
    </row>
    <row r="31582" spans="1:4" x14ac:dyDescent="0.3">
      <c r="A31582">
        <v>2779</v>
      </c>
      <c r="B31582" t="s">
        <v>179</v>
      </c>
      <c r="C31582" t="s">
        <v>14615</v>
      </c>
      <c r="D31582">
        <v>3</v>
      </c>
    </row>
    <row r="31583" spans="1:4" x14ac:dyDescent="0.3">
      <c r="A31583">
        <v>2779</v>
      </c>
      <c r="B31583" t="s">
        <v>179</v>
      </c>
      <c r="C31583" t="s">
        <v>14617</v>
      </c>
      <c r="D31583">
        <v>3</v>
      </c>
    </row>
    <row r="31584" spans="1:4" x14ac:dyDescent="0.3">
      <c r="A31584">
        <v>2779</v>
      </c>
      <c r="B31584" t="s">
        <v>179</v>
      </c>
      <c r="C31584" t="s">
        <v>14618</v>
      </c>
      <c r="D31584">
        <v>2</v>
      </c>
    </row>
    <row r="31585" spans="1:4" x14ac:dyDescent="0.3">
      <c r="A31585">
        <v>2779</v>
      </c>
      <c r="B31585" t="s">
        <v>181</v>
      </c>
      <c r="C31585" t="s">
        <v>14615</v>
      </c>
      <c r="D31585">
        <v>2</v>
      </c>
    </row>
    <row r="31586" spans="1:4" x14ac:dyDescent="0.3">
      <c r="A31586">
        <v>2779</v>
      </c>
      <c r="B31586" t="s">
        <v>181</v>
      </c>
      <c r="C31586" t="s">
        <v>14617</v>
      </c>
      <c r="D31586">
        <v>2</v>
      </c>
    </row>
    <row r="31587" spans="1:4" x14ac:dyDescent="0.3">
      <c r="A31587">
        <v>2779</v>
      </c>
      <c r="B31587" t="s">
        <v>181</v>
      </c>
      <c r="C31587" t="s">
        <v>14618</v>
      </c>
      <c r="D31587">
        <v>4</v>
      </c>
    </row>
    <row r="31588" spans="1:4" x14ac:dyDescent="0.3">
      <c r="A31588">
        <v>2779</v>
      </c>
      <c r="B31588" t="s">
        <v>193</v>
      </c>
      <c r="C31588" t="s">
        <v>14615</v>
      </c>
      <c r="D31588">
        <v>2</v>
      </c>
    </row>
    <row r="31589" spans="1:4" x14ac:dyDescent="0.3">
      <c r="A31589">
        <v>2779</v>
      </c>
      <c r="B31589" t="s">
        <v>193</v>
      </c>
      <c r="C31589" t="s">
        <v>14617</v>
      </c>
      <c r="D31589">
        <v>3</v>
      </c>
    </row>
    <row r="31590" spans="1:4" x14ac:dyDescent="0.3">
      <c r="A31590">
        <v>2779</v>
      </c>
      <c r="B31590" t="s">
        <v>193</v>
      </c>
      <c r="C31590" t="s">
        <v>14618</v>
      </c>
      <c r="D31590">
        <v>4</v>
      </c>
    </row>
    <row r="31591" spans="1:4" x14ac:dyDescent="0.3">
      <c r="A31591">
        <v>2779</v>
      </c>
      <c r="B31591" t="s">
        <v>180</v>
      </c>
      <c r="C31591" t="s">
        <v>14615</v>
      </c>
      <c r="D31591">
        <v>4</v>
      </c>
    </row>
    <row r="31592" spans="1:4" x14ac:dyDescent="0.3">
      <c r="A31592">
        <v>2779</v>
      </c>
      <c r="B31592" t="s">
        <v>180</v>
      </c>
      <c r="C31592" t="s">
        <v>14617</v>
      </c>
      <c r="D31592">
        <v>5</v>
      </c>
    </row>
    <row r="31593" spans="1:4" x14ac:dyDescent="0.3">
      <c r="A31593">
        <v>2779</v>
      </c>
      <c r="B31593" t="s">
        <v>180</v>
      </c>
      <c r="C31593" t="s">
        <v>14618</v>
      </c>
      <c r="D31593">
        <v>1</v>
      </c>
    </row>
    <row r="31594" spans="1:4" x14ac:dyDescent="0.3">
      <c r="A31594">
        <v>2781</v>
      </c>
      <c r="B31594" t="s">
        <v>179</v>
      </c>
      <c r="C31594" t="s">
        <v>14615</v>
      </c>
      <c r="D31594">
        <v>3</v>
      </c>
    </row>
    <row r="31595" spans="1:4" x14ac:dyDescent="0.3">
      <c r="A31595">
        <v>2781</v>
      </c>
      <c r="B31595" t="s">
        <v>179</v>
      </c>
      <c r="C31595" t="s">
        <v>14617</v>
      </c>
      <c r="D31595">
        <v>2</v>
      </c>
    </row>
    <row r="31596" spans="1:4" x14ac:dyDescent="0.3">
      <c r="A31596">
        <v>2781</v>
      </c>
      <c r="B31596" t="s">
        <v>179</v>
      </c>
      <c r="C31596" t="s">
        <v>14618</v>
      </c>
      <c r="D31596">
        <v>4</v>
      </c>
    </row>
    <row r="31597" spans="1:4" x14ac:dyDescent="0.3">
      <c r="A31597">
        <v>2781</v>
      </c>
      <c r="B31597" t="s">
        <v>181</v>
      </c>
      <c r="C31597" t="s">
        <v>14615</v>
      </c>
      <c r="D31597">
        <v>4</v>
      </c>
    </row>
    <row r="31598" spans="1:4" x14ac:dyDescent="0.3">
      <c r="A31598">
        <v>2781</v>
      </c>
      <c r="B31598" t="s">
        <v>181</v>
      </c>
      <c r="C31598" t="s">
        <v>14617</v>
      </c>
      <c r="D31598">
        <v>2</v>
      </c>
    </row>
    <row r="31599" spans="1:4" x14ac:dyDescent="0.3">
      <c r="A31599">
        <v>2781</v>
      </c>
      <c r="B31599" t="s">
        <v>181</v>
      </c>
      <c r="C31599" t="s">
        <v>14618</v>
      </c>
      <c r="D31599">
        <v>3</v>
      </c>
    </row>
    <row r="31600" spans="1:4" x14ac:dyDescent="0.3">
      <c r="A31600">
        <v>2781</v>
      </c>
      <c r="B31600" t="s">
        <v>193</v>
      </c>
      <c r="C31600" t="s">
        <v>14615</v>
      </c>
      <c r="D31600">
        <v>2</v>
      </c>
    </row>
    <row r="31601" spans="1:4" x14ac:dyDescent="0.3">
      <c r="A31601">
        <v>2781</v>
      </c>
      <c r="B31601" t="s">
        <v>193</v>
      </c>
      <c r="C31601" t="s">
        <v>14617</v>
      </c>
      <c r="D31601">
        <v>3</v>
      </c>
    </row>
    <row r="31602" spans="1:4" x14ac:dyDescent="0.3">
      <c r="A31602">
        <v>2781</v>
      </c>
      <c r="B31602" t="s">
        <v>193</v>
      </c>
      <c r="C31602" t="s">
        <v>14618</v>
      </c>
      <c r="D31602">
        <v>3</v>
      </c>
    </row>
    <row r="31603" spans="1:4" x14ac:dyDescent="0.3">
      <c r="A31603">
        <v>2781</v>
      </c>
      <c r="B31603" t="s">
        <v>180</v>
      </c>
      <c r="C31603" t="s">
        <v>14615</v>
      </c>
      <c r="D31603">
        <v>2</v>
      </c>
    </row>
    <row r="31604" spans="1:4" x14ac:dyDescent="0.3">
      <c r="A31604">
        <v>2781</v>
      </c>
      <c r="B31604" t="s">
        <v>180</v>
      </c>
      <c r="C31604" t="s">
        <v>14617</v>
      </c>
      <c r="D31604">
        <v>4</v>
      </c>
    </row>
    <row r="31605" spans="1:4" x14ac:dyDescent="0.3">
      <c r="A31605">
        <v>2781</v>
      </c>
      <c r="B31605" t="s">
        <v>180</v>
      </c>
      <c r="C31605" t="s">
        <v>14618</v>
      </c>
      <c r="D31605">
        <v>4</v>
      </c>
    </row>
    <row r="31606" spans="1:4" x14ac:dyDescent="0.3">
      <c r="A31606">
        <v>2782</v>
      </c>
      <c r="B31606" t="s">
        <v>179</v>
      </c>
      <c r="C31606" t="s">
        <v>14615</v>
      </c>
      <c r="D31606">
        <v>2</v>
      </c>
    </row>
    <row r="31607" spans="1:4" x14ac:dyDescent="0.3">
      <c r="A31607">
        <v>2782</v>
      </c>
      <c r="B31607" t="s">
        <v>179</v>
      </c>
      <c r="C31607" t="s">
        <v>14617</v>
      </c>
      <c r="D31607">
        <v>4</v>
      </c>
    </row>
    <row r="31608" spans="1:4" x14ac:dyDescent="0.3">
      <c r="A31608">
        <v>2782</v>
      </c>
      <c r="B31608" t="s">
        <v>179</v>
      </c>
      <c r="C31608" t="s">
        <v>14618</v>
      </c>
      <c r="D31608">
        <v>3</v>
      </c>
    </row>
    <row r="31609" spans="1:4" x14ac:dyDescent="0.3">
      <c r="A31609">
        <v>2782</v>
      </c>
      <c r="B31609" t="s">
        <v>181</v>
      </c>
      <c r="C31609" t="s">
        <v>14615</v>
      </c>
      <c r="D31609">
        <v>2</v>
      </c>
    </row>
    <row r="31610" spans="1:4" x14ac:dyDescent="0.3">
      <c r="A31610">
        <v>2782</v>
      </c>
      <c r="B31610" t="s">
        <v>181</v>
      </c>
      <c r="C31610" t="s">
        <v>14617</v>
      </c>
      <c r="D31610">
        <v>2</v>
      </c>
    </row>
    <row r="31611" spans="1:4" x14ac:dyDescent="0.3">
      <c r="A31611">
        <v>2782</v>
      </c>
      <c r="B31611" t="s">
        <v>181</v>
      </c>
      <c r="C31611" t="s">
        <v>14618</v>
      </c>
      <c r="D31611">
        <v>4</v>
      </c>
    </row>
    <row r="31612" spans="1:4" x14ac:dyDescent="0.3">
      <c r="A31612">
        <v>2782</v>
      </c>
      <c r="B31612" t="s">
        <v>193</v>
      </c>
      <c r="C31612" t="s">
        <v>14615</v>
      </c>
      <c r="D31612">
        <v>3</v>
      </c>
    </row>
    <row r="31613" spans="1:4" x14ac:dyDescent="0.3">
      <c r="A31613">
        <v>2782</v>
      </c>
      <c r="B31613" t="s">
        <v>193</v>
      </c>
      <c r="C31613" t="s">
        <v>14617</v>
      </c>
      <c r="D31613">
        <v>3</v>
      </c>
    </row>
    <row r="31614" spans="1:4" x14ac:dyDescent="0.3">
      <c r="A31614">
        <v>2782</v>
      </c>
      <c r="B31614" t="s">
        <v>193</v>
      </c>
      <c r="C31614" t="s">
        <v>14618</v>
      </c>
      <c r="D31614">
        <v>3</v>
      </c>
    </row>
    <row r="31615" spans="1:4" x14ac:dyDescent="0.3">
      <c r="A31615">
        <v>2782</v>
      </c>
      <c r="B31615" t="s">
        <v>180</v>
      </c>
      <c r="C31615" t="s">
        <v>14615</v>
      </c>
      <c r="D31615">
        <v>2</v>
      </c>
    </row>
    <row r="31616" spans="1:4" x14ac:dyDescent="0.3">
      <c r="A31616">
        <v>2782</v>
      </c>
      <c r="B31616" t="s">
        <v>180</v>
      </c>
      <c r="C31616" t="s">
        <v>14617</v>
      </c>
      <c r="D31616">
        <v>5</v>
      </c>
    </row>
    <row r="31617" spans="1:4" x14ac:dyDescent="0.3">
      <c r="A31617">
        <v>2782</v>
      </c>
      <c r="B31617" t="s">
        <v>180</v>
      </c>
      <c r="C31617" t="s">
        <v>14618</v>
      </c>
      <c r="D31617">
        <v>2</v>
      </c>
    </row>
    <row r="31618" spans="1:4" x14ac:dyDescent="0.3">
      <c r="A31618">
        <v>2784</v>
      </c>
      <c r="B31618" t="s">
        <v>179</v>
      </c>
      <c r="C31618" t="s">
        <v>14615</v>
      </c>
      <c r="D31618">
        <v>2</v>
      </c>
    </row>
    <row r="31619" spans="1:4" x14ac:dyDescent="0.3">
      <c r="A31619">
        <v>2784</v>
      </c>
      <c r="B31619" t="s">
        <v>179</v>
      </c>
      <c r="C31619" t="s">
        <v>14617</v>
      </c>
      <c r="D31619">
        <v>5</v>
      </c>
    </row>
    <row r="31620" spans="1:4" x14ac:dyDescent="0.3">
      <c r="A31620">
        <v>2784</v>
      </c>
      <c r="B31620" t="s">
        <v>179</v>
      </c>
      <c r="C31620" t="s">
        <v>14618</v>
      </c>
      <c r="D31620">
        <v>3</v>
      </c>
    </row>
    <row r="31621" spans="1:4" x14ac:dyDescent="0.3">
      <c r="A31621">
        <v>2784</v>
      </c>
      <c r="B31621" t="s">
        <v>181</v>
      </c>
      <c r="C31621" t="s">
        <v>14615</v>
      </c>
      <c r="D31621">
        <v>4</v>
      </c>
    </row>
    <row r="31622" spans="1:4" x14ac:dyDescent="0.3">
      <c r="A31622">
        <v>2784</v>
      </c>
      <c r="B31622" t="s">
        <v>181</v>
      </c>
      <c r="C31622" t="s">
        <v>14617</v>
      </c>
      <c r="D31622">
        <v>3</v>
      </c>
    </row>
    <row r="31623" spans="1:4" x14ac:dyDescent="0.3">
      <c r="A31623">
        <v>2784</v>
      </c>
      <c r="B31623" t="s">
        <v>181</v>
      </c>
      <c r="C31623" t="s">
        <v>14618</v>
      </c>
      <c r="D31623">
        <v>4</v>
      </c>
    </row>
    <row r="31624" spans="1:4" x14ac:dyDescent="0.3">
      <c r="A31624">
        <v>2784</v>
      </c>
      <c r="B31624" t="s">
        <v>193</v>
      </c>
      <c r="C31624" t="s">
        <v>14615</v>
      </c>
      <c r="D31624">
        <v>3</v>
      </c>
    </row>
    <row r="31625" spans="1:4" x14ac:dyDescent="0.3">
      <c r="A31625">
        <v>2784</v>
      </c>
      <c r="B31625" t="s">
        <v>193</v>
      </c>
      <c r="C31625" t="s">
        <v>14617</v>
      </c>
      <c r="D31625">
        <v>3</v>
      </c>
    </row>
    <row r="31626" spans="1:4" x14ac:dyDescent="0.3">
      <c r="A31626">
        <v>2784</v>
      </c>
      <c r="B31626" t="s">
        <v>193</v>
      </c>
      <c r="C31626" t="s">
        <v>14618</v>
      </c>
      <c r="D31626">
        <v>2</v>
      </c>
    </row>
    <row r="31627" spans="1:4" x14ac:dyDescent="0.3">
      <c r="A31627">
        <v>2784</v>
      </c>
      <c r="B31627" t="s">
        <v>180</v>
      </c>
      <c r="C31627" t="s">
        <v>14615</v>
      </c>
      <c r="D31627">
        <v>4</v>
      </c>
    </row>
    <row r="31628" spans="1:4" x14ac:dyDescent="0.3">
      <c r="A31628">
        <v>2784</v>
      </c>
      <c r="B31628" t="s">
        <v>180</v>
      </c>
      <c r="C31628" t="s">
        <v>14617</v>
      </c>
      <c r="D31628">
        <v>3</v>
      </c>
    </row>
    <row r="31629" spans="1:4" x14ac:dyDescent="0.3">
      <c r="A31629">
        <v>2784</v>
      </c>
      <c r="B31629" t="s">
        <v>180</v>
      </c>
      <c r="C31629" t="s">
        <v>14618</v>
      </c>
      <c r="D31629">
        <v>4</v>
      </c>
    </row>
    <row r="31630" spans="1:4" x14ac:dyDescent="0.3">
      <c r="A31630">
        <v>2785</v>
      </c>
      <c r="B31630" t="s">
        <v>179</v>
      </c>
      <c r="C31630" t="s">
        <v>14615</v>
      </c>
      <c r="D31630">
        <v>3</v>
      </c>
    </row>
    <row r="31631" spans="1:4" x14ac:dyDescent="0.3">
      <c r="A31631">
        <v>2785</v>
      </c>
      <c r="B31631" t="s">
        <v>179</v>
      </c>
      <c r="C31631" t="s">
        <v>14617</v>
      </c>
      <c r="D31631">
        <v>5</v>
      </c>
    </row>
    <row r="31632" spans="1:4" x14ac:dyDescent="0.3">
      <c r="A31632">
        <v>2785</v>
      </c>
      <c r="B31632" t="s">
        <v>179</v>
      </c>
      <c r="C31632" t="s">
        <v>14618</v>
      </c>
      <c r="D31632">
        <v>2</v>
      </c>
    </row>
    <row r="31633" spans="1:4" x14ac:dyDescent="0.3">
      <c r="A31633">
        <v>2785</v>
      </c>
      <c r="B31633" t="s">
        <v>181</v>
      </c>
      <c r="C31633" t="s">
        <v>14615</v>
      </c>
      <c r="D31633">
        <v>4</v>
      </c>
    </row>
    <row r="31634" spans="1:4" x14ac:dyDescent="0.3">
      <c r="A31634">
        <v>2785</v>
      </c>
      <c r="B31634" t="s">
        <v>181</v>
      </c>
      <c r="C31634" t="s">
        <v>14617</v>
      </c>
      <c r="D31634">
        <v>1</v>
      </c>
    </row>
    <row r="31635" spans="1:4" x14ac:dyDescent="0.3">
      <c r="A31635">
        <v>2785</v>
      </c>
      <c r="B31635" t="s">
        <v>181</v>
      </c>
      <c r="C31635" t="s">
        <v>14618</v>
      </c>
      <c r="D31635">
        <v>4</v>
      </c>
    </row>
    <row r="31636" spans="1:4" x14ac:dyDescent="0.3">
      <c r="A31636">
        <v>2785</v>
      </c>
      <c r="B31636" t="s">
        <v>193</v>
      </c>
      <c r="C31636" t="s">
        <v>14615</v>
      </c>
      <c r="D31636">
        <v>2</v>
      </c>
    </row>
    <row r="31637" spans="1:4" x14ac:dyDescent="0.3">
      <c r="A31637">
        <v>2785</v>
      </c>
      <c r="B31637" t="s">
        <v>193</v>
      </c>
      <c r="C31637" t="s">
        <v>14617</v>
      </c>
      <c r="D31637">
        <v>3</v>
      </c>
    </row>
    <row r="31638" spans="1:4" x14ac:dyDescent="0.3">
      <c r="A31638">
        <v>2785</v>
      </c>
      <c r="B31638" t="s">
        <v>193</v>
      </c>
      <c r="C31638" t="s">
        <v>14618</v>
      </c>
      <c r="D31638">
        <v>4</v>
      </c>
    </row>
    <row r="31639" spans="1:4" x14ac:dyDescent="0.3">
      <c r="A31639">
        <v>2785</v>
      </c>
      <c r="B31639" t="s">
        <v>180</v>
      </c>
      <c r="C31639" t="s">
        <v>14615</v>
      </c>
      <c r="D31639">
        <v>2</v>
      </c>
    </row>
    <row r="31640" spans="1:4" x14ac:dyDescent="0.3">
      <c r="A31640">
        <v>2785</v>
      </c>
      <c r="B31640" t="s">
        <v>180</v>
      </c>
      <c r="C31640" t="s">
        <v>14617</v>
      </c>
      <c r="D31640">
        <v>4</v>
      </c>
    </row>
    <row r="31641" spans="1:4" x14ac:dyDescent="0.3">
      <c r="A31641">
        <v>2785</v>
      </c>
      <c r="B31641" t="s">
        <v>180</v>
      </c>
      <c r="C31641" t="s">
        <v>14618</v>
      </c>
      <c r="D31641">
        <v>3</v>
      </c>
    </row>
    <row r="31642" spans="1:4" x14ac:dyDescent="0.3">
      <c r="A31642">
        <v>2786</v>
      </c>
      <c r="B31642" t="s">
        <v>179</v>
      </c>
      <c r="C31642" t="s">
        <v>14615</v>
      </c>
      <c r="D31642">
        <v>2</v>
      </c>
    </row>
    <row r="31643" spans="1:4" x14ac:dyDescent="0.3">
      <c r="A31643">
        <v>2786</v>
      </c>
      <c r="B31643" t="s">
        <v>179</v>
      </c>
      <c r="C31643" t="s">
        <v>14617</v>
      </c>
      <c r="D31643">
        <v>4</v>
      </c>
    </row>
    <row r="31644" spans="1:4" x14ac:dyDescent="0.3">
      <c r="A31644">
        <v>2786</v>
      </c>
      <c r="B31644" t="s">
        <v>179</v>
      </c>
      <c r="C31644" t="s">
        <v>14618</v>
      </c>
      <c r="D31644">
        <v>1</v>
      </c>
    </row>
    <row r="31645" spans="1:4" x14ac:dyDescent="0.3">
      <c r="A31645">
        <v>2786</v>
      </c>
      <c r="B31645" t="s">
        <v>181</v>
      </c>
      <c r="C31645" t="s">
        <v>14615</v>
      </c>
      <c r="D31645">
        <v>4</v>
      </c>
    </row>
    <row r="31646" spans="1:4" x14ac:dyDescent="0.3">
      <c r="A31646">
        <v>2786</v>
      </c>
      <c r="B31646" t="s">
        <v>181</v>
      </c>
      <c r="C31646" t="s">
        <v>14617</v>
      </c>
      <c r="D31646">
        <v>2</v>
      </c>
    </row>
    <row r="31647" spans="1:4" x14ac:dyDescent="0.3">
      <c r="A31647">
        <v>2786</v>
      </c>
      <c r="B31647" t="s">
        <v>181</v>
      </c>
      <c r="C31647" t="s">
        <v>14618</v>
      </c>
      <c r="D31647">
        <v>4</v>
      </c>
    </row>
    <row r="31648" spans="1:4" x14ac:dyDescent="0.3">
      <c r="A31648">
        <v>2786</v>
      </c>
      <c r="B31648" t="s">
        <v>193</v>
      </c>
      <c r="C31648" t="s">
        <v>14615</v>
      </c>
      <c r="D31648">
        <v>3</v>
      </c>
    </row>
    <row r="31649" spans="1:4" x14ac:dyDescent="0.3">
      <c r="A31649">
        <v>2786</v>
      </c>
      <c r="B31649" t="s">
        <v>193</v>
      </c>
      <c r="C31649" t="s">
        <v>14617</v>
      </c>
      <c r="D31649">
        <v>4</v>
      </c>
    </row>
    <row r="31650" spans="1:4" x14ac:dyDescent="0.3">
      <c r="A31650">
        <v>2786</v>
      </c>
      <c r="B31650" t="s">
        <v>193</v>
      </c>
      <c r="C31650" t="s">
        <v>14618</v>
      </c>
      <c r="D31650">
        <v>2</v>
      </c>
    </row>
    <row r="31651" spans="1:4" x14ac:dyDescent="0.3">
      <c r="A31651">
        <v>2786</v>
      </c>
      <c r="B31651" t="s">
        <v>180</v>
      </c>
      <c r="C31651" t="s">
        <v>14615</v>
      </c>
      <c r="D31651">
        <v>1</v>
      </c>
    </row>
    <row r="31652" spans="1:4" x14ac:dyDescent="0.3">
      <c r="A31652">
        <v>2786</v>
      </c>
      <c r="B31652" t="s">
        <v>180</v>
      </c>
      <c r="C31652" t="s">
        <v>14617</v>
      </c>
      <c r="D31652">
        <v>5</v>
      </c>
    </row>
    <row r="31653" spans="1:4" x14ac:dyDescent="0.3">
      <c r="A31653">
        <v>2786</v>
      </c>
      <c r="B31653" t="s">
        <v>180</v>
      </c>
      <c r="C31653" t="s">
        <v>14618</v>
      </c>
      <c r="D31653">
        <v>3</v>
      </c>
    </row>
    <row r="31654" spans="1:4" x14ac:dyDescent="0.3">
      <c r="A31654">
        <v>2787</v>
      </c>
      <c r="B31654" t="s">
        <v>179</v>
      </c>
      <c r="C31654" t="s">
        <v>14615</v>
      </c>
      <c r="D31654">
        <v>2</v>
      </c>
    </row>
    <row r="31655" spans="1:4" x14ac:dyDescent="0.3">
      <c r="A31655">
        <v>2787</v>
      </c>
      <c r="B31655" t="s">
        <v>179</v>
      </c>
      <c r="C31655" t="s">
        <v>14617</v>
      </c>
      <c r="D31655">
        <v>3</v>
      </c>
    </row>
    <row r="31656" spans="1:4" x14ac:dyDescent="0.3">
      <c r="A31656">
        <v>2787</v>
      </c>
      <c r="B31656" t="s">
        <v>179</v>
      </c>
      <c r="C31656" t="s">
        <v>14618</v>
      </c>
      <c r="D31656">
        <v>3</v>
      </c>
    </row>
    <row r="31657" spans="1:4" x14ac:dyDescent="0.3">
      <c r="A31657">
        <v>2787</v>
      </c>
      <c r="B31657" t="s">
        <v>181</v>
      </c>
      <c r="C31657" t="s">
        <v>14615</v>
      </c>
      <c r="D31657">
        <v>3</v>
      </c>
    </row>
    <row r="31658" spans="1:4" x14ac:dyDescent="0.3">
      <c r="A31658">
        <v>2787</v>
      </c>
      <c r="B31658" t="s">
        <v>181</v>
      </c>
      <c r="C31658" t="s">
        <v>14617</v>
      </c>
      <c r="D31658">
        <v>2</v>
      </c>
    </row>
    <row r="31659" spans="1:4" x14ac:dyDescent="0.3">
      <c r="A31659">
        <v>2787</v>
      </c>
      <c r="B31659" t="s">
        <v>181</v>
      </c>
      <c r="C31659" t="s">
        <v>14618</v>
      </c>
      <c r="D31659">
        <v>5</v>
      </c>
    </row>
    <row r="31660" spans="1:4" x14ac:dyDescent="0.3">
      <c r="A31660">
        <v>2787</v>
      </c>
      <c r="B31660" t="s">
        <v>193</v>
      </c>
      <c r="C31660" t="s">
        <v>14615</v>
      </c>
      <c r="D31660">
        <v>2</v>
      </c>
    </row>
    <row r="31661" spans="1:4" x14ac:dyDescent="0.3">
      <c r="A31661">
        <v>2787</v>
      </c>
      <c r="B31661" t="s">
        <v>193</v>
      </c>
      <c r="C31661" t="s">
        <v>14617</v>
      </c>
      <c r="D31661">
        <v>2</v>
      </c>
    </row>
    <row r="31662" spans="1:4" x14ac:dyDescent="0.3">
      <c r="A31662">
        <v>2787</v>
      </c>
      <c r="B31662" t="s">
        <v>193</v>
      </c>
      <c r="C31662" t="s">
        <v>14618</v>
      </c>
      <c r="D31662">
        <v>3</v>
      </c>
    </row>
    <row r="31663" spans="1:4" x14ac:dyDescent="0.3">
      <c r="A31663">
        <v>2787</v>
      </c>
      <c r="B31663" t="s">
        <v>180</v>
      </c>
      <c r="C31663" t="s">
        <v>14615</v>
      </c>
      <c r="D31663">
        <v>1</v>
      </c>
    </row>
    <row r="31664" spans="1:4" x14ac:dyDescent="0.3">
      <c r="A31664">
        <v>2787</v>
      </c>
      <c r="B31664" t="s">
        <v>180</v>
      </c>
      <c r="C31664" t="s">
        <v>14617</v>
      </c>
      <c r="D31664">
        <v>3</v>
      </c>
    </row>
    <row r="31665" spans="1:4" x14ac:dyDescent="0.3">
      <c r="A31665">
        <v>2787</v>
      </c>
      <c r="B31665" t="s">
        <v>180</v>
      </c>
      <c r="C31665" t="s">
        <v>14618</v>
      </c>
      <c r="D31665">
        <v>4</v>
      </c>
    </row>
    <row r="31666" spans="1:4" x14ac:dyDescent="0.3">
      <c r="A31666">
        <v>2788</v>
      </c>
      <c r="B31666" t="s">
        <v>179</v>
      </c>
      <c r="C31666" t="s">
        <v>14615</v>
      </c>
      <c r="D31666">
        <v>2</v>
      </c>
    </row>
    <row r="31667" spans="1:4" x14ac:dyDescent="0.3">
      <c r="A31667">
        <v>2788</v>
      </c>
      <c r="B31667" t="s">
        <v>179</v>
      </c>
      <c r="C31667" t="s">
        <v>14617</v>
      </c>
      <c r="D31667">
        <v>2</v>
      </c>
    </row>
    <row r="31668" spans="1:4" x14ac:dyDescent="0.3">
      <c r="A31668">
        <v>2788</v>
      </c>
      <c r="B31668" t="s">
        <v>179</v>
      </c>
      <c r="C31668" t="s">
        <v>14618</v>
      </c>
      <c r="D31668">
        <v>4</v>
      </c>
    </row>
    <row r="31669" spans="1:4" x14ac:dyDescent="0.3">
      <c r="A31669">
        <v>2788</v>
      </c>
      <c r="B31669" t="s">
        <v>181</v>
      </c>
      <c r="C31669" t="s">
        <v>14615</v>
      </c>
      <c r="D31669">
        <v>3</v>
      </c>
    </row>
    <row r="31670" spans="1:4" x14ac:dyDescent="0.3">
      <c r="A31670">
        <v>2788</v>
      </c>
      <c r="B31670" t="s">
        <v>181</v>
      </c>
      <c r="C31670" t="s">
        <v>14617</v>
      </c>
      <c r="D31670">
        <v>3</v>
      </c>
    </row>
    <row r="31671" spans="1:4" x14ac:dyDescent="0.3">
      <c r="A31671">
        <v>2788</v>
      </c>
      <c r="B31671" t="s">
        <v>181</v>
      </c>
      <c r="C31671" t="s">
        <v>14618</v>
      </c>
      <c r="D31671">
        <v>2</v>
      </c>
    </row>
    <row r="31672" spans="1:4" x14ac:dyDescent="0.3">
      <c r="A31672">
        <v>2788</v>
      </c>
      <c r="B31672" t="s">
        <v>193</v>
      </c>
      <c r="C31672" t="s">
        <v>14615</v>
      </c>
      <c r="D31672">
        <v>4</v>
      </c>
    </row>
    <row r="31673" spans="1:4" x14ac:dyDescent="0.3">
      <c r="A31673">
        <v>2788</v>
      </c>
      <c r="B31673" t="s">
        <v>193</v>
      </c>
      <c r="C31673" t="s">
        <v>14617</v>
      </c>
      <c r="D31673">
        <v>1</v>
      </c>
    </row>
    <row r="31674" spans="1:4" x14ac:dyDescent="0.3">
      <c r="A31674">
        <v>2788</v>
      </c>
      <c r="B31674" t="s">
        <v>193</v>
      </c>
      <c r="C31674" t="s">
        <v>14618</v>
      </c>
      <c r="D31674">
        <v>1</v>
      </c>
    </row>
    <row r="31675" spans="1:4" x14ac:dyDescent="0.3">
      <c r="A31675">
        <v>2788</v>
      </c>
      <c r="B31675" t="s">
        <v>180</v>
      </c>
      <c r="C31675" t="s">
        <v>14615</v>
      </c>
      <c r="D31675">
        <v>1</v>
      </c>
    </row>
    <row r="31676" spans="1:4" x14ac:dyDescent="0.3">
      <c r="A31676">
        <v>2788</v>
      </c>
      <c r="B31676" t="s">
        <v>180</v>
      </c>
      <c r="C31676" t="s">
        <v>14617</v>
      </c>
      <c r="D31676">
        <v>4</v>
      </c>
    </row>
    <row r="31677" spans="1:4" x14ac:dyDescent="0.3">
      <c r="A31677">
        <v>2788</v>
      </c>
      <c r="B31677" t="s">
        <v>180</v>
      </c>
      <c r="C31677" t="s">
        <v>14618</v>
      </c>
      <c r="D31677">
        <v>5</v>
      </c>
    </row>
    <row r="31678" spans="1:4" x14ac:dyDescent="0.3">
      <c r="A31678">
        <v>2789</v>
      </c>
      <c r="B31678" t="s">
        <v>179</v>
      </c>
      <c r="C31678" t="s">
        <v>14615</v>
      </c>
      <c r="D31678">
        <v>2</v>
      </c>
    </row>
    <row r="31679" spans="1:4" x14ac:dyDescent="0.3">
      <c r="A31679">
        <v>2789</v>
      </c>
      <c r="B31679" t="s">
        <v>179</v>
      </c>
      <c r="C31679" t="s">
        <v>14617</v>
      </c>
      <c r="D31679">
        <v>3</v>
      </c>
    </row>
    <row r="31680" spans="1:4" x14ac:dyDescent="0.3">
      <c r="A31680">
        <v>2789</v>
      </c>
      <c r="B31680" t="s">
        <v>179</v>
      </c>
      <c r="C31680" t="s">
        <v>14618</v>
      </c>
      <c r="D31680">
        <v>4</v>
      </c>
    </row>
    <row r="31681" spans="1:4" x14ac:dyDescent="0.3">
      <c r="A31681">
        <v>2789</v>
      </c>
      <c r="B31681" t="s">
        <v>181</v>
      </c>
      <c r="C31681" t="s">
        <v>14615</v>
      </c>
      <c r="D31681">
        <v>4</v>
      </c>
    </row>
    <row r="31682" spans="1:4" x14ac:dyDescent="0.3">
      <c r="A31682">
        <v>2789</v>
      </c>
      <c r="B31682" t="s">
        <v>181</v>
      </c>
      <c r="C31682" t="s">
        <v>14617</v>
      </c>
      <c r="D31682">
        <v>1</v>
      </c>
    </row>
    <row r="31683" spans="1:4" x14ac:dyDescent="0.3">
      <c r="A31683">
        <v>2789</v>
      </c>
      <c r="B31683" t="s">
        <v>181</v>
      </c>
      <c r="C31683" t="s">
        <v>14618</v>
      </c>
      <c r="D31683">
        <v>1</v>
      </c>
    </row>
    <row r="31684" spans="1:4" x14ac:dyDescent="0.3">
      <c r="A31684">
        <v>2789</v>
      </c>
      <c r="B31684" t="s">
        <v>193</v>
      </c>
      <c r="C31684" t="s">
        <v>14615</v>
      </c>
      <c r="D31684">
        <v>4</v>
      </c>
    </row>
    <row r="31685" spans="1:4" x14ac:dyDescent="0.3">
      <c r="A31685">
        <v>2789</v>
      </c>
      <c r="B31685" t="s">
        <v>193</v>
      </c>
      <c r="C31685" t="s">
        <v>14617</v>
      </c>
      <c r="D31685">
        <v>3</v>
      </c>
    </row>
    <row r="31686" spans="1:4" x14ac:dyDescent="0.3">
      <c r="A31686">
        <v>2789</v>
      </c>
      <c r="B31686" t="s">
        <v>193</v>
      </c>
      <c r="C31686" t="s">
        <v>14618</v>
      </c>
      <c r="D31686">
        <v>2</v>
      </c>
    </row>
    <row r="31687" spans="1:4" x14ac:dyDescent="0.3">
      <c r="A31687">
        <v>2789</v>
      </c>
      <c r="B31687" t="s">
        <v>180</v>
      </c>
      <c r="C31687" t="s">
        <v>14615</v>
      </c>
      <c r="D31687">
        <v>1</v>
      </c>
    </row>
    <row r="31688" spans="1:4" x14ac:dyDescent="0.3">
      <c r="A31688">
        <v>2789</v>
      </c>
      <c r="B31688" t="s">
        <v>180</v>
      </c>
      <c r="C31688" t="s">
        <v>14617</v>
      </c>
      <c r="D31688">
        <v>4</v>
      </c>
    </row>
    <row r="31689" spans="1:4" x14ac:dyDescent="0.3">
      <c r="A31689">
        <v>2789</v>
      </c>
      <c r="B31689" t="s">
        <v>180</v>
      </c>
      <c r="C31689" t="s">
        <v>14618</v>
      </c>
      <c r="D31689">
        <v>5</v>
      </c>
    </row>
    <row r="31690" spans="1:4" x14ac:dyDescent="0.3">
      <c r="A31690">
        <v>2790</v>
      </c>
      <c r="B31690" t="s">
        <v>179</v>
      </c>
      <c r="C31690" t="s">
        <v>14615</v>
      </c>
      <c r="D31690">
        <v>3</v>
      </c>
    </row>
    <row r="31691" spans="1:4" x14ac:dyDescent="0.3">
      <c r="A31691">
        <v>2790</v>
      </c>
      <c r="B31691" t="s">
        <v>179</v>
      </c>
      <c r="C31691" t="s">
        <v>14617</v>
      </c>
      <c r="D31691">
        <v>4</v>
      </c>
    </row>
    <row r="31692" spans="1:4" x14ac:dyDescent="0.3">
      <c r="A31692">
        <v>2790</v>
      </c>
      <c r="B31692" t="s">
        <v>179</v>
      </c>
      <c r="C31692" t="s">
        <v>14618</v>
      </c>
      <c r="D31692">
        <v>2</v>
      </c>
    </row>
    <row r="31693" spans="1:4" x14ac:dyDescent="0.3">
      <c r="A31693">
        <v>2790</v>
      </c>
      <c r="B31693" t="s">
        <v>181</v>
      </c>
      <c r="C31693" t="s">
        <v>14615</v>
      </c>
      <c r="D31693">
        <v>2</v>
      </c>
    </row>
    <row r="31694" spans="1:4" x14ac:dyDescent="0.3">
      <c r="A31694">
        <v>2790</v>
      </c>
      <c r="B31694" t="s">
        <v>181</v>
      </c>
      <c r="C31694" t="s">
        <v>14617</v>
      </c>
      <c r="D31694">
        <v>3</v>
      </c>
    </row>
    <row r="31695" spans="1:4" x14ac:dyDescent="0.3">
      <c r="A31695">
        <v>2790</v>
      </c>
      <c r="B31695" t="s">
        <v>181</v>
      </c>
      <c r="C31695" t="s">
        <v>14618</v>
      </c>
      <c r="D31695">
        <v>3</v>
      </c>
    </row>
    <row r="31696" spans="1:4" x14ac:dyDescent="0.3">
      <c r="A31696">
        <v>2790</v>
      </c>
      <c r="B31696" t="s">
        <v>193</v>
      </c>
      <c r="C31696" t="s">
        <v>14615</v>
      </c>
      <c r="D31696">
        <v>2</v>
      </c>
    </row>
    <row r="31697" spans="1:4" x14ac:dyDescent="0.3">
      <c r="A31697">
        <v>2790</v>
      </c>
      <c r="B31697" t="s">
        <v>193</v>
      </c>
      <c r="C31697" t="s">
        <v>14617</v>
      </c>
      <c r="D31697">
        <v>4</v>
      </c>
    </row>
    <row r="31698" spans="1:4" x14ac:dyDescent="0.3">
      <c r="A31698">
        <v>2790</v>
      </c>
      <c r="B31698" t="s">
        <v>193</v>
      </c>
      <c r="C31698" t="s">
        <v>14618</v>
      </c>
      <c r="D31698">
        <v>4</v>
      </c>
    </row>
    <row r="31699" spans="1:4" x14ac:dyDescent="0.3">
      <c r="A31699">
        <v>2790</v>
      </c>
      <c r="B31699" t="s">
        <v>180</v>
      </c>
      <c r="C31699" t="s">
        <v>14615</v>
      </c>
      <c r="D31699">
        <v>2</v>
      </c>
    </row>
    <row r="31700" spans="1:4" x14ac:dyDescent="0.3">
      <c r="A31700">
        <v>2790</v>
      </c>
      <c r="B31700" t="s">
        <v>180</v>
      </c>
      <c r="C31700" t="s">
        <v>14617</v>
      </c>
      <c r="D31700">
        <v>4</v>
      </c>
    </row>
    <row r="31701" spans="1:4" x14ac:dyDescent="0.3">
      <c r="A31701">
        <v>2790</v>
      </c>
      <c r="B31701" t="s">
        <v>180</v>
      </c>
      <c r="C31701" t="s">
        <v>14618</v>
      </c>
      <c r="D31701">
        <v>5</v>
      </c>
    </row>
    <row r="31702" spans="1:4" x14ac:dyDescent="0.3">
      <c r="A31702">
        <v>2791</v>
      </c>
      <c r="B31702" t="s">
        <v>179</v>
      </c>
      <c r="C31702" t="s">
        <v>14615</v>
      </c>
      <c r="D31702">
        <v>1</v>
      </c>
    </row>
    <row r="31703" spans="1:4" x14ac:dyDescent="0.3">
      <c r="A31703">
        <v>2791</v>
      </c>
      <c r="B31703" t="s">
        <v>179</v>
      </c>
      <c r="C31703" t="s">
        <v>14617</v>
      </c>
      <c r="D31703">
        <v>5</v>
      </c>
    </row>
    <row r="31704" spans="1:4" x14ac:dyDescent="0.3">
      <c r="A31704">
        <v>2791</v>
      </c>
      <c r="B31704" t="s">
        <v>179</v>
      </c>
      <c r="C31704" t="s">
        <v>14618</v>
      </c>
      <c r="D31704">
        <v>1</v>
      </c>
    </row>
    <row r="31705" spans="1:4" x14ac:dyDescent="0.3">
      <c r="A31705">
        <v>2791</v>
      </c>
      <c r="B31705" t="s">
        <v>181</v>
      </c>
      <c r="C31705" t="s">
        <v>14615</v>
      </c>
      <c r="D31705">
        <v>3</v>
      </c>
    </row>
    <row r="31706" spans="1:4" x14ac:dyDescent="0.3">
      <c r="A31706">
        <v>2791</v>
      </c>
      <c r="B31706" t="s">
        <v>181</v>
      </c>
      <c r="C31706" t="s">
        <v>14617</v>
      </c>
      <c r="D31706">
        <v>1</v>
      </c>
    </row>
    <row r="31707" spans="1:4" x14ac:dyDescent="0.3">
      <c r="A31707">
        <v>2791</v>
      </c>
      <c r="B31707" t="s">
        <v>181</v>
      </c>
      <c r="C31707" t="s">
        <v>14618</v>
      </c>
      <c r="D31707">
        <v>3</v>
      </c>
    </row>
    <row r="31708" spans="1:4" x14ac:dyDescent="0.3">
      <c r="A31708">
        <v>2791</v>
      </c>
      <c r="B31708" t="s">
        <v>193</v>
      </c>
      <c r="C31708" t="s">
        <v>14615</v>
      </c>
      <c r="D31708">
        <v>5</v>
      </c>
    </row>
    <row r="31709" spans="1:4" x14ac:dyDescent="0.3">
      <c r="A31709">
        <v>2791</v>
      </c>
      <c r="B31709" t="s">
        <v>193</v>
      </c>
      <c r="C31709" t="s">
        <v>14617</v>
      </c>
      <c r="D31709">
        <v>2</v>
      </c>
    </row>
    <row r="31710" spans="1:4" x14ac:dyDescent="0.3">
      <c r="A31710">
        <v>2791</v>
      </c>
      <c r="B31710" t="s">
        <v>193</v>
      </c>
      <c r="C31710" t="s">
        <v>14618</v>
      </c>
      <c r="D31710">
        <v>2</v>
      </c>
    </row>
    <row r="31711" spans="1:4" x14ac:dyDescent="0.3">
      <c r="A31711">
        <v>2791</v>
      </c>
      <c r="B31711" t="s">
        <v>180</v>
      </c>
      <c r="C31711" t="s">
        <v>14615</v>
      </c>
      <c r="D31711">
        <v>2</v>
      </c>
    </row>
    <row r="31712" spans="1:4" x14ac:dyDescent="0.3">
      <c r="A31712">
        <v>2791</v>
      </c>
      <c r="B31712" t="s">
        <v>180</v>
      </c>
      <c r="C31712" t="s">
        <v>14617</v>
      </c>
      <c r="D31712">
        <v>4</v>
      </c>
    </row>
    <row r="31713" spans="1:4" x14ac:dyDescent="0.3">
      <c r="A31713">
        <v>2791</v>
      </c>
      <c r="B31713" t="s">
        <v>180</v>
      </c>
      <c r="C31713" t="s">
        <v>14618</v>
      </c>
      <c r="D31713">
        <v>5</v>
      </c>
    </row>
    <row r="31714" spans="1:4" x14ac:dyDescent="0.3">
      <c r="A31714">
        <v>2792</v>
      </c>
      <c r="B31714" t="s">
        <v>179</v>
      </c>
      <c r="C31714" t="s">
        <v>14615</v>
      </c>
      <c r="D31714">
        <v>5</v>
      </c>
    </row>
    <row r="31715" spans="1:4" x14ac:dyDescent="0.3">
      <c r="A31715">
        <v>2792</v>
      </c>
      <c r="B31715" t="s">
        <v>179</v>
      </c>
      <c r="C31715" t="s">
        <v>14617</v>
      </c>
      <c r="D31715">
        <v>5</v>
      </c>
    </row>
    <row r="31716" spans="1:4" x14ac:dyDescent="0.3">
      <c r="A31716">
        <v>2792</v>
      </c>
      <c r="B31716" t="s">
        <v>179</v>
      </c>
      <c r="C31716" t="s">
        <v>14618</v>
      </c>
      <c r="D31716">
        <v>2</v>
      </c>
    </row>
    <row r="31717" spans="1:4" x14ac:dyDescent="0.3">
      <c r="A31717">
        <v>2792</v>
      </c>
      <c r="B31717" t="s">
        <v>181</v>
      </c>
      <c r="C31717" t="s">
        <v>14615</v>
      </c>
      <c r="D31717">
        <v>5</v>
      </c>
    </row>
    <row r="31718" spans="1:4" x14ac:dyDescent="0.3">
      <c r="A31718">
        <v>2792</v>
      </c>
      <c r="B31718" t="s">
        <v>181</v>
      </c>
      <c r="C31718" t="s">
        <v>14617</v>
      </c>
      <c r="D31718">
        <v>4</v>
      </c>
    </row>
    <row r="31719" spans="1:4" x14ac:dyDescent="0.3">
      <c r="A31719">
        <v>2792</v>
      </c>
      <c r="B31719" t="s">
        <v>181</v>
      </c>
      <c r="C31719" t="s">
        <v>14618</v>
      </c>
      <c r="D31719">
        <v>4</v>
      </c>
    </row>
    <row r="31720" spans="1:4" x14ac:dyDescent="0.3">
      <c r="A31720">
        <v>2792</v>
      </c>
      <c r="B31720" t="s">
        <v>193</v>
      </c>
      <c r="C31720" t="s">
        <v>14615</v>
      </c>
      <c r="D31720">
        <v>4</v>
      </c>
    </row>
    <row r="31721" spans="1:4" x14ac:dyDescent="0.3">
      <c r="A31721">
        <v>2792</v>
      </c>
      <c r="B31721" t="s">
        <v>193</v>
      </c>
      <c r="C31721" t="s">
        <v>14617</v>
      </c>
      <c r="D31721">
        <v>5</v>
      </c>
    </row>
    <row r="31722" spans="1:4" x14ac:dyDescent="0.3">
      <c r="A31722">
        <v>2792</v>
      </c>
      <c r="B31722" t="s">
        <v>193</v>
      </c>
      <c r="C31722" t="s">
        <v>14618</v>
      </c>
      <c r="D31722">
        <v>3</v>
      </c>
    </row>
    <row r="31723" spans="1:4" x14ac:dyDescent="0.3">
      <c r="A31723">
        <v>2792</v>
      </c>
      <c r="B31723" t="s">
        <v>180</v>
      </c>
      <c r="C31723" t="s">
        <v>14615</v>
      </c>
      <c r="D31723">
        <v>3</v>
      </c>
    </row>
    <row r="31724" spans="1:4" x14ac:dyDescent="0.3">
      <c r="A31724">
        <v>2792</v>
      </c>
      <c r="B31724" t="s">
        <v>180</v>
      </c>
      <c r="C31724" t="s">
        <v>14617</v>
      </c>
      <c r="D31724">
        <v>2</v>
      </c>
    </row>
    <row r="31725" spans="1:4" x14ac:dyDescent="0.3">
      <c r="A31725">
        <v>2792</v>
      </c>
      <c r="B31725" t="s">
        <v>180</v>
      </c>
      <c r="C31725" t="s">
        <v>14618</v>
      </c>
      <c r="D31725">
        <v>1</v>
      </c>
    </row>
    <row r="31726" spans="1:4" x14ac:dyDescent="0.3">
      <c r="A31726">
        <v>2793</v>
      </c>
      <c r="B31726" t="s">
        <v>179</v>
      </c>
      <c r="C31726" t="s">
        <v>14615</v>
      </c>
      <c r="D31726">
        <v>1</v>
      </c>
    </row>
    <row r="31727" spans="1:4" x14ac:dyDescent="0.3">
      <c r="A31727">
        <v>2793</v>
      </c>
      <c r="B31727" t="s">
        <v>179</v>
      </c>
      <c r="C31727" t="s">
        <v>14617</v>
      </c>
      <c r="D31727">
        <v>4</v>
      </c>
    </row>
    <row r="31728" spans="1:4" x14ac:dyDescent="0.3">
      <c r="A31728">
        <v>2793</v>
      </c>
      <c r="B31728" t="s">
        <v>179</v>
      </c>
      <c r="C31728" t="s">
        <v>14618</v>
      </c>
      <c r="D31728">
        <v>4</v>
      </c>
    </row>
    <row r="31729" spans="1:4" x14ac:dyDescent="0.3">
      <c r="A31729">
        <v>2793</v>
      </c>
      <c r="B31729" t="s">
        <v>181</v>
      </c>
      <c r="C31729" t="s">
        <v>14615</v>
      </c>
      <c r="D31729">
        <v>3</v>
      </c>
    </row>
    <row r="31730" spans="1:4" x14ac:dyDescent="0.3">
      <c r="A31730">
        <v>2793</v>
      </c>
      <c r="B31730" t="s">
        <v>181</v>
      </c>
      <c r="C31730" t="s">
        <v>14617</v>
      </c>
      <c r="D31730">
        <v>2</v>
      </c>
    </row>
    <row r="31731" spans="1:4" x14ac:dyDescent="0.3">
      <c r="A31731">
        <v>2793</v>
      </c>
      <c r="B31731" t="s">
        <v>181</v>
      </c>
      <c r="C31731" t="s">
        <v>14618</v>
      </c>
      <c r="D31731">
        <v>3</v>
      </c>
    </row>
    <row r="31732" spans="1:4" x14ac:dyDescent="0.3">
      <c r="A31732">
        <v>2793</v>
      </c>
      <c r="B31732" t="s">
        <v>193</v>
      </c>
      <c r="C31732" t="s">
        <v>14615</v>
      </c>
      <c r="D31732">
        <v>1</v>
      </c>
    </row>
    <row r="31733" spans="1:4" x14ac:dyDescent="0.3">
      <c r="A31733">
        <v>2793</v>
      </c>
      <c r="B31733" t="s">
        <v>193</v>
      </c>
      <c r="C31733" t="s">
        <v>14617</v>
      </c>
      <c r="D31733">
        <v>1</v>
      </c>
    </row>
    <row r="31734" spans="1:4" x14ac:dyDescent="0.3">
      <c r="A31734">
        <v>2793</v>
      </c>
      <c r="B31734" t="s">
        <v>193</v>
      </c>
      <c r="C31734" t="s">
        <v>14618</v>
      </c>
      <c r="D31734">
        <v>2</v>
      </c>
    </row>
    <row r="31735" spans="1:4" x14ac:dyDescent="0.3">
      <c r="A31735">
        <v>2793</v>
      </c>
      <c r="B31735" t="s">
        <v>180</v>
      </c>
      <c r="C31735" t="s">
        <v>14615</v>
      </c>
      <c r="D31735">
        <v>1</v>
      </c>
    </row>
    <row r="31736" spans="1:4" x14ac:dyDescent="0.3">
      <c r="A31736">
        <v>2793</v>
      </c>
      <c r="B31736" t="s">
        <v>180</v>
      </c>
      <c r="C31736" t="s">
        <v>14617</v>
      </c>
      <c r="D31736">
        <v>3</v>
      </c>
    </row>
    <row r="31737" spans="1:4" x14ac:dyDescent="0.3">
      <c r="A31737">
        <v>2793</v>
      </c>
      <c r="B31737" t="s">
        <v>180</v>
      </c>
      <c r="C31737" t="s">
        <v>14618</v>
      </c>
      <c r="D31737">
        <v>5</v>
      </c>
    </row>
    <row r="31738" spans="1:4" x14ac:dyDescent="0.3">
      <c r="A31738">
        <v>2794</v>
      </c>
      <c r="B31738" t="s">
        <v>179</v>
      </c>
      <c r="C31738" t="s">
        <v>14615</v>
      </c>
      <c r="D31738">
        <v>4</v>
      </c>
    </row>
    <row r="31739" spans="1:4" x14ac:dyDescent="0.3">
      <c r="A31739">
        <v>2794</v>
      </c>
      <c r="B31739" t="s">
        <v>179</v>
      </c>
      <c r="C31739" t="s">
        <v>14617</v>
      </c>
      <c r="D31739">
        <v>3</v>
      </c>
    </row>
    <row r="31740" spans="1:4" x14ac:dyDescent="0.3">
      <c r="A31740">
        <v>2794</v>
      </c>
      <c r="B31740" t="s">
        <v>179</v>
      </c>
      <c r="C31740" t="s">
        <v>14618</v>
      </c>
      <c r="D31740">
        <v>3</v>
      </c>
    </row>
    <row r="31741" spans="1:4" x14ac:dyDescent="0.3">
      <c r="A31741">
        <v>2794</v>
      </c>
      <c r="B31741" t="s">
        <v>181</v>
      </c>
      <c r="C31741" t="s">
        <v>14615</v>
      </c>
      <c r="D31741">
        <v>3</v>
      </c>
    </row>
    <row r="31742" spans="1:4" x14ac:dyDescent="0.3">
      <c r="A31742">
        <v>2794</v>
      </c>
      <c r="B31742" t="s">
        <v>181</v>
      </c>
      <c r="C31742" t="s">
        <v>14617</v>
      </c>
      <c r="D31742">
        <v>4</v>
      </c>
    </row>
    <row r="31743" spans="1:4" x14ac:dyDescent="0.3">
      <c r="A31743">
        <v>2794</v>
      </c>
      <c r="B31743" t="s">
        <v>181</v>
      </c>
      <c r="C31743" t="s">
        <v>14618</v>
      </c>
      <c r="D31743">
        <v>3</v>
      </c>
    </row>
    <row r="31744" spans="1:4" x14ac:dyDescent="0.3">
      <c r="A31744">
        <v>2794</v>
      </c>
      <c r="B31744" t="s">
        <v>193</v>
      </c>
      <c r="C31744" t="s">
        <v>14615</v>
      </c>
      <c r="D31744">
        <v>3</v>
      </c>
    </row>
    <row r="31745" spans="1:4" x14ac:dyDescent="0.3">
      <c r="A31745">
        <v>2794</v>
      </c>
      <c r="B31745" t="s">
        <v>193</v>
      </c>
      <c r="C31745" t="s">
        <v>14617</v>
      </c>
      <c r="D31745">
        <v>3</v>
      </c>
    </row>
    <row r="31746" spans="1:4" x14ac:dyDescent="0.3">
      <c r="A31746">
        <v>2794</v>
      </c>
      <c r="B31746" t="s">
        <v>193</v>
      </c>
      <c r="C31746" t="s">
        <v>14618</v>
      </c>
      <c r="D31746">
        <v>4</v>
      </c>
    </row>
    <row r="31747" spans="1:4" x14ac:dyDescent="0.3">
      <c r="A31747">
        <v>2794</v>
      </c>
      <c r="B31747" t="s">
        <v>180</v>
      </c>
      <c r="C31747" t="s">
        <v>14615</v>
      </c>
      <c r="D31747">
        <v>2</v>
      </c>
    </row>
    <row r="31748" spans="1:4" x14ac:dyDescent="0.3">
      <c r="A31748">
        <v>2794</v>
      </c>
      <c r="B31748" t="s">
        <v>180</v>
      </c>
      <c r="C31748" t="s">
        <v>14617</v>
      </c>
      <c r="D31748">
        <v>5</v>
      </c>
    </row>
    <row r="31749" spans="1:4" x14ac:dyDescent="0.3">
      <c r="A31749">
        <v>2794</v>
      </c>
      <c r="B31749" t="s">
        <v>180</v>
      </c>
      <c r="C31749" t="s">
        <v>14618</v>
      </c>
      <c r="D31749">
        <v>1</v>
      </c>
    </row>
    <row r="31750" spans="1:4" x14ac:dyDescent="0.3">
      <c r="A31750">
        <v>2795</v>
      </c>
      <c r="B31750" t="s">
        <v>179</v>
      </c>
      <c r="C31750" t="s">
        <v>14615</v>
      </c>
      <c r="D31750">
        <v>2</v>
      </c>
    </row>
    <row r="31751" spans="1:4" x14ac:dyDescent="0.3">
      <c r="A31751">
        <v>2795</v>
      </c>
      <c r="B31751" t="s">
        <v>179</v>
      </c>
      <c r="C31751" t="s">
        <v>14617</v>
      </c>
      <c r="D31751">
        <v>3</v>
      </c>
    </row>
    <row r="31752" spans="1:4" x14ac:dyDescent="0.3">
      <c r="A31752">
        <v>2795</v>
      </c>
      <c r="B31752" t="s">
        <v>179</v>
      </c>
      <c r="C31752" t="s">
        <v>14618</v>
      </c>
      <c r="D31752">
        <v>4</v>
      </c>
    </row>
    <row r="31753" spans="1:4" x14ac:dyDescent="0.3">
      <c r="A31753">
        <v>2795</v>
      </c>
      <c r="B31753" t="s">
        <v>181</v>
      </c>
      <c r="C31753" t="s">
        <v>14615</v>
      </c>
      <c r="D31753">
        <v>2</v>
      </c>
    </row>
    <row r="31754" spans="1:4" x14ac:dyDescent="0.3">
      <c r="A31754">
        <v>2795</v>
      </c>
      <c r="B31754" t="s">
        <v>181</v>
      </c>
      <c r="C31754" t="s">
        <v>14617</v>
      </c>
      <c r="D31754">
        <v>2</v>
      </c>
    </row>
    <row r="31755" spans="1:4" x14ac:dyDescent="0.3">
      <c r="A31755">
        <v>2795</v>
      </c>
      <c r="B31755" t="s">
        <v>181</v>
      </c>
      <c r="C31755" t="s">
        <v>14618</v>
      </c>
      <c r="D31755">
        <v>4</v>
      </c>
    </row>
    <row r="31756" spans="1:4" x14ac:dyDescent="0.3">
      <c r="A31756">
        <v>2795</v>
      </c>
      <c r="B31756" t="s">
        <v>193</v>
      </c>
      <c r="C31756" t="s">
        <v>14615</v>
      </c>
      <c r="D31756">
        <v>4</v>
      </c>
    </row>
    <row r="31757" spans="1:4" x14ac:dyDescent="0.3">
      <c r="A31757">
        <v>2795</v>
      </c>
      <c r="B31757" t="s">
        <v>193</v>
      </c>
      <c r="C31757" t="s">
        <v>14617</v>
      </c>
      <c r="D31757">
        <v>1</v>
      </c>
    </row>
    <row r="31758" spans="1:4" x14ac:dyDescent="0.3">
      <c r="A31758">
        <v>2795</v>
      </c>
      <c r="B31758" t="s">
        <v>193</v>
      </c>
      <c r="C31758" t="s">
        <v>14618</v>
      </c>
      <c r="D31758">
        <v>2</v>
      </c>
    </row>
    <row r="31759" spans="1:4" x14ac:dyDescent="0.3">
      <c r="A31759">
        <v>2795</v>
      </c>
      <c r="B31759" t="s">
        <v>180</v>
      </c>
      <c r="C31759" t="s">
        <v>14615</v>
      </c>
      <c r="D31759">
        <v>1</v>
      </c>
    </row>
    <row r="31760" spans="1:4" x14ac:dyDescent="0.3">
      <c r="A31760">
        <v>2795</v>
      </c>
      <c r="B31760" t="s">
        <v>180</v>
      </c>
      <c r="C31760" t="s">
        <v>14617</v>
      </c>
      <c r="D31760">
        <v>4</v>
      </c>
    </row>
    <row r="31761" spans="1:4" x14ac:dyDescent="0.3">
      <c r="A31761">
        <v>2795</v>
      </c>
      <c r="B31761" t="s">
        <v>180</v>
      </c>
      <c r="C31761" t="s">
        <v>14618</v>
      </c>
      <c r="D31761">
        <v>5</v>
      </c>
    </row>
    <row r="31762" spans="1:4" x14ac:dyDescent="0.3">
      <c r="A31762">
        <v>2796</v>
      </c>
      <c r="B31762" t="s">
        <v>179</v>
      </c>
      <c r="C31762" t="s">
        <v>14615</v>
      </c>
      <c r="D31762">
        <v>2</v>
      </c>
    </row>
    <row r="31763" spans="1:4" x14ac:dyDescent="0.3">
      <c r="A31763">
        <v>2796</v>
      </c>
      <c r="B31763" t="s">
        <v>179</v>
      </c>
      <c r="C31763" t="s">
        <v>14617</v>
      </c>
      <c r="D31763">
        <v>3</v>
      </c>
    </row>
    <row r="31764" spans="1:4" x14ac:dyDescent="0.3">
      <c r="A31764">
        <v>2796</v>
      </c>
      <c r="B31764" t="s">
        <v>179</v>
      </c>
      <c r="C31764" t="s">
        <v>14618</v>
      </c>
      <c r="D31764">
        <v>4</v>
      </c>
    </row>
    <row r="31765" spans="1:4" x14ac:dyDescent="0.3">
      <c r="A31765">
        <v>2796</v>
      </c>
      <c r="B31765" t="s">
        <v>181</v>
      </c>
      <c r="C31765" t="s">
        <v>14615</v>
      </c>
      <c r="D31765">
        <v>2</v>
      </c>
    </row>
    <row r="31766" spans="1:4" x14ac:dyDescent="0.3">
      <c r="A31766">
        <v>2796</v>
      </c>
      <c r="B31766" t="s">
        <v>181</v>
      </c>
      <c r="C31766" t="s">
        <v>14617</v>
      </c>
      <c r="D31766">
        <v>2</v>
      </c>
    </row>
    <row r="31767" spans="1:4" x14ac:dyDescent="0.3">
      <c r="A31767">
        <v>2796</v>
      </c>
      <c r="B31767" t="s">
        <v>181</v>
      </c>
      <c r="C31767" t="s">
        <v>14618</v>
      </c>
      <c r="D31767">
        <v>3</v>
      </c>
    </row>
    <row r="31768" spans="1:4" x14ac:dyDescent="0.3">
      <c r="A31768">
        <v>2796</v>
      </c>
      <c r="B31768" t="s">
        <v>193</v>
      </c>
      <c r="C31768" t="s">
        <v>14615</v>
      </c>
      <c r="D31768">
        <v>2</v>
      </c>
    </row>
    <row r="31769" spans="1:4" x14ac:dyDescent="0.3">
      <c r="A31769">
        <v>2796</v>
      </c>
      <c r="B31769" t="s">
        <v>193</v>
      </c>
      <c r="C31769" t="s">
        <v>14617</v>
      </c>
      <c r="D31769">
        <v>3</v>
      </c>
    </row>
    <row r="31770" spans="1:4" x14ac:dyDescent="0.3">
      <c r="A31770">
        <v>2796</v>
      </c>
      <c r="B31770" t="s">
        <v>193</v>
      </c>
      <c r="C31770" t="s">
        <v>14618</v>
      </c>
      <c r="D31770">
        <v>3</v>
      </c>
    </row>
    <row r="31771" spans="1:4" x14ac:dyDescent="0.3">
      <c r="A31771">
        <v>2796</v>
      </c>
      <c r="B31771" t="s">
        <v>180</v>
      </c>
      <c r="C31771" t="s">
        <v>14615</v>
      </c>
      <c r="D31771">
        <v>2</v>
      </c>
    </row>
    <row r="31772" spans="1:4" x14ac:dyDescent="0.3">
      <c r="A31772">
        <v>2796</v>
      </c>
      <c r="B31772" t="s">
        <v>180</v>
      </c>
      <c r="C31772" t="s">
        <v>14617</v>
      </c>
      <c r="D31772">
        <v>2</v>
      </c>
    </row>
    <row r="31773" spans="1:4" x14ac:dyDescent="0.3">
      <c r="A31773">
        <v>2796</v>
      </c>
      <c r="B31773" t="s">
        <v>180</v>
      </c>
      <c r="C31773" t="s">
        <v>14618</v>
      </c>
      <c r="D31773">
        <v>3</v>
      </c>
    </row>
    <row r="31774" spans="1:4" x14ac:dyDescent="0.3">
      <c r="A31774">
        <v>2797</v>
      </c>
      <c r="B31774" t="s">
        <v>179</v>
      </c>
      <c r="C31774" t="s">
        <v>14615</v>
      </c>
      <c r="D31774">
        <v>1</v>
      </c>
    </row>
    <row r="31775" spans="1:4" x14ac:dyDescent="0.3">
      <c r="A31775">
        <v>2797</v>
      </c>
      <c r="B31775" t="s">
        <v>179</v>
      </c>
      <c r="C31775" t="s">
        <v>14617</v>
      </c>
      <c r="D31775">
        <v>3</v>
      </c>
    </row>
    <row r="31776" spans="1:4" x14ac:dyDescent="0.3">
      <c r="A31776">
        <v>2797</v>
      </c>
      <c r="B31776" t="s">
        <v>179</v>
      </c>
      <c r="C31776" t="s">
        <v>14618</v>
      </c>
      <c r="D31776">
        <v>4</v>
      </c>
    </row>
    <row r="31777" spans="1:4" x14ac:dyDescent="0.3">
      <c r="A31777">
        <v>2797</v>
      </c>
      <c r="B31777" t="s">
        <v>181</v>
      </c>
      <c r="C31777" t="s">
        <v>14615</v>
      </c>
      <c r="D31777">
        <v>4</v>
      </c>
    </row>
    <row r="31778" spans="1:4" x14ac:dyDescent="0.3">
      <c r="A31778">
        <v>2797</v>
      </c>
      <c r="B31778" t="s">
        <v>181</v>
      </c>
      <c r="C31778" t="s">
        <v>14617</v>
      </c>
      <c r="D31778">
        <v>3</v>
      </c>
    </row>
    <row r="31779" spans="1:4" x14ac:dyDescent="0.3">
      <c r="A31779">
        <v>2797</v>
      </c>
      <c r="B31779" t="s">
        <v>181</v>
      </c>
      <c r="C31779" t="s">
        <v>14618</v>
      </c>
      <c r="D31779">
        <v>1</v>
      </c>
    </row>
    <row r="31780" spans="1:4" x14ac:dyDescent="0.3">
      <c r="A31780">
        <v>2797</v>
      </c>
      <c r="B31780" t="s">
        <v>193</v>
      </c>
      <c r="C31780" t="s">
        <v>14615</v>
      </c>
      <c r="D31780">
        <v>3</v>
      </c>
    </row>
    <row r="31781" spans="1:4" x14ac:dyDescent="0.3">
      <c r="A31781">
        <v>2797</v>
      </c>
      <c r="B31781" t="s">
        <v>193</v>
      </c>
      <c r="C31781" t="s">
        <v>14617</v>
      </c>
      <c r="D31781">
        <v>4</v>
      </c>
    </row>
    <row r="31782" spans="1:4" x14ac:dyDescent="0.3">
      <c r="A31782">
        <v>2797</v>
      </c>
      <c r="B31782" t="s">
        <v>193</v>
      </c>
      <c r="C31782" t="s">
        <v>14618</v>
      </c>
      <c r="D31782">
        <v>3</v>
      </c>
    </row>
    <row r="31783" spans="1:4" x14ac:dyDescent="0.3">
      <c r="A31783">
        <v>2797</v>
      </c>
      <c r="B31783" t="s">
        <v>180</v>
      </c>
      <c r="C31783" t="s">
        <v>14615</v>
      </c>
      <c r="D31783">
        <v>2</v>
      </c>
    </row>
    <row r="31784" spans="1:4" x14ac:dyDescent="0.3">
      <c r="A31784">
        <v>2797</v>
      </c>
      <c r="B31784" t="s">
        <v>180</v>
      </c>
      <c r="C31784" t="s">
        <v>14617</v>
      </c>
      <c r="D31784">
        <v>4</v>
      </c>
    </row>
    <row r="31785" spans="1:4" x14ac:dyDescent="0.3">
      <c r="A31785">
        <v>2797</v>
      </c>
      <c r="B31785" t="s">
        <v>180</v>
      </c>
      <c r="C31785" t="s">
        <v>14618</v>
      </c>
      <c r="D31785">
        <v>5</v>
      </c>
    </row>
    <row r="31786" spans="1:4" x14ac:dyDescent="0.3">
      <c r="A31786">
        <v>2798</v>
      </c>
      <c r="B31786" t="s">
        <v>179</v>
      </c>
      <c r="C31786" t="s">
        <v>14615</v>
      </c>
      <c r="D31786">
        <v>3</v>
      </c>
    </row>
    <row r="31787" spans="1:4" x14ac:dyDescent="0.3">
      <c r="A31787">
        <v>2798</v>
      </c>
      <c r="B31787" t="s">
        <v>179</v>
      </c>
      <c r="C31787" t="s">
        <v>14617</v>
      </c>
      <c r="D31787">
        <v>1</v>
      </c>
    </row>
    <row r="31788" spans="1:4" x14ac:dyDescent="0.3">
      <c r="A31788">
        <v>2798</v>
      </c>
      <c r="B31788" t="s">
        <v>179</v>
      </c>
      <c r="C31788" t="s">
        <v>14618</v>
      </c>
      <c r="D31788">
        <v>3</v>
      </c>
    </row>
    <row r="31789" spans="1:4" x14ac:dyDescent="0.3">
      <c r="A31789">
        <v>2798</v>
      </c>
      <c r="B31789" t="s">
        <v>181</v>
      </c>
      <c r="C31789" t="s">
        <v>14615</v>
      </c>
      <c r="D31789">
        <v>2</v>
      </c>
    </row>
    <row r="31790" spans="1:4" x14ac:dyDescent="0.3">
      <c r="A31790">
        <v>2798</v>
      </c>
      <c r="B31790" t="s">
        <v>181</v>
      </c>
      <c r="C31790" t="s">
        <v>14617</v>
      </c>
      <c r="D31790">
        <v>3</v>
      </c>
    </row>
    <row r="31791" spans="1:4" x14ac:dyDescent="0.3">
      <c r="A31791">
        <v>2798</v>
      </c>
      <c r="B31791" t="s">
        <v>181</v>
      </c>
      <c r="C31791" t="s">
        <v>14618</v>
      </c>
      <c r="D31791">
        <v>5</v>
      </c>
    </row>
    <row r="31792" spans="1:4" x14ac:dyDescent="0.3">
      <c r="A31792">
        <v>2798</v>
      </c>
      <c r="B31792" t="s">
        <v>193</v>
      </c>
      <c r="C31792" t="s">
        <v>14615</v>
      </c>
      <c r="D31792">
        <v>3</v>
      </c>
    </row>
    <row r="31793" spans="1:4" x14ac:dyDescent="0.3">
      <c r="A31793">
        <v>2798</v>
      </c>
      <c r="B31793" t="s">
        <v>193</v>
      </c>
      <c r="C31793" t="s">
        <v>14617</v>
      </c>
      <c r="D31793">
        <v>2</v>
      </c>
    </row>
    <row r="31794" spans="1:4" x14ac:dyDescent="0.3">
      <c r="A31794">
        <v>2798</v>
      </c>
      <c r="B31794" t="s">
        <v>193</v>
      </c>
      <c r="C31794" t="s">
        <v>14618</v>
      </c>
      <c r="D31794">
        <v>4</v>
      </c>
    </row>
    <row r="31795" spans="1:4" x14ac:dyDescent="0.3">
      <c r="A31795">
        <v>2798</v>
      </c>
      <c r="B31795" t="s">
        <v>180</v>
      </c>
      <c r="C31795" t="s">
        <v>14615</v>
      </c>
      <c r="D31795">
        <v>4</v>
      </c>
    </row>
    <row r="31796" spans="1:4" x14ac:dyDescent="0.3">
      <c r="A31796">
        <v>2798</v>
      </c>
      <c r="B31796" t="s">
        <v>180</v>
      </c>
      <c r="C31796" t="s">
        <v>14617</v>
      </c>
      <c r="D31796">
        <v>3</v>
      </c>
    </row>
    <row r="31797" spans="1:4" x14ac:dyDescent="0.3">
      <c r="A31797">
        <v>2798</v>
      </c>
      <c r="B31797" t="s">
        <v>180</v>
      </c>
      <c r="C31797" t="s">
        <v>14618</v>
      </c>
      <c r="D31797">
        <v>2</v>
      </c>
    </row>
    <row r="31798" spans="1:4" x14ac:dyDescent="0.3">
      <c r="A31798">
        <v>2799</v>
      </c>
      <c r="B31798" t="s">
        <v>179</v>
      </c>
      <c r="C31798" t="s">
        <v>14615</v>
      </c>
      <c r="D31798">
        <v>2</v>
      </c>
    </row>
    <row r="31799" spans="1:4" x14ac:dyDescent="0.3">
      <c r="A31799">
        <v>2799</v>
      </c>
      <c r="B31799" t="s">
        <v>179</v>
      </c>
      <c r="C31799" t="s">
        <v>14617</v>
      </c>
      <c r="D31799">
        <v>2</v>
      </c>
    </row>
    <row r="31800" spans="1:4" x14ac:dyDescent="0.3">
      <c r="A31800">
        <v>2799</v>
      </c>
      <c r="B31800" t="s">
        <v>179</v>
      </c>
      <c r="C31800" t="s">
        <v>14618</v>
      </c>
      <c r="D31800">
        <v>4</v>
      </c>
    </row>
    <row r="31801" spans="1:4" x14ac:dyDescent="0.3">
      <c r="A31801">
        <v>2799</v>
      </c>
      <c r="B31801" t="s">
        <v>181</v>
      </c>
      <c r="C31801" t="s">
        <v>14615</v>
      </c>
      <c r="D31801">
        <v>3</v>
      </c>
    </row>
    <row r="31802" spans="1:4" x14ac:dyDescent="0.3">
      <c r="A31802">
        <v>2799</v>
      </c>
      <c r="B31802" t="s">
        <v>181</v>
      </c>
      <c r="C31802" t="s">
        <v>14617</v>
      </c>
      <c r="D31802">
        <v>2</v>
      </c>
    </row>
    <row r="31803" spans="1:4" x14ac:dyDescent="0.3">
      <c r="A31803">
        <v>2799</v>
      </c>
      <c r="B31803" t="s">
        <v>181</v>
      </c>
      <c r="C31803" t="s">
        <v>14618</v>
      </c>
      <c r="D31803">
        <v>3</v>
      </c>
    </row>
    <row r="31804" spans="1:4" x14ac:dyDescent="0.3">
      <c r="A31804">
        <v>2799</v>
      </c>
      <c r="B31804" t="s">
        <v>193</v>
      </c>
      <c r="C31804" t="s">
        <v>14615</v>
      </c>
      <c r="D31804">
        <v>3</v>
      </c>
    </row>
    <row r="31805" spans="1:4" x14ac:dyDescent="0.3">
      <c r="A31805">
        <v>2799</v>
      </c>
      <c r="B31805" t="s">
        <v>193</v>
      </c>
      <c r="C31805" t="s">
        <v>14617</v>
      </c>
      <c r="D31805">
        <v>4</v>
      </c>
    </row>
    <row r="31806" spans="1:4" x14ac:dyDescent="0.3">
      <c r="A31806">
        <v>2799</v>
      </c>
      <c r="B31806" t="s">
        <v>193</v>
      </c>
      <c r="C31806" t="s">
        <v>14618</v>
      </c>
      <c r="D31806">
        <v>2</v>
      </c>
    </row>
    <row r="31807" spans="1:4" x14ac:dyDescent="0.3">
      <c r="A31807">
        <v>2799</v>
      </c>
      <c r="B31807" t="s">
        <v>180</v>
      </c>
      <c r="C31807" t="s">
        <v>14615</v>
      </c>
      <c r="D31807">
        <v>3</v>
      </c>
    </row>
    <row r="31808" spans="1:4" x14ac:dyDescent="0.3">
      <c r="A31808">
        <v>2799</v>
      </c>
      <c r="B31808" t="s">
        <v>180</v>
      </c>
      <c r="C31808" t="s">
        <v>14617</v>
      </c>
      <c r="D31808">
        <v>5</v>
      </c>
    </row>
    <row r="31809" spans="1:4" x14ac:dyDescent="0.3">
      <c r="A31809">
        <v>2799</v>
      </c>
      <c r="B31809" t="s">
        <v>180</v>
      </c>
      <c r="C31809" t="s">
        <v>14618</v>
      </c>
      <c r="D31809">
        <v>1</v>
      </c>
    </row>
    <row r="31810" spans="1:4" x14ac:dyDescent="0.3">
      <c r="A31810">
        <v>2800</v>
      </c>
      <c r="B31810" t="s">
        <v>179</v>
      </c>
      <c r="C31810" t="s">
        <v>14615</v>
      </c>
      <c r="D31810">
        <v>4</v>
      </c>
    </row>
    <row r="31811" spans="1:4" x14ac:dyDescent="0.3">
      <c r="A31811">
        <v>2800</v>
      </c>
      <c r="B31811" t="s">
        <v>179</v>
      </c>
      <c r="C31811" t="s">
        <v>14617</v>
      </c>
      <c r="D31811">
        <v>3</v>
      </c>
    </row>
    <row r="31812" spans="1:4" x14ac:dyDescent="0.3">
      <c r="A31812">
        <v>2800</v>
      </c>
      <c r="B31812" t="s">
        <v>179</v>
      </c>
      <c r="C31812" t="s">
        <v>14618</v>
      </c>
      <c r="D31812">
        <v>3</v>
      </c>
    </row>
    <row r="31813" spans="1:4" x14ac:dyDescent="0.3">
      <c r="A31813">
        <v>2800</v>
      </c>
      <c r="B31813" t="s">
        <v>181</v>
      </c>
      <c r="C31813" t="s">
        <v>14615</v>
      </c>
      <c r="D31813">
        <v>5</v>
      </c>
    </row>
    <row r="31814" spans="1:4" x14ac:dyDescent="0.3">
      <c r="A31814">
        <v>2800</v>
      </c>
      <c r="B31814" t="s">
        <v>181</v>
      </c>
      <c r="C31814" t="s">
        <v>14617</v>
      </c>
      <c r="D31814">
        <v>1</v>
      </c>
    </row>
    <row r="31815" spans="1:4" x14ac:dyDescent="0.3">
      <c r="A31815">
        <v>2800</v>
      </c>
      <c r="B31815" t="s">
        <v>181</v>
      </c>
      <c r="C31815" t="s">
        <v>14618</v>
      </c>
      <c r="D31815">
        <v>1</v>
      </c>
    </row>
    <row r="31816" spans="1:4" x14ac:dyDescent="0.3">
      <c r="A31816">
        <v>2800</v>
      </c>
      <c r="B31816" t="s">
        <v>193</v>
      </c>
      <c r="C31816" t="s">
        <v>14615</v>
      </c>
      <c r="D31816">
        <v>2</v>
      </c>
    </row>
    <row r="31817" spans="1:4" x14ac:dyDescent="0.3">
      <c r="A31817">
        <v>2800</v>
      </c>
      <c r="B31817" t="s">
        <v>193</v>
      </c>
      <c r="C31817" t="s">
        <v>14617</v>
      </c>
      <c r="D31817">
        <v>3</v>
      </c>
    </row>
    <row r="31818" spans="1:4" x14ac:dyDescent="0.3">
      <c r="A31818">
        <v>2800</v>
      </c>
      <c r="B31818" t="s">
        <v>193</v>
      </c>
      <c r="C31818" t="s">
        <v>14618</v>
      </c>
      <c r="D31818">
        <v>4</v>
      </c>
    </row>
    <row r="31819" spans="1:4" x14ac:dyDescent="0.3">
      <c r="A31819">
        <v>2800</v>
      </c>
      <c r="B31819" t="s">
        <v>180</v>
      </c>
      <c r="C31819" t="s">
        <v>14615</v>
      </c>
      <c r="D31819">
        <v>1</v>
      </c>
    </row>
    <row r="31820" spans="1:4" x14ac:dyDescent="0.3">
      <c r="A31820">
        <v>2800</v>
      </c>
      <c r="B31820" t="s">
        <v>180</v>
      </c>
      <c r="C31820" t="s">
        <v>14617</v>
      </c>
      <c r="D31820">
        <v>5</v>
      </c>
    </row>
    <row r="31821" spans="1:4" x14ac:dyDescent="0.3">
      <c r="A31821">
        <v>2800</v>
      </c>
      <c r="B31821" t="s">
        <v>180</v>
      </c>
      <c r="C31821" t="s">
        <v>14618</v>
      </c>
      <c r="D31821">
        <v>5</v>
      </c>
    </row>
    <row r="31822" spans="1:4" x14ac:dyDescent="0.3">
      <c r="A31822">
        <v>2801</v>
      </c>
      <c r="B31822" t="s">
        <v>179</v>
      </c>
      <c r="C31822" t="s">
        <v>14615</v>
      </c>
      <c r="D31822">
        <v>1</v>
      </c>
    </row>
    <row r="31823" spans="1:4" x14ac:dyDescent="0.3">
      <c r="A31823">
        <v>2801</v>
      </c>
      <c r="B31823" t="s">
        <v>179</v>
      </c>
      <c r="C31823" t="s">
        <v>14617</v>
      </c>
      <c r="D31823">
        <v>3</v>
      </c>
    </row>
    <row r="31824" spans="1:4" x14ac:dyDescent="0.3">
      <c r="A31824">
        <v>2801</v>
      </c>
      <c r="B31824" t="s">
        <v>179</v>
      </c>
      <c r="C31824" t="s">
        <v>14618</v>
      </c>
      <c r="D31824">
        <v>5</v>
      </c>
    </row>
    <row r="31825" spans="1:4" x14ac:dyDescent="0.3">
      <c r="A31825">
        <v>2801</v>
      </c>
      <c r="B31825" t="s">
        <v>181</v>
      </c>
      <c r="C31825" t="s">
        <v>14615</v>
      </c>
      <c r="D31825">
        <v>2</v>
      </c>
    </row>
    <row r="31826" spans="1:4" x14ac:dyDescent="0.3">
      <c r="A31826">
        <v>2801</v>
      </c>
      <c r="B31826" t="s">
        <v>181</v>
      </c>
      <c r="C31826" t="s">
        <v>14617</v>
      </c>
      <c r="D31826">
        <v>2</v>
      </c>
    </row>
    <row r="31827" spans="1:4" x14ac:dyDescent="0.3">
      <c r="A31827">
        <v>2801</v>
      </c>
      <c r="B31827" t="s">
        <v>181</v>
      </c>
      <c r="C31827" t="s">
        <v>14618</v>
      </c>
      <c r="D31827">
        <v>3</v>
      </c>
    </row>
    <row r="31828" spans="1:4" x14ac:dyDescent="0.3">
      <c r="A31828">
        <v>2801</v>
      </c>
      <c r="B31828" t="s">
        <v>193</v>
      </c>
      <c r="C31828" t="s">
        <v>14615</v>
      </c>
      <c r="D31828">
        <v>4</v>
      </c>
    </row>
    <row r="31829" spans="1:4" x14ac:dyDescent="0.3">
      <c r="A31829">
        <v>2801</v>
      </c>
      <c r="B31829" t="s">
        <v>193</v>
      </c>
      <c r="C31829" t="s">
        <v>14617</v>
      </c>
      <c r="D31829">
        <v>2</v>
      </c>
    </row>
    <row r="31830" spans="1:4" x14ac:dyDescent="0.3">
      <c r="A31830">
        <v>2801</v>
      </c>
      <c r="B31830" t="s">
        <v>193</v>
      </c>
      <c r="C31830" t="s">
        <v>14618</v>
      </c>
      <c r="D31830">
        <v>2</v>
      </c>
    </row>
    <row r="31831" spans="1:4" x14ac:dyDescent="0.3">
      <c r="A31831">
        <v>2801</v>
      </c>
      <c r="B31831" t="s">
        <v>180</v>
      </c>
      <c r="C31831" t="s">
        <v>14615</v>
      </c>
      <c r="D31831">
        <v>2</v>
      </c>
    </row>
    <row r="31832" spans="1:4" x14ac:dyDescent="0.3">
      <c r="A31832">
        <v>2801</v>
      </c>
      <c r="B31832" t="s">
        <v>180</v>
      </c>
      <c r="C31832" t="s">
        <v>14617</v>
      </c>
      <c r="D31832">
        <v>4</v>
      </c>
    </row>
    <row r="31833" spans="1:4" x14ac:dyDescent="0.3">
      <c r="A31833">
        <v>2801</v>
      </c>
      <c r="B31833" t="s">
        <v>180</v>
      </c>
      <c r="C31833" t="s">
        <v>14618</v>
      </c>
      <c r="D31833">
        <v>5</v>
      </c>
    </row>
    <row r="31834" spans="1:4" x14ac:dyDescent="0.3">
      <c r="A31834">
        <v>2802</v>
      </c>
      <c r="B31834" t="s">
        <v>179</v>
      </c>
      <c r="C31834" t="s">
        <v>14615</v>
      </c>
      <c r="D31834">
        <v>3</v>
      </c>
    </row>
    <row r="31835" spans="1:4" x14ac:dyDescent="0.3">
      <c r="A31835">
        <v>2802</v>
      </c>
      <c r="B31835" t="s">
        <v>179</v>
      </c>
      <c r="C31835" t="s">
        <v>14617</v>
      </c>
      <c r="D31835">
        <v>1</v>
      </c>
    </row>
    <row r="31836" spans="1:4" x14ac:dyDescent="0.3">
      <c r="A31836">
        <v>2802</v>
      </c>
      <c r="B31836" t="s">
        <v>179</v>
      </c>
      <c r="C31836" t="s">
        <v>14618</v>
      </c>
      <c r="D31836">
        <v>2</v>
      </c>
    </row>
    <row r="31837" spans="1:4" x14ac:dyDescent="0.3">
      <c r="A31837">
        <v>2802</v>
      </c>
      <c r="B31837" t="s">
        <v>181</v>
      </c>
      <c r="C31837" t="s">
        <v>14615</v>
      </c>
      <c r="D31837">
        <v>2</v>
      </c>
    </row>
    <row r="31838" spans="1:4" x14ac:dyDescent="0.3">
      <c r="A31838">
        <v>2802</v>
      </c>
      <c r="B31838" t="s">
        <v>181</v>
      </c>
      <c r="C31838" t="s">
        <v>14617</v>
      </c>
      <c r="D31838">
        <v>2</v>
      </c>
    </row>
    <row r="31839" spans="1:4" x14ac:dyDescent="0.3">
      <c r="A31839">
        <v>2802</v>
      </c>
      <c r="B31839" t="s">
        <v>181</v>
      </c>
      <c r="C31839" t="s">
        <v>14618</v>
      </c>
      <c r="D31839">
        <v>3</v>
      </c>
    </row>
    <row r="31840" spans="1:4" x14ac:dyDescent="0.3">
      <c r="A31840">
        <v>2802</v>
      </c>
      <c r="B31840" t="s">
        <v>193</v>
      </c>
      <c r="C31840" t="s">
        <v>14615</v>
      </c>
      <c r="D31840">
        <v>1</v>
      </c>
    </row>
    <row r="31841" spans="1:4" x14ac:dyDescent="0.3">
      <c r="A31841">
        <v>2802</v>
      </c>
      <c r="B31841" t="s">
        <v>193</v>
      </c>
      <c r="C31841" t="s">
        <v>14617</v>
      </c>
      <c r="D31841">
        <v>1</v>
      </c>
    </row>
    <row r="31842" spans="1:4" x14ac:dyDescent="0.3">
      <c r="A31842">
        <v>2802</v>
      </c>
      <c r="B31842" t="s">
        <v>193</v>
      </c>
      <c r="C31842" t="s">
        <v>14618</v>
      </c>
      <c r="D31842">
        <v>4</v>
      </c>
    </row>
    <row r="31843" spans="1:4" x14ac:dyDescent="0.3">
      <c r="A31843">
        <v>2802</v>
      </c>
      <c r="B31843" t="s">
        <v>180</v>
      </c>
      <c r="C31843" t="s">
        <v>14615</v>
      </c>
      <c r="D31843">
        <v>4</v>
      </c>
    </row>
    <row r="31844" spans="1:4" x14ac:dyDescent="0.3">
      <c r="A31844">
        <v>2802</v>
      </c>
      <c r="B31844" t="s">
        <v>180</v>
      </c>
      <c r="C31844" t="s">
        <v>14617</v>
      </c>
      <c r="D31844">
        <v>4</v>
      </c>
    </row>
    <row r="31845" spans="1:4" x14ac:dyDescent="0.3">
      <c r="A31845">
        <v>2802</v>
      </c>
      <c r="B31845" t="s">
        <v>180</v>
      </c>
      <c r="C31845" t="s">
        <v>14618</v>
      </c>
      <c r="D31845">
        <v>1</v>
      </c>
    </row>
    <row r="31846" spans="1:4" x14ac:dyDescent="0.3">
      <c r="A31846">
        <v>2803</v>
      </c>
      <c r="B31846" t="s">
        <v>179</v>
      </c>
      <c r="C31846" t="s">
        <v>14615</v>
      </c>
      <c r="D31846">
        <v>1</v>
      </c>
    </row>
    <row r="31847" spans="1:4" x14ac:dyDescent="0.3">
      <c r="A31847">
        <v>2803</v>
      </c>
      <c r="B31847" t="s">
        <v>179</v>
      </c>
      <c r="C31847" t="s">
        <v>14617</v>
      </c>
      <c r="D31847">
        <v>4</v>
      </c>
    </row>
    <row r="31848" spans="1:4" x14ac:dyDescent="0.3">
      <c r="A31848">
        <v>2803</v>
      </c>
      <c r="B31848" t="s">
        <v>179</v>
      </c>
      <c r="C31848" t="s">
        <v>14618</v>
      </c>
      <c r="D31848">
        <v>5</v>
      </c>
    </row>
    <row r="31849" spans="1:4" x14ac:dyDescent="0.3">
      <c r="A31849">
        <v>2803</v>
      </c>
      <c r="B31849" t="s">
        <v>181</v>
      </c>
      <c r="C31849" t="s">
        <v>14615</v>
      </c>
      <c r="D31849">
        <v>3</v>
      </c>
    </row>
    <row r="31850" spans="1:4" x14ac:dyDescent="0.3">
      <c r="A31850">
        <v>2803</v>
      </c>
      <c r="B31850" t="s">
        <v>181</v>
      </c>
      <c r="C31850" t="s">
        <v>14617</v>
      </c>
      <c r="D31850">
        <v>1</v>
      </c>
    </row>
    <row r="31851" spans="1:4" x14ac:dyDescent="0.3">
      <c r="A31851">
        <v>2803</v>
      </c>
      <c r="B31851" t="s">
        <v>181</v>
      </c>
      <c r="C31851" t="s">
        <v>14618</v>
      </c>
      <c r="D31851">
        <v>2</v>
      </c>
    </row>
    <row r="31852" spans="1:4" x14ac:dyDescent="0.3">
      <c r="A31852">
        <v>2803</v>
      </c>
      <c r="B31852" t="s">
        <v>193</v>
      </c>
      <c r="C31852" t="s">
        <v>14615</v>
      </c>
      <c r="D31852">
        <v>4</v>
      </c>
    </row>
    <row r="31853" spans="1:4" x14ac:dyDescent="0.3">
      <c r="A31853">
        <v>2803</v>
      </c>
      <c r="B31853" t="s">
        <v>193</v>
      </c>
      <c r="C31853" t="s">
        <v>14617</v>
      </c>
      <c r="D31853">
        <v>1</v>
      </c>
    </row>
    <row r="31854" spans="1:4" x14ac:dyDescent="0.3">
      <c r="A31854">
        <v>2803</v>
      </c>
      <c r="B31854" t="s">
        <v>193</v>
      </c>
      <c r="C31854" t="s">
        <v>14618</v>
      </c>
      <c r="D31854">
        <v>1</v>
      </c>
    </row>
    <row r="31855" spans="1:4" x14ac:dyDescent="0.3">
      <c r="A31855">
        <v>2803</v>
      </c>
      <c r="B31855" t="s">
        <v>180</v>
      </c>
      <c r="C31855" t="s">
        <v>14615</v>
      </c>
      <c r="D31855">
        <v>1</v>
      </c>
    </row>
    <row r="31856" spans="1:4" x14ac:dyDescent="0.3">
      <c r="A31856">
        <v>2803</v>
      </c>
      <c r="B31856" t="s">
        <v>180</v>
      </c>
      <c r="C31856" t="s">
        <v>14617</v>
      </c>
      <c r="D31856">
        <v>4</v>
      </c>
    </row>
    <row r="31857" spans="1:4" x14ac:dyDescent="0.3">
      <c r="A31857">
        <v>2803</v>
      </c>
      <c r="B31857" t="s">
        <v>180</v>
      </c>
      <c r="C31857" t="s">
        <v>14618</v>
      </c>
      <c r="D31857">
        <v>5</v>
      </c>
    </row>
    <row r="31858" spans="1:4" x14ac:dyDescent="0.3">
      <c r="A31858">
        <v>2804</v>
      </c>
      <c r="B31858" t="s">
        <v>179</v>
      </c>
      <c r="C31858" t="s">
        <v>14615</v>
      </c>
      <c r="D31858">
        <v>4</v>
      </c>
    </row>
    <row r="31859" spans="1:4" x14ac:dyDescent="0.3">
      <c r="A31859">
        <v>2804</v>
      </c>
      <c r="B31859" t="s">
        <v>179</v>
      </c>
      <c r="C31859" t="s">
        <v>14617</v>
      </c>
      <c r="D31859">
        <v>3</v>
      </c>
    </row>
    <row r="31860" spans="1:4" x14ac:dyDescent="0.3">
      <c r="A31860">
        <v>2804</v>
      </c>
      <c r="B31860" t="s">
        <v>179</v>
      </c>
      <c r="C31860" t="s">
        <v>14618</v>
      </c>
      <c r="D31860">
        <v>4</v>
      </c>
    </row>
    <row r="31861" spans="1:4" x14ac:dyDescent="0.3">
      <c r="A31861">
        <v>2804</v>
      </c>
      <c r="B31861" t="s">
        <v>181</v>
      </c>
      <c r="C31861" t="s">
        <v>14615</v>
      </c>
      <c r="D31861">
        <v>2</v>
      </c>
    </row>
    <row r="31862" spans="1:4" x14ac:dyDescent="0.3">
      <c r="A31862">
        <v>2804</v>
      </c>
      <c r="B31862" t="s">
        <v>181</v>
      </c>
      <c r="C31862" t="s">
        <v>14617</v>
      </c>
      <c r="D31862">
        <v>2</v>
      </c>
    </row>
    <row r="31863" spans="1:4" x14ac:dyDescent="0.3">
      <c r="A31863">
        <v>2804</v>
      </c>
      <c r="B31863" t="s">
        <v>181</v>
      </c>
      <c r="C31863" t="s">
        <v>14618</v>
      </c>
      <c r="D31863">
        <v>5</v>
      </c>
    </row>
    <row r="31864" spans="1:4" x14ac:dyDescent="0.3">
      <c r="A31864">
        <v>2804</v>
      </c>
      <c r="B31864" t="s">
        <v>193</v>
      </c>
      <c r="C31864" t="s">
        <v>14615</v>
      </c>
      <c r="D31864">
        <v>1</v>
      </c>
    </row>
    <row r="31865" spans="1:4" x14ac:dyDescent="0.3">
      <c r="A31865">
        <v>2804</v>
      </c>
      <c r="B31865" t="s">
        <v>193</v>
      </c>
      <c r="C31865" t="s">
        <v>14617</v>
      </c>
      <c r="D31865">
        <v>2</v>
      </c>
    </row>
    <row r="31866" spans="1:4" x14ac:dyDescent="0.3">
      <c r="A31866">
        <v>2804</v>
      </c>
      <c r="B31866" t="s">
        <v>193</v>
      </c>
      <c r="C31866" t="s">
        <v>14618</v>
      </c>
      <c r="D31866">
        <v>3</v>
      </c>
    </row>
    <row r="31867" spans="1:4" x14ac:dyDescent="0.3">
      <c r="A31867">
        <v>2804</v>
      </c>
      <c r="B31867" t="s">
        <v>180</v>
      </c>
      <c r="C31867" t="s">
        <v>14615</v>
      </c>
      <c r="D31867">
        <v>3</v>
      </c>
    </row>
    <row r="31868" spans="1:4" x14ac:dyDescent="0.3">
      <c r="A31868">
        <v>2804</v>
      </c>
      <c r="B31868" t="s">
        <v>180</v>
      </c>
      <c r="C31868" t="s">
        <v>14617</v>
      </c>
      <c r="D31868">
        <v>5</v>
      </c>
    </row>
    <row r="31869" spans="1:4" x14ac:dyDescent="0.3">
      <c r="A31869">
        <v>2804</v>
      </c>
      <c r="B31869" t="s">
        <v>180</v>
      </c>
      <c r="C31869" t="s">
        <v>14618</v>
      </c>
      <c r="D31869">
        <v>4</v>
      </c>
    </row>
    <row r="31870" spans="1:4" x14ac:dyDescent="0.3">
      <c r="A31870">
        <v>2805</v>
      </c>
      <c r="B31870" t="s">
        <v>179</v>
      </c>
      <c r="C31870" t="s">
        <v>14615</v>
      </c>
      <c r="D31870">
        <v>2</v>
      </c>
    </row>
    <row r="31871" spans="1:4" x14ac:dyDescent="0.3">
      <c r="A31871">
        <v>2805</v>
      </c>
      <c r="B31871" t="s">
        <v>179</v>
      </c>
      <c r="C31871" t="s">
        <v>14617</v>
      </c>
      <c r="D31871">
        <v>4</v>
      </c>
    </row>
    <row r="31872" spans="1:4" x14ac:dyDescent="0.3">
      <c r="A31872">
        <v>2805</v>
      </c>
      <c r="B31872" t="s">
        <v>179</v>
      </c>
      <c r="C31872" t="s">
        <v>14618</v>
      </c>
      <c r="D31872">
        <v>4</v>
      </c>
    </row>
    <row r="31873" spans="1:4" x14ac:dyDescent="0.3">
      <c r="A31873">
        <v>2805</v>
      </c>
      <c r="B31873" t="s">
        <v>181</v>
      </c>
      <c r="C31873" t="s">
        <v>14615</v>
      </c>
      <c r="D31873">
        <v>3</v>
      </c>
    </row>
    <row r="31874" spans="1:4" x14ac:dyDescent="0.3">
      <c r="A31874">
        <v>2805</v>
      </c>
      <c r="B31874" t="s">
        <v>181</v>
      </c>
      <c r="C31874" t="s">
        <v>14617</v>
      </c>
      <c r="D31874">
        <v>3</v>
      </c>
    </row>
    <row r="31875" spans="1:4" x14ac:dyDescent="0.3">
      <c r="A31875">
        <v>2805</v>
      </c>
      <c r="B31875" t="s">
        <v>181</v>
      </c>
      <c r="C31875" t="s">
        <v>14618</v>
      </c>
      <c r="D31875">
        <v>3</v>
      </c>
    </row>
    <row r="31876" spans="1:4" x14ac:dyDescent="0.3">
      <c r="A31876">
        <v>2805</v>
      </c>
      <c r="B31876" t="s">
        <v>193</v>
      </c>
      <c r="C31876" t="s">
        <v>14615</v>
      </c>
      <c r="D31876">
        <v>4</v>
      </c>
    </row>
    <row r="31877" spans="1:4" x14ac:dyDescent="0.3">
      <c r="A31877">
        <v>2805</v>
      </c>
      <c r="B31877" t="s">
        <v>193</v>
      </c>
      <c r="C31877" t="s">
        <v>14617</v>
      </c>
      <c r="D31877">
        <v>2</v>
      </c>
    </row>
    <row r="31878" spans="1:4" x14ac:dyDescent="0.3">
      <c r="A31878">
        <v>2805</v>
      </c>
      <c r="B31878" t="s">
        <v>193</v>
      </c>
      <c r="C31878" t="s">
        <v>14618</v>
      </c>
      <c r="D31878">
        <v>1</v>
      </c>
    </row>
    <row r="31879" spans="1:4" x14ac:dyDescent="0.3">
      <c r="A31879">
        <v>2805</v>
      </c>
      <c r="B31879" t="s">
        <v>180</v>
      </c>
      <c r="C31879" t="s">
        <v>14615</v>
      </c>
      <c r="D31879">
        <v>1</v>
      </c>
    </row>
    <row r="31880" spans="1:4" x14ac:dyDescent="0.3">
      <c r="A31880">
        <v>2805</v>
      </c>
      <c r="B31880" t="s">
        <v>180</v>
      </c>
      <c r="C31880" t="s">
        <v>14617</v>
      </c>
      <c r="D31880">
        <v>4</v>
      </c>
    </row>
    <row r="31881" spans="1:4" x14ac:dyDescent="0.3">
      <c r="A31881">
        <v>2805</v>
      </c>
      <c r="B31881" t="s">
        <v>180</v>
      </c>
      <c r="C31881" t="s">
        <v>14618</v>
      </c>
      <c r="D31881">
        <v>5</v>
      </c>
    </row>
    <row r="31882" spans="1:4" x14ac:dyDescent="0.3">
      <c r="A31882">
        <v>2806</v>
      </c>
      <c r="B31882" t="s">
        <v>179</v>
      </c>
      <c r="C31882" t="s">
        <v>14615</v>
      </c>
      <c r="D31882">
        <v>1</v>
      </c>
    </row>
    <row r="31883" spans="1:4" x14ac:dyDescent="0.3">
      <c r="A31883">
        <v>2806</v>
      </c>
      <c r="B31883" t="s">
        <v>179</v>
      </c>
      <c r="C31883" t="s">
        <v>14617</v>
      </c>
      <c r="D31883">
        <v>4</v>
      </c>
    </row>
    <row r="31884" spans="1:4" x14ac:dyDescent="0.3">
      <c r="A31884">
        <v>2806</v>
      </c>
      <c r="B31884" t="s">
        <v>179</v>
      </c>
      <c r="C31884" t="s">
        <v>14618</v>
      </c>
      <c r="D31884">
        <v>3</v>
      </c>
    </row>
    <row r="31885" spans="1:4" x14ac:dyDescent="0.3">
      <c r="A31885">
        <v>2806</v>
      </c>
      <c r="B31885" t="s">
        <v>181</v>
      </c>
      <c r="C31885" t="s">
        <v>14615</v>
      </c>
      <c r="D31885">
        <v>3</v>
      </c>
    </row>
    <row r="31886" spans="1:4" x14ac:dyDescent="0.3">
      <c r="A31886">
        <v>2806</v>
      </c>
      <c r="B31886" t="s">
        <v>181</v>
      </c>
      <c r="C31886" t="s">
        <v>14617</v>
      </c>
      <c r="D31886">
        <v>2</v>
      </c>
    </row>
    <row r="31887" spans="1:4" x14ac:dyDescent="0.3">
      <c r="A31887">
        <v>2806</v>
      </c>
      <c r="B31887" t="s">
        <v>181</v>
      </c>
      <c r="C31887" t="s">
        <v>14618</v>
      </c>
      <c r="D31887">
        <v>5</v>
      </c>
    </row>
    <row r="31888" spans="1:4" x14ac:dyDescent="0.3">
      <c r="A31888">
        <v>2806</v>
      </c>
      <c r="B31888" t="s">
        <v>193</v>
      </c>
      <c r="C31888" t="s">
        <v>14615</v>
      </c>
      <c r="D31888">
        <v>3</v>
      </c>
    </row>
    <row r="31889" spans="1:4" x14ac:dyDescent="0.3">
      <c r="A31889">
        <v>2806</v>
      </c>
      <c r="B31889" t="s">
        <v>193</v>
      </c>
      <c r="C31889" t="s">
        <v>14617</v>
      </c>
      <c r="D31889">
        <v>4</v>
      </c>
    </row>
    <row r="31890" spans="1:4" x14ac:dyDescent="0.3">
      <c r="A31890">
        <v>2806</v>
      </c>
      <c r="B31890" t="s">
        <v>193</v>
      </c>
      <c r="C31890" t="s">
        <v>14618</v>
      </c>
      <c r="D31890">
        <v>4</v>
      </c>
    </row>
    <row r="31891" spans="1:4" x14ac:dyDescent="0.3">
      <c r="A31891">
        <v>2806</v>
      </c>
      <c r="B31891" t="s">
        <v>180</v>
      </c>
      <c r="C31891" t="s">
        <v>14615</v>
      </c>
      <c r="D31891">
        <v>2</v>
      </c>
    </row>
    <row r="31892" spans="1:4" x14ac:dyDescent="0.3">
      <c r="A31892">
        <v>2806</v>
      </c>
      <c r="B31892" t="s">
        <v>180</v>
      </c>
      <c r="C31892" t="s">
        <v>14617</v>
      </c>
      <c r="D31892">
        <v>5</v>
      </c>
    </row>
    <row r="31893" spans="1:4" x14ac:dyDescent="0.3">
      <c r="A31893">
        <v>2806</v>
      </c>
      <c r="B31893" t="s">
        <v>180</v>
      </c>
      <c r="C31893" t="s">
        <v>14618</v>
      </c>
      <c r="D31893">
        <v>1</v>
      </c>
    </row>
    <row r="31894" spans="1:4" x14ac:dyDescent="0.3">
      <c r="A31894">
        <v>2807</v>
      </c>
      <c r="B31894" t="s">
        <v>179</v>
      </c>
      <c r="C31894" t="s">
        <v>14615</v>
      </c>
      <c r="D31894">
        <v>2</v>
      </c>
    </row>
    <row r="31895" spans="1:4" x14ac:dyDescent="0.3">
      <c r="A31895">
        <v>2807</v>
      </c>
      <c r="B31895" t="s">
        <v>179</v>
      </c>
      <c r="C31895" t="s">
        <v>14617</v>
      </c>
      <c r="D31895">
        <v>4</v>
      </c>
    </row>
    <row r="31896" spans="1:4" x14ac:dyDescent="0.3">
      <c r="A31896">
        <v>2807</v>
      </c>
      <c r="B31896" t="s">
        <v>179</v>
      </c>
      <c r="C31896" t="s">
        <v>14618</v>
      </c>
      <c r="D31896">
        <v>3</v>
      </c>
    </row>
    <row r="31897" spans="1:4" x14ac:dyDescent="0.3">
      <c r="A31897">
        <v>2807</v>
      </c>
      <c r="B31897" t="s">
        <v>181</v>
      </c>
      <c r="C31897" t="s">
        <v>14615</v>
      </c>
      <c r="D31897">
        <v>5</v>
      </c>
    </row>
    <row r="31898" spans="1:4" x14ac:dyDescent="0.3">
      <c r="A31898">
        <v>2807</v>
      </c>
      <c r="B31898" t="s">
        <v>181</v>
      </c>
      <c r="C31898" t="s">
        <v>14617</v>
      </c>
      <c r="D31898">
        <v>3</v>
      </c>
    </row>
    <row r="31899" spans="1:4" x14ac:dyDescent="0.3">
      <c r="A31899">
        <v>2807</v>
      </c>
      <c r="B31899" t="s">
        <v>181</v>
      </c>
      <c r="C31899" t="s">
        <v>14618</v>
      </c>
      <c r="D31899">
        <v>1</v>
      </c>
    </row>
    <row r="31900" spans="1:4" x14ac:dyDescent="0.3">
      <c r="A31900">
        <v>2807</v>
      </c>
      <c r="B31900" t="s">
        <v>193</v>
      </c>
      <c r="C31900" t="s">
        <v>14615</v>
      </c>
      <c r="D31900">
        <v>3</v>
      </c>
    </row>
    <row r="31901" spans="1:4" x14ac:dyDescent="0.3">
      <c r="A31901">
        <v>2807</v>
      </c>
      <c r="B31901" t="s">
        <v>193</v>
      </c>
      <c r="C31901" t="s">
        <v>14617</v>
      </c>
      <c r="D31901">
        <v>4</v>
      </c>
    </row>
    <row r="31902" spans="1:4" x14ac:dyDescent="0.3">
      <c r="A31902">
        <v>2807</v>
      </c>
      <c r="B31902" t="s">
        <v>193</v>
      </c>
      <c r="C31902" t="s">
        <v>14618</v>
      </c>
      <c r="D31902">
        <v>3</v>
      </c>
    </row>
    <row r="31903" spans="1:4" x14ac:dyDescent="0.3">
      <c r="A31903">
        <v>2807</v>
      </c>
      <c r="B31903" t="s">
        <v>180</v>
      </c>
      <c r="C31903" t="s">
        <v>14615</v>
      </c>
      <c r="D31903">
        <v>2</v>
      </c>
    </row>
    <row r="31904" spans="1:4" x14ac:dyDescent="0.3">
      <c r="A31904">
        <v>2807</v>
      </c>
      <c r="B31904" t="s">
        <v>180</v>
      </c>
      <c r="C31904" t="s">
        <v>14617</v>
      </c>
      <c r="D31904">
        <v>5</v>
      </c>
    </row>
    <row r="31905" spans="1:4" x14ac:dyDescent="0.3">
      <c r="A31905">
        <v>2807</v>
      </c>
      <c r="B31905" t="s">
        <v>180</v>
      </c>
      <c r="C31905" t="s">
        <v>14618</v>
      </c>
      <c r="D31905">
        <v>3</v>
      </c>
    </row>
    <row r="31906" spans="1:4" x14ac:dyDescent="0.3">
      <c r="A31906">
        <v>2808</v>
      </c>
      <c r="B31906" t="s">
        <v>179</v>
      </c>
      <c r="C31906" t="s">
        <v>14615</v>
      </c>
      <c r="D31906">
        <v>2</v>
      </c>
    </row>
    <row r="31907" spans="1:4" x14ac:dyDescent="0.3">
      <c r="A31907">
        <v>2808</v>
      </c>
      <c r="B31907" t="s">
        <v>179</v>
      </c>
      <c r="C31907" t="s">
        <v>14617</v>
      </c>
      <c r="D31907">
        <v>4</v>
      </c>
    </row>
    <row r="31908" spans="1:4" x14ac:dyDescent="0.3">
      <c r="A31908">
        <v>2808</v>
      </c>
      <c r="B31908" t="s">
        <v>179</v>
      </c>
      <c r="C31908" t="s">
        <v>14618</v>
      </c>
      <c r="D31908">
        <v>2</v>
      </c>
    </row>
    <row r="31909" spans="1:4" x14ac:dyDescent="0.3">
      <c r="A31909">
        <v>2808</v>
      </c>
      <c r="B31909" t="s">
        <v>181</v>
      </c>
      <c r="C31909" t="s">
        <v>14615</v>
      </c>
      <c r="D31909">
        <v>3</v>
      </c>
    </row>
    <row r="31910" spans="1:4" x14ac:dyDescent="0.3">
      <c r="A31910">
        <v>2808</v>
      </c>
      <c r="B31910" t="s">
        <v>181</v>
      </c>
      <c r="C31910" t="s">
        <v>14617</v>
      </c>
      <c r="D31910">
        <v>2</v>
      </c>
    </row>
    <row r="31911" spans="1:4" x14ac:dyDescent="0.3">
      <c r="A31911">
        <v>2808</v>
      </c>
      <c r="B31911" t="s">
        <v>181</v>
      </c>
      <c r="C31911" t="s">
        <v>14618</v>
      </c>
      <c r="D31911">
        <v>4</v>
      </c>
    </row>
    <row r="31912" spans="1:4" x14ac:dyDescent="0.3">
      <c r="A31912">
        <v>2808</v>
      </c>
      <c r="B31912" t="s">
        <v>193</v>
      </c>
      <c r="C31912" t="s">
        <v>14615</v>
      </c>
      <c r="D31912">
        <v>3</v>
      </c>
    </row>
    <row r="31913" spans="1:4" x14ac:dyDescent="0.3">
      <c r="A31913">
        <v>2808</v>
      </c>
      <c r="B31913" t="s">
        <v>193</v>
      </c>
      <c r="C31913" t="s">
        <v>14617</v>
      </c>
      <c r="D31913">
        <v>3</v>
      </c>
    </row>
    <row r="31914" spans="1:4" x14ac:dyDescent="0.3">
      <c r="A31914">
        <v>2808</v>
      </c>
      <c r="B31914" t="s">
        <v>193</v>
      </c>
      <c r="C31914" t="s">
        <v>14618</v>
      </c>
      <c r="D31914">
        <v>3</v>
      </c>
    </row>
    <row r="31915" spans="1:4" x14ac:dyDescent="0.3">
      <c r="A31915">
        <v>2808</v>
      </c>
      <c r="B31915" t="s">
        <v>180</v>
      </c>
      <c r="C31915" t="s">
        <v>14615</v>
      </c>
      <c r="D31915">
        <v>1</v>
      </c>
    </row>
    <row r="31916" spans="1:4" x14ac:dyDescent="0.3">
      <c r="A31916">
        <v>2808</v>
      </c>
      <c r="B31916" t="s">
        <v>180</v>
      </c>
      <c r="C31916" t="s">
        <v>14617</v>
      </c>
      <c r="D31916">
        <v>5</v>
      </c>
    </row>
    <row r="31917" spans="1:4" x14ac:dyDescent="0.3">
      <c r="A31917">
        <v>2808</v>
      </c>
      <c r="B31917" t="s">
        <v>180</v>
      </c>
      <c r="C31917" t="s">
        <v>14618</v>
      </c>
      <c r="D31917">
        <v>2</v>
      </c>
    </row>
    <row r="31918" spans="1:4" x14ac:dyDescent="0.3">
      <c r="A31918">
        <v>2809</v>
      </c>
      <c r="B31918" t="s">
        <v>179</v>
      </c>
      <c r="C31918" t="s">
        <v>14615</v>
      </c>
      <c r="D31918">
        <v>2</v>
      </c>
    </row>
    <row r="31919" spans="1:4" x14ac:dyDescent="0.3">
      <c r="A31919">
        <v>2809</v>
      </c>
      <c r="B31919" t="s">
        <v>179</v>
      </c>
      <c r="C31919" t="s">
        <v>14617</v>
      </c>
      <c r="D31919">
        <v>3</v>
      </c>
    </row>
    <row r="31920" spans="1:4" x14ac:dyDescent="0.3">
      <c r="A31920">
        <v>2809</v>
      </c>
      <c r="B31920" t="s">
        <v>179</v>
      </c>
      <c r="C31920" t="s">
        <v>14618</v>
      </c>
      <c r="D31920">
        <v>2</v>
      </c>
    </row>
    <row r="31921" spans="1:4" x14ac:dyDescent="0.3">
      <c r="A31921">
        <v>2809</v>
      </c>
      <c r="B31921" t="s">
        <v>181</v>
      </c>
      <c r="C31921" t="s">
        <v>14615</v>
      </c>
      <c r="D31921">
        <v>2</v>
      </c>
    </row>
    <row r="31922" spans="1:4" x14ac:dyDescent="0.3">
      <c r="A31922">
        <v>2809</v>
      </c>
      <c r="B31922" t="s">
        <v>181</v>
      </c>
      <c r="C31922" t="s">
        <v>14617</v>
      </c>
      <c r="D31922">
        <v>3</v>
      </c>
    </row>
    <row r="31923" spans="1:4" x14ac:dyDescent="0.3">
      <c r="A31923">
        <v>2809</v>
      </c>
      <c r="B31923" t="s">
        <v>181</v>
      </c>
      <c r="C31923" t="s">
        <v>14618</v>
      </c>
      <c r="D31923">
        <v>4</v>
      </c>
    </row>
    <row r="31924" spans="1:4" x14ac:dyDescent="0.3">
      <c r="A31924">
        <v>2809</v>
      </c>
      <c r="B31924" t="s">
        <v>193</v>
      </c>
      <c r="C31924" t="s">
        <v>14615</v>
      </c>
      <c r="D31924">
        <v>2</v>
      </c>
    </row>
    <row r="31925" spans="1:4" x14ac:dyDescent="0.3">
      <c r="A31925">
        <v>2809</v>
      </c>
      <c r="B31925" t="s">
        <v>193</v>
      </c>
      <c r="C31925" t="s">
        <v>14617</v>
      </c>
      <c r="D31925">
        <v>4</v>
      </c>
    </row>
    <row r="31926" spans="1:4" x14ac:dyDescent="0.3">
      <c r="A31926">
        <v>2809</v>
      </c>
      <c r="B31926" t="s">
        <v>193</v>
      </c>
      <c r="C31926" t="s">
        <v>14618</v>
      </c>
      <c r="D31926">
        <v>4</v>
      </c>
    </row>
    <row r="31927" spans="1:4" x14ac:dyDescent="0.3">
      <c r="A31927">
        <v>2809</v>
      </c>
      <c r="B31927" t="s">
        <v>180</v>
      </c>
      <c r="C31927" t="s">
        <v>14615</v>
      </c>
      <c r="D31927">
        <v>2</v>
      </c>
    </row>
    <row r="31928" spans="1:4" x14ac:dyDescent="0.3">
      <c r="A31928">
        <v>2809</v>
      </c>
      <c r="B31928" t="s">
        <v>180</v>
      </c>
      <c r="C31928" t="s">
        <v>14617</v>
      </c>
      <c r="D31928">
        <v>5</v>
      </c>
    </row>
    <row r="31929" spans="1:4" x14ac:dyDescent="0.3">
      <c r="A31929">
        <v>2809</v>
      </c>
      <c r="B31929" t="s">
        <v>180</v>
      </c>
      <c r="C31929" t="s">
        <v>14618</v>
      </c>
      <c r="D31929">
        <v>1</v>
      </c>
    </row>
    <row r="31930" spans="1:4" x14ac:dyDescent="0.3">
      <c r="A31930">
        <v>2810</v>
      </c>
      <c r="B31930" t="s">
        <v>179</v>
      </c>
      <c r="C31930" t="s">
        <v>14615</v>
      </c>
      <c r="D31930">
        <v>2</v>
      </c>
    </row>
    <row r="31931" spans="1:4" x14ac:dyDescent="0.3">
      <c r="A31931">
        <v>2810</v>
      </c>
      <c r="B31931" t="s">
        <v>179</v>
      </c>
      <c r="C31931" t="s">
        <v>14617</v>
      </c>
      <c r="D31931">
        <v>3</v>
      </c>
    </row>
    <row r="31932" spans="1:4" x14ac:dyDescent="0.3">
      <c r="A31932">
        <v>2810</v>
      </c>
      <c r="B31932" t="s">
        <v>179</v>
      </c>
      <c r="C31932" t="s">
        <v>14618</v>
      </c>
      <c r="D31932">
        <v>4</v>
      </c>
    </row>
    <row r="31933" spans="1:4" x14ac:dyDescent="0.3">
      <c r="A31933">
        <v>2810</v>
      </c>
      <c r="B31933" t="s">
        <v>181</v>
      </c>
      <c r="C31933" t="s">
        <v>14615</v>
      </c>
      <c r="D31933">
        <v>1</v>
      </c>
    </row>
    <row r="31934" spans="1:4" x14ac:dyDescent="0.3">
      <c r="A31934">
        <v>2810</v>
      </c>
      <c r="B31934" t="s">
        <v>181</v>
      </c>
      <c r="C31934" t="s">
        <v>14617</v>
      </c>
      <c r="D31934">
        <v>2</v>
      </c>
    </row>
    <row r="31935" spans="1:4" x14ac:dyDescent="0.3">
      <c r="A31935">
        <v>2810</v>
      </c>
      <c r="B31935" t="s">
        <v>181</v>
      </c>
      <c r="C31935" t="s">
        <v>14618</v>
      </c>
      <c r="D31935">
        <v>5</v>
      </c>
    </row>
    <row r="31936" spans="1:4" x14ac:dyDescent="0.3">
      <c r="A31936">
        <v>2810</v>
      </c>
      <c r="B31936" t="s">
        <v>193</v>
      </c>
      <c r="C31936" t="s">
        <v>14615</v>
      </c>
      <c r="D31936">
        <v>2</v>
      </c>
    </row>
    <row r="31937" spans="1:4" x14ac:dyDescent="0.3">
      <c r="A31937">
        <v>2810</v>
      </c>
      <c r="B31937" t="s">
        <v>193</v>
      </c>
      <c r="C31937" t="s">
        <v>14617</v>
      </c>
      <c r="D31937">
        <v>1</v>
      </c>
    </row>
    <row r="31938" spans="1:4" x14ac:dyDescent="0.3">
      <c r="A31938">
        <v>2810</v>
      </c>
      <c r="B31938" t="s">
        <v>193</v>
      </c>
      <c r="C31938" t="s">
        <v>14618</v>
      </c>
      <c r="D31938">
        <v>5</v>
      </c>
    </row>
    <row r="31939" spans="1:4" x14ac:dyDescent="0.3">
      <c r="A31939">
        <v>2810</v>
      </c>
      <c r="B31939" t="s">
        <v>180</v>
      </c>
      <c r="C31939" t="s">
        <v>14615</v>
      </c>
      <c r="D31939">
        <v>2</v>
      </c>
    </row>
    <row r="31940" spans="1:4" x14ac:dyDescent="0.3">
      <c r="A31940">
        <v>2810</v>
      </c>
      <c r="B31940" t="s">
        <v>180</v>
      </c>
      <c r="C31940" t="s">
        <v>14617</v>
      </c>
      <c r="D31940">
        <v>3</v>
      </c>
    </row>
    <row r="31941" spans="1:4" x14ac:dyDescent="0.3">
      <c r="A31941">
        <v>2810</v>
      </c>
      <c r="B31941" t="s">
        <v>180</v>
      </c>
      <c r="C31941" t="s">
        <v>14618</v>
      </c>
      <c r="D31941">
        <v>3</v>
      </c>
    </row>
    <row r="31942" spans="1:4" x14ac:dyDescent="0.3">
      <c r="A31942">
        <v>2811</v>
      </c>
      <c r="B31942" t="s">
        <v>179</v>
      </c>
      <c r="C31942" t="s">
        <v>14615</v>
      </c>
      <c r="D31942">
        <v>1</v>
      </c>
    </row>
    <row r="31943" spans="1:4" x14ac:dyDescent="0.3">
      <c r="A31943">
        <v>2811</v>
      </c>
      <c r="B31943" t="s">
        <v>179</v>
      </c>
      <c r="C31943" t="s">
        <v>14617</v>
      </c>
      <c r="D31943">
        <v>5</v>
      </c>
    </row>
    <row r="31944" spans="1:4" x14ac:dyDescent="0.3">
      <c r="A31944">
        <v>2812</v>
      </c>
      <c r="B31944" t="s">
        <v>179</v>
      </c>
      <c r="C31944" t="s">
        <v>14615</v>
      </c>
      <c r="D31944">
        <v>3</v>
      </c>
    </row>
    <row r="31945" spans="1:4" x14ac:dyDescent="0.3">
      <c r="A31945">
        <v>2812</v>
      </c>
      <c r="B31945" t="s">
        <v>179</v>
      </c>
      <c r="C31945" t="s">
        <v>14617</v>
      </c>
      <c r="D31945">
        <v>4</v>
      </c>
    </row>
    <row r="31946" spans="1:4" x14ac:dyDescent="0.3">
      <c r="A31946">
        <v>2812</v>
      </c>
      <c r="B31946" t="s">
        <v>179</v>
      </c>
      <c r="C31946" t="s">
        <v>14618</v>
      </c>
      <c r="D31946">
        <v>2</v>
      </c>
    </row>
    <row r="31947" spans="1:4" x14ac:dyDescent="0.3">
      <c r="A31947">
        <v>2812</v>
      </c>
      <c r="B31947" t="s">
        <v>181</v>
      </c>
      <c r="C31947" t="s">
        <v>14615</v>
      </c>
      <c r="D31947">
        <v>2</v>
      </c>
    </row>
    <row r="31948" spans="1:4" x14ac:dyDescent="0.3">
      <c r="A31948">
        <v>2812</v>
      </c>
      <c r="B31948" t="s">
        <v>181</v>
      </c>
      <c r="C31948" t="s">
        <v>14617</v>
      </c>
      <c r="D31948">
        <v>2</v>
      </c>
    </row>
    <row r="31949" spans="1:4" x14ac:dyDescent="0.3">
      <c r="A31949">
        <v>2812</v>
      </c>
      <c r="B31949" t="s">
        <v>181</v>
      </c>
      <c r="C31949" t="s">
        <v>14618</v>
      </c>
      <c r="D31949">
        <v>5</v>
      </c>
    </row>
    <row r="31950" spans="1:4" x14ac:dyDescent="0.3">
      <c r="A31950">
        <v>2812</v>
      </c>
      <c r="B31950" t="s">
        <v>193</v>
      </c>
      <c r="C31950" t="s">
        <v>14615</v>
      </c>
      <c r="D31950">
        <v>4</v>
      </c>
    </row>
    <row r="31951" spans="1:4" x14ac:dyDescent="0.3">
      <c r="A31951">
        <v>2812</v>
      </c>
      <c r="B31951" t="s">
        <v>193</v>
      </c>
      <c r="C31951" t="s">
        <v>14617</v>
      </c>
      <c r="D31951">
        <v>3</v>
      </c>
    </row>
    <row r="31952" spans="1:4" x14ac:dyDescent="0.3">
      <c r="A31952">
        <v>2812</v>
      </c>
      <c r="B31952" t="s">
        <v>193</v>
      </c>
      <c r="C31952" t="s">
        <v>14618</v>
      </c>
      <c r="D31952">
        <v>3</v>
      </c>
    </row>
    <row r="31953" spans="1:4" x14ac:dyDescent="0.3">
      <c r="A31953">
        <v>2812</v>
      </c>
      <c r="B31953" t="s">
        <v>180</v>
      </c>
      <c r="C31953" t="s">
        <v>14615</v>
      </c>
      <c r="D31953">
        <v>2</v>
      </c>
    </row>
    <row r="31954" spans="1:4" x14ac:dyDescent="0.3">
      <c r="A31954">
        <v>2812</v>
      </c>
      <c r="B31954" t="s">
        <v>180</v>
      </c>
      <c r="C31954" t="s">
        <v>14617</v>
      </c>
      <c r="D31954">
        <v>4</v>
      </c>
    </row>
    <row r="31955" spans="1:4" x14ac:dyDescent="0.3">
      <c r="A31955">
        <v>2812</v>
      </c>
      <c r="B31955" t="s">
        <v>180</v>
      </c>
      <c r="C31955" t="s">
        <v>14618</v>
      </c>
      <c r="D31955">
        <v>4</v>
      </c>
    </row>
    <row r="31956" spans="1:4" x14ac:dyDescent="0.3">
      <c r="A31956">
        <v>2813</v>
      </c>
      <c r="B31956" t="s">
        <v>179</v>
      </c>
      <c r="C31956" t="s">
        <v>14615</v>
      </c>
      <c r="D31956">
        <v>2</v>
      </c>
    </row>
    <row r="31957" spans="1:4" x14ac:dyDescent="0.3">
      <c r="A31957">
        <v>2813</v>
      </c>
      <c r="B31957" t="s">
        <v>179</v>
      </c>
      <c r="C31957" t="s">
        <v>14617</v>
      </c>
      <c r="D31957">
        <v>3</v>
      </c>
    </row>
    <row r="31958" spans="1:4" x14ac:dyDescent="0.3">
      <c r="A31958">
        <v>2813</v>
      </c>
      <c r="B31958" t="s">
        <v>179</v>
      </c>
      <c r="C31958" t="s">
        <v>14618</v>
      </c>
      <c r="D31958">
        <v>2</v>
      </c>
    </row>
    <row r="31959" spans="1:4" x14ac:dyDescent="0.3">
      <c r="A31959">
        <v>2813</v>
      </c>
      <c r="B31959" t="s">
        <v>181</v>
      </c>
      <c r="C31959" t="s">
        <v>14615</v>
      </c>
      <c r="D31959">
        <v>4</v>
      </c>
    </row>
    <row r="31960" spans="1:4" x14ac:dyDescent="0.3">
      <c r="A31960">
        <v>2813</v>
      </c>
      <c r="B31960" t="s">
        <v>181</v>
      </c>
      <c r="C31960" t="s">
        <v>14617</v>
      </c>
      <c r="D31960">
        <v>1</v>
      </c>
    </row>
    <row r="31961" spans="1:4" x14ac:dyDescent="0.3">
      <c r="A31961">
        <v>2813</v>
      </c>
      <c r="B31961" t="s">
        <v>181</v>
      </c>
      <c r="C31961" t="s">
        <v>14618</v>
      </c>
      <c r="D31961">
        <v>1</v>
      </c>
    </row>
    <row r="31962" spans="1:4" x14ac:dyDescent="0.3">
      <c r="A31962">
        <v>2813</v>
      </c>
      <c r="B31962" t="s">
        <v>193</v>
      </c>
      <c r="C31962" t="s">
        <v>14615</v>
      </c>
      <c r="D31962">
        <v>3</v>
      </c>
    </row>
    <row r="31963" spans="1:4" x14ac:dyDescent="0.3">
      <c r="A31963">
        <v>2813</v>
      </c>
      <c r="B31963" t="s">
        <v>193</v>
      </c>
      <c r="C31963" t="s">
        <v>14617</v>
      </c>
      <c r="D31963">
        <v>2</v>
      </c>
    </row>
    <row r="31964" spans="1:4" x14ac:dyDescent="0.3">
      <c r="A31964">
        <v>2813</v>
      </c>
      <c r="B31964" t="s">
        <v>193</v>
      </c>
      <c r="C31964" t="s">
        <v>14618</v>
      </c>
      <c r="D31964">
        <v>3</v>
      </c>
    </row>
    <row r="31965" spans="1:4" x14ac:dyDescent="0.3">
      <c r="A31965">
        <v>2813</v>
      </c>
      <c r="B31965" t="s">
        <v>180</v>
      </c>
      <c r="C31965" t="s">
        <v>14615</v>
      </c>
      <c r="D31965">
        <v>1</v>
      </c>
    </row>
    <row r="31966" spans="1:4" x14ac:dyDescent="0.3">
      <c r="A31966">
        <v>2813</v>
      </c>
      <c r="B31966" t="s">
        <v>180</v>
      </c>
      <c r="C31966" t="s">
        <v>14617</v>
      </c>
      <c r="D31966">
        <v>4</v>
      </c>
    </row>
    <row r="31967" spans="1:4" x14ac:dyDescent="0.3">
      <c r="A31967">
        <v>2813</v>
      </c>
      <c r="B31967" t="s">
        <v>180</v>
      </c>
      <c r="C31967" t="s">
        <v>14618</v>
      </c>
      <c r="D31967">
        <v>5</v>
      </c>
    </row>
    <row r="31968" spans="1:4" x14ac:dyDescent="0.3">
      <c r="A31968">
        <v>2814</v>
      </c>
      <c r="B31968" t="s">
        <v>179</v>
      </c>
      <c r="C31968" t="s">
        <v>14615</v>
      </c>
      <c r="D31968">
        <v>2</v>
      </c>
    </row>
    <row r="31969" spans="1:4" x14ac:dyDescent="0.3">
      <c r="A31969">
        <v>2814</v>
      </c>
      <c r="B31969" t="s">
        <v>179</v>
      </c>
      <c r="C31969" t="s">
        <v>14617</v>
      </c>
      <c r="D31969">
        <v>5</v>
      </c>
    </row>
    <row r="31970" spans="1:4" x14ac:dyDescent="0.3">
      <c r="A31970">
        <v>2814</v>
      </c>
      <c r="B31970" t="s">
        <v>179</v>
      </c>
      <c r="C31970" t="s">
        <v>14618</v>
      </c>
      <c r="D31970">
        <v>4</v>
      </c>
    </row>
    <row r="31971" spans="1:4" x14ac:dyDescent="0.3">
      <c r="A31971">
        <v>2814</v>
      </c>
      <c r="B31971" t="s">
        <v>181</v>
      </c>
      <c r="C31971" t="s">
        <v>14615</v>
      </c>
      <c r="D31971">
        <v>3</v>
      </c>
    </row>
    <row r="31972" spans="1:4" x14ac:dyDescent="0.3">
      <c r="A31972">
        <v>2814</v>
      </c>
      <c r="B31972" t="s">
        <v>181</v>
      </c>
      <c r="C31972" t="s">
        <v>14617</v>
      </c>
      <c r="D31972">
        <v>2</v>
      </c>
    </row>
    <row r="31973" spans="1:4" x14ac:dyDescent="0.3">
      <c r="A31973">
        <v>2814</v>
      </c>
      <c r="B31973" t="s">
        <v>181</v>
      </c>
      <c r="C31973" t="s">
        <v>14618</v>
      </c>
      <c r="D31973">
        <v>4</v>
      </c>
    </row>
    <row r="31974" spans="1:4" x14ac:dyDescent="0.3">
      <c r="A31974">
        <v>2814</v>
      </c>
      <c r="B31974" t="s">
        <v>193</v>
      </c>
      <c r="C31974" t="s">
        <v>14615</v>
      </c>
      <c r="D31974">
        <v>4</v>
      </c>
    </row>
    <row r="31975" spans="1:4" x14ac:dyDescent="0.3">
      <c r="A31975">
        <v>2814</v>
      </c>
      <c r="B31975" t="s">
        <v>193</v>
      </c>
      <c r="C31975" t="s">
        <v>14617</v>
      </c>
      <c r="D31975">
        <v>3</v>
      </c>
    </row>
    <row r="31976" spans="1:4" x14ac:dyDescent="0.3">
      <c r="A31976">
        <v>2814</v>
      </c>
      <c r="B31976" t="s">
        <v>193</v>
      </c>
      <c r="C31976" t="s">
        <v>14618</v>
      </c>
      <c r="D31976">
        <v>5</v>
      </c>
    </row>
    <row r="31977" spans="1:4" x14ac:dyDescent="0.3">
      <c r="A31977">
        <v>2814</v>
      </c>
      <c r="B31977" t="s">
        <v>180</v>
      </c>
      <c r="C31977" t="s">
        <v>14615</v>
      </c>
      <c r="D31977">
        <v>3</v>
      </c>
    </row>
    <row r="31978" spans="1:4" x14ac:dyDescent="0.3">
      <c r="A31978">
        <v>2814</v>
      </c>
      <c r="B31978" t="s">
        <v>180</v>
      </c>
      <c r="C31978" t="s">
        <v>14617</v>
      </c>
      <c r="D31978">
        <v>3</v>
      </c>
    </row>
    <row r="31979" spans="1:4" x14ac:dyDescent="0.3">
      <c r="A31979">
        <v>2814</v>
      </c>
      <c r="B31979" t="s">
        <v>180</v>
      </c>
      <c r="C31979" t="s">
        <v>14618</v>
      </c>
      <c r="D31979">
        <v>2</v>
      </c>
    </row>
    <row r="31980" spans="1:4" x14ac:dyDescent="0.3">
      <c r="A31980">
        <v>2815</v>
      </c>
      <c r="B31980" t="s">
        <v>179</v>
      </c>
      <c r="C31980" t="s">
        <v>14615</v>
      </c>
      <c r="D31980">
        <v>2</v>
      </c>
    </row>
    <row r="31981" spans="1:4" x14ac:dyDescent="0.3">
      <c r="A31981">
        <v>2815</v>
      </c>
      <c r="B31981" t="s">
        <v>179</v>
      </c>
      <c r="C31981" t="s">
        <v>14617</v>
      </c>
      <c r="D31981">
        <v>4</v>
      </c>
    </row>
    <row r="31982" spans="1:4" x14ac:dyDescent="0.3">
      <c r="A31982">
        <v>2815</v>
      </c>
      <c r="B31982" t="s">
        <v>179</v>
      </c>
      <c r="C31982" t="s">
        <v>14618</v>
      </c>
      <c r="D31982">
        <v>4</v>
      </c>
    </row>
    <row r="31983" spans="1:4" x14ac:dyDescent="0.3">
      <c r="A31983">
        <v>2815</v>
      </c>
      <c r="B31983" t="s">
        <v>181</v>
      </c>
      <c r="C31983" t="s">
        <v>14615</v>
      </c>
      <c r="D31983">
        <v>3</v>
      </c>
    </row>
    <row r="31984" spans="1:4" x14ac:dyDescent="0.3">
      <c r="A31984">
        <v>2815</v>
      </c>
      <c r="B31984" t="s">
        <v>181</v>
      </c>
      <c r="C31984" t="s">
        <v>14617</v>
      </c>
      <c r="D31984">
        <v>2</v>
      </c>
    </row>
    <row r="31985" spans="1:4" x14ac:dyDescent="0.3">
      <c r="A31985">
        <v>2815</v>
      </c>
      <c r="B31985" t="s">
        <v>181</v>
      </c>
      <c r="C31985" t="s">
        <v>14618</v>
      </c>
      <c r="D31985">
        <v>3</v>
      </c>
    </row>
    <row r="31986" spans="1:4" x14ac:dyDescent="0.3">
      <c r="A31986">
        <v>2815</v>
      </c>
      <c r="B31986" t="s">
        <v>193</v>
      </c>
      <c r="C31986" t="s">
        <v>14615</v>
      </c>
      <c r="D31986">
        <v>3</v>
      </c>
    </row>
    <row r="31987" spans="1:4" x14ac:dyDescent="0.3">
      <c r="A31987">
        <v>2815</v>
      </c>
      <c r="B31987" t="s">
        <v>193</v>
      </c>
      <c r="C31987" t="s">
        <v>14617</v>
      </c>
      <c r="D31987">
        <v>3</v>
      </c>
    </row>
    <row r="31988" spans="1:4" x14ac:dyDescent="0.3">
      <c r="A31988">
        <v>2815</v>
      </c>
      <c r="B31988" t="s">
        <v>193</v>
      </c>
      <c r="C31988" t="s">
        <v>14618</v>
      </c>
      <c r="D31988">
        <v>2</v>
      </c>
    </row>
    <row r="31989" spans="1:4" x14ac:dyDescent="0.3">
      <c r="A31989">
        <v>2815</v>
      </c>
      <c r="B31989" t="s">
        <v>180</v>
      </c>
      <c r="C31989" t="s">
        <v>14615</v>
      </c>
      <c r="D31989">
        <v>3</v>
      </c>
    </row>
    <row r="31990" spans="1:4" x14ac:dyDescent="0.3">
      <c r="A31990">
        <v>2815</v>
      </c>
      <c r="B31990" t="s">
        <v>180</v>
      </c>
      <c r="C31990" t="s">
        <v>14617</v>
      </c>
      <c r="D31990">
        <v>4</v>
      </c>
    </row>
    <row r="31991" spans="1:4" x14ac:dyDescent="0.3">
      <c r="A31991">
        <v>2815</v>
      </c>
      <c r="B31991" t="s">
        <v>180</v>
      </c>
      <c r="C31991" t="s">
        <v>14618</v>
      </c>
      <c r="D31991">
        <v>5</v>
      </c>
    </row>
    <row r="31992" spans="1:4" x14ac:dyDescent="0.3">
      <c r="A31992">
        <v>2816</v>
      </c>
      <c r="B31992" t="s">
        <v>179</v>
      </c>
      <c r="C31992" t="s">
        <v>14615</v>
      </c>
      <c r="D31992">
        <v>2</v>
      </c>
    </row>
    <row r="31993" spans="1:4" x14ac:dyDescent="0.3">
      <c r="A31993">
        <v>2816</v>
      </c>
      <c r="B31993" t="s">
        <v>179</v>
      </c>
      <c r="C31993" t="s">
        <v>14617</v>
      </c>
      <c r="D31993">
        <v>5</v>
      </c>
    </row>
    <row r="31994" spans="1:4" x14ac:dyDescent="0.3">
      <c r="A31994">
        <v>2816</v>
      </c>
      <c r="B31994" t="s">
        <v>179</v>
      </c>
      <c r="C31994" t="s">
        <v>14618</v>
      </c>
      <c r="D31994">
        <v>3</v>
      </c>
    </row>
    <row r="31995" spans="1:4" x14ac:dyDescent="0.3">
      <c r="A31995">
        <v>2816</v>
      </c>
      <c r="B31995" t="s">
        <v>181</v>
      </c>
      <c r="C31995" t="s">
        <v>14615</v>
      </c>
      <c r="D31995">
        <v>3</v>
      </c>
    </row>
    <row r="31996" spans="1:4" x14ac:dyDescent="0.3">
      <c r="A31996">
        <v>2816</v>
      </c>
      <c r="B31996" t="s">
        <v>181</v>
      </c>
      <c r="C31996" t="s">
        <v>14617</v>
      </c>
      <c r="D31996">
        <v>2</v>
      </c>
    </row>
    <row r="31997" spans="1:4" x14ac:dyDescent="0.3">
      <c r="A31997">
        <v>2816</v>
      </c>
      <c r="B31997" t="s">
        <v>181</v>
      </c>
      <c r="C31997" t="s">
        <v>14618</v>
      </c>
      <c r="D31997">
        <v>2</v>
      </c>
    </row>
    <row r="31998" spans="1:4" x14ac:dyDescent="0.3">
      <c r="A31998">
        <v>2816</v>
      </c>
      <c r="B31998" t="s">
        <v>193</v>
      </c>
      <c r="C31998" t="s">
        <v>14615</v>
      </c>
      <c r="D31998">
        <v>4</v>
      </c>
    </row>
    <row r="31999" spans="1:4" x14ac:dyDescent="0.3">
      <c r="A31999">
        <v>2816</v>
      </c>
      <c r="B31999" t="s">
        <v>193</v>
      </c>
      <c r="C31999" t="s">
        <v>14617</v>
      </c>
      <c r="D31999">
        <v>2</v>
      </c>
    </row>
    <row r="32000" spans="1:4" x14ac:dyDescent="0.3">
      <c r="A32000">
        <v>2816</v>
      </c>
      <c r="B32000" t="s">
        <v>193</v>
      </c>
      <c r="C32000" t="s">
        <v>14618</v>
      </c>
      <c r="D32000">
        <v>3</v>
      </c>
    </row>
    <row r="32001" spans="1:4" x14ac:dyDescent="0.3">
      <c r="A32001">
        <v>2816</v>
      </c>
      <c r="B32001" t="s">
        <v>180</v>
      </c>
      <c r="C32001" t="s">
        <v>14615</v>
      </c>
      <c r="D32001">
        <v>1</v>
      </c>
    </row>
    <row r="32002" spans="1:4" x14ac:dyDescent="0.3">
      <c r="A32002">
        <v>2816</v>
      </c>
      <c r="B32002" t="s">
        <v>180</v>
      </c>
      <c r="C32002" t="s">
        <v>14617</v>
      </c>
      <c r="D32002">
        <v>3</v>
      </c>
    </row>
    <row r="32003" spans="1:4" x14ac:dyDescent="0.3">
      <c r="A32003">
        <v>2816</v>
      </c>
      <c r="B32003" t="s">
        <v>180</v>
      </c>
      <c r="C32003" t="s">
        <v>14618</v>
      </c>
      <c r="D32003">
        <v>3</v>
      </c>
    </row>
    <row r="32004" spans="1:4" x14ac:dyDescent="0.3">
      <c r="A32004">
        <v>2817</v>
      </c>
      <c r="B32004" t="s">
        <v>179</v>
      </c>
      <c r="C32004" t="s">
        <v>14615</v>
      </c>
      <c r="D32004">
        <v>3</v>
      </c>
    </row>
    <row r="32005" spans="1:4" x14ac:dyDescent="0.3">
      <c r="A32005">
        <v>2817</v>
      </c>
      <c r="B32005" t="s">
        <v>179</v>
      </c>
      <c r="C32005" t="s">
        <v>14617</v>
      </c>
      <c r="D32005">
        <v>5</v>
      </c>
    </row>
    <row r="32006" spans="1:4" x14ac:dyDescent="0.3">
      <c r="A32006">
        <v>2817</v>
      </c>
      <c r="B32006" t="s">
        <v>179</v>
      </c>
      <c r="C32006" t="s">
        <v>14618</v>
      </c>
      <c r="D32006">
        <v>5</v>
      </c>
    </row>
    <row r="32007" spans="1:4" x14ac:dyDescent="0.3">
      <c r="A32007">
        <v>2817</v>
      </c>
      <c r="B32007" t="s">
        <v>181</v>
      </c>
      <c r="C32007" t="s">
        <v>14615</v>
      </c>
      <c r="D32007">
        <v>3</v>
      </c>
    </row>
    <row r="32008" spans="1:4" x14ac:dyDescent="0.3">
      <c r="A32008">
        <v>2817</v>
      </c>
      <c r="B32008" t="s">
        <v>181</v>
      </c>
      <c r="C32008" t="s">
        <v>14617</v>
      </c>
      <c r="D32008">
        <v>2</v>
      </c>
    </row>
    <row r="32009" spans="1:4" x14ac:dyDescent="0.3">
      <c r="A32009">
        <v>2817</v>
      </c>
      <c r="B32009" t="s">
        <v>181</v>
      </c>
      <c r="C32009" t="s">
        <v>14618</v>
      </c>
      <c r="D32009">
        <v>3</v>
      </c>
    </row>
    <row r="32010" spans="1:4" x14ac:dyDescent="0.3">
      <c r="A32010">
        <v>2817</v>
      </c>
      <c r="B32010" t="s">
        <v>193</v>
      </c>
      <c r="C32010" t="s">
        <v>14615</v>
      </c>
      <c r="D32010">
        <v>4</v>
      </c>
    </row>
    <row r="32011" spans="1:4" x14ac:dyDescent="0.3">
      <c r="A32011">
        <v>2817</v>
      </c>
      <c r="B32011" t="s">
        <v>193</v>
      </c>
      <c r="C32011" t="s">
        <v>14617</v>
      </c>
      <c r="D32011">
        <v>1</v>
      </c>
    </row>
    <row r="32012" spans="1:4" x14ac:dyDescent="0.3">
      <c r="A32012">
        <v>2817</v>
      </c>
      <c r="B32012" t="s">
        <v>193</v>
      </c>
      <c r="C32012" t="s">
        <v>14618</v>
      </c>
      <c r="D32012">
        <v>2</v>
      </c>
    </row>
    <row r="32013" spans="1:4" x14ac:dyDescent="0.3">
      <c r="A32013">
        <v>2817</v>
      </c>
      <c r="B32013" t="s">
        <v>180</v>
      </c>
      <c r="C32013" t="s">
        <v>14615</v>
      </c>
      <c r="D32013">
        <v>3</v>
      </c>
    </row>
    <row r="32014" spans="1:4" x14ac:dyDescent="0.3">
      <c r="A32014">
        <v>2817</v>
      </c>
      <c r="B32014" t="s">
        <v>180</v>
      </c>
      <c r="C32014" t="s">
        <v>14617</v>
      </c>
      <c r="D32014">
        <v>4</v>
      </c>
    </row>
    <row r="32015" spans="1:4" x14ac:dyDescent="0.3">
      <c r="A32015">
        <v>2817</v>
      </c>
      <c r="B32015" t="s">
        <v>180</v>
      </c>
      <c r="C32015" t="s">
        <v>14618</v>
      </c>
      <c r="D32015">
        <v>5</v>
      </c>
    </row>
    <row r="32016" spans="1:4" x14ac:dyDescent="0.3">
      <c r="A32016">
        <v>2818</v>
      </c>
      <c r="B32016" t="s">
        <v>179</v>
      </c>
      <c r="C32016" t="s">
        <v>14615</v>
      </c>
      <c r="D32016">
        <v>2</v>
      </c>
    </row>
    <row r="32017" spans="1:4" x14ac:dyDescent="0.3">
      <c r="A32017">
        <v>2818</v>
      </c>
      <c r="B32017" t="s">
        <v>179</v>
      </c>
      <c r="C32017" t="s">
        <v>14617</v>
      </c>
      <c r="D32017">
        <v>3</v>
      </c>
    </row>
    <row r="32018" spans="1:4" x14ac:dyDescent="0.3">
      <c r="A32018">
        <v>2818</v>
      </c>
      <c r="B32018" t="s">
        <v>179</v>
      </c>
      <c r="C32018" t="s">
        <v>14618</v>
      </c>
      <c r="D32018">
        <v>3</v>
      </c>
    </row>
    <row r="32019" spans="1:4" x14ac:dyDescent="0.3">
      <c r="A32019">
        <v>2818</v>
      </c>
      <c r="B32019" t="s">
        <v>181</v>
      </c>
      <c r="C32019" t="s">
        <v>14615</v>
      </c>
      <c r="D32019">
        <v>1</v>
      </c>
    </row>
    <row r="32020" spans="1:4" x14ac:dyDescent="0.3">
      <c r="A32020">
        <v>2818</v>
      </c>
      <c r="B32020" t="s">
        <v>181</v>
      </c>
      <c r="C32020" t="s">
        <v>14617</v>
      </c>
      <c r="D32020">
        <v>1</v>
      </c>
    </row>
    <row r="32021" spans="1:4" x14ac:dyDescent="0.3">
      <c r="A32021">
        <v>2818</v>
      </c>
      <c r="B32021" t="s">
        <v>181</v>
      </c>
      <c r="C32021" t="s">
        <v>14618</v>
      </c>
      <c r="D32021">
        <v>5</v>
      </c>
    </row>
    <row r="32022" spans="1:4" x14ac:dyDescent="0.3">
      <c r="A32022">
        <v>2818</v>
      </c>
      <c r="B32022" t="s">
        <v>193</v>
      </c>
      <c r="C32022" t="s">
        <v>14615</v>
      </c>
      <c r="D32022">
        <v>2</v>
      </c>
    </row>
    <row r="32023" spans="1:4" x14ac:dyDescent="0.3">
      <c r="A32023">
        <v>2818</v>
      </c>
      <c r="B32023" t="s">
        <v>193</v>
      </c>
      <c r="C32023" t="s">
        <v>14617</v>
      </c>
      <c r="D32023">
        <v>3</v>
      </c>
    </row>
    <row r="32024" spans="1:4" x14ac:dyDescent="0.3">
      <c r="A32024">
        <v>2818</v>
      </c>
      <c r="B32024" t="s">
        <v>193</v>
      </c>
      <c r="C32024" t="s">
        <v>14618</v>
      </c>
      <c r="D32024">
        <v>2</v>
      </c>
    </row>
    <row r="32025" spans="1:4" x14ac:dyDescent="0.3">
      <c r="A32025">
        <v>2818</v>
      </c>
      <c r="B32025" t="s">
        <v>180</v>
      </c>
      <c r="C32025" t="s">
        <v>14615</v>
      </c>
      <c r="D32025">
        <v>5</v>
      </c>
    </row>
    <row r="32026" spans="1:4" x14ac:dyDescent="0.3">
      <c r="A32026">
        <v>2818</v>
      </c>
      <c r="B32026" t="s">
        <v>180</v>
      </c>
      <c r="C32026" t="s">
        <v>14617</v>
      </c>
      <c r="D32026">
        <v>2</v>
      </c>
    </row>
    <row r="32027" spans="1:4" x14ac:dyDescent="0.3">
      <c r="A32027">
        <v>2818</v>
      </c>
      <c r="B32027" t="s">
        <v>180</v>
      </c>
      <c r="C32027" t="s">
        <v>14618</v>
      </c>
      <c r="D32027">
        <v>2</v>
      </c>
    </row>
    <row r="32028" spans="1:4" x14ac:dyDescent="0.3">
      <c r="A32028">
        <v>2819</v>
      </c>
      <c r="B32028" t="s">
        <v>179</v>
      </c>
      <c r="C32028" t="s">
        <v>14615</v>
      </c>
      <c r="D32028">
        <v>3</v>
      </c>
    </row>
    <row r="32029" spans="1:4" x14ac:dyDescent="0.3">
      <c r="A32029">
        <v>2819</v>
      </c>
      <c r="B32029" t="s">
        <v>179</v>
      </c>
      <c r="C32029" t="s">
        <v>14617</v>
      </c>
      <c r="D32029">
        <v>5</v>
      </c>
    </row>
    <row r="32030" spans="1:4" x14ac:dyDescent="0.3">
      <c r="A32030">
        <v>2819</v>
      </c>
      <c r="B32030" t="s">
        <v>179</v>
      </c>
      <c r="C32030" t="s">
        <v>14618</v>
      </c>
      <c r="D32030">
        <v>2</v>
      </c>
    </row>
    <row r="32031" spans="1:4" x14ac:dyDescent="0.3">
      <c r="A32031">
        <v>2819</v>
      </c>
      <c r="B32031" t="s">
        <v>181</v>
      </c>
      <c r="C32031" t="s">
        <v>14615</v>
      </c>
      <c r="D32031">
        <v>4</v>
      </c>
    </row>
    <row r="32032" spans="1:4" x14ac:dyDescent="0.3">
      <c r="A32032">
        <v>2819</v>
      </c>
      <c r="B32032" t="s">
        <v>181</v>
      </c>
      <c r="C32032" t="s">
        <v>14617</v>
      </c>
      <c r="D32032">
        <v>2</v>
      </c>
    </row>
    <row r="32033" spans="1:4" x14ac:dyDescent="0.3">
      <c r="A32033">
        <v>2819</v>
      </c>
      <c r="B32033" t="s">
        <v>181</v>
      </c>
      <c r="C32033" t="s">
        <v>14618</v>
      </c>
      <c r="D32033">
        <v>4</v>
      </c>
    </row>
    <row r="32034" spans="1:4" x14ac:dyDescent="0.3">
      <c r="A32034">
        <v>2819</v>
      </c>
      <c r="B32034" t="s">
        <v>193</v>
      </c>
      <c r="C32034" t="s">
        <v>14615</v>
      </c>
      <c r="D32034">
        <v>3</v>
      </c>
    </row>
    <row r="32035" spans="1:4" x14ac:dyDescent="0.3">
      <c r="A32035">
        <v>2819</v>
      </c>
      <c r="B32035" t="s">
        <v>193</v>
      </c>
      <c r="C32035" t="s">
        <v>14617</v>
      </c>
      <c r="D32035">
        <v>2</v>
      </c>
    </row>
    <row r="32036" spans="1:4" x14ac:dyDescent="0.3">
      <c r="A32036">
        <v>2819</v>
      </c>
      <c r="B32036" t="s">
        <v>193</v>
      </c>
      <c r="C32036" t="s">
        <v>14618</v>
      </c>
      <c r="D32036">
        <v>4</v>
      </c>
    </row>
    <row r="32037" spans="1:4" x14ac:dyDescent="0.3">
      <c r="A32037">
        <v>2819</v>
      </c>
      <c r="B32037" t="s">
        <v>180</v>
      </c>
      <c r="C32037" t="s">
        <v>14615</v>
      </c>
      <c r="D32037">
        <v>2</v>
      </c>
    </row>
    <row r="32038" spans="1:4" x14ac:dyDescent="0.3">
      <c r="A32038">
        <v>2819</v>
      </c>
      <c r="B32038" t="s">
        <v>180</v>
      </c>
      <c r="C32038" t="s">
        <v>14617</v>
      </c>
      <c r="D32038">
        <v>5</v>
      </c>
    </row>
    <row r="32039" spans="1:4" x14ac:dyDescent="0.3">
      <c r="A32039">
        <v>2819</v>
      </c>
      <c r="B32039" t="s">
        <v>180</v>
      </c>
      <c r="C32039" t="s">
        <v>14618</v>
      </c>
      <c r="D32039">
        <v>2</v>
      </c>
    </row>
    <row r="32040" spans="1:4" x14ac:dyDescent="0.3">
      <c r="A32040">
        <v>2820</v>
      </c>
      <c r="B32040" t="s">
        <v>179</v>
      </c>
      <c r="C32040" t="s">
        <v>14615</v>
      </c>
      <c r="D32040">
        <v>1</v>
      </c>
    </row>
    <row r="32041" spans="1:4" x14ac:dyDescent="0.3">
      <c r="A32041">
        <v>2820</v>
      </c>
      <c r="B32041" t="s">
        <v>179</v>
      </c>
      <c r="C32041" t="s">
        <v>14617</v>
      </c>
      <c r="D32041">
        <v>4</v>
      </c>
    </row>
    <row r="32042" spans="1:4" x14ac:dyDescent="0.3">
      <c r="A32042">
        <v>2820</v>
      </c>
      <c r="B32042" t="s">
        <v>179</v>
      </c>
      <c r="C32042" t="s">
        <v>14618</v>
      </c>
      <c r="D32042">
        <v>5</v>
      </c>
    </row>
    <row r="32043" spans="1:4" x14ac:dyDescent="0.3">
      <c r="A32043">
        <v>2820</v>
      </c>
      <c r="B32043" t="s">
        <v>181</v>
      </c>
      <c r="C32043" t="s">
        <v>14615</v>
      </c>
      <c r="D32043">
        <v>3</v>
      </c>
    </row>
    <row r="32044" spans="1:4" x14ac:dyDescent="0.3">
      <c r="A32044">
        <v>2820</v>
      </c>
      <c r="B32044" t="s">
        <v>181</v>
      </c>
      <c r="C32044" t="s">
        <v>14617</v>
      </c>
      <c r="D32044">
        <v>1</v>
      </c>
    </row>
    <row r="32045" spans="1:4" x14ac:dyDescent="0.3">
      <c r="A32045">
        <v>2820</v>
      </c>
      <c r="B32045" t="s">
        <v>181</v>
      </c>
      <c r="C32045" t="s">
        <v>14618</v>
      </c>
      <c r="D32045">
        <v>2</v>
      </c>
    </row>
    <row r="32046" spans="1:4" x14ac:dyDescent="0.3">
      <c r="A32046">
        <v>2820</v>
      </c>
      <c r="B32046" t="s">
        <v>193</v>
      </c>
      <c r="C32046" t="s">
        <v>14615</v>
      </c>
      <c r="D32046">
        <v>2</v>
      </c>
    </row>
    <row r="32047" spans="1:4" x14ac:dyDescent="0.3">
      <c r="A32047">
        <v>2820</v>
      </c>
      <c r="B32047" t="s">
        <v>193</v>
      </c>
      <c r="C32047" t="s">
        <v>14617</v>
      </c>
      <c r="D32047">
        <v>1</v>
      </c>
    </row>
    <row r="32048" spans="1:4" x14ac:dyDescent="0.3">
      <c r="A32048">
        <v>2820</v>
      </c>
      <c r="B32048" t="s">
        <v>193</v>
      </c>
      <c r="C32048" t="s">
        <v>14618</v>
      </c>
      <c r="D32048">
        <v>1</v>
      </c>
    </row>
    <row r="32049" spans="1:4" x14ac:dyDescent="0.3">
      <c r="A32049">
        <v>2820</v>
      </c>
      <c r="B32049" t="s">
        <v>180</v>
      </c>
      <c r="C32049" t="s">
        <v>14615</v>
      </c>
      <c r="D32049">
        <v>1</v>
      </c>
    </row>
    <row r="32050" spans="1:4" x14ac:dyDescent="0.3">
      <c r="A32050">
        <v>2820</v>
      </c>
      <c r="B32050" t="s">
        <v>180</v>
      </c>
      <c r="C32050" t="s">
        <v>14617</v>
      </c>
      <c r="D32050">
        <v>3</v>
      </c>
    </row>
    <row r="32051" spans="1:4" x14ac:dyDescent="0.3">
      <c r="A32051">
        <v>2820</v>
      </c>
      <c r="B32051" t="s">
        <v>180</v>
      </c>
      <c r="C32051" t="s">
        <v>14618</v>
      </c>
      <c r="D32051">
        <v>3</v>
      </c>
    </row>
    <row r="32052" spans="1:4" x14ac:dyDescent="0.3">
      <c r="A32052">
        <v>2821</v>
      </c>
      <c r="B32052" t="s">
        <v>179</v>
      </c>
      <c r="C32052" t="s">
        <v>14615</v>
      </c>
      <c r="D32052">
        <v>4</v>
      </c>
    </row>
    <row r="32053" spans="1:4" x14ac:dyDescent="0.3">
      <c r="A32053">
        <v>2821</v>
      </c>
      <c r="B32053" t="s">
        <v>179</v>
      </c>
      <c r="C32053" t="s">
        <v>14617</v>
      </c>
      <c r="D32053">
        <v>5</v>
      </c>
    </row>
    <row r="32054" spans="1:4" x14ac:dyDescent="0.3">
      <c r="A32054">
        <v>2821</v>
      </c>
      <c r="B32054" t="s">
        <v>179</v>
      </c>
      <c r="C32054" t="s">
        <v>14618</v>
      </c>
      <c r="D32054">
        <v>1</v>
      </c>
    </row>
    <row r="32055" spans="1:4" x14ac:dyDescent="0.3">
      <c r="A32055">
        <v>2821</v>
      </c>
      <c r="B32055" t="s">
        <v>181</v>
      </c>
      <c r="C32055" t="s">
        <v>14615</v>
      </c>
      <c r="D32055">
        <v>3</v>
      </c>
    </row>
    <row r="32056" spans="1:4" x14ac:dyDescent="0.3">
      <c r="A32056">
        <v>2821</v>
      </c>
      <c r="B32056" t="s">
        <v>181</v>
      </c>
      <c r="C32056" t="s">
        <v>14617</v>
      </c>
      <c r="D32056">
        <v>4</v>
      </c>
    </row>
    <row r="32057" spans="1:4" x14ac:dyDescent="0.3">
      <c r="A32057">
        <v>2821</v>
      </c>
      <c r="B32057" t="s">
        <v>181</v>
      </c>
      <c r="C32057" t="s">
        <v>14618</v>
      </c>
      <c r="D32057">
        <v>2</v>
      </c>
    </row>
    <row r="32058" spans="1:4" x14ac:dyDescent="0.3">
      <c r="A32058">
        <v>2821</v>
      </c>
      <c r="B32058" t="s">
        <v>193</v>
      </c>
      <c r="C32058" t="s">
        <v>14615</v>
      </c>
      <c r="D32058">
        <v>3</v>
      </c>
    </row>
    <row r="32059" spans="1:4" x14ac:dyDescent="0.3">
      <c r="A32059">
        <v>2821</v>
      </c>
      <c r="B32059" t="s">
        <v>193</v>
      </c>
      <c r="C32059" t="s">
        <v>14617</v>
      </c>
      <c r="D32059">
        <v>4</v>
      </c>
    </row>
    <row r="32060" spans="1:4" x14ac:dyDescent="0.3">
      <c r="A32060">
        <v>2821</v>
      </c>
      <c r="B32060" t="s">
        <v>193</v>
      </c>
      <c r="C32060" t="s">
        <v>14618</v>
      </c>
      <c r="D32060">
        <v>3</v>
      </c>
    </row>
    <row r="32061" spans="1:4" x14ac:dyDescent="0.3">
      <c r="A32061">
        <v>2821</v>
      </c>
      <c r="B32061" t="s">
        <v>180</v>
      </c>
      <c r="C32061" t="s">
        <v>14615</v>
      </c>
      <c r="D32061">
        <v>2</v>
      </c>
    </row>
    <row r="32062" spans="1:4" x14ac:dyDescent="0.3">
      <c r="A32062">
        <v>2821</v>
      </c>
      <c r="B32062" t="s">
        <v>180</v>
      </c>
      <c r="C32062" t="s">
        <v>14617</v>
      </c>
      <c r="D32062">
        <v>3</v>
      </c>
    </row>
    <row r="32063" spans="1:4" x14ac:dyDescent="0.3">
      <c r="A32063">
        <v>2821</v>
      </c>
      <c r="B32063" t="s">
        <v>180</v>
      </c>
      <c r="C32063" t="s">
        <v>14618</v>
      </c>
      <c r="D32063">
        <v>4</v>
      </c>
    </row>
    <row r="32064" spans="1:4" x14ac:dyDescent="0.3">
      <c r="A32064">
        <v>2822</v>
      </c>
      <c r="B32064" t="s">
        <v>179</v>
      </c>
      <c r="C32064" t="s">
        <v>14615</v>
      </c>
      <c r="D32064">
        <v>1</v>
      </c>
    </row>
    <row r="32065" spans="1:4" x14ac:dyDescent="0.3">
      <c r="A32065">
        <v>2822</v>
      </c>
      <c r="B32065" t="s">
        <v>179</v>
      </c>
      <c r="C32065" t="s">
        <v>14617</v>
      </c>
      <c r="D32065">
        <v>4</v>
      </c>
    </row>
    <row r="32066" spans="1:4" x14ac:dyDescent="0.3">
      <c r="A32066">
        <v>2822</v>
      </c>
      <c r="B32066" t="s">
        <v>179</v>
      </c>
      <c r="C32066" t="s">
        <v>14618</v>
      </c>
      <c r="D32066">
        <v>5</v>
      </c>
    </row>
    <row r="32067" spans="1:4" x14ac:dyDescent="0.3">
      <c r="A32067">
        <v>2822</v>
      </c>
      <c r="B32067" t="s">
        <v>181</v>
      </c>
      <c r="C32067" t="s">
        <v>14615</v>
      </c>
      <c r="D32067">
        <v>2</v>
      </c>
    </row>
    <row r="32068" spans="1:4" x14ac:dyDescent="0.3">
      <c r="A32068">
        <v>2822</v>
      </c>
      <c r="B32068" t="s">
        <v>181</v>
      </c>
      <c r="C32068" t="s">
        <v>14617</v>
      </c>
      <c r="D32068">
        <v>1</v>
      </c>
    </row>
    <row r="32069" spans="1:4" x14ac:dyDescent="0.3">
      <c r="A32069">
        <v>2822</v>
      </c>
      <c r="B32069" t="s">
        <v>181</v>
      </c>
      <c r="C32069" t="s">
        <v>14618</v>
      </c>
      <c r="D32069">
        <v>2</v>
      </c>
    </row>
    <row r="32070" spans="1:4" x14ac:dyDescent="0.3">
      <c r="A32070">
        <v>2822</v>
      </c>
      <c r="B32070" t="s">
        <v>193</v>
      </c>
      <c r="C32070" t="s">
        <v>14615</v>
      </c>
      <c r="D32070">
        <v>3</v>
      </c>
    </row>
    <row r="32071" spans="1:4" x14ac:dyDescent="0.3">
      <c r="A32071">
        <v>2822</v>
      </c>
      <c r="B32071" t="s">
        <v>193</v>
      </c>
      <c r="C32071" t="s">
        <v>14617</v>
      </c>
      <c r="D32071">
        <v>1</v>
      </c>
    </row>
    <row r="32072" spans="1:4" x14ac:dyDescent="0.3">
      <c r="A32072">
        <v>2822</v>
      </c>
      <c r="B32072" t="s">
        <v>193</v>
      </c>
      <c r="C32072" t="s">
        <v>14618</v>
      </c>
      <c r="D32072">
        <v>3</v>
      </c>
    </row>
    <row r="32073" spans="1:4" x14ac:dyDescent="0.3">
      <c r="A32073">
        <v>2822</v>
      </c>
      <c r="B32073" t="s">
        <v>180</v>
      </c>
      <c r="C32073" t="s">
        <v>14615</v>
      </c>
      <c r="D32073">
        <v>1</v>
      </c>
    </row>
    <row r="32074" spans="1:4" x14ac:dyDescent="0.3">
      <c r="A32074">
        <v>2822</v>
      </c>
      <c r="B32074" t="s">
        <v>180</v>
      </c>
      <c r="C32074" t="s">
        <v>14617</v>
      </c>
      <c r="D32074">
        <v>5</v>
      </c>
    </row>
    <row r="32075" spans="1:4" x14ac:dyDescent="0.3">
      <c r="A32075">
        <v>2822</v>
      </c>
      <c r="B32075" t="s">
        <v>180</v>
      </c>
      <c r="C32075" t="s">
        <v>14618</v>
      </c>
      <c r="D32075">
        <v>5</v>
      </c>
    </row>
    <row r="32076" spans="1:4" x14ac:dyDescent="0.3">
      <c r="A32076">
        <v>2823</v>
      </c>
      <c r="B32076" t="s">
        <v>179</v>
      </c>
      <c r="C32076" t="s">
        <v>14615</v>
      </c>
      <c r="D32076">
        <v>1</v>
      </c>
    </row>
    <row r="32077" spans="1:4" x14ac:dyDescent="0.3">
      <c r="A32077">
        <v>2823</v>
      </c>
      <c r="B32077" t="s">
        <v>179</v>
      </c>
      <c r="C32077" t="s">
        <v>14617</v>
      </c>
      <c r="D32077">
        <v>1</v>
      </c>
    </row>
    <row r="32078" spans="1:4" x14ac:dyDescent="0.3">
      <c r="A32078">
        <v>2823</v>
      </c>
      <c r="B32078" t="s">
        <v>179</v>
      </c>
      <c r="C32078" t="s">
        <v>14618</v>
      </c>
      <c r="D32078">
        <v>1</v>
      </c>
    </row>
    <row r="32079" spans="1:4" x14ac:dyDescent="0.3">
      <c r="A32079">
        <v>2823</v>
      </c>
      <c r="B32079" t="s">
        <v>181</v>
      </c>
      <c r="C32079" t="s">
        <v>14615</v>
      </c>
      <c r="D32079">
        <v>3</v>
      </c>
    </row>
    <row r="32080" spans="1:4" x14ac:dyDescent="0.3">
      <c r="A32080">
        <v>2823</v>
      </c>
      <c r="B32080" t="s">
        <v>181</v>
      </c>
      <c r="C32080" t="s">
        <v>14617</v>
      </c>
      <c r="D32080">
        <v>3</v>
      </c>
    </row>
    <row r="32081" spans="1:4" x14ac:dyDescent="0.3">
      <c r="A32081">
        <v>2823</v>
      </c>
      <c r="B32081" t="s">
        <v>181</v>
      </c>
      <c r="C32081" t="s">
        <v>14618</v>
      </c>
      <c r="D32081">
        <v>5</v>
      </c>
    </row>
    <row r="32082" spans="1:4" x14ac:dyDescent="0.3">
      <c r="A32082">
        <v>2823</v>
      </c>
      <c r="B32082" t="s">
        <v>193</v>
      </c>
      <c r="C32082" t="s">
        <v>14615</v>
      </c>
      <c r="D32082">
        <v>3</v>
      </c>
    </row>
    <row r="32083" spans="1:4" x14ac:dyDescent="0.3">
      <c r="A32083">
        <v>2823</v>
      </c>
      <c r="B32083" t="s">
        <v>193</v>
      </c>
      <c r="C32083" t="s">
        <v>14617</v>
      </c>
      <c r="D32083">
        <v>4</v>
      </c>
    </row>
    <row r="32084" spans="1:4" x14ac:dyDescent="0.3">
      <c r="A32084">
        <v>2823</v>
      </c>
      <c r="B32084" t="s">
        <v>193</v>
      </c>
      <c r="C32084" t="s">
        <v>14618</v>
      </c>
      <c r="D32084">
        <v>4</v>
      </c>
    </row>
    <row r="32085" spans="1:4" x14ac:dyDescent="0.3">
      <c r="A32085">
        <v>2823</v>
      </c>
      <c r="B32085" t="s">
        <v>180</v>
      </c>
      <c r="C32085" t="s">
        <v>14615</v>
      </c>
      <c r="D32085">
        <v>3</v>
      </c>
    </row>
    <row r="32086" spans="1:4" x14ac:dyDescent="0.3">
      <c r="A32086">
        <v>2823</v>
      </c>
      <c r="B32086" t="s">
        <v>180</v>
      </c>
      <c r="C32086" t="s">
        <v>14617</v>
      </c>
      <c r="D32086">
        <v>5</v>
      </c>
    </row>
    <row r="32087" spans="1:4" x14ac:dyDescent="0.3">
      <c r="A32087">
        <v>2823</v>
      </c>
      <c r="B32087" t="s">
        <v>180</v>
      </c>
      <c r="C32087" t="s">
        <v>14618</v>
      </c>
      <c r="D32087">
        <v>2</v>
      </c>
    </row>
    <row r="32088" spans="1:4" x14ac:dyDescent="0.3">
      <c r="A32088">
        <v>2824</v>
      </c>
      <c r="B32088" t="s">
        <v>179</v>
      </c>
      <c r="C32088" t="s">
        <v>14615</v>
      </c>
      <c r="D32088">
        <v>2</v>
      </c>
    </row>
    <row r="32089" spans="1:4" x14ac:dyDescent="0.3">
      <c r="A32089">
        <v>2824</v>
      </c>
      <c r="B32089" t="s">
        <v>179</v>
      </c>
      <c r="C32089" t="s">
        <v>14617</v>
      </c>
      <c r="D32089">
        <v>4</v>
      </c>
    </row>
    <row r="32090" spans="1:4" x14ac:dyDescent="0.3">
      <c r="A32090">
        <v>2824</v>
      </c>
      <c r="B32090" t="s">
        <v>179</v>
      </c>
      <c r="C32090" t="s">
        <v>14618</v>
      </c>
      <c r="D32090">
        <v>5</v>
      </c>
    </row>
    <row r="32091" spans="1:4" x14ac:dyDescent="0.3">
      <c r="A32091">
        <v>2824</v>
      </c>
      <c r="B32091" t="s">
        <v>181</v>
      </c>
      <c r="C32091" t="s">
        <v>14615</v>
      </c>
      <c r="D32091">
        <v>3</v>
      </c>
    </row>
    <row r="32092" spans="1:4" x14ac:dyDescent="0.3">
      <c r="A32092">
        <v>2824</v>
      </c>
      <c r="B32092" t="s">
        <v>181</v>
      </c>
      <c r="C32092" t="s">
        <v>14617</v>
      </c>
      <c r="D32092">
        <v>2</v>
      </c>
    </row>
    <row r="32093" spans="1:4" x14ac:dyDescent="0.3">
      <c r="A32093">
        <v>2824</v>
      </c>
      <c r="B32093" t="s">
        <v>181</v>
      </c>
      <c r="C32093" t="s">
        <v>14618</v>
      </c>
      <c r="D32093">
        <v>4</v>
      </c>
    </row>
    <row r="32094" spans="1:4" x14ac:dyDescent="0.3">
      <c r="A32094">
        <v>2824</v>
      </c>
      <c r="B32094" t="s">
        <v>193</v>
      </c>
      <c r="C32094" t="s">
        <v>14615</v>
      </c>
      <c r="D32094">
        <v>4</v>
      </c>
    </row>
    <row r="32095" spans="1:4" x14ac:dyDescent="0.3">
      <c r="A32095">
        <v>2824</v>
      </c>
      <c r="B32095" t="s">
        <v>193</v>
      </c>
      <c r="C32095" t="s">
        <v>14617</v>
      </c>
      <c r="D32095">
        <v>1</v>
      </c>
    </row>
    <row r="32096" spans="1:4" x14ac:dyDescent="0.3">
      <c r="A32096">
        <v>2824</v>
      </c>
      <c r="B32096" t="s">
        <v>193</v>
      </c>
      <c r="C32096" t="s">
        <v>14618</v>
      </c>
      <c r="D32096">
        <v>3</v>
      </c>
    </row>
    <row r="32097" spans="1:4" x14ac:dyDescent="0.3">
      <c r="A32097">
        <v>2824</v>
      </c>
      <c r="B32097" t="s">
        <v>180</v>
      </c>
      <c r="C32097" t="s">
        <v>14615</v>
      </c>
      <c r="D32097">
        <v>3</v>
      </c>
    </row>
    <row r="32098" spans="1:4" x14ac:dyDescent="0.3">
      <c r="A32098">
        <v>2824</v>
      </c>
      <c r="B32098" t="s">
        <v>180</v>
      </c>
      <c r="C32098" t="s">
        <v>14617</v>
      </c>
      <c r="D32098">
        <v>4</v>
      </c>
    </row>
    <row r="32099" spans="1:4" x14ac:dyDescent="0.3">
      <c r="A32099">
        <v>2824</v>
      </c>
      <c r="B32099" t="s">
        <v>180</v>
      </c>
      <c r="C32099" t="s">
        <v>14618</v>
      </c>
      <c r="D32099">
        <v>3</v>
      </c>
    </row>
    <row r="32100" spans="1:4" x14ac:dyDescent="0.3">
      <c r="A32100">
        <v>2825</v>
      </c>
      <c r="B32100" t="s">
        <v>179</v>
      </c>
      <c r="C32100" t="s">
        <v>14615</v>
      </c>
      <c r="D32100">
        <v>3</v>
      </c>
    </row>
    <row r="32101" spans="1:4" x14ac:dyDescent="0.3">
      <c r="A32101">
        <v>2825</v>
      </c>
      <c r="B32101" t="s">
        <v>179</v>
      </c>
      <c r="C32101" t="s">
        <v>14617</v>
      </c>
      <c r="D32101">
        <v>2</v>
      </c>
    </row>
    <row r="32102" spans="1:4" x14ac:dyDescent="0.3">
      <c r="A32102">
        <v>2825</v>
      </c>
      <c r="B32102" t="s">
        <v>179</v>
      </c>
      <c r="C32102" t="s">
        <v>14618</v>
      </c>
      <c r="D32102">
        <v>2</v>
      </c>
    </row>
    <row r="32103" spans="1:4" x14ac:dyDescent="0.3">
      <c r="A32103">
        <v>2825</v>
      </c>
      <c r="B32103" t="s">
        <v>181</v>
      </c>
      <c r="C32103" t="s">
        <v>14615</v>
      </c>
      <c r="D32103">
        <v>3</v>
      </c>
    </row>
    <row r="32104" spans="1:4" x14ac:dyDescent="0.3">
      <c r="A32104">
        <v>2825</v>
      </c>
      <c r="B32104" t="s">
        <v>181</v>
      </c>
      <c r="C32104" t="s">
        <v>14617</v>
      </c>
      <c r="D32104">
        <v>2</v>
      </c>
    </row>
    <row r="32105" spans="1:4" x14ac:dyDescent="0.3">
      <c r="A32105">
        <v>2825</v>
      </c>
      <c r="B32105" t="s">
        <v>181</v>
      </c>
      <c r="C32105" t="s">
        <v>14618</v>
      </c>
      <c r="D32105">
        <v>4</v>
      </c>
    </row>
    <row r="32106" spans="1:4" x14ac:dyDescent="0.3">
      <c r="A32106">
        <v>2825</v>
      </c>
      <c r="B32106" t="s">
        <v>193</v>
      </c>
      <c r="C32106" t="s">
        <v>14615</v>
      </c>
      <c r="D32106">
        <v>4</v>
      </c>
    </row>
    <row r="32107" spans="1:4" x14ac:dyDescent="0.3">
      <c r="A32107">
        <v>2825</v>
      </c>
      <c r="B32107" t="s">
        <v>193</v>
      </c>
      <c r="C32107" t="s">
        <v>14617</v>
      </c>
      <c r="D32107">
        <v>2</v>
      </c>
    </row>
    <row r="32108" spans="1:4" x14ac:dyDescent="0.3">
      <c r="A32108">
        <v>2825</v>
      </c>
      <c r="B32108" t="s">
        <v>193</v>
      </c>
      <c r="C32108" t="s">
        <v>14618</v>
      </c>
      <c r="D32108">
        <v>5</v>
      </c>
    </row>
    <row r="32109" spans="1:4" x14ac:dyDescent="0.3">
      <c r="A32109">
        <v>2825</v>
      </c>
      <c r="B32109" t="s">
        <v>180</v>
      </c>
      <c r="C32109" t="s">
        <v>14615</v>
      </c>
      <c r="D32109">
        <v>1</v>
      </c>
    </row>
    <row r="32110" spans="1:4" x14ac:dyDescent="0.3">
      <c r="A32110">
        <v>2825</v>
      </c>
      <c r="B32110" t="s">
        <v>180</v>
      </c>
      <c r="C32110" t="s">
        <v>14617</v>
      </c>
      <c r="D32110">
        <v>4</v>
      </c>
    </row>
    <row r="32111" spans="1:4" x14ac:dyDescent="0.3">
      <c r="A32111">
        <v>2825</v>
      </c>
      <c r="B32111" t="s">
        <v>180</v>
      </c>
      <c r="C32111" t="s">
        <v>14618</v>
      </c>
      <c r="D32111">
        <v>3</v>
      </c>
    </row>
    <row r="32112" spans="1:4" x14ac:dyDescent="0.3">
      <c r="A32112">
        <v>2826</v>
      </c>
      <c r="B32112" t="s">
        <v>179</v>
      </c>
      <c r="C32112" t="s">
        <v>14615</v>
      </c>
      <c r="D32112">
        <v>3</v>
      </c>
    </row>
    <row r="32113" spans="1:4" x14ac:dyDescent="0.3">
      <c r="A32113">
        <v>2826</v>
      </c>
      <c r="B32113" t="s">
        <v>179</v>
      </c>
      <c r="C32113" t="s">
        <v>14617</v>
      </c>
      <c r="D32113">
        <v>3</v>
      </c>
    </row>
    <row r="32114" spans="1:4" x14ac:dyDescent="0.3">
      <c r="A32114">
        <v>2826</v>
      </c>
      <c r="B32114" t="s">
        <v>179</v>
      </c>
      <c r="C32114" t="s">
        <v>14618</v>
      </c>
      <c r="D32114">
        <v>5</v>
      </c>
    </row>
    <row r="32115" spans="1:4" x14ac:dyDescent="0.3">
      <c r="A32115">
        <v>2826</v>
      </c>
      <c r="B32115" t="s">
        <v>181</v>
      </c>
      <c r="C32115" t="s">
        <v>14615</v>
      </c>
      <c r="D32115">
        <v>2</v>
      </c>
    </row>
    <row r="32116" spans="1:4" x14ac:dyDescent="0.3">
      <c r="A32116">
        <v>2826</v>
      </c>
      <c r="B32116" t="s">
        <v>181</v>
      </c>
      <c r="C32116" t="s">
        <v>14617</v>
      </c>
      <c r="D32116">
        <v>4</v>
      </c>
    </row>
    <row r="32117" spans="1:4" x14ac:dyDescent="0.3">
      <c r="A32117">
        <v>2826</v>
      </c>
      <c r="B32117" t="s">
        <v>181</v>
      </c>
      <c r="C32117" t="s">
        <v>14618</v>
      </c>
      <c r="D32117">
        <v>4</v>
      </c>
    </row>
    <row r="32118" spans="1:4" x14ac:dyDescent="0.3">
      <c r="A32118">
        <v>2826</v>
      </c>
      <c r="B32118" t="s">
        <v>193</v>
      </c>
      <c r="C32118" t="s">
        <v>14615</v>
      </c>
      <c r="D32118">
        <v>4</v>
      </c>
    </row>
    <row r="32119" spans="1:4" x14ac:dyDescent="0.3">
      <c r="A32119">
        <v>2826</v>
      </c>
      <c r="B32119" t="s">
        <v>193</v>
      </c>
      <c r="C32119" t="s">
        <v>14617</v>
      </c>
      <c r="D32119">
        <v>5</v>
      </c>
    </row>
    <row r="32120" spans="1:4" x14ac:dyDescent="0.3">
      <c r="A32120">
        <v>2826</v>
      </c>
      <c r="B32120" t="s">
        <v>193</v>
      </c>
      <c r="C32120" t="s">
        <v>14618</v>
      </c>
      <c r="D32120">
        <v>5</v>
      </c>
    </row>
    <row r="32121" spans="1:4" x14ac:dyDescent="0.3">
      <c r="A32121">
        <v>2826</v>
      </c>
      <c r="B32121" t="s">
        <v>180</v>
      </c>
      <c r="C32121" t="s">
        <v>14615</v>
      </c>
      <c r="D32121">
        <v>4</v>
      </c>
    </row>
    <row r="32122" spans="1:4" x14ac:dyDescent="0.3">
      <c r="A32122">
        <v>2826</v>
      </c>
      <c r="B32122" t="s">
        <v>180</v>
      </c>
      <c r="C32122" t="s">
        <v>14617</v>
      </c>
      <c r="D32122">
        <v>3</v>
      </c>
    </row>
    <row r="32123" spans="1:4" x14ac:dyDescent="0.3">
      <c r="A32123">
        <v>2826</v>
      </c>
      <c r="B32123" t="s">
        <v>180</v>
      </c>
      <c r="C32123" t="s">
        <v>14618</v>
      </c>
      <c r="D32123">
        <v>3</v>
      </c>
    </row>
    <row r="32124" spans="1:4" x14ac:dyDescent="0.3">
      <c r="A32124">
        <v>2827</v>
      </c>
      <c r="B32124" t="s">
        <v>179</v>
      </c>
      <c r="C32124" t="s">
        <v>14615</v>
      </c>
      <c r="D32124">
        <v>3</v>
      </c>
    </row>
    <row r="32125" spans="1:4" x14ac:dyDescent="0.3">
      <c r="A32125">
        <v>2827</v>
      </c>
      <c r="B32125" t="s">
        <v>179</v>
      </c>
      <c r="C32125" t="s">
        <v>14617</v>
      </c>
      <c r="D32125">
        <v>4</v>
      </c>
    </row>
    <row r="32126" spans="1:4" x14ac:dyDescent="0.3">
      <c r="A32126">
        <v>2827</v>
      </c>
      <c r="B32126" t="s">
        <v>179</v>
      </c>
      <c r="C32126" t="s">
        <v>14618</v>
      </c>
      <c r="D32126">
        <v>3</v>
      </c>
    </row>
    <row r="32127" spans="1:4" x14ac:dyDescent="0.3">
      <c r="A32127">
        <v>2827</v>
      </c>
      <c r="B32127" t="s">
        <v>181</v>
      </c>
      <c r="C32127" t="s">
        <v>14615</v>
      </c>
      <c r="D32127">
        <v>4</v>
      </c>
    </row>
    <row r="32128" spans="1:4" x14ac:dyDescent="0.3">
      <c r="A32128">
        <v>2827</v>
      </c>
      <c r="B32128" t="s">
        <v>181</v>
      </c>
      <c r="C32128" t="s">
        <v>14617</v>
      </c>
      <c r="D32128">
        <v>2</v>
      </c>
    </row>
    <row r="32129" spans="1:4" x14ac:dyDescent="0.3">
      <c r="A32129">
        <v>2827</v>
      </c>
      <c r="B32129" t="s">
        <v>181</v>
      </c>
      <c r="C32129" t="s">
        <v>14618</v>
      </c>
      <c r="D32129">
        <v>4</v>
      </c>
    </row>
    <row r="32130" spans="1:4" x14ac:dyDescent="0.3">
      <c r="A32130">
        <v>2827</v>
      </c>
      <c r="B32130" t="s">
        <v>193</v>
      </c>
      <c r="C32130" t="s">
        <v>14615</v>
      </c>
      <c r="D32130">
        <v>2</v>
      </c>
    </row>
    <row r="32131" spans="1:4" x14ac:dyDescent="0.3">
      <c r="A32131">
        <v>2827</v>
      </c>
      <c r="B32131" t="s">
        <v>193</v>
      </c>
      <c r="C32131" t="s">
        <v>14617</v>
      </c>
      <c r="D32131">
        <v>3</v>
      </c>
    </row>
    <row r="32132" spans="1:4" x14ac:dyDescent="0.3">
      <c r="A32132">
        <v>2827</v>
      </c>
      <c r="B32132" t="s">
        <v>193</v>
      </c>
      <c r="C32132" t="s">
        <v>14618</v>
      </c>
      <c r="D32132">
        <v>5</v>
      </c>
    </row>
    <row r="32133" spans="1:4" x14ac:dyDescent="0.3">
      <c r="A32133">
        <v>2827</v>
      </c>
      <c r="B32133" t="s">
        <v>180</v>
      </c>
      <c r="C32133" t="s">
        <v>14615</v>
      </c>
      <c r="D32133">
        <v>1</v>
      </c>
    </row>
    <row r="32134" spans="1:4" x14ac:dyDescent="0.3">
      <c r="A32134">
        <v>2827</v>
      </c>
      <c r="B32134" t="s">
        <v>180</v>
      </c>
      <c r="C32134" t="s">
        <v>14617</v>
      </c>
      <c r="D32134">
        <v>5</v>
      </c>
    </row>
    <row r="32135" spans="1:4" x14ac:dyDescent="0.3">
      <c r="A32135">
        <v>2827</v>
      </c>
      <c r="B32135" t="s">
        <v>180</v>
      </c>
      <c r="C32135" t="s">
        <v>14618</v>
      </c>
      <c r="D32135">
        <v>2</v>
      </c>
    </row>
    <row r="32136" spans="1:4" x14ac:dyDescent="0.3">
      <c r="A32136">
        <v>2828</v>
      </c>
      <c r="B32136" t="s">
        <v>179</v>
      </c>
      <c r="C32136" t="s">
        <v>14615</v>
      </c>
      <c r="D32136">
        <v>2</v>
      </c>
    </row>
    <row r="32137" spans="1:4" x14ac:dyDescent="0.3">
      <c r="A32137">
        <v>2828</v>
      </c>
      <c r="B32137" t="s">
        <v>179</v>
      </c>
      <c r="C32137" t="s">
        <v>14617</v>
      </c>
      <c r="D32137">
        <v>4</v>
      </c>
    </row>
    <row r="32138" spans="1:4" x14ac:dyDescent="0.3">
      <c r="A32138">
        <v>2828</v>
      </c>
      <c r="B32138" t="s">
        <v>179</v>
      </c>
      <c r="C32138" t="s">
        <v>14618</v>
      </c>
      <c r="D32138">
        <v>4</v>
      </c>
    </row>
    <row r="32139" spans="1:4" x14ac:dyDescent="0.3">
      <c r="A32139">
        <v>2828</v>
      </c>
      <c r="B32139" t="s">
        <v>181</v>
      </c>
      <c r="C32139" t="s">
        <v>14615</v>
      </c>
      <c r="D32139">
        <v>4</v>
      </c>
    </row>
    <row r="32140" spans="1:4" x14ac:dyDescent="0.3">
      <c r="A32140">
        <v>2828</v>
      </c>
      <c r="B32140" t="s">
        <v>181</v>
      </c>
      <c r="C32140" t="s">
        <v>14617</v>
      </c>
      <c r="D32140">
        <v>2</v>
      </c>
    </row>
    <row r="32141" spans="1:4" x14ac:dyDescent="0.3">
      <c r="A32141">
        <v>2828</v>
      </c>
      <c r="B32141" t="s">
        <v>181</v>
      </c>
      <c r="C32141" t="s">
        <v>14618</v>
      </c>
      <c r="D32141">
        <v>2</v>
      </c>
    </row>
    <row r="32142" spans="1:4" x14ac:dyDescent="0.3">
      <c r="A32142">
        <v>2828</v>
      </c>
      <c r="B32142" t="s">
        <v>193</v>
      </c>
      <c r="C32142" t="s">
        <v>14615</v>
      </c>
      <c r="D32142">
        <v>4</v>
      </c>
    </row>
    <row r="32143" spans="1:4" x14ac:dyDescent="0.3">
      <c r="A32143">
        <v>2828</v>
      </c>
      <c r="B32143" t="s">
        <v>193</v>
      </c>
      <c r="C32143" t="s">
        <v>14617</v>
      </c>
      <c r="D32143">
        <v>1</v>
      </c>
    </row>
    <row r="32144" spans="1:4" x14ac:dyDescent="0.3">
      <c r="A32144">
        <v>2828</v>
      </c>
      <c r="B32144" t="s">
        <v>193</v>
      </c>
      <c r="C32144" t="s">
        <v>14618</v>
      </c>
      <c r="D32144">
        <v>1</v>
      </c>
    </row>
    <row r="32145" spans="1:4" x14ac:dyDescent="0.3">
      <c r="A32145">
        <v>2828</v>
      </c>
      <c r="B32145" t="s">
        <v>180</v>
      </c>
      <c r="C32145" t="s">
        <v>14615</v>
      </c>
      <c r="D32145">
        <v>1</v>
      </c>
    </row>
    <row r="32146" spans="1:4" x14ac:dyDescent="0.3">
      <c r="A32146">
        <v>2828</v>
      </c>
      <c r="B32146" t="s">
        <v>180</v>
      </c>
      <c r="C32146" t="s">
        <v>14617</v>
      </c>
      <c r="D32146">
        <v>4</v>
      </c>
    </row>
    <row r="32147" spans="1:4" x14ac:dyDescent="0.3">
      <c r="A32147">
        <v>2828</v>
      </c>
      <c r="B32147" t="s">
        <v>180</v>
      </c>
      <c r="C32147" t="s">
        <v>14618</v>
      </c>
      <c r="D32147">
        <v>4</v>
      </c>
    </row>
    <row r="32148" spans="1:4" x14ac:dyDescent="0.3">
      <c r="A32148">
        <v>2829</v>
      </c>
      <c r="B32148" t="s">
        <v>179</v>
      </c>
      <c r="C32148" t="s">
        <v>14615</v>
      </c>
      <c r="D32148">
        <v>2</v>
      </c>
    </row>
    <row r="32149" spans="1:4" x14ac:dyDescent="0.3">
      <c r="A32149">
        <v>2829</v>
      </c>
      <c r="B32149" t="s">
        <v>179</v>
      </c>
      <c r="C32149" t="s">
        <v>14617</v>
      </c>
      <c r="D32149">
        <v>4</v>
      </c>
    </row>
    <row r="32150" spans="1:4" x14ac:dyDescent="0.3">
      <c r="A32150">
        <v>2829</v>
      </c>
      <c r="B32150" t="s">
        <v>179</v>
      </c>
      <c r="C32150" t="s">
        <v>14618</v>
      </c>
      <c r="D32150">
        <v>5</v>
      </c>
    </row>
    <row r="32151" spans="1:4" x14ac:dyDescent="0.3">
      <c r="A32151">
        <v>2829</v>
      </c>
      <c r="B32151" t="s">
        <v>181</v>
      </c>
      <c r="C32151" t="s">
        <v>14615</v>
      </c>
      <c r="D32151">
        <v>3</v>
      </c>
    </row>
    <row r="32152" spans="1:4" x14ac:dyDescent="0.3">
      <c r="A32152">
        <v>2829</v>
      </c>
      <c r="B32152" t="s">
        <v>181</v>
      </c>
      <c r="C32152" t="s">
        <v>14617</v>
      </c>
      <c r="D32152">
        <v>3</v>
      </c>
    </row>
    <row r="32153" spans="1:4" x14ac:dyDescent="0.3">
      <c r="A32153">
        <v>2829</v>
      </c>
      <c r="B32153" t="s">
        <v>181</v>
      </c>
      <c r="C32153" t="s">
        <v>14618</v>
      </c>
      <c r="D32153">
        <v>3</v>
      </c>
    </row>
    <row r="32154" spans="1:4" x14ac:dyDescent="0.3">
      <c r="A32154">
        <v>2829</v>
      </c>
      <c r="B32154" t="s">
        <v>193</v>
      </c>
      <c r="C32154" t="s">
        <v>14615</v>
      </c>
      <c r="D32154">
        <v>5</v>
      </c>
    </row>
    <row r="32155" spans="1:4" x14ac:dyDescent="0.3">
      <c r="A32155">
        <v>2829</v>
      </c>
      <c r="B32155" t="s">
        <v>193</v>
      </c>
      <c r="C32155" t="s">
        <v>14617</v>
      </c>
      <c r="D32155">
        <v>2</v>
      </c>
    </row>
    <row r="32156" spans="1:4" x14ac:dyDescent="0.3">
      <c r="A32156">
        <v>2829</v>
      </c>
      <c r="B32156" t="s">
        <v>193</v>
      </c>
      <c r="C32156" t="s">
        <v>14618</v>
      </c>
      <c r="D32156">
        <v>1</v>
      </c>
    </row>
    <row r="32157" spans="1:4" x14ac:dyDescent="0.3">
      <c r="A32157">
        <v>2829</v>
      </c>
      <c r="B32157" t="s">
        <v>180</v>
      </c>
      <c r="C32157" t="s">
        <v>14615</v>
      </c>
      <c r="D32157">
        <v>2</v>
      </c>
    </row>
    <row r="32158" spans="1:4" x14ac:dyDescent="0.3">
      <c r="A32158">
        <v>2829</v>
      </c>
      <c r="B32158" t="s">
        <v>180</v>
      </c>
      <c r="C32158" t="s">
        <v>14617</v>
      </c>
      <c r="D32158">
        <v>5</v>
      </c>
    </row>
    <row r="32159" spans="1:4" x14ac:dyDescent="0.3">
      <c r="A32159">
        <v>2829</v>
      </c>
      <c r="B32159" t="s">
        <v>180</v>
      </c>
      <c r="C32159" t="s">
        <v>14618</v>
      </c>
      <c r="D32159">
        <v>4</v>
      </c>
    </row>
    <row r="32160" spans="1:4" x14ac:dyDescent="0.3">
      <c r="A32160">
        <v>2830</v>
      </c>
      <c r="B32160" t="s">
        <v>179</v>
      </c>
      <c r="C32160" t="s">
        <v>14615</v>
      </c>
      <c r="D32160">
        <v>2</v>
      </c>
    </row>
    <row r="32161" spans="1:4" x14ac:dyDescent="0.3">
      <c r="A32161">
        <v>2830</v>
      </c>
      <c r="B32161" t="s">
        <v>179</v>
      </c>
      <c r="C32161" t="s">
        <v>14617</v>
      </c>
      <c r="D32161">
        <v>2</v>
      </c>
    </row>
    <row r="32162" spans="1:4" x14ac:dyDescent="0.3">
      <c r="A32162">
        <v>2830</v>
      </c>
      <c r="B32162" t="s">
        <v>179</v>
      </c>
      <c r="C32162" t="s">
        <v>14618</v>
      </c>
      <c r="D32162">
        <v>4</v>
      </c>
    </row>
    <row r="32163" spans="1:4" x14ac:dyDescent="0.3">
      <c r="A32163">
        <v>2830</v>
      </c>
      <c r="B32163" t="s">
        <v>181</v>
      </c>
      <c r="C32163" t="s">
        <v>14615</v>
      </c>
      <c r="D32163">
        <v>3</v>
      </c>
    </row>
    <row r="32164" spans="1:4" x14ac:dyDescent="0.3">
      <c r="A32164">
        <v>2830</v>
      </c>
      <c r="B32164" t="s">
        <v>181</v>
      </c>
      <c r="C32164" t="s">
        <v>14617</v>
      </c>
      <c r="D32164">
        <v>2</v>
      </c>
    </row>
    <row r="32165" spans="1:4" x14ac:dyDescent="0.3">
      <c r="A32165">
        <v>2830</v>
      </c>
      <c r="B32165" t="s">
        <v>181</v>
      </c>
      <c r="C32165" t="s">
        <v>14618</v>
      </c>
      <c r="D32165">
        <v>2</v>
      </c>
    </row>
    <row r="32166" spans="1:4" x14ac:dyDescent="0.3">
      <c r="A32166">
        <v>2830</v>
      </c>
      <c r="B32166" t="s">
        <v>193</v>
      </c>
      <c r="C32166" t="s">
        <v>14615</v>
      </c>
      <c r="D32166">
        <v>2</v>
      </c>
    </row>
    <row r="32167" spans="1:4" x14ac:dyDescent="0.3">
      <c r="A32167">
        <v>2830</v>
      </c>
      <c r="B32167" t="s">
        <v>193</v>
      </c>
      <c r="C32167" t="s">
        <v>14617</v>
      </c>
      <c r="D32167">
        <v>1</v>
      </c>
    </row>
    <row r="32168" spans="1:4" x14ac:dyDescent="0.3">
      <c r="A32168">
        <v>2830</v>
      </c>
      <c r="B32168" t="s">
        <v>193</v>
      </c>
      <c r="C32168" t="s">
        <v>14618</v>
      </c>
      <c r="D32168">
        <v>3</v>
      </c>
    </row>
    <row r="32169" spans="1:4" x14ac:dyDescent="0.3">
      <c r="A32169">
        <v>2830</v>
      </c>
      <c r="B32169" t="s">
        <v>180</v>
      </c>
      <c r="C32169" t="s">
        <v>14615</v>
      </c>
      <c r="D32169">
        <v>1</v>
      </c>
    </row>
    <row r="32170" spans="1:4" x14ac:dyDescent="0.3">
      <c r="A32170">
        <v>2830</v>
      </c>
      <c r="B32170" t="s">
        <v>180</v>
      </c>
      <c r="C32170" t="s">
        <v>14617</v>
      </c>
      <c r="D32170">
        <v>4</v>
      </c>
    </row>
    <row r="32171" spans="1:4" x14ac:dyDescent="0.3">
      <c r="A32171">
        <v>2830</v>
      </c>
      <c r="B32171" t="s">
        <v>180</v>
      </c>
      <c r="C32171" t="s">
        <v>14618</v>
      </c>
      <c r="D32171">
        <v>5</v>
      </c>
    </row>
    <row r="32172" spans="1:4" x14ac:dyDescent="0.3">
      <c r="A32172">
        <v>2831</v>
      </c>
      <c r="B32172" t="s">
        <v>179</v>
      </c>
      <c r="C32172" t="s">
        <v>14615</v>
      </c>
      <c r="D32172">
        <v>2</v>
      </c>
    </row>
    <row r="32173" spans="1:4" x14ac:dyDescent="0.3">
      <c r="A32173">
        <v>2831</v>
      </c>
      <c r="B32173" t="s">
        <v>179</v>
      </c>
      <c r="C32173" t="s">
        <v>14617</v>
      </c>
      <c r="D32173">
        <v>4</v>
      </c>
    </row>
    <row r="32174" spans="1:4" x14ac:dyDescent="0.3">
      <c r="A32174">
        <v>2831</v>
      </c>
      <c r="B32174" t="s">
        <v>179</v>
      </c>
      <c r="C32174" t="s">
        <v>14618</v>
      </c>
      <c r="D32174">
        <v>4</v>
      </c>
    </row>
    <row r="32175" spans="1:4" x14ac:dyDescent="0.3">
      <c r="A32175">
        <v>2831</v>
      </c>
      <c r="B32175" t="s">
        <v>181</v>
      </c>
      <c r="C32175" t="s">
        <v>14615</v>
      </c>
      <c r="D32175">
        <v>3</v>
      </c>
    </row>
    <row r="32176" spans="1:4" x14ac:dyDescent="0.3">
      <c r="A32176">
        <v>2831</v>
      </c>
      <c r="B32176" t="s">
        <v>181</v>
      </c>
      <c r="C32176" t="s">
        <v>14617</v>
      </c>
      <c r="D32176">
        <v>2</v>
      </c>
    </row>
    <row r="32177" spans="1:4" x14ac:dyDescent="0.3">
      <c r="A32177">
        <v>2831</v>
      </c>
      <c r="B32177" t="s">
        <v>181</v>
      </c>
      <c r="C32177" t="s">
        <v>14618</v>
      </c>
      <c r="D32177">
        <v>2</v>
      </c>
    </row>
    <row r="32178" spans="1:4" x14ac:dyDescent="0.3">
      <c r="A32178">
        <v>2831</v>
      </c>
      <c r="B32178" t="s">
        <v>193</v>
      </c>
      <c r="C32178" t="s">
        <v>14615</v>
      </c>
      <c r="D32178">
        <v>3</v>
      </c>
    </row>
    <row r="32179" spans="1:4" x14ac:dyDescent="0.3">
      <c r="A32179">
        <v>2831</v>
      </c>
      <c r="B32179" t="s">
        <v>193</v>
      </c>
      <c r="C32179" t="s">
        <v>14617</v>
      </c>
      <c r="D32179">
        <v>2</v>
      </c>
    </row>
    <row r="32180" spans="1:4" x14ac:dyDescent="0.3">
      <c r="A32180">
        <v>2831</v>
      </c>
      <c r="B32180" t="s">
        <v>193</v>
      </c>
      <c r="C32180" t="s">
        <v>14618</v>
      </c>
      <c r="D32180">
        <v>2</v>
      </c>
    </row>
    <row r="32181" spans="1:4" x14ac:dyDescent="0.3">
      <c r="A32181">
        <v>2831</v>
      </c>
      <c r="B32181" t="s">
        <v>180</v>
      </c>
      <c r="C32181" t="s">
        <v>14615</v>
      </c>
      <c r="D32181">
        <v>1</v>
      </c>
    </row>
    <row r="32182" spans="1:4" x14ac:dyDescent="0.3">
      <c r="A32182">
        <v>2831</v>
      </c>
      <c r="B32182" t="s">
        <v>180</v>
      </c>
      <c r="C32182" t="s">
        <v>14617</v>
      </c>
      <c r="D32182">
        <v>5</v>
      </c>
    </row>
    <row r="32183" spans="1:4" x14ac:dyDescent="0.3">
      <c r="A32183">
        <v>2831</v>
      </c>
      <c r="B32183" t="s">
        <v>180</v>
      </c>
      <c r="C32183" t="s">
        <v>14618</v>
      </c>
      <c r="D32183">
        <v>5</v>
      </c>
    </row>
    <row r="32184" spans="1:4" x14ac:dyDescent="0.3">
      <c r="A32184">
        <v>2832</v>
      </c>
      <c r="B32184" t="s">
        <v>179</v>
      </c>
      <c r="C32184" t="s">
        <v>14615</v>
      </c>
      <c r="D32184">
        <v>2</v>
      </c>
    </row>
    <row r="32185" spans="1:4" x14ac:dyDescent="0.3">
      <c r="A32185">
        <v>2832</v>
      </c>
      <c r="B32185" t="s">
        <v>179</v>
      </c>
      <c r="C32185" t="s">
        <v>14617</v>
      </c>
      <c r="D32185">
        <v>2</v>
      </c>
    </row>
    <row r="32186" spans="1:4" x14ac:dyDescent="0.3">
      <c r="A32186">
        <v>2832</v>
      </c>
      <c r="B32186" t="s">
        <v>179</v>
      </c>
      <c r="C32186" t="s">
        <v>14618</v>
      </c>
      <c r="D32186">
        <v>3</v>
      </c>
    </row>
    <row r="32187" spans="1:4" x14ac:dyDescent="0.3">
      <c r="A32187">
        <v>2832</v>
      </c>
      <c r="B32187" t="s">
        <v>181</v>
      </c>
      <c r="C32187" t="s">
        <v>14615</v>
      </c>
      <c r="D32187">
        <v>3</v>
      </c>
    </row>
    <row r="32188" spans="1:4" x14ac:dyDescent="0.3">
      <c r="A32188">
        <v>2832</v>
      </c>
      <c r="B32188" t="s">
        <v>181</v>
      </c>
      <c r="C32188" t="s">
        <v>14617</v>
      </c>
      <c r="D32188">
        <v>2</v>
      </c>
    </row>
    <row r="32189" spans="1:4" x14ac:dyDescent="0.3">
      <c r="A32189">
        <v>2832</v>
      </c>
      <c r="B32189" t="s">
        <v>181</v>
      </c>
      <c r="C32189" t="s">
        <v>14618</v>
      </c>
      <c r="D32189">
        <v>3</v>
      </c>
    </row>
    <row r="32190" spans="1:4" x14ac:dyDescent="0.3">
      <c r="A32190">
        <v>2832</v>
      </c>
      <c r="B32190" t="s">
        <v>193</v>
      </c>
      <c r="C32190" t="s">
        <v>14615</v>
      </c>
      <c r="D32190">
        <v>2</v>
      </c>
    </row>
    <row r="32191" spans="1:4" x14ac:dyDescent="0.3">
      <c r="A32191">
        <v>2832</v>
      </c>
      <c r="B32191" t="s">
        <v>193</v>
      </c>
      <c r="C32191" t="s">
        <v>14617</v>
      </c>
      <c r="D32191">
        <v>1</v>
      </c>
    </row>
    <row r="32192" spans="1:4" x14ac:dyDescent="0.3">
      <c r="A32192">
        <v>2832</v>
      </c>
      <c r="B32192" t="s">
        <v>193</v>
      </c>
      <c r="C32192" t="s">
        <v>14618</v>
      </c>
      <c r="D32192">
        <v>5</v>
      </c>
    </row>
    <row r="32193" spans="1:4" x14ac:dyDescent="0.3">
      <c r="A32193">
        <v>2832</v>
      </c>
      <c r="B32193" t="s">
        <v>180</v>
      </c>
      <c r="C32193" t="s">
        <v>14615</v>
      </c>
      <c r="D32193">
        <v>1</v>
      </c>
    </row>
    <row r="32194" spans="1:4" x14ac:dyDescent="0.3">
      <c r="A32194">
        <v>2832</v>
      </c>
      <c r="B32194" t="s">
        <v>180</v>
      </c>
      <c r="C32194" t="s">
        <v>14617</v>
      </c>
      <c r="D32194">
        <v>4</v>
      </c>
    </row>
    <row r="32195" spans="1:4" x14ac:dyDescent="0.3">
      <c r="A32195">
        <v>2832</v>
      </c>
      <c r="B32195" t="s">
        <v>180</v>
      </c>
      <c r="C32195" t="s">
        <v>14618</v>
      </c>
      <c r="D32195">
        <v>4</v>
      </c>
    </row>
    <row r="32196" spans="1:4" x14ac:dyDescent="0.3">
      <c r="A32196">
        <v>2833</v>
      </c>
      <c r="B32196" t="s">
        <v>179</v>
      </c>
      <c r="C32196" t="s">
        <v>14615</v>
      </c>
      <c r="D32196">
        <v>2</v>
      </c>
    </row>
    <row r="32197" spans="1:4" x14ac:dyDescent="0.3">
      <c r="A32197">
        <v>2833</v>
      </c>
      <c r="B32197" t="s">
        <v>179</v>
      </c>
      <c r="C32197" t="s">
        <v>14617</v>
      </c>
      <c r="D32197">
        <v>3</v>
      </c>
    </row>
    <row r="32198" spans="1:4" x14ac:dyDescent="0.3">
      <c r="A32198">
        <v>2833</v>
      </c>
      <c r="B32198" t="s">
        <v>179</v>
      </c>
      <c r="C32198" t="s">
        <v>14618</v>
      </c>
      <c r="D32198">
        <v>4</v>
      </c>
    </row>
    <row r="32199" spans="1:4" x14ac:dyDescent="0.3">
      <c r="A32199">
        <v>2833</v>
      </c>
      <c r="B32199" t="s">
        <v>181</v>
      </c>
      <c r="C32199" t="s">
        <v>14615</v>
      </c>
      <c r="D32199">
        <v>4</v>
      </c>
    </row>
    <row r="32200" spans="1:4" x14ac:dyDescent="0.3">
      <c r="A32200">
        <v>2833</v>
      </c>
      <c r="B32200" t="s">
        <v>181</v>
      </c>
      <c r="C32200" t="s">
        <v>14617</v>
      </c>
      <c r="D32200">
        <v>3</v>
      </c>
    </row>
    <row r="32201" spans="1:4" x14ac:dyDescent="0.3">
      <c r="A32201">
        <v>2833</v>
      </c>
      <c r="B32201" t="s">
        <v>181</v>
      </c>
      <c r="C32201" t="s">
        <v>14618</v>
      </c>
      <c r="D32201">
        <v>1</v>
      </c>
    </row>
    <row r="32202" spans="1:4" x14ac:dyDescent="0.3">
      <c r="A32202">
        <v>2833</v>
      </c>
      <c r="B32202" t="s">
        <v>193</v>
      </c>
      <c r="C32202" t="s">
        <v>14615</v>
      </c>
      <c r="D32202">
        <v>4</v>
      </c>
    </row>
    <row r="32203" spans="1:4" x14ac:dyDescent="0.3">
      <c r="A32203">
        <v>2833</v>
      </c>
      <c r="B32203" t="s">
        <v>193</v>
      </c>
      <c r="C32203" t="s">
        <v>14617</v>
      </c>
      <c r="D32203">
        <v>3</v>
      </c>
    </row>
    <row r="32204" spans="1:4" x14ac:dyDescent="0.3">
      <c r="A32204">
        <v>2833</v>
      </c>
      <c r="B32204" t="s">
        <v>193</v>
      </c>
      <c r="C32204" t="s">
        <v>14618</v>
      </c>
      <c r="D32204">
        <v>2</v>
      </c>
    </row>
    <row r="32205" spans="1:4" x14ac:dyDescent="0.3">
      <c r="A32205">
        <v>2833</v>
      </c>
      <c r="B32205" t="s">
        <v>180</v>
      </c>
      <c r="C32205" t="s">
        <v>14615</v>
      </c>
      <c r="D32205">
        <v>2</v>
      </c>
    </row>
    <row r="32206" spans="1:4" x14ac:dyDescent="0.3">
      <c r="A32206">
        <v>2833</v>
      </c>
      <c r="B32206" t="s">
        <v>180</v>
      </c>
      <c r="C32206" t="s">
        <v>14617</v>
      </c>
      <c r="D32206">
        <v>3</v>
      </c>
    </row>
    <row r="32207" spans="1:4" x14ac:dyDescent="0.3">
      <c r="A32207">
        <v>2833</v>
      </c>
      <c r="B32207" t="s">
        <v>180</v>
      </c>
      <c r="C32207" t="s">
        <v>14618</v>
      </c>
      <c r="D32207">
        <v>4</v>
      </c>
    </row>
    <row r="32208" spans="1:4" x14ac:dyDescent="0.3">
      <c r="A32208">
        <v>2834</v>
      </c>
      <c r="B32208" t="s">
        <v>179</v>
      </c>
      <c r="C32208" t="s">
        <v>14615</v>
      </c>
      <c r="D32208">
        <v>1</v>
      </c>
    </row>
    <row r="32209" spans="1:4" x14ac:dyDescent="0.3">
      <c r="A32209">
        <v>2834</v>
      </c>
      <c r="B32209" t="s">
        <v>179</v>
      </c>
      <c r="C32209" t="s">
        <v>14617</v>
      </c>
      <c r="D32209">
        <v>3</v>
      </c>
    </row>
    <row r="32210" spans="1:4" x14ac:dyDescent="0.3">
      <c r="A32210">
        <v>2834</v>
      </c>
      <c r="B32210" t="s">
        <v>179</v>
      </c>
      <c r="C32210" t="s">
        <v>14618</v>
      </c>
      <c r="D32210">
        <v>4</v>
      </c>
    </row>
    <row r="32211" spans="1:4" x14ac:dyDescent="0.3">
      <c r="A32211">
        <v>2834</v>
      </c>
      <c r="B32211" t="s">
        <v>181</v>
      </c>
      <c r="C32211" t="s">
        <v>14615</v>
      </c>
      <c r="D32211">
        <v>2</v>
      </c>
    </row>
    <row r="32212" spans="1:4" x14ac:dyDescent="0.3">
      <c r="A32212">
        <v>2834</v>
      </c>
      <c r="B32212" t="s">
        <v>181</v>
      </c>
      <c r="C32212" t="s">
        <v>14617</v>
      </c>
      <c r="D32212">
        <v>1</v>
      </c>
    </row>
    <row r="32213" spans="1:4" x14ac:dyDescent="0.3">
      <c r="A32213">
        <v>2834</v>
      </c>
      <c r="B32213" t="s">
        <v>181</v>
      </c>
      <c r="C32213" t="s">
        <v>14618</v>
      </c>
      <c r="D32213">
        <v>2</v>
      </c>
    </row>
    <row r="32214" spans="1:4" x14ac:dyDescent="0.3">
      <c r="A32214">
        <v>2834</v>
      </c>
      <c r="B32214" t="s">
        <v>193</v>
      </c>
      <c r="C32214" t="s">
        <v>14615</v>
      </c>
      <c r="D32214">
        <v>3</v>
      </c>
    </row>
    <row r="32215" spans="1:4" x14ac:dyDescent="0.3">
      <c r="A32215">
        <v>2834</v>
      </c>
      <c r="B32215" t="s">
        <v>193</v>
      </c>
      <c r="C32215" t="s">
        <v>14617</v>
      </c>
      <c r="D32215">
        <v>1</v>
      </c>
    </row>
    <row r="32216" spans="1:4" x14ac:dyDescent="0.3">
      <c r="A32216">
        <v>2834</v>
      </c>
      <c r="B32216" t="s">
        <v>193</v>
      </c>
      <c r="C32216" t="s">
        <v>14618</v>
      </c>
      <c r="D32216">
        <v>5</v>
      </c>
    </row>
    <row r="32217" spans="1:4" x14ac:dyDescent="0.3">
      <c r="A32217">
        <v>2834</v>
      </c>
      <c r="B32217" t="s">
        <v>180</v>
      </c>
      <c r="C32217" t="s">
        <v>14615</v>
      </c>
      <c r="D32217">
        <v>2</v>
      </c>
    </row>
    <row r="32218" spans="1:4" x14ac:dyDescent="0.3">
      <c r="A32218">
        <v>2834</v>
      </c>
      <c r="B32218" t="s">
        <v>180</v>
      </c>
      <c r="C32218" t="s">
        <v>14617</v>
      </c>
      <c r="D32218">
        <v>4</v>
      </c>
    </row>
    <row r="32219" spans="1:4" x14ac:dyDescent="0.3">
      <c r="A32219">
        <v>2834</v>
      </c>
      <c r="B32219" t="s">
        <v>180</v>
      </c>
      <c r="C32219" t="s">
        <v>14618</v>
      </c>
      <c r="D32219">
        <v>3</v>
      </c>
    </row>
    <row r="32220" spans="1:4" x14ac:dyDescent="0.3">
      <c r="A32220">
        <v>2835</v>
      </c>
      <c r="B32220" t="s">
        <v>179</v>
      </c>
      <c r="C32220" t="s">
        <v>14615</v>
      </c>
      <c r="D32220">
        <v>2</v>
      </c>
    </row>
    <row r="32221" spans="1:4" x14ac:dyDescent="0.3">
      <c r="A32221">
        <v>2835</v>
      </c>
      <c r="B32221" t="s">
        <v>179</v>
      </c>
      <c r="C32221" t="s">
        <v>14617</v>
      </c>
      <c r="D32221">
        <v>4</v>
      </c>
    </row>
    <row r="32222" spans="1:4" x14ac:dyDescent="0.3">
      <c r="A32222">
        <v>2835</v>
      </c>
      <c r="B32222" t="s">
        <v>179</v>
      </c>
      <c r="C32222" t="s">
        <v>14618</v>
      </c>
      <c r="D32222">
        <v>4</v>
      </c>
    </row>
    <row r="32223" spans="1:4" x14ac:dyDescent="0.3">
      <c r="A32223">
        <v>2835</v>
      </c>
      <c r="B32223" t="s">
        <v>181</v>
      </c>
      <c r="C32223" t="s">
        <v>14615</v>
      </c>
      <c r="D32223">
        <v>4</v>
      </c>
    </row>
    <row r="32224" spans="1:4" x14ac:dyDescent="0.3">
      <c r="A32224">
        <v>2835</v>
      </c>
      <c r="B32224" t="s">
        <v>181</v>
      </c>
      <c r="C32224" t="s">
        <v>14617</v>
      </c>
      <c r="D32224">
        <v>1</v>
      </c>
    </row>
    <row r="32225" spans="1:4" x14ac:dyDescent="0.3">
      <c r="A32225">
        <v>2835</v>
      </c>
      <c r="B32225" t="s">
        <v>181</v>
      </c>
      <c r="C32225" t="s">
        <v>14618</v>
      </c>
      <c r="D32225">
        <v>2</v>
      </c>
    </row>
    <row r="32226" spans="1:4" x14ac:dyDescent="0.3">
      <c r="A32226">
        <v>2835</v>
      </c>
      <c r="B32226" t="s">
        <v>193</v>
      </c>
      <c r="C32226" t="s">
        <v>14615</v>
      </c>
      <c r="D32226">
        <v>3</v>
      </c>
    </row>
    <row r="32227" spans="1:4" x14ac:dyDescent="0.3">
      <c r="A32227">
        <v>2835</v>
      </c>
      <c r="B32227" t="s">
        <v>193</v>
      </c>
      <c r="C32227" t="s">
        <v>14617</v>
      </c>
      <c r="D32227">
        <v>2</v>
      </c>
    </row>
    <row r="32228" spans="1:4" x14ac:dyDescent="0.3">
      <c r="A32228">
        <v>2835</v>
      </c>
      <c r="B32228" t="s">
        <v>193</v>
      </c>
      <c r="C32228" t="s">
        <v>14618</v>
      </c>
      <c r="D32228">
        <v>3</v>
      </c>
    </row>
    <row r="32229" spans="1:4" x14ac:dyDescent="0.3">
      <c r="A32229">
        <v>2835</v>
      </c>
      <c r="B32229" t="s">
        <v>180</v>
      </c>
      <c r="C32229" t="s">
        <v>14615</v>
      </c>
      <c r="D32229">
        <v>1</v>
      </c>
    </row>
    <row r="32230" spans="1:4" x14ac:dyDescent="0.3">
      <c r="A32230">
        <v>2835</v>
      </c>
      <c r="B32230" t="s">
        <v>180</v>
      </c>
      <c r="C32230" t="s">
        <v>14617</v>
      </c>
      <c r="D32230">
        <v>5</v>
      </c>
    </row>
    <row r="32231" spans="1:4" x14ac:dyDescent="0.3">
      <c r="A32231">
        <v>2835</v>
      </c>
      <c r="B32231" t="s">
        <v>180</v>
      </c>
      <c r="C32231" t="s">
        <v>14618</v>
      </c>
      <c r="D32231">
        <v>5</v>
      </c>
    </row>
    <row r="32232" spans="1:4" x14ac:dyDescent="0.3">
      <c r="A32232">
        <v>2836</v>
      </c>
      <c r="B32232" t="s">
        <v>179</v>
      </c>
      <c r="C32232" t="s">
        <v>14615</v>
      </c>
      <c r="D32232">
        <v>3</v>
      </c>
    </row>
    <row r="32233" spans="1:4" x14ac:dyDescent="0.3">
      <c r="A32233">
        <v>2836</v>
      </c>
      <c r="B32233" t="s">
        <v>179</v>
      </c>
      <c r="C32233" t="s">
        <v>14617</v>
      </c>
      <c r="D32233">
        <v>3</v>
      </c>
    </row>
    <row r="32234" spans="1:4" x14ac:dyDescent="0.3">
      <c r="A32234">
        <v>2836</v>
      </c>
      <c r="B32234" t="s">
        <v>179</v>
      </c>
      <c r="C32234" t="s">
        <v>14618</v>
      </c>
      <c r="D32234">
        <v>5</v>
      </c>
    </row>
    <row r="32235" spans="1:4" x14ac:dyDescent="0.3">
      <c r="A32235">
        <v>2836</v>
      </c>
      <c r="B32235" t="s">
        <v>181</v>
      </c>
      <c r="C32235" t="s">
        <v>14615</v>
      </c>
      <c r="D32235">
        <v>3</v>
      </c>
    </row>
    <row r="32236" spans="1:4" x14ac:dyDescent="0.3">
      <c r="A32236">
        <v>2836</v>
      </c>
      <c r="B32236" t="s">
        <v>181</v>
      </c>
      <c r="C32236" t="s">
        <v>14617</v>
      </c>
      <c r="D32236">
        <v>2</v>
      </c>
    </row>
    <row r="32237" spans="1:4" x14ac:dyDescent="0.3">
      <c r="A32237">
        <v>2836</v>
      </c>
      <c r="B32237" t="s">
        <v>181</v>
      </c>
      <c r="C32237" t="s">
        <v>14618</v>
      </c>
      <c r="D32237">
        <v>2</v>
      </c>
    </row>
    <row r="32238" spans="1:4" x14ac:dyDescent="0.3">
      <c r="A32238">
        <v>2836</v>
      </c>
      <c r="B32238" t="s">
        <v>193</v>
      </c>
      <c r="C32238" t="s">
        <v>14615</v>
      </c>
      <c r="D32238">
        <v>3</v>
      </c>
    </row>
    <row r="32239" spans="1:4" x14ac:dyDescent="0.3">
      <c r="A32239">
        <v>2836</v>
      </c>
      <c r="B32239" t="s">
        <v>193</v>
      </c>
      <c r="C32239" t="s">
        <v>14617</v>
      </c>
      <c r="D32239">
        <v>3</v>
      </c>
    </row>
    <row r="32240" spans="1:4" x14ac:dyDescent="0.3">
      <c r="A32240">
        <v>2836</v>
      </c>
      <c r="B32240" t="s">
        <v>193</v>
      </c>
      <c r="C32240" t="s">
        <v>14618</v>
      </c>
      <c r="D32240">
        <v>3</v>
      </c>
    </row>
    <row r="32241" spans="1:4" x14ac:dyDescent="0.3">
      <c r="A32241">
        <v>2836</v>
      </c>
      <c r="B32241" t="s">
        <v>180</v>
      </c>
      <c r="C32241" t="s">
        <v>14615</v>
      </c>
      <c r="D32241">
        <v>2</v>
      </c>
    </row>
    <row r="32242" spans="1:4" x14ac:dyDescent="0.3">
      <c r="A32242">
        <v>2836</v>
      </c>
      <c r="B32242" t="s">
        <v>180</v>
      </c>
      <c r="C32242" t="s">
        <v>14617</v>
      </c>
      <c r="D32242">
        <v>5</v>
      </c>
    </row>
    <row r="32243" spans="1:4" x14ac:dyDescent="0.3">
      <c r="A32243">
        <v>2836</v>
      </c>
      <c r="B32243" t="s">
        <v>180</v>
      </c>
      <c r="C32243" t="s">
        <v>14618</v>
      </c>
      <c r="D32243">
        <v>4</v>
      </c>
    </row>
    <row r="32244" spans="1:4" x14ac:dyDescent="0.3">
      <c r="A32244">
        <v>2838</v>
      </c>
      <c r="B32244" t="s">
        <v>179</v>
      </c>
      <c r="C32244" t="s">
        <v>14615</v>
      </c>
      <c r="D32244">
        <v>2</v>
      </c>
    </row>
    <row r="32245" spans="1:4" x14ac:dyDescent="0.3">
      <c r="A32245">
        <v>2838</v>
      </c>
      <c r="B32245" t="s">
        <v>179</v>
      </c>
      <c r="C32245" t="s">
        <v>14617</v>
      </c>
      <c r="D32245">
        <v>5</v>
      </c>
    </row>
    <row r="32246" spans="1:4" x14ac:dyDescent="0.3">
      <c r="A32246">
        <v>2838</v>
      </c>
      <c r="B32246" t="s">
        <v>179</v>
      </c>
      <c r="C32246" t="s">
        <v>14618</v>
      </c>
      <c r="D32246">
        <v>2</v>
      </c>
    </row>
    <row r="32247" spans="1:4" x14ac:dyDescent="0.3">
      <c r="A32247">
        <v>2838</v>
      </c>
      <c r="B32247" t="s">
        <v>181</v>
      </c>
      <c r="C32247" t="s">
        <v>14615</v>
      </c>
      <c r="D32247">
        <v>3</v>
      </c>
    </row>
    <row r="32248" spans="1:4" x14ac:dyDescent="0.3">
      <c r="A32248">
        <v>2838</v>
      </c>
      <c r="B32248" t="s">
        <v>181</v>
      </c>
      <c r="C32248" t="s">
        <v>14617</v>
      </c>
      <c r="D32248">
        <v>3</v>
      </c>
    </row>
    <row r="32249" spans="1:4" x14ac:dyDescent="0.3">
      <c r="A32249">
        <v>2838</v>
      </c>
      <c r="B32249" t="s">
        <v>181</v>
      </c>
      <c r="C32249" t="s">
        <v>14618</v>
      </c>
      <c r="D32249">
        <v>4</v>
      </c>
    </row>
    <row r="32250" spans="1:4" x14ac:dyDescent="0.3">
      <c r="A32250">
        <v>2838</v>
      </c>
      <c r="B32250" t="s">
        <v>193</v>
      </c>
      <c r="C32250" t="s">
        <v>14615</v>
      </c>
      <c r="D32250">
        <v>4</v>
      </c>
    </row>
    <row r="32251" spans="1:4" x14ac:dyDescent="0.3">
      <c r="A32251">
        <v>2838</v>
      </c>
      <c r="B32251" t="s">
        <v>193</v>
      </c>
      <c r="C32251" t="s">
        <v>14617</v>
      </c>
      <c r="D32251">
        <v>1</v>
      </c>
    </row>
    <row r="32252" spans="1:4" x14ac:dyDescent="0.3">
      <c r="A32252">
        <v>2838</v>
      </c>
      <c r="B32252" t="s">
        <v>193</v>
      </c>
      <c r="C32252" t="s">
        <v>14618</v>
      </c>
      <c r="D32252">
        <v>5</v>
      </c>
    </row>
    <row r="32253" spans="1:4" x14ac:dyDescent="0.3">
      <c r="A32253">
        <v>2838</v>
      </c>
      <c r="B32253" t="s">
        <v>180</v>
      </c>
      <c r="C32253" t="s">
        <v>14615</v>
      </c>
      <c r="D32253">
        <v>2</v>
      </c>
    </row>
    <row r="32254" spans="1:4" x14ac:dyDescent="0.3">
      <c r="A32254">
        <v>2838</v>
      </c>
      <c r="B32254" t="s">
        <v>180</v>
      </c>
      <c r="C32254" t="s">
        <v>14617</v>
      </c>
      <c r="D32254">
        <v>4</v>
      </c>
    </row>
    <row r="32255" spans="1:4" x14ac:dyDescent="0.3">
      <c r="A32255">
        <v>2838</v>
      </c>
      <c r="B32255" t="s">
        <v>180</v>
      </c>
      <c r="C32255" t="s">
        <v>14618</v>
      </c>
      <c r="D32255">
        <v>3</v>
      </c>
    </row>
    <row r="32256" spans="1:4" x14ac:dyDescent="0.3">
      <c r="A32256">
        <v>2840</v>
      </c>
      <c r="B32256" t="s">
        <v>179</v>
      </c>
      <c r="C32256" t="s">
        <v>14615</v>
      </c>
      <c r="D32256">
        <v>1</v>
      </c>
    </row>
    <row r="32257" spans="1:4" x14ac:dyDescent="0.3">
      <c r="A32257">
        <v>2840</v>
      </c>
      <c r="B32257" t="s">
        <v>179</v>
      </c>
      <c r="C32257" t="s">
        <v>14617</v>
      </c>
      <c r="D32257">
        <v>4</v>
      </c>
    </row>
    <row r="32258" spans="1:4" x14ac:dyDescent="0.3">
      <c r="A32258">
        <v>2840</v>
      </c>
      <c r="B32258" t="s">
        <v>179</v>
      </c>
      <c r="C32258" t="s">
        <v>14618</v>
      </c>
      <c r="D32258">
        <v>2</v>
      </c>
    </row>
    <row r="32259" spans="1:4" x14ac:dyDescent="0.3">
      <c r="A32259">
        <v>2840</v>
      </c>
      <c r="B32259" t="s">
        <v>181</v>
      </c>
      <c r="C32259" t="s">
        <v>14615</v>
      </c>
      <c r="D32259">
        <v>3</v>
      </c>
    </row>
    <row r="32260" spans="1:4" x14ac:dyDescent="0.3">
      <c r="A32260">
        <v>2840</v>
      </c>
      <c r="B32260" t="s">
        <v>181</v>
      </c>
      <c r="C32260" t="s">
        <v>14617</v>
      </c>
      <c r="D32260">
        <v>1</v>
      </c>
    </row>
    <row r="32261" spans="1:4" x14ac:dyDescent="0.3">
      <c r="A32261">
        <v>2840</v>
      </c>
      <c r="B32261" t="s">
        <v>181</v>
      </c>
      <c r="C32261" t="s">
        <v>14618</v>
      </c>
      <c r="D32261">
        <v>4</v>
      </c>
    </row>
    <row r="32262" spans="1:4" x14ac:dyDescent="0.3">
      <c r="A32262">
        <v>2840</v>
      </c>
      <c r="B32262" t="s">
        <v>193</v>
      </c>
      <c r="C32262" t="s">
        <v>14615</v>
      </c>
      <c r="D32262">
        <v>4</v>
      </c>
    </row>
    <row r="32263" spans="1:4" x14ac:dyDescent="0.3">
      <c r="A32263">
        <v>2840</v>
      </c>
      <c r="B32263" t="s">
        <v>193</v>
      </c>
      <c r="C32263" t="s">
        <v>14617</v>
      </c>
      <c r="D32263">
        <v>3</v>
      </c>
    </row>
    <row r="32264" spans="1:4" x14ac:dyDescent="0.3">
      <c r="A32264">
        <v>2840</v>
      </c>
      <c r="B32264" t="s">
        <v>193</v>
      </c>
      <c r="C32264" t="s">
        <v>14618</v>
      </c>
      <c r="D32264">
        <v>5</v>
      </c>
    </row>
    <row r="32265" spans="1:4" x14ac:dyDescent="0.3">
      <c r="A32265">
        <v>2840</v>
      </c>
      <c r="B32265" t="s">
        <v>180</v>
      </c>
      <c r="C32265" t="s">
        <v>14615</v>
      </c>
      <c r="D32265">
        <v>2</v>
      </c>
    </row>
    <row r="32266" spans="1:4" x14ac:dyDescent="0.3">
      <c r="A32266">
        <v>2840</v>
      </c>
      <c r="B32266" t="s">
        <v>180</v>
      </c>
      <c r="C32266" t="s">
        <v>14617</v>
      </c>
      <c r="D32266">
        <v>5</v>
      </c>
    </row>
    <row r="32267" spans="1:4" x14ac:dyDescent="0.3">
      <c r="A32267">
        <v>2840</v>
      </c>
      <c r="B32267" t="s">
        <v>180</v>
      </c>
      <c r="C32267" t="s">
        <v>14618</v>
      </c>
      <c r="D32267">
        <v>1</v>
      </c>
    </row>
    <row r="32268" spans="1:4" x14ac:dyDescent="0.3">
      <c r="A32268">
        <v>2841</v>
      </c>
      <c r="B32268" t="s">
        <v>179</v>
      </c>
      <c r="C32268" t="s">
        <v>14615</v>
      </c>
      <c r="D32268">
        <v>1</v>
      </c>
    </row>
    <row r="32269" spans="1:4" x14ac:dyDescent="0.3">
      <c r="A32269">
        <v>2841</v>
      </c>
      <c r="B32269" t="s">
        <v>179</v>
      </c>
      <c r="C32269" t="s">
        <v>14617</v>
      </c>
      <c r="D32269">
        <v>5</v>
      </c>
    </row>
    <row r="32270" spans="1:4" x14ac:dyDescent="0.3">
      <c r="A32270">
        <v>2841</v>
      </c>
      <c r="B32270" t="s">
        <v>179</v>
      </c>
      <c r="C32270" t="s">
        <v>14618</v>
      </c>
      <c r="D32270">
        <v>5</v>
      </c>
    </row>
    <row r="32271" spans="1:4" x14ac:dyDescent="0.3">
      <c r="A32271">
        <v>2841</v>
      </c>
      <c r="B32271" t="s">
        <v>181</v>
      </c>
      <c r="C32271" t="s">
        <v>14615</v>
      </c>
      <c r="D32271">
        <v>4</v>
      </c>
    </row>
    <row r="32272" spans="1:4" x14ac:dyDescent="0.3">
      <c r="A32272">
        <v>2841</v>
      </c>
      <c r="B32272" t="s">
        <v>181</v>
      </c>
      <c r="C32272" t="s">
        <v>14617</v>
      </c>
      <c r="D32272">
        <v>2</v>
      </c>
    </row>
    <row r="32273" spans="1:4" x14ac:dyDescent="0.3">
      <c r="A32273">
        <v>2841</v>
      </c>
      <c r="B32273" t="s">
        <v>181</v>
      </c>
      <c r="C32273" t="s">
        <v>14618</v>
      </c>
      <c r="D32273">
        <v>4</v>
      </c>
    </row>
    <row r="32274" spans="1:4" x14ac:dyDescent="0.3">
      <c r="A32274">
        <v>2841</v>
      </c>
      <c r="B32274" t="s">
        <v>193</v>
      </c>
      <c r="C32274" t="s">
        <v>14615</v>
      </c>
      <c r="D32274">
        <v>5</v>
      </c>
    </row>
    <row r="32275" spans="1:4" x14ac:dyDescent="0.3">
      <c r="A32275">
        <v>2841</v>
      </c>
      <c r="B32275" t="s">
        <v>193</v>
      </c>
      <c r="C32275" t="s">
        <v>14617</v>
      </c>
      <c r="D32275">
        <v>1</v>
      </c>
    </row>
    <row r="32276" spans="1:4" x14ac:dyDescent="0.3">
      <c r="A32276">
        <v>2841</v>
      </c>
      <c r="B32276" t="s">
        <v>193</v>
      </c>
      <c r="C32276" t="s">
        <v>14618</v>
      </c>
      <c r="D32276">
        <v>1</v>
      </c>
    </row>
    <row r="32277" spans="1:4" x14ac:dyDescent="0.3">
      <c r="A32277">
        <v>2841</v>
      </c>
      <c r="B32277" t="s">
        <v>180</v>
      </c>
      <c r="C32277" t="s">
        <v>14615</v>
      </c>
      <c r="D32277">
        <v>3</v>
      </c>
    </row>
    <row r="32278" spans="1:4" x14ac:dyDescent="0.3">
      <c r="A32278">
        <v>2841</v>
      </c>
      <c r="B32278" t="s">
        <v>180</v>
      </c>
      <c r="C32278" t="s">
        <v>14617</v>
      </c>
      <c r="D32278">
        <v>4</v>
      </c>
    </row>
    <row r="32279" spans="1:4" x14ac:dyDescent="0.3">
      <c r="A32279">
        <v>2841</v>
      </c>
      <c r="B32279" t="s">
        <v>180</v>
      </c>
      <c r="C32279" t="s">
        <v>14618</v>
      </c>
      <c r="D32279">
        <v>5</v>
      </c>
    </row>
    <row r="32280" spans="1:4" x14ac:dyDescent="0.3">
      <c r="A32280">
        <v>2842</v>
      </c>
      <c r="B32280" t="s">
        <v>179</v>
      </c>
      <c r="C32280" t="s">
        <v>14615</v>
      </c>
      <c r="D32280">
        <v>2</v>
      </c>
    </row>
    <row r="32281" spans="1:4" x14ac:dyDescent="0.3">
      <c r="A32281">
        <v>2842</v>
      </c>
      <c r="B32281" t="s">
        <v>179</v>
      </c>
      <c r="C32281" t="s">
        <v>14617</v>
      </c>
      <c r="D32281">
        <v>4</v>
      </c>
    </row>
    <row r="32282" spans="1:4" x14ac:dyDescent="0.3">
      <c r="A32282">
        <v>2842</v>
      </c>
      <c r="B32282" t="s">
        <v>179</v>
      </c>
      <c r="C32282" t="s">
        <v>14618</v>
      </c>
      <c r="D32282">
        <v>3</v>
      </c>
    </row>
    <row r="32283" spans="1:4" x14ac:dyDescent="0.3">
      <c r="A32283">
        <v>2842</v>
      </c>
      <c r="B32283" t="s">
        <v>181</v>
      </c>
      <c r="C32283" t="s">
        <v>14615</v>
      </c>
      <c r="D32283">
        <v>3</v>
      </c>
    </row>
    <row r="32284" spans="1:4" x14ac:dyDescent="0.3">
      <c r="A32284">
        <v>2842</v>
      </c>
      <c r="B32284" t="s">
        <v>181</v>
      </c>
      <c r="C32284" t="s">
        <v>14617</v>
      </c>
      <c r="D32284">
        <v>1</v>
      </c>
    </row>
    <row r="32285" spans="1:4" x14ac:dyDescent="0.3">
      <c r="A32285">
        <v>2842</v>
      </c>
      <c r="B32285" t="s">
        <v>181</v>
      </c>
      <c r="C32285" t="s">
        <v>14618</v>
      </c>
      <c r="D32285">
        <v>5</v>
      </c>
    </row>
    <row r="32286" spans="1:4" x14ac:dyDescent="0.3">
      <c r="A32286">
        <v>2842</v>
      </c>
      <c r="B32286" t="s">
        <v>193</v>
      </c>
      <c r="C32286" t="s">
        <v>14615</v>
      </c>
      <c r="D32286">
        <v>4</v>
      </c>
    </row>
    <row r="32287" spans="1:4" x14ac:dyDescent="0.3">
      <c r="A32287">
        <v>2842</v>
      </c>
      <c r="B32287" t="s">
        <v>193</v>
      </c>
      <c r="C32287" t="s">
        <v>14617</v>
      </c>
      <c r="D32287">
        <v>1</v>
      </c>
    </row>
    <row r="32288" spans="1:4" x14ac:dyDescent="0.3">
      <c r="A32288">
        <v>2842</v>
      </c>
      <c r="B32288" t="s">
        <v>193</v>
      </c>
      <c r="C32288" t="s">
        <v>14618</v>
      </c>
      <c r="D32288">
        <v>4</v>
      </c>
    </row>
    <row r="32289" spans="1:4" x14ac:dyDescent="0.3">
      <c r="A32289">
        <v>2842</v>
      </c>
      <c r="B32289" t="s">
        <v>180</v>
      </c>
      <c r="C32289" t="s">
        <v>14615</v>
      </c>
      <c r="D32289">
        <v>1</v>
      </c>
    </row>
    <row r="32290" spans="1:4" x14ac:dyDescent="0.3">
      <c r="A32290">
        <v>2842</v>
      </c>
      <c r="B32290" t="s">
        <v>180</v>
      </c>
      <c r="C32290" t="s">
        <v>14617</v>
      </c>
      <c r="D32290">
        <v>5</v>
      </c>
    </row>
    <row r="32291" spans="1:4" x14ac:dyDescent="0.3">
      <c r="A32291">
        <v>2842</v>
      </c>
      <c r="B32291" t="s">
        <v>180</v>
      </c>
      <c r="C32291" t="s">
        <v>14618</v>
      </c>
      <c r="D32291">
        <v>3</v>
      </c>
    </row>
    <row r="32292" spans="1:4" x14ac:dyDescent="0.3">
      <c r="A32292">
        <v>2843</v>
      </c>
      <c r="B32292" t="s">
        <v>179</v>
      </c>
      <c r="C32292" t="s">
        <v>14615</v>
      </c>
      <c r="D32292">
        <v>1</v>
      </c>
    </row>
    <row r="32293" spans="1:4" x14ac:dyDescent="0.3">
      <c r="A32293">
        <v>2843</v>
      </c>
      <c r="B32293" t="s">
        <v>179</v>
      </c>
      <c r="C32293" t="s">
        <v>14617</v>
      </c>
      <c r="D32293">
        <v>1</v>
      </c>
    </row>
    <row r="32294" spans="1:4" x14ac:dyDescent="0.3">
      <c r="A32294">
        <v>2843</v>
      </c>
      <c r="B32294" t="s">
        <v>179</v>
      </c>
      <c r="C32294" t="s">
        <v>14618</v>
      </c>
      <c r="D32294">
        <v>2</v>
      </c>
    </row>
    <row r="32295" spans="1:4" x14ac:dyDescent="0.3">
      <c r="A32295">
        <v>2843</v>
      </c>
      <c r="B32295" t="s">
        <v>181</v>
      </c>
      <c r="C32295" t="s">
        <v>14615</v>
      </c>
      <c r="D32295">
        <v>2</v>
      </c>
    </row>
    <row r="32296" spans="1:4" x14ac:dyDescent="0.3">
      <c r="A32296">
        <v>2843</v>
      </c>
      <c r="B32296" t="s">
        <v>181</v>
      </c>
      <c r="C32296" t="s">
        <v>14617</v>
      </c>
      <c r="D32296">
        <v>1</v>
      </c>
    </row>
    <row r="32297" spans="1:4" x14ac:dyDescent="0.3">
      <c r="A32297">
        <v>2843</v>
      </c>
      <c r="B32297" t="s">
        <v>181</v>
      </c>
      <c r="C32297" t="s">
        <v>14618</v>
      </c>
      <c r="D32297">
        <v>2</v>
      </c>
    </row>
    <row r="32298" spans="1:4" x14ac:dyDescent="0.3">
      <c r="A32298">
        <v>2843</v>
      </c>
      <c r="B32298" t="s">
        <v>193</v>
      </c>
      <c r="C32298" t="s">
        <v>14615</v>
      </c>
      <c r="D32298">
        <v>2</v>
      </c>
    </row>
    <row r="32299" spans="1:4" x14ac:dyDescent="0.3">
      <c r="A32299">
        <v>2843</v>
      </c>
      <c r="B32299" t="s">
        <v>193</v>
      </c>
      <c r="C32299" t="s">
        <v>14617</v>
      </c>
      <c r="D32299">
        <v>2</v>
      </c>
    </row>
    <row r="32300" spans="1:4" x14ac:dyDescent="0.3">
      <c r="A32300">
        <v>2843</v>
      </c>
      <c r="B32300" t="s">
        <v>193</v>
      </c>
      <c r="C32300" t="s">
        <v>14618</v>
      </c>
      <c r="D32300">
        <v>3</v>
      </c>
    </row>
    <row r="32301" spans="1:4" x14ac:dyDescent="0.3">
      <c r="A32301">
        <v>2843</v>
      </c>
      <c r="B32301" t="s">
        <v>180</v>
      </c>
      <c r="C32301" t="s">
        <v>14615</v>
      </c>
      <c r="D32301">
        <v>2</v>
      </c>
    </row>
    <row r="32302" spans="1:4" x14ac:dyDescent="0.3">
      <c r="A32302">
        <v>2843</v>
      </c>
      <c r="B32302" t="s">
        <v>180</v>
      </c>
      <c r="C32302" t="s">
        <v>14617</v>
      </c>
      <c r="D32302">
        <v>4</v>
      </c>
    </row>
    <row r="32303" spans="1:4" x14ac:dyDescent="0.3">
      <c r="A32303">
        <v>2843</v>
      </c>
      <c r="B32303" t="s">
        <v>180</v>
      </c>
      <c r="C32303" t="s">
        <v>14618</v>
      </c>
      <c r="D32303">
        <v>4</v>
      </c>
    </row>
    <row r="32304" spans="1:4" x14ac:dyDescent="0.3">
      <c r="A32304">
        <v>2844</v>
      </c>
      <c r="B32304" t="s">
        <v>179</v>
      </c>
      <c r="C32304" t="s">
        <v>14615</v>
      </c>
      <c r="D32304">
        <v>3</v>
      </c>
    </row>
    <row r="32305" spans="1:4" x14ac:dyDescent="0.3">
      <c r="A32305">
        <v>2844</v>
      </c>
      <c r="B32305" t="s">
        <v>179</v>
      </c>
      <c r="C32305" t="s">
        <v>14617</v>
      </c>
      <c r="D32305">
        <v>2</v>
      </c>
    </row>
    <row r="32306" spans="1:4" x14ac:dyDescent="0.3">
      <c r="A32306">
        <v>2844</v>
      </c>
      <c r="B32306" t="s">
        <v>179</v>
      </c>
      <c r="C32306" t="s">
        <v>14618</v>
      </c>
      <c r="D32306">
        <v>2</v>
      </c>
    </row>
    <row r="32307" spans="1:4" x14ac:dyDescent="0.3">
      <c r="A32307">
        <v>2844</v>
      </c>
      <c r="B32307" t="s">
        <v>181</v>
      </c>
      <c r="C32307" t="s">
        <v>14615</v>
      </c>
      <c r="D32307">
        <v>2</v>
      </c>
    </row>
    <row r="32308" spans="1:4" x14ac:dyDescent="0.3">
      <c r="A32308">
        <v>2844</v>
      </c>
      <c r="B32308" t="s">
        <v>181</v>
      </c>
      <c r="C32308" t="s">
        <v>14617</v>
      </c>
      <c r="D32308">
        <v>3</v>
      </c>
    </row>
    <row r="32309" spans="1:4" x14ac:dyDescent="0.3">
      <c r="A32309">
        <v>2844</v>
      </c>
      <c r="B32309" t="s">
        <v>181</v>
      </c>
      <c r="C32309" t="s">
        <v>14618</v>
      </c>
      <c r="D32309">
        <v>3</v>
      </c>
    </row>
    <row r="32310" spans="1:4" x14ac:dyDescent="0.3">
      <c r="A32310">
        <v>2844</v>
      </c>
      <c r="B32310" t="s">
        <v>193</v>
      </c>
      <c r="C32310" t="s">
        <v>14615</v>
      </c>
      <c r="D32310">
        <v>3</v>
      </c>
    </row>
    <row r="32311" spans="1:4" x14ac:dyDescent="0.3">
      <c r="A32311">
        <v>2844</v>
      </c>
      <c r="B32311" t="s">
        <v>193</v>
      </c>
      <c r="C32311" t="s">
        <v>14617</v>
      </c>
      <c r="D32311">
        <v>1</v>
      </c>
    </row>
    <row r="32312" spans="1:4" x14ac:dyDescent="0.3">
      <c r="A32312">
        <v>2844</v>
      </c>
      <c r="B32312" t="s">
        <v>193</v>
      </c>
      <c r="C32312" t="s">
        <v>14618</v>
      </c>
      <c r="D32312">
        <v>1</v>
      </c>
    </row>
    <row r="32313" spans="1:4" x14ac:dyDescent="0.3">
      <c r="A32313">
        <v>2844</v>
      </c>
      <c r="B32313" t="s">
        <v>180</v>
      </c>
      <c r="C32313" t="s">
        <v>14615</v>
      </c>
      <c r="D32313">
        <v>1</v>
      </c>
    </row>
    <row r="32314" spans="1:4" x14ac:dyDescent="0.3">
      <c r="A32314">
        <v>2844</v>
      </c>
      <c r="B32314" t="s">
        <v>180</v>
      </c>
      <c r="C32314" t="s">
        <v>14617</v>
      </c>
      <c r="D32314">
        <v>4</v>
      </c>
    </row>
    <row r="32315" spans="1:4" x14ac:dyDescent="0.3">
      <c r="A32315">
        <v>2844</v>
      </c>
      <c r="B32315" t="s">
        <v>180</v>
      </c>
      <c r="C32315" t="s">
        <v>14618</v>
      </c>
      <c r="D32315">
        <v>5</v>
      </c>
    </row>
    <row r="32316" spans="1:4" x14ac:dyDescent="0.3">
      <c r="A32316">
        <v>2845</v>
      </c>
      <c r="B32316" t="s">
        <v>179</v>
      </c>
      <c r="C32316" t="s">
        <v>14615</v>
      </c>
      <c r="D32316">
        <v>1</v>
      </c>
    </row>
    <row r="32317" spans="1:4" x14ac:dyDescent="0.3">
      <c r="A32317">
        <v>2845</v>
      </c>
      <c r="B32317" t="s">
        <v>179</v>
      </c>
      <c r="C32317" t="s">
        <v>14617</v>
      </c>
      <c r="D32317">
        <v>2</v>
      </c>
    </row>
    <row r="32318" spans="1:4" x14ac:dyDescent="0.3">
      <c r="A32318">
        <v>2845</v>
      </c>
      <c r="B32318" t="s">
        <v>179</v>
      </c>
      <c r="C32318" t="s">
        <v>14618</v>
      </c>
      <c r="D32318">
        <v>4</v>
      </c>
    </row>
    <row r="32319" spans="1:4" x14ac:dyDescent="0.3">
      <c r="A32319">
        <v>2845</v>
      </c>
      <c r="B32319" t="s">
        <v>181</v>
      </c>
      <c r="C32319" t="s">
        <v>14615</v>
      </c>
      <c r="D32319">
        <v>3</v>
      </c>
    </row>
    <row r="32320" spans="1:4" x14ac:dyDescent="0.3">
      <c r="A32320">
        <v>2845</v>
      </c>
      <c r="B32320" t="s">
        <v>181</v>
      </c>
      <c r="C32320" t="s">
        <v>14617</v>
      </c>
      <c r="D32320">
        <v>2</v>
      </c>
    </row>
    <row r="32321" spans="1:4" x14ac:dyDescent="0.3">
      <c r="A32321">
        <v>2845</v>
      </c>
      <c r="B32321" t="s">
        <v>181</v>
      </c>
      <c r="C32321" t="s">
        <v>14618</v>
      </c>
      <c r="D32321">
        <v>2</v>
      </c>
    </row>
    <row r="32322" spans="1:4" x14ac:dyDescent="0.3">
      <c r="A32322">
        <v>2845</v>
      </c>
      <c r="B32322" t="s">
        <v>193</v>
      </c>
      <c r="C32322" t="s">
        <v>14615</v>
      </c>
      <c r="D32322">
        <v>2</v>
      </c>
    </row>
    <row r="32323" spans="1:4" x14ac:dyDescent="0.3">
      <c r="A32323">
        <v>2845</v>
      </c>
      <c r="B32323" t="s">
        <v>193</v>
      </c>
      <c r="C32323" t="s">
        <v>14617</v>
      </c>
      <c r="D32323">
        <v>3</v>
      </c>
    </row>
    <row r="32324" spans="1:4" x14ac:dyDescent="0.3">
      <c r="A32324">
        <v>2845</v>
      </c>
      <c r="B32324" t="s">
        <v>193</v>
      </c>
      <c r="C32324" t="s">
        <v>14618</v>
      </c>
      <c r="D32324">
        <v>3</v>
      </c>
    </row>
    <row r="32325" spans="1:4" x14ac:dyDescent="0.3">
      <c r="A32325">
        <v>2845</v>
      </c>
      <c r="B32325" t="s">
        <v>180</v>
      </c>
      <c r="C32325" t="s">
        <v>14615</v>
      </c>
      <c r="D32325">
        <v>2</v>
      </c>
    </row>
    <row r="32326" spans="1:4" x14ac:dyDescent="0.3">
      <c r="A32326">
        <v>2845</v>
      </c>
      <c r="B32326" t="s">
        <v>180</v>
      </c>
      <c r="C32326" t="s">
        <v>14617</v>
      </c>
      <c r="D32326">
        <v>4</v>
      </c>
    </row>
    <row r="32327" spans="1:4" x14ac:dyDescent="0.3">
      <c r="A32327">
        <v>2845</v>
      </c>
      <c r="B32327" t="s">
        <v>180</v>
      </c>
      <c r="C32327" t="s">
        <v>14618</v>
      </c>
      <c r="D32327">
        <v>5</v>
      </c>
    </row>
    <row r="32328" spans="1:4" x14ac:dyDescent="0.3">
      <c r="A32328">
        <v>2846</v>
      </c>
      <c r="B32328" t="s">
        <v>179</v>
      </c>
      <c r="C32328" t="s">
        <v>14615</v>
      </c>
      <c r="D32328">
        <v>2</v>
      </c>
    </row>
    <row r="32329" spans="1:4" x14ac:dyDescent="0.3">
      <c r="A32329">
        <v>2846</v>
      </c>
      <c r="B32329" t="s">
        <v>179</v>
      </c>
      <c r="C32329" t="s">
        <v>14617</v>
      </c>
      <c r="D32329">
        <v>3</v>
      </c>
    </row>
    <row r="32330" spans="1:4" x14ac:dyDescent="0.3">
      <c r="A32330">
        <v>2846</v>
      </c>
      <c r="B32330" t="s">
        <v>179</v>
      </c>
      <c r="C32330" t="s">
        <v>14618</v>
      </c>
      <c r="D32330">
        <v>4</v>
      </c>
    </row>
    <row r="32331" spans="1:4" x14ac:dyDescent="0.3">
      <c r="A32331">
        <v>2846</v>
      </c>
      <c r="B32331" t="s">
        <v>181</v>
      </c>
      <c r="C32331" t="s">
        <v>14615</v>
      </c>
      <c r="D32331">
        <v>4</v>
      </c>
    </row>
    <row r="32332" spans="1:4" x14ac:dyDescent="0.3">
      <c r="A32332">
        <v>2846</v>
      </c>
      <c r="B32332" t="s">
        <v>181</v>
      </c>
      <c r="C32332" t="s">
        <v>14617</v>
      </c>
      <c r="D32332">
        <v>1</v>
      </c>
    </row>
    <row r="32333" spans="1:4" x14ac:dyDescent="0.3">
      <c r="A32333">
        <v>2846</v>
      </c>
      <c r="B32333" t="s">
        <v>181</v>
      </c>
      <c r="C32333" t="s">
        <v>14618</v>
      </c>
      <c r="D32333">
        <v>3</v>
      </c>
    </row>
    <row r="32334" spans="1:4" x14ac:dyDescent="0.3">
      <c r="A32334">
        <v>2846</v>
      </c>
      <c r="B32334" t="s">
        <v>193</v>
      </c>
      <c r="C32334" t="s">
        <v>14615</v>
      </c>
      <c r="D32334">
        <v>3</v>
      </c>
    </row>
    <row r="32335" spans="1:4" x14ac:dyDescent="0.3">
      <c r="A32335">
        <v>2846</v>
      </c>
      <c r="B32335" t="s">
        <v>193</v>
      </c>
      <c r="C32335" t="s">
        <v>14617</v>
      </c>
      <c r="D32335">
        <v>3</v>
      </c>
    </row>
    <row r="32336" spans="1:4" x14ac:dyDescent="0.3">
      <c r="A32336">
        <v>2846</v>
      </c>
      <c r="B32336" t="s">
        <v>193</v>
      </c>
      <c r="C32336" t="s">
        <v>14618</v>
      </c>
      <c r="D32336">
        <v>2</v>
      </c>
    </row>
    <row r="32337" spans="1:4" x14ac:dyDescent="0.3">
      <c r="A32337">
        <v>2846</v>
      </c>
      <c r="B32337" t="s">
        <v>180</v>
      </c>
      <c r="C32337" t="s">
        <v>14615</v>
      </c>
      <c r="D32337">
        <v>2</v>
      </c>
    </row>
    <row r="32338" spans="1:4" x14ac:dyDescent="0.3">
      <c r="A32338">
        <v>2846</v>
      </c>
      <c r="B32338" t="s">
        <v>180</v>
      </c>
      <c r="C32338" t="s">
        <v>14617</v>
      </c>
      <c r="D32338">
        <v>4</v>
      </c>
    </row>
    <row r="32339" spans="1:4" x14ac:dyDescent="0.3">
      <c r="A32339">
        <v>2846</v>
      </c>
      <c r="B32339" t="s">
        <v>180</v>
      </c>
      <c r="C32339" t="s">
        <v>14618</v>
      </c>
      <c r="D32339">
        <v>5</v>
      </c>
    </row>
    <row r="32340" spans="1:4" x14ac:dyDescent="0.3">
      <c r="A32340">
        <v>2847</v>
      </c>
      <c r="B32340" t="s">
        <v>179</v>
      </c>
      <c r="C32340" t="s">
        <v>14615</v>
      </c>
      <c r="D32340">
        <v>1</v>
      </c>
    </row>
    <row r="32341" spans="1:4" x14ac:dyDescent="0.3">
      <c r="A32341">
        <v>2847</v>
      </c>
      <c r="B32341" t="s">
        <v>179</v>
      </c>
      <c r="C32341" t="s">
        <v>14617</v>
      </c>
      <c r="D32341">
        <v>5</v>
      </c>
    </row>
    <row r="32342" spans="1:4" x14ac:dyDescent="0.3">
      <c r="A32342">
        <v>2847</v>
      </c>
      <c r="B32342" t="s">
        <v>179</v>
      </c>
      <c r="C32342" t="s">
        <v>14618</v>
      </c>
      <c r="D32342">
        <v>4</v>
      </c>
    </row>
    <row r="32343" spans="1:4" x14ac:dyDescent="0.3">
      <c r="A32343">
        <v>2847</v>
      </c>
      <c r="B32343" t="s">
        <v>181</v>
      </c>
      <c r="C32343" t="s">
        <v>14615</v>
      </c>
      <c r="D32343">
        <v>3</v>
      </c>
    </row>
    <row r="32344" spans="1:4" x14ac:dyDescent="0.3">
      <c r="A32344">
        <v>2847</v>
      </c>
      <c r="B32344" t="s">
        <v>181</v>
      </c>
      <c r="C32344" t="s">
        <v>14617</v>
      </c>
      <c r="D32344">
        <v>3</v>
      </c>
    </row>
    <row r="32345" spans="1:4" x14ac:dyDescent="0.3">
      <c r="A32345">
        <v>2847</v>
      </c>
      <c r="B32345" t="s">
        <v>181</v>
      </c>
      <c r="C32345" t="s">
        <v>14618</v>
      </c>
      <c r="D32345">
        <v>2</v>
      </c>
    </row>
    <row r="32346" spans="1:4" x14ac:dyDescent="0.3">
      <c r="A32346">
        <v>2847</v>
      </c>
      <c r="B32346" t="s">
        <v>193</v>
      </c>
      <c r="C32346" t="s">
        <v>14615</v>
      </c>
      <c r="D32346">
        <v>3</v>
      </c>
    </row>
    <row r="32347" spans="1:4" x14ac:dyDescent="0.3">
      <c r="A32347">
        <v>2847</v>
      </c>
      <c r="B32347" t="s">
        <v>193</v>
      </c>
      <c r="C32347" t="s">
        <v>14617</v>
      </c>
      <c r="D32347">
        <v>3</v>
      </c>
    </row>
    <row r="32348" spans="1:4" x14ac:dyDescent="0.3">
      <c r="A32348">
        <v>2847</v>
      </c>
      <c r="B32348" t="s">
        <v>193</v>
      </c>
      <c r="C32348" t="s">
        <v>14618</v>
      </c>
      <c r="D32348">
        <v>3</v>
      </c>
    </row>
    <row r="32349" spans="1:4" x14ac:dyDescent="0.3">
      <c r="A32349">
        <v>2847</v>
      </c>
      <c r="B32349" t="s">
        <v>180</v>
      </c>
      <c r="C32349" t="s">
        <v>14615</v>
      </c>
      <c r="D32349">
        <v>1</v>
      </c>
    </row>
    <row r="32350" spans="1:4" x14ac:dyDescent="0.3">
      <c r="A32350">
        <v>2847</v>
      </c>
      <c r="B32350" t="s">
        <v>180</v>
      </c>
      <c r="C32350" t="s">
        <v>14617</v>
      </c>
      <c r="D32350">
        <v>4</v>
      </c>
    </row>
    <row r="32351" spans="1:4" x14ac:dyDescent="0.3">
      <c r="A32351">
        <v>2847</v>
      </c>
      <c r="B32351" t="s">
        <v>180</v>
      </c>
      <c r="C32351" t="s">
        <v>14618</v>
      </c>
      <c r="D32351">
        <v>5</v>
      </c>
    </row>
    <row r="32352" spans="1:4" x14ac:dyDescent="0.3">
      <c r="A32352">
        <v>2848</v>
      </c>
      <c r="B32352" t="s">
        <v>179</v>
      </c>
      <c r="C32352" t="s">
        <v>14615</v>
      </c>
      <c r="D32352">
        <v>1</v>
      </c>
    </row>
    <row r="32353" spans="1:4" x14ac:dyDescent="0.3">
      <c r="A32353">
        <v>2848</v>
      </c>
      <c r="B32353" t="s">
        <v>179</v>
      </c>
      <c r="C32353" t="s">
        <v>14617</v>
      </c>
      <c r="D32353">
        <v>3</v>
      </c>
    </row>
    <row r="32354" spans="1:4" x14ac:dyDescent="0.3">
      <c r="A32354">
        <v>2848</v>
      </c>
      <c r="B32354" t="s">
        <v>179</v>
      </c>
      <c r="C32354" t="s">
        <v>14618</v>
      </c>
      <c r="D32354">
        <v>4</v>
      </c>
    </row>
    <row r="32355" spans="1:4" x14ac:dyDescent="0.3">
      <c r="A32355">
        <v>2848</v>
      </c>
      <c r="B32355" t="s">
        <v>181</v>
      </c>
      <c r="C32355" t="s">
        <v>14615</v>
      </c>
      <c r="D32355">
        <v>3</v>
      </c>
    </row>
    <row r="32356" spans="1:4" x14ac:dyDescent="0.3">
      <c r="A32356">
        <v>2848</v>
      </c>
      <c r="B32356" t="s">
        <v>181</v>
      </c>
      <c r="C32356" t="s">
        <v>14617</v>
      </c>
      <c r="D32356">
        <v>3</v>
      </c>
    </row>
    <row r="32357" spans="1:4" x14ac:dyDescent="0.3">
      <c r="A32357">
        <v>2848</v>
      </c>
      <c r="B32357" t="s">
        <v>181</v>
      </c>
      <c r="C32357" t="s">
        <v>14618</v>
      </c>
      <c r="D32357">
        <v>2</v>
      </c>
    </row>
    <row r="32358" spans="1:4" x14ac:dyDescent="0.3">
      <c r="A32358">
        <v>2848</v>
      </c>
      <c r="B32358" t="s">
        <v>193</v>
      </c>
      <c r="C32358" t="s">
        <v>14615</v>
      </c>
      <c r="D32358">
        <v>4</v>
      </c>
    </row>
    <row r="32359" spans="1:4" x14ac:dyDescent="0.3">
      <c r="A32359">
        <v>2848</v>
      </c>
      <c r="B32359" t="s">
        <v>193</v>
      </c>
      <c r="C32359" t="s">
        <v>14617</v>
      </c>
      <c r="D32359">
        <v>2</v>
      </c>
    </row>
    <row r="32360" spans="1:4" x14ac:dyDescent="0.3">
      <c r="A32360">
        <v>2848</v>
      </c>
      <c r="B32360" t="s">
        <v>193</v>
      </c>
      <c r="C32360" t="s">
        <v>14618</v>
      </c>
      <c r="D32360">
        <v>3</v>
      </c>
    </row>
    <row r="32361" spans="1:4" x14ac:dyDescent="0.3">
      <c r="A32361">
        <v>2848</v>
      </c>
      <c r="B32361" t="s">
        <v>180</v>
      </c>
      <c r="C32361" t="s">
        <v>14615</v>
      </c>
      <c r="D32361">
        <v>3</v>
      </c>
    </row>
    <row r="32362" spans="1:4" x14ac:dyDescent="0.3">
      <c r="A32362">
        <v>2848</v>
      </c>
      <c r="B32362" t="s">
        <v>180</v>
      </c>
      <c r="C32362" t="s">
        <v>14617</v>
      </c>
      <c r="D32362">
        <v>5</v>
      </c>
    </row>
    <row r="32363" spans="1:4" x14ac:dyDescent="0.3">
      <c r="A32363">
        <v>2848</v>
      </c>
      <c r="B32363" t="s">
        <v>180</v>
      </c>
      <c r="C32363" t="s">
        <v>14618</v>
      </c>
      <c r="D32363">
        <v>1</v>
      </c>
    </row>
    <row r="32364" spans="1:4" x14ac:dyDescent="0.3">
      <c r="A32364">
        <v>2849</v>
      </c>
      <c r="B32364" t="s">
        <v>179</v>
      </c>
      <c r="C32364" t="s">
        <v>14615</v>
      </c>
      <c r="D32364">
        <v>2</v>
      </c>
    </row>
    <row r="32365" spans="1:4" x14ac:dyDescent="0.3">
      <c r="A32365">
        <v>2849</v>
      </c>
      <c r="B32365" t="s">
        <v>179</v>
      </c>
      <c r="C32365" t="s">
        <v>14617</v>
      </c>
      <c r="D32365">
        <v>5</v>
      </c>
    </row>
    <row r="32366" spans="1:4" x14ac:dyDescent="0.3">
      <c r="A32366">
        <v>2849</v>
      </c>
      <c r="B32366" t="s">
        <v>179</v>
      </c>
      <c r="C32366" t="s">
        <v>14618</v>
      </c>
      <c r="D32366">
        <v>5</v>
      </c>
    </row>
    <row r="32367" spans="1:4" x14ac:dyDescent="0.3">
      <c r="A32367">
        <v>2849</v>
      </c>
      <c r="B32367" t="s">
        <v>181</v>
      </c>
      <c r="C32367" t="s">
        <v>14615</v>
      </c>
      <c r="D32367">
        <v>3</v>
      </c>
    </row>
    <row r="32368" spans="1:4" x14ac:dyDescent="0.3">
      <c r="A32368">
        <v>2849</v>
      </c>
      <c r="B32368" t="s">
        <v>181</v>
      </c>
      <c r="C32368" t="s">
        <v>14617</v>
      </c>
      <c r="D32368">
        <v>3</v>
      </c>
    </row>
    <row r="32369" spans="1:4" x14ac:dyDescent="0.3">
      <c r="A32369">
        <v>2849</v>
      </c>
      <c r="B32369" t="s">
        <v>181</v>
      </c>
      <c r="C32369" t="s">
        <v>14618</v>
      </c>
      <c r="D32369">
        <v>3</v>
      </c>
    </row>
    <row r="32370" spans="1:4" x14ac:dyDescent="0.3">
      <c r="A32370">
        <v>2849</v>
      </c>
      <c r="B32370" t="s">
        <v>193</v>
      </c>
      <c r="C32370" t="s">
        <v>14615</v>
      </c>
      <c r="D32370">
        <v>4</v>
      </c>
    </row>
    <row r="32371" spans="1:4" x14ac:dyDescent="0.3">
      <c r="A32371">
        <v>2849</v>
      </c>
      <c r="B32371" t="s">
        <v>193</v>
      </c>
      <c r="C32371" t="s">
        <v>14617</v>
      </c>
      <c r="D32371">
        <v>2</v>
      </c>
    </row>
    <row r="32372" spans="1:4" x14ac:dyDescent="0.3">
      <c r="A32372">
        <v>2849</v>
      </c>
      <c r="B32372" t="s">
        <v>193</v>
      </c>
      <c r="C32372" t="s">
        <v>14618</v>
      </c>
      <c r="D32372">
        <v>1</v>
      </c>
    </row>
    <row r="32373" spans="1:4" x14ac:dyDescent="0.3">
      <c r="A32373">
        <v>2849</v>
      </c>
      <c r="B32373" t="s">
        <v>180</v>
      </c>
      <c r="C32373" t="s">
        <v>14615</v>
      </c>
      <c r="D32373">
        <v>1</v>
      </c>
    </row>
    <row r="32374" spans="1:4" x14ac:dyDescent="0.3">
      <c r="A32374">
        <v>2849</v>
      </c>
      <c r="B32374" t="s">
        <v>180</v>
      </c>
      <c r="C32374" t="s">
        <v>14617</v>
      </c>
      <c r="D32374">
        <v>4</v>
      </c>
    </row>
    <row r="32375" spans="1:4" x14ac:dyDescent="0.3">
      <c r="A32375">
        <v>2849</v>
      </c>
      <c r="B32375" t="s">
        <v>180</v>
      </c>
      <c r="C32375" t="s">
        <v>14618</v>
      </c>
      <c r="D32375">
        <v>3</v>
      </c>
    </row>
    <row r="32376" spans="1:4" x14ac:dyDescent="0.3">
      <c r="A32376">
        <v>2850</v>
      </c>
      <c r="B32376" t="s">
        <v>179</v>
      </c>
      <c r="C32376" t="s">
        <v>14615</v>
      </c>
      <c r="D32376">
        <v>1</v>
      </c>
    </row>
    <row r="32377" spans="1:4" x14ac:dyDescent="0.3">
      <c r="A32377">
        <v>2850</v>
      </c>
      <c r="B32377" t="s">
        <v>179</v>
      </c>
      <c r="C32377" t="s">
        <v>14617</v>
      </c>
      <c r="D32377">
        <v>4</v>
      </c>
    </row>
    <row r="32378" spans="1:4" x14ac:dyDescent="0.3">
      <c r="A32378">
        <v>2850</v>
      </c>
      <c r="B32378" t="s">
        <v>179</v>
      </c>
      <c r="C32378" t="s">
        <v>14618</v>
      </c>
      <c r="D32378">
        <v>2</v>
      </c>
    </row>
    <row r="32379" spans="1:4" x14ac:dyDescent="0.3">
      <c r="A32379">
        <v>2850</v>
      </c>
      <c r="B32379" t="s">
        <v>181</v>
      </c>
      <c r="C32379" t="s">
        <v>14615</v>
      </c>
      <c r="D32379">
        <v>4</v>
      </c>
    </row>
    <row r="32380" spans="1:4" x14ac:dyDescent="0.3">
      <c r="A32380">
        <v>2850</v>
      </c>
      <c r="B32380" t="s">
        <v>181</v>
      </c>
      <c r="C32380" t="s">
        <v>14617</v>
      </c>
      <c r="D32380">
        <v>1</v>
      </c>
    </row>
    <row r="32381" spans="1:4" x14ac:dyDescent="0.3">
      <c r="A32381">
        <v>2850</v>
      </c>
      <c r="B32381" t="s">
        <v>181</v>
      </c>
      <c r="C32381" t="s">
        <v>14618</v>
      </c>
      <c r="D32381">
        <v>3</v>
      </c>
    </row>
    <row r="32382" spans="1:4" x14ac:dyDescent="0.3">
      <c r="A32382">
        <v>2850</v>
      </c>
      <c r="B32382" t="s">
        <v>193</v>
      </c>
      <c r="C32382" t="s">
        <v>14615</v>
      </c>
      <c r="D32382">
        <v>3</v>
      </c>
    </row>
    <row r="32383" spans="1:4" x14ac:dyDescent="0.3">
      <c r="A32383">
        <v>2850</v>
      </c>
      <c r="B32383" t="s">
        <v>193</v>
      </c>
      <c r="C32383" t="s">
        <v>14617</v>
      </c>
      <c r="D32383">
        <v>2</v>
      </c>
    </row>
    <row r="32384" spans="1:4" x14ac:dyDescent="0.3">
      <c r="A32384">
        <v>2850</v>
      </c>
      <c r="B32384" t="s">
        <v>193</v>
      </c>
      <c r="C32384" t="s">
        <v>14618</v>
      </c>
      <c r="D32384">
        <v>5</v>
      </c>
    </row>
    <row r="32385" spans="1:4" x14ac:dyDescent="0.3">
      <c r="A32385">
        <v>2850</v>
      </c>
      <c r="B32385" t="s">
        <v>180</v>
      </c>
      <c r="C32385" t="s">
        <v>14615</v>
      </c>
      <c r="D32385">
        <v>2</v>
      </c>
    </row>
    <row r="32386" spans="1:4" x14ac:dyDescent="0.3">
      <c r="A32386">
        <v>2850</v>
      </c>
      <c r="B32386" t="s">
        <v>180</v>
      </c>
      <c r="C32386" t="s">
        <v>14617</v>
      </c>
      <c r="D32386">
        <v>4</v>
      </c>
    </row>
    <row r="32387" spans="1:4" x14ac:dyDescent="0.3">
      <c r="A32387">
        <v>2850</v>
      </c>
      <c r="B32387" t="s">
        <v>180</v>
      </c>
      <c r="C32387" t="s">
        <v>14618</v>
      </c>
      <c r="D32387">
        <v>2</v>
      </c>
    </row>
    <row r="32388" spans="1:4" x14ac:dyDescent="0.3">
      <c r="A32388">
        <v>2851</v>
      </c>
      <c r="B32388" t="s">
        <v>179</v>
      </c>
      <c r="C32388" t="s">
        <v>14615</v>
      </c>
      <c r="D32388">
        <v>4</v>
      </c>
    </row>
    <row r="32389" spans="1:4" x14ac:dyDescent="0.3">
      <c r="A32389">
        <v>2851</v>
      </c>
      <c r="B32389" t="s">
        <v>179</v>
      </c>
      <c r="C32389" t="s">
        <v>14617</v>
      </c>
      <c r="D32389">
        <v>2</v>
      </c>
    </row>
    <row r="32390" spans="1:4" x14ac:dyDescent="0.3">
      <c r="A32390">
        <v>2851</v>
      </c>
      <c r="B32390" t="s">
        <v>179</v>
      </c>
      <c r="C32390" t="s">
        <v>14618</v>
      </c>
      <c r="D32390">
        <v>1</v>
      </c>
    </row>
    <row r="32391" spans="1:4" x14ac:dyDescent="0.3">
      <c r="A32391">
        <v>2851</v>
      </c>
      <c r="B32391" t="s">
        <v>181</v>
      </c>
      <c r="C32391" t="s">
        <v>14615</v>
      </c>
      <c r="D32391">
        <v>4</v>
      </c>
    </row>
    <row r="32392" spans="1:4" x14ac:dyDescent="0.3">
      <c r="A32392">
        <v>2851</v>
      </c>
      <c r="B32392" t="s">
        <v>181</v>
      </c>
      <c r="C32392" t="s">
        <v>14617</v>
      </c>
      <c r="D32392">
        <v>1</v>
      </c>
    </row>
    <row r="32393" spans="1:4" x14ac:dyDescent="0.3">
      <c r="A32393">
        <v>2851</v>
      </c>
      <c r="B32393" t="s">
        <v>181</v>
      </c>
      <c r="C32393" t="s">
        <v>14618</v>
      </c>
      <c r="D32393">
        <v>2</v>
      </c>
    </row>
    <row r="32394" spans="1:4" x14ac:dyDescent="0.3">
      <c r="A32394">
        <v>2851</v>
      </c>
      <c r="B32394" t="s">
        <v>193</v>
      </c>
      <c r="C32394" t="s">
        <v>14615</v>
      </c>
      <c r="D32394">
        <v>2</v>
      </c>
    </row>
    <row r="32395" spans="1:4" x14ac:dyDescent="0.3">
      <c r="A32395">
        <v>2851</v>
      </c>
      <c r="B32395" t="s">
        <v>193</v>
      </c>
      <c r="C32395" t="s">
        <v>14617</v>
      </c>
      <c r="D32395">
        <v>3</v>
      </c>
    </row>
    <row r="32396" spans="1:4" x14ac:dyDescent="0.3">
      <c r="A32396">
        <v>2851</v>
      </c>
      <c r="B32396" t="s">
        <v>193</v>
      </c>
      <c r="C32396" t="s">
        <v>14618</v>
      </c>
      <c r="D32396">
        <v>3</v>
      </c>
    </row>
    <row r="32397" spans="1:4" x14ac:dyDescent="0.3">
      <c r="A32397">
        <v>2851</v>
      </c>
      <c r="B32397" t="s">
        <v>180</v>
      </c>
      <c r="C32397" t="s">
        <v>14615</v>
      </c>
      <c r="D32397">
        <v>1</v>
      </c>
    </row>
    <row r="32398" spans="1:4" x14ac:dyDescent="0.3">
      <c r="A32398">
        <v>2851</v>
      </c>
      <c r="B32398" t="s">
        <v>180</v>
      </c>
      <c r="C32398" t="s">
        <v>14617</v>
      </c>
      <c r="D32398">
        <v>5</v>
      </c>
    </row>
    <row r="32399" spans="1:4" x14ac:dyDescent="0.3">
      <c r="A32399">
        <v>2851</v>
      </c>
      <c r="B32399" t="s">
        <v>180</v>
      </c>
      <c r="C32399" t="s">
        <v>14618</v>
      </c>
      <c r="D32399">
        <v>4</v>
      </c>
    </row>
    <row r="32400" spans="1:4" x14ac:dyDescent="0.3">
      <c r="A32400">
        <v>2852</v>
      </c>
      <c r="B32400" t="s">
        <v>179</v>
      </c>
      <c r="C32400" t="s">
        <v>14615</v>
      </c>
      <c r="D32400">
        <v>1</v>
      </c>
    </row>
    <row r="32401" spans="1:4" x14ac:dyDescent="0.3">
      <c r="A32401">
        <v>2852</v>
      </c>
      <c r="B32401" t="s">
        <v>179</v>
      </c>
      <c r="C32401" t="s">
        <v>14617</v>
      </c>
      <c r="D32401">
        <v>4</v>
      </c>
    </row>
    <row r="32402" spans="1:4" x14ac:dyDescent="0.3">
      <c r="A32402">
        <v>2852</v>
      </c>
      <c r="B32402" t="s">
        <v>179</v>
      </c>
      <c r="C32402" t="s">
        <v>14618</v>
      </c>
      <c r="D32402">
        <v>3</v>
      </c>
    </row>
    <row r="32403" spans="1:4" x14ac:dyDescent="0.3">
      <c r="A32403">
        <v>2852</v>
      </c>
      <c r="B32403" t="s">
        <v>181</v>
      </c>
      <c r="C32403" t="s">
        <v>14615</v>
      </c>
      <c r="D32403">
        <v>2</v>
      </c>
    </row>
    <row r="32404" spans="1:4" x14ac:dyDescent="0.3">
      <c r="A32404">
        <v>2852</v>
      </c>
      <c r="B32404" t="s">
        <v>181</v>
      </c>
      <c r="C32404" t="s">
        <v>14617</v>
      </c>
      <c r="D32404">
        <v>3</v>
      </c>
    </row>
    <row r="32405" spans="1:4" x14ac:dyDescent="0.3">
      <c r="A32405">
        <v>2852</v>
      </c>
      <c r="B32405" t="s">
        <v>181</v>
      </c>
      <c r="C32405" t="s">
        <v>14618</v>
      </c>
      <c r="D32405">
        <v>4</v>
      </c>
    </row>
    <row r="32406" spans="1:4" x14ac:dyDescent="0.3">
      <c r="A32406">
        <v>2852</v>
      </c>
      <c r="B32406" t="s">
        <v>193</v>
      </c>
      <c r="C32406" t="s">
        <v>14615</v>
      </c>
      <c r="D32406">
        <v>3</v>
      </c>
    </row>
    <row r="32407" spans="1:4" x14ac:dyDescent="0.3">
      <c r="A32407">
        <v>2852</v>
      </c>
      <c r="B32407" t="s">
        <v>193</v>
      </c>
      <c r="C32407" t="s">
        <v>14617</v>
      </c>
      <c r="D32407">
        <v>1</v>
      </c>
    </row>
    <row r="32408" spans="1:4" x14ac:dyDescent="0.3">
      <c r="A32408">
        <v>2852</v>
      </c>
      <c r="B32408" t="s">
        <v>193</v>
      </c>
      <c r="C32408" t="s">
        <v>14618</v>
      </c>
      <c r="D32408">
        <v>5</v>
      </c>
    </row>
    <row r="32409" spans="1:4" x14ac:dyDescent="0.3">
      <c r="A32409">
        <v>2852</v>
      </c>
      <c r="B32409" t="s">
        <v>180</v>
      </c>
      <c r="C32409" t="s">
        <v>14615</v>
      </c>
      <c r="D32409">
        <v>1</v>
      </c>
    </row>
    <row r="32410" spans="1:4" x14ac:dyDescent="0.3">
      <c r="A32410">
        <v>2852</v>
      </c>
      <c r="B32410" t="s">
        <v>180</v>
      </c>
      <c r="C32410" t="s">
        <v>14617</v>
      </c>
      <c r="D32410">
        <v>4</v>
      </c>
    </row>
    <row r="32411" spans="1:4" x14ac:dyDescent="0.3">
      <c r="A32411">
        <v>2852</v>
      </c>
      <c r="B32411" t="s">
        <v>180</v>
      </c>
      <c r="C32411" t="s">
        <v>14618</v>
      </c>
      <c r="D32411">
        <v>3</v>
      </c>
    </row>
    <row r="32412" spans="1:4" x14ac:dyDescent="0.3">
      <c r="A32412">
        <v>2853</v>
      </c>
      <c r="B32412" t="s">
        <v>179</v>
      </c>
      <c r="C32412" t="s">
        <v>14615</v>
      </c>
      <c r="D32412">
        <v>2</v>
      </c>
    </row>
    <row r="32413" spans="1:4" x14ac:dyDescent="0.3">
      <c r="A32413">
        <v>2853</v>
      </c>
      <c r="B32413" t="s">
        <v>179</v>
      </c>
      <c r="C32413" t="s">
        <v>14617</v>
      </c>
      <c r="D32413">
        <v>3</v>
      </c>
    </row>
    <row r="32414" spans="1:4" x14ac:dyDescent="0.3">
      <c r="A32414">
        <v>2853</v>
      </c>
      <c r="B32414" t="s">
        <v>179</v>
      </c>
      <c r="C32414" t="s">
        <v>14618</v>
      </c>
      <c r="D32414">
        <v>5</v>
      </c>
    </row>
    <row r="32415" spans="1:4" x14ac:dyDescent="0.3">
      <c r="A32415">
        <v>2853</v>
      </c>
      <c r="B32415" t="s">
        <v>181</v>
      </c>
      <c r="C32415" t="s">
        <v>14615</v>
      </c>
      <c r="D32415">
        <v>4</v>
      </c>
    </row>
    <row r="32416" spans="1:4" x14ac:dyDescent="0.3">
      <c r="A32416">
        <v>2853</v>
      </c>
      <c r="B32416" t="s">
        <v>181</v>
      </c>
      <c r="C32416" t="s">
        <v>14617</v>
      </c>
      <c r="D32416">
        <v>2</v>
      </c>
    </row>
    <row r="32417" spans="1:4" x14ac:dyDescent="0.3">
      <c r="A32417">
        <v>2853</v>
      </c>
      <c r="B32417" t="s">
        <v>181</v>
      </c>
      <c r="C32417" t="s">
        <v>14618</v>
      </c>
      <c r="D32417">
        <v>2</v>
      </c>
    </row>
    <row r="32418" spans="1:4" x14ac:dyDescent="0.3">
      <c r="A32418">
        <v>2853</v>
      </c>
      <c r="B32418" t="s">
        <v>193</v>
      </c>
      <c r="C32418" t="s">
        <v>14615</v>
      </c>
      <c r="D32418">
        <v>5</v>
      </c>
    </row>
    <row r="32419" spans="1:4" x14ac:dyDescent="0.3">
      <c r="A32419">
        <v>2853</v>
      </c>
      <c r="B32419" t="s">
        <v>193</v>
      </c>
      <c r="C32419" t="s">
        <v>14617</v>
      </c>
      <c r="D32419">
        <v>1</v>
      </c>
    </row>
    <row r="32420" spans="1:4" x14ac:dyDescent="0.3">
      <c r="A32420">
        <v>2853</v>
      </c>
      <c r="B32420" t="s">
        <v>193</v>
      </c>
      <c r="C32420" t="s">
        <v>14618</v>
      </c>
      <c r="D32420">
        <v>3</v>
      </c>
    </row>
    <row r="32421" spans="1:4" x14ac:dyDescent="0.3">
      <c r="A32421">
        <v>2853</v>
      </c>
      <c r="B32421" t="s">
        <v>180</v>
      </c>
      <c r="C32421" t="s">
        <v>14615</v>
      </c>
      <c r="D32421">
        <v>1</v>
      </c>
    </row>
    <row r="32422" spans="1:4" x14ac:dyDescent="0.3">
      <c r="A32422">
        <v>2853</v>
      </c>
      <c r="B32422" t="s">
        <v>180</v>
      </c>
      <c r="C32422" t="s">
        <v>14617</v>
      </c>
      <c r="D32422">
        <v>4</v>
      </c>
    </row>
    <row r="32423" spans="1:4" x14ac:dyDescent="0.3">
      <c r="A32423">
        <v>2853</v>
      </c>
      <c r="B32423" t="s">
        <v>180</v>
      </c>
      <c r="C32423" t="s">
        <v>14618</v>
      </c>
      <c r="D32423">
        <v>3</v>
      </c>
    </row>
    <row r="32424" spans="1:4" x14ac:dyDescent="0.3">
      <c r="A32424">
        <v>2855</v>
      </c>
      <c r="B32424" t="s">
        <v>179</v>
      </c>
      <c r="C32424" t="s">
        <v>14615</v>
      </c>
      <c r="D32424">
        <v>3</v>
      </c>
    </row>
    <row r="32425" spans="1:4" x14ac:dyDescent="0.3">
      <c r="A32425">
        <v>2855</v>
      </c>
      <c r="B32425" t="s">
        <v>179</v>
      </c>
      <c r="C32425" t="s">
        <v>14617</v>
      </c>
      <c r="D32425">
        <v>3</v>
      </c>
    </row>
    <row r="32426" spans="1:4" x14ac:dyDescent="0.3">
      <c r="A32426">
        <v>2855</v>
      </c>
      <c r="B32426" t="s">
        <v>179</v>
      </c>
      <c r="C32426" t="s">
        <v>14618</v>
      </c>
      <c r="D32426">
        <v>5</v>
      </c>
    </row>
    <row r="32427" spans="1:4" x14ac:dyDescent="0.3">
      <c r="A32427">
        <v>2855</v>
      </c>
      <c r="B32427" t="s">
        <v>181</v>
      </c>
      <c r="C32427" t="s">
        <v>14615</v>
      </c>
      <c r="D32427">
        <v>4</v>
      </c>
    </row>
    <row r="32428" spans="1:4" x14ac:dyDescent="0.3">
      <c r="A32428">
        <v>2855</v>
      </c>
      <c r="B32428" t="s">
        <v>181</v>
      </c>
      <c r="C32428" t="s">
        <v>14617</v>
      </c>
      <c r="D32428">
        <v>2</v>
      </c>
    </row>
    <row r="32429" spans="1:4" x14ac:dyDescent="0.3">
      <c r="A32429">
        <v>2855</v>
      </c>
      <c r="B32429" t="s">
        <v>181</v>
      </c>
      <c r="C32429" t="s">
        <v>14618</v>
      </c>
      <c r="D32429">
        <v>3</v>
      </c>
    </row>
    <row r="32430" spans="1:4" x14ac:dyDescent="0.3">
      <c r="A32430">
        <v>2855</v>
      </c>
      <c r="B32430" t="s">
        <v>193</v>
      </c>
      <c r="C32430" t="s">
        <v>14615</v>
      </c>
      <c r="D32430">
        <v>4</v>
      </c>
    </row>
    <row r="32431" spans="1:4" x14ac:dyDescent="0.3">
      <c r="A32431">
        <v>2855</v>
      </c>
      <c r="B32431" t="s">
        <v>193</v>
      </c>
      <c r="C32431" t="s">
        <v>14617</v>
      </c>
      <c r="D32431">
        <v>2</v>
      </c>
    </row>
    <row r="32432" spans="1:4" x14ac:dyDescent="0.3">
      <c r="A32432">
        <v>2855</v>
      </c>
      <c r="B32432" t="s">
        <v>193</v>
      </c>
      <c r="C32432" t="s">
        <v>14618</v>
      </c>
      <c r="D32432">
        <v>2</v>
      </c>
    </row>
    <row r="32433" spans="1:4" x14ac:dyDescent="0.3">
      <c r="A32433">
        <v>2855</v>
      </c>
      <c r="B32433" t="s">
        <v>180</v>
      </c>
      <c r="C32433" t="s">
        <v>14615</v>
      </c>
      <c r="D32433">
        <v>2</v>
      </c>
    </row>
    <row r="32434" spans="1:4" x14ac:dyDescent="0.3">
      <c r="A32434">
        <v>2855</v>
      </c>
      <c r="B32434" t="s">
        <v>180</v>
      </c>
      <c r="C32434" t="s">
        <v>14617</v>
      </c>
      <c r="D32434">
        <v>4</v>
      </c>
    </row>
    <row r="32435" spans="1:4" x14ac:dyDescent="0.3">
      <c r="A32435">
        <v>2855</v>
      </c>
      <c r="B32435" t="s">
        <v>180</v>
      </c>
      <c r="C32435" t="s">
        <v>14618</v>
      </c>
      <c r="D32435">
        <v>4</v>
      </c>
    </row>
    <row r="32436" spans="1:4" x14ac:dyDescent="0.3">
      <c r="A32436">
        <v>2856</v>
      </c>
      <c r="B32436" t="s">
        <v>179</v>
      </c>
      <c r="C32436" t="s">
        <v>14615</v>
      </c>
      <c r="D32436">
        <v>1</v>
      </c>
    </row>
    <row r="32437" spans="1:4" x14ac:dyDescent="0.3">
      <c r="A32437">
        <v>2856</v>
      </c>
      <c r="B32437" t="s">
        <v>179</v>
      </c>
      <c r="C32437" t="s">
        <v>14617</v>
      </c>
      <c r="D32437">
        <v>4</v>
      </c>
    </row>
    <row r="32438" spans="1:4" x14ac:dyDescent="0.3">
      <c r="A32438">
        <v>2856</v>
      </c>
      <c r="B32438" t="s">
        <v>179</v>
      </c>
      <c r="C32438" t="s">
        <v>14618</v>
      </c>
      <c r="D32438">
        <v>2</v>
      </c>
    </row>
    <row r="32439" spans="1:4" x14ac:dyDescent="0.3">
      <c r="A32439">
        <v>2856</v>
      </c>
      <c r="B32439" t="s">
        <v>181</v>
      </c>
      <c r="C32439" t="s">
        <v>14615</v>
      </c>
      <c r="D32439">
        <v>3</v>
      </c>
    </row>
    <row r="32440" spans="1:4" x14ac:dyDescent="0.3">
      <c r="A32440">
        <v>2856</v>
      </c>
      <c r="B32440" t="s">
        <v>181</v>
      </c>
      <c r="C32440" t="s">
        <v>14617</v>
      </c>
      <c r="D32440">
        <v>2</v>
      </c>
    </row>
    <row r="32441" spans="1:4" x14ac:dyDescent="0.3">
      <c r="A32441">
        <v>2856</v>
      </c>
      <c r="B32441" t="s">
        <v>181</v>
      </c>
      <c r="C32441" t="s">
        <v>14618</v>
      </c>
      <c r="D32441">
        <v>4</v>
      </c>
    </row>
    <row r="32442" spans="1:4" x14ac:dyDescent="0.3">
      <c r="A32442">
        <v>2856</v>
      </c>
      <c r="B32442" t="s">
        <v>193</v>
      </c>
      <c r="C32442" t="s">
        <v>14615</v>
      </c>
      <c r="D32442">
        <v>3</v>
      </c>
    </row>
    <row r="32443" spans="1:4" x14ac:dyDescent="0.3">
      <c r="A32443">
        <v>2856</v>
      </c>
      <c r="B32443" t="s">
        <v>193</v>
      </c>
      <c r="C32443" t="s">
        <v>14617</v>
      </c>
      <c r="D32443">
        <v>2</v>
      </c>
    </row>
    <row r="32444" spans="1:4" x14ac:dyDescent="0.3">
      <c r="A32444">
        <v>2856</v>
      </c>
      <c r="B32444" t="s">
        <v>193</v>
      </c>
      <c r="C32444" t="s">
        <v>14618</v>
      </c>
      <c r="D32444">
        <v>4</v>
      </c>
    </row>
    <row r="32445" spans="1:4" x14ac:dyDescent="0.3">
      <c r="A32445">
        <v>2856</v>
      </c>
      <c r="B32445" t="s">
        <v>180</v>
      </c>
      <c r="C32445" t="s">
        <v>14615</v>
      </c>
      <c r="D32445">
        <v>2</v>
      </c>
    </row>
    <row r="32446" spans="1:4" x14ac:dyDescent="0.3">
      <c r="A32446">
        <v>2856</v>
      </c>
      <c r="B32446" t="s">
        <v>180</v>
      </c>
      <c r="C32446" t="s">
        <v>14617</v>
      </c>
      <c r="D32446">
        <v>2</v>
      </c>
    </row>
    <row r="32447" spans="1:4" x14ac:dyDescent="0.3">
      <c r="A32447">
        <v>2856</v>
      </c>
      <c r="B32447" t="s">
        <v>180</v>
      </c>
      <c r="C32447" t="s">
        <v>14618</v>
      </c>
      <c r="D32447">
        <v>1</v>
      </c>
    </row>
    <row r="32448" spans="1:4" x14ac:dyDescent="0.3">
      <c r="A32448">
        <v>2857</v>
      </c>
      <c r="B32448" t="s">
        <v>179</v>
      </c>
      <c r="C32448" t="s">
        <v>14615</v>
      </c>
      <c r="D32448">
        <v>1</v>
      </c>
    </row>
    <row r="32449" spans="1:4" x14ac:dyDescent="0.3">
      <c r="A32449">
        <v>2857</v>
      </c>
      <c r="B32449" t="s">
        <v>179</v>
      </c>
      <c r="C32449" t="s">
        <v>14617</v>
      </c>
      <c r="D32449">
        <v>4</v>
      </c>
    </row>
    <row r="32450" spans="1:4" x14ac:dyDescent="0.3">
      <c r="A32450">
        <v>2857</v>
      </c>
      <c r="B32450" t="s">
        <v>179</v>
      </c>
      <c r="C32450" t="s">
        <v>14618</v>
      </c>
      <c r="D32450">
        <v>3</v>
      </c>
    </row>
    <row r="32451" spans="1:4" x14ac:dyDescent="0.3">
      <c r="A32451">
        <v>2857</v>
      </c>
      <c r="B32451" t="s">
        <v>181</v>
      </c>
      <c r="C32451" t="s">
        <v>14615</v>
      </c>
      <c r="D32451">
        <v>3</v>
      </c>
    </row>
    <row r="32452" spans="1:4" x14ac:dyDescent="0.3">
      <c r="A32452">
        <v>2857</v>
      </c>
      <c r="B32452" t="s">
        <v>181</v>
      </c>
      <c r="C32452" t="s">
        <v>14617</v>
      </c>
      <c r="D32452">
        <v>2</v>
      </c>
    </row>
    <row r="32453" spans="1:4" x14ac:dyDescent="0.3">
      <c r="A32453">
        <v>2857</v>
      </c>
      <c r="B32453" t="s">
        <v>181</v>
      </c>
      <c r="C32453" t="s">
        <v>14618</v>
      </c>
      <c r="D32453">
        <v>4</v>
      </c>
    </row>
    <row r="32454" spans="1:4" x14ac:dyDescent="0.3">
      <c r="A32454">
        <v>2857</v>
      </c>
      <c r="B32454" t="s">
        <v>193</v>
      </c>
      <c r="C32454" t="s">
        <v>14615</v>
      </c>
      <c r="D32454">
        <v>3</v>
      </c>
    </row>
    <row r="32455" spans="1:4" x14ac:dyDescent="0.3">
      <c r="A32455">
        <v>2857</v>
      </c>
      <c r="B32455" t="s">
        <v>193</v>
      </c>
      <c r="C32455" t="s">
        <v>14617</v>
      </c>
      <c r="D32455">
        <v>1</v>
      </c>
    </row>
    <row r="32456" spans="1:4" x14ac:dyDescent="0.3">
      <c r="A32456">
        <v>2857</v>
      </c>
      <c r="B32456" t="s">
        <v>193</v>
      </c>
      <c r="C32456" t="s">
        <v>14618</v>
      </c>
      <c r="D32456">
        <v>4</v>
      </c>
    </row>
    <row r="32457" spans="1:4" x14ac:dyDescent="0.3">
      <c r="A32457">
        <v>2857</v>
      </c>
      <c r="B32457" t="s">
        <v>180</v>
      </c>
      <c r="C32457" t="s">
        <v>14615</v>
      </c>
      <c r="D32457">
        <v>2</v>
      </c>
    </row>
    <row r="32458" spans="1:4" x14ac:dyDescent="0.3">
      <c r="A32458">
        <v>2857</v>
      </c>
      <c r="B32458" t="s">
        <v>180</v>
      </c>
      <c r="C32458" t="s">
        <v>14617</v>
      </c>
      <c r="D32458">
        <v>3</v>
      </c>
    </row>
    <row r="32459" spans="1:4" x14ac:dyDescent="0.3">
      <c r="A32459">
        <v>2857</v>
      </c>
      <c r="B32459" t="s">
        <v>180</v>
      </c>
      <c r="C32459" t="s">
        <v>14618</v>
      </c>
      <c r="D32459">
        <v>2</v>
      </c>
    </row>
    <row r="32460" spans="1:4" x14ac:dyDescent="0.3">
      <c r="A32460">
        <v>2858</v>
      </c>
      <c r="B32460" t="s">
        <v>179</v>
      </c>
      <c r="C32460" t="s">
        <v>14615</v>
      </c>
      <c r="D32460">
        <v>2</v>
      </c>
    </row>
    <row r="32461" spans="1:4" x14ac:dyDescent="0.3">
      <c r="A32461">
        <v>2858</v>
      </c>
      <c r="B32461" t="s">
        <v>179</v>
      </c>
      <c r="C32461" t="s">
        <v>14617</v>
      </c>
      <c r="D32461">
        <v>5</v>
      </c>
    </row>
    <row r="32462" spans="1:4" x14ac:dyDescent="0.3">
      <c r="A32462">
        <v>2858</v>
      </c>
      <c r="B32462" t="s">
        <v>179</v>
      </c>
      <c r="C32462" t="s">
        <v>14618</v>
      </c>
      <c r="D32462">
        <v>4</v>
      </c>
    </row>
    <row r="32463" spans="1:4" x14ac:dyDescent="0.3">
      <c r="A32463">
        <v>2858</v>
      </c>
      <c r="B32463" t="s">
        <v>181</v>
      </c>
      <c r="C32463" t="s">
        <v>14615</v>
      </c>
      <c r="D32463">
        <v>4</v>
      </c>
    </row>
    <row r="32464" spans="1:4" x14ac:dyDescent="0.3">
      <c r="A32464">
        <v>2858</v>
      </c>
      <c r="B32464" t="s">
        <v>181</v>
      </c>
      <c r="C32464" t="s">
        <v>14617</v>
      </c>
      <c r="D32464">
        <v>2</v>
      </c>
    </row>
    <row r="32465" spans="1:4" x14ac:dyDescent="0.3">
      <c r="A32465">
        <v>2858</v>
      </c>
      <c r="B32465" t="s">
        <v>181</v>
      </c>
      <c r="C32465" t="s">
        <v>14618</v>
      </c>
      <c r="D32465">
        <v>3</v>
      </c>
    </row>
    <row r="32466" spans="1:4" x14ac:dyDescent="0.3">
      <c r="A32466">
        <v>2858</v>
      </c>
      <c r="B32466" t="s">
        <v>193</v>
      </c>
      <c r="C32466" t="s">
        <v>14615</v>
      </c>
      <c r="D32466">
        <v>3</v>
      </c>
    </row>
    <row r="32467" spans="1:4" x14ac:dyDescent="0.3">
      <c r="A32467">
        <v>2858</v>
      </c>
      <c r="B32467" t="s">
        <v>193</v>
      </c>
      <c r="C32467" t="s">
        <v>14617</v>
      </c>
      <c r="D32467">
        <v>3</v>
      </c>
    </row>
    <row r="32468" spans="1:4" x14ac:dyDescent="0.3">
      <c r="A32468">
        <v>2858</v>
      </c>
      <c r="B32468" t="s">
        <v>193</v>
      </c>
      <c r="C32468" t="s">
        <v>14618</v>
      </c>
      <c r="D32468">
        <v>2</v>
      </c>
    </row>
    <row r="32469" spans="1:4" x14ac:dyDescent="0.3">
      <c r="A32469">
        <v>2858</v>
      </c>
      <c r="B32469" t="s">
        <v>180</v>
      </c>
      <c r="C32469" t="s">
        <v>14615</v>
      </c>
      <c r="D32469">
        <v>1</v>
      </c>
    </row>
    <row r="32470" spans="1:4" x14ac:dyDescent="0.3">
      <c r="A32470">
        <v>2858</v>
      </c>
      <c r="B32470" t="s">
        <v>180</v>
      </c>
      <c r="C32470" t="s">
        <v>14617</v>
      </c>
      <c r="D32470">
        <v>5</v>
      </c>
    </row>
    <row r="32471" spans="1:4" x14ac:dyDescent="0.3">
      <c r="A32471">
        <v>2858</v>
      </c>
      <c r="B32471" t="s">
        <v>180</v>
      </c>
      <c r="C32471" t="s">
        <v>14618</v>
      </c>
      <c r="D32471">
        <v>5</v>
      </c>
    </row>
    <row r="32472" spans="1:4" x14ac:dyDescent="0.3">
      <c r="A32472">
        <v>2859</v>
      </c>
      <c r="B32472" t="s">
        <v>179</v>
      </c>
      <c r="C32472" t="s">
        <v>14615</v>
      </c>
      <c r="D32472">
        <v>3</v>
      </c>
    </row>
    <row r="32473" spans="1:4" x14ac:dyDescent="0.3">
      <c r="A32473">
        <v>2859</v>
      </c>
      <c r="B32473" t="s">
        <v>179</v>
      </c>
      <c r="C32473" t="s">
        <v>14617</v>
      </c>
      <c r="D32473">
        <v>4</v>
      </c>
    </row>
    <row r="32474" spans="1:4" x14ac:dyDescent="0.3">
      <c r="A32474">
        <v>2859</v>
      </c>
      <c r="B32474" t="s">
        <v>179</v>
      </c>
      <c r="C32474" t="s">
        <v>14618</v>
      </c>
      <c r="D32474">
        <v>3</v>
      </c>
    </row>
    <row r="32475" spans="1:4" x14ac:dyDescent="0.3">
      <c r="A32475">
        <v>2859</v>
      </c>
      <c r="B32475" t="s">
        <v>181</v>
      </c>
      <c r="C32475" t="s">
        <v>14615</v>
      </c>
      <c r="D32475">
        <v>4</v>
      </c>
    </row>
    <row r="32476" spans="1:4" x14ac:dyDescent="0.3">
      <c r="A32476">
        <v>2859</v>
      </c>
      <c r="B32476" t="s">
        <v>181</v>
      </c>
      <c r="C32476" t="s">
        <v>14617</v>
      </c>
      <c r="D32476">
        <v>3</v>
      </c>
    </row>
    <row r="32477" spans="1:4" x14ac:dyDescent="0.3">
      <c r="A32477">
        <v>2859</v>
      </c>
      <c r="B32477" t="s">
        <v>181</v>
      </c>
      <c r="C32477" t="s">
        <v>14618</v>
      </c>
      <c r="D32477">
        <v>4</v>
      </c>
    </row>
    <row r="32478" spans="1:4" x14ac:dyDescent="0.3">
      <c r="A32478">
        <v>2859</v>
      </c>
      <c r="B32478" t="s">
        <v>193</v>
      </c>
      <c r="C32478" t="s">
        <v>14615</v>
      </c>
      <c r="D32478">
        <v>2</v>
      </c>
    </row>
    <row r="32479" spans="1:4" x14ac:dyDescent="0.3">
      <c r="A32479">
        <v>2859</v>
      </c>
      <c r="B32479" t="s">
        <v>193</v>
      </c>
      <c r="C32479" t="s">
        <v>14617</v>
      </c>
      <c r="D32479">
        <v>1</v>
      </c>
    </row>
    <row r="32480" spans="1:4" x14ac:dyDescent="0.3">
      <c r="A32480">
        <v>2859</v>
      </c>
      <c r="B32480" t="s">
        <v>193</v>
      </c>
      <c r="C32480" t="s">
        <v>14618</v>
      </c>
      <c r="D32480">
        <v>5</v>
      </c>
    </row>
    <row r="32481" spans="1:4" x14ac:dyDescent="0.3">
      <c r="A32481">
        <v>2859</v>
      </c>
      <c r="B32481" t="s">
        <v>180</v>
      </c>
      <c r="C32481" t="s">
        <v>14615</v>
      </c>
      <c r="D32481">
        <v>4</v>
      </c>
    </row>
    <row r="32482" spans="1:4" x14ac:dyDescent="0.3">
      <c r="A32482">
        <v>2859</v>
      </c>
      <c r="B32482" t="s">
        <v>180</v>
      </c>
      <c r="C32482" t="s">
        <v>14617</v>
      </c>
      <c r="D32482">
        <v>5</v>
      </c>
    </row>
    <row r="32483" spans="1:4" x14ac:dyDescent="0.3">
      <c r="A32483">
        <v>2859</v>
      </c>
      <c r="B32483" t="s">
        <v>180</v>
      </c>
      <c r="C32483" t="s">
        <v>14618</v>
      </c>
      <c r="D32483">
        <v>3</v>
      </c>
    </row>
    <row r="32484" spans="1:4" x14ac:dyDescent="0.3">
      <c r="A32484">
        <v>2860</v>
      </c>
      <c r="B32484" t="s">
        <v>179</v>
      </c>
      <c r="C32484" t="s">
        <v>14615</v>
      </c>
      <c r="D32484">
        <v>2</v>
      </c>
    </row>
    <row r="32485" spans="1:4" x14ac:dyDescent="0.3">
      <c r="A32485">
        <v>2860</v>
      </c>
      <c r="B32485" t="s">
        <v>179</v>
      </c>
      <c r="C32485" t="s">
        <v>14617</v>
      </c>
      <c r="D32485">
        <v>4</v>
      </c>
    </row>
    <row r="32486" spans="1:4" x14ac:dyDescent="0.3">
      <c r="A32486">
        <v>2860</v>
      </c>
      <c r="B32486" t="s">
        <v>179</v>
      </c>
      <c r="C32486" t="s">
        <v>14618</v>
      </c>
      <c r="D32486">
        <v>2</v>
      </c>
    </row>
    <row r="32487" spans="1:4" x14ac:dyDescent="0.3">
      <c r="A32487">
        <v>2860</v>
      </c>
      <c r="B32487" t="s">
        <v>181</v>
      </c>
      <c r="C32487" t="s">
        <v>14615</v>
      </c>
      <c r="D32487">
        <v>1</v>
      </c>
    </row>
    <row r="32488" spans="1:4" x14ac:dyDescent="0.3">
      <c r="A32488">
        <v>2860</v>
      </c>
      <c r="B32488" t="s">
        <v>181</v>
      </c>
      <c r="C32488" t="s">
        <v>14617</v>
      </c>
      <c r="D32488">
        <v>2</v>
      </c>
    </row>
    <row r="32489" spans="1:4" x14ac:dyDescent="0.3">
      <c r="A32489">
        <v>2860</v>
      </c>
      <c r="B32489" t="s">
        <v>181</v>
      </c>
      <c r="C32489" t="s">
        <v>14618</v>
      </c>
      <c r="D32489">
        <v>4</v>
      </c>
    </row>
    <row r="32490" spans="1:4" x14ac:dyDescent="0.3">
      <c r="A32490">
        <v>2860</v>
      </c>
      <c r="B32490" t="s">
        <v>193</v>
      </c>
      <c r="C32490" t="s">
        <v>14615</v>
      </c>
      <c r="D32490">
        <v>4</v>
      </c>
    </row>
    <row r="32491" spans="1:4" x14ac:dyDescent="0.3">
      <c r="A32491">
        <v>2860</v>
      </c>
      <c r="B32491" t="s">
        <v>193</v>
      </c>
      <c r="C32491" t="s">
        <v>14617</v>
      </c>
      <c r="D32491">
        <v>1</v>
      </c>
    </row>
    <row r="32492" spans="1:4" x14ac:dyDescent="0.3">
      <c r="A32492">
        <v>2860</v>
      </c>
      <c r="B32492" t="s">
        <v>193</v>
      </c>
      <c r="C32492" t="s">
        <v>14618</v>
      </c>
      <c r="D32492">
        <v>4</v>
      </c>
    </row>
    <row r="32493" spans="1:4" x14ac:dyDescent="0.3">
      <c r="A32493">
        <v>2860</v>
      </c>
      <c r="B32493" t="s">
        <v>180</v>
      </c>
      <c r="C32493" t="s">
        <v>14615</v>
      </c>
      <c r="D32493">
        <v>3</v>
      </c>
    </row>
    <row r="32494" spans="1:4" x14ac:dyDescent="0.3">
      <c r="A32494">
        <v>2860</v>
      </c>
      <c r="B32494" t="s">
        <v>180</v>
      </c>
      <c r="C32494" t="s">
        <v>14617</v>
      </c>
      <c r="D32494">
        <v>3</v>
      </c>
    </row>
    <row r="32495" spans="1:4" x14ac:dyDescent="0.3">
      <c r="A32495">
        <v>2860</v>
      </c>
      <c r="B32495" t="s">
        <v>180</v>
      </c>
      <c r="C32495" t="s">
        <v>14618</v>
      </c>
      <c r="D32495">
        <v>3</v>
      </c>
    </row>
    <row r="32496" spans="1:4" x14ac:dyDescent="0.3">
      <c r="A32496">
        <v>2861</v>
      </c>
      <c r="B32496" t="s">
        <v>179</v>
      </c>
      <c r="C32496" t="s">
        <v>14615</v>
      </c>
      <c r="D32496">
        <v>2</v>
      </c>
    </row>
    <row r="32497" spans="1:4" x14ac:dyDescent="0.3">
      <c r="A32497">
        <v>2861</v>
      </c>
      <c r="B32497" t="s">
        <v>179</v>
      </c>
      <c r="C32497" t="s">
        <v>14617</v>
      </c>
      <c r="D32497">
        <v>4</v>
      </c>
    </row>
    <row r="32498" spans="1:4" x14ac:dyDescent="0.3">
      <c r="A32498">
        <v>2861</v>
      </c>
      <c r="B32498" t="s">
        <v>179</v>
      </c>
      <c r="C32498" t="s">
        <v>14618</v>
      </c>
      <c r="D32498">
        <v>3</v>
      </c>
    </row>
    <row r="32499" spans="1:4" x14ac:dyDescent="0.3">
      <c r="A32499">
        <v>2861</v>
      </c>
      <c r="B32499" t="s">
        <v>181</v>
      </c>
      <c r="C32499" t="s">
        <v>14615</v>
      </c>
      <c r="D32499">
        <v>3</v>
      </c>
    </row>
    <row r="32500" spans="1:4" x14ac:dyDescent="0.3">
      <c r="A32500">
        <v>2861</v>
      </c>
      <c r="B32500" t="s">
        <v>181</v>
      </c>
      <c r="C32500" t="s">
        <v>14617</v>
      </c>
      <c r="D32500">
        <v>2</v>
      </c>
    </row>
    <row r="32501" spans="1:4" x14ac:dyDescent="0.3">
      <c r="A32501">
        <v>2861</v>
      </c>
      <c r="B32501" t="s">
        <v>181</v>
      </c>
      <c r="C32501" t="s">
        <v>14618</v>
      </c>
      <c r="D32501">
        <v>4</v>
      </c>
    </row>
    <row r="32502" spans="1:4" x14ac:dyDescent="0.3">
      <c r="A32502">
        <v>2861</v>
      </c>
      <c r="B32502" t="s">
        <v>193</v>
      </c>
      <c r="C32502" t="s">
        <v>14615</v>
      </c>
      <c r="D32502">
        <v>3</v>
      </c>
    </row>
    <row r="32503" spans="1:4" x14ac:dyDescent="0.3">
      <c r="A32503">
        <v>2861</v>
      </c>
      <c r="B32503" t="s">
        <v>193</v>
      </c>
      <c r="C32503" t="s">
        <v>14617</v>
      </c>
      <c r="D32503">
        <v>2</v>
      </c>
    </row>
    <row r="32504" spans="1:4" x14ac:dyDescent="0.3">
      <c r="A32504">
        <v>2861</v>
      </c>
      <c r="B32504" t="s">
        <v>193</v>
      </c>
      <c r="C32504" t="s">
        <v>14618</v>
      </c>
      <c r="D32504">
        <v>5</v>
      </c>
    </row>
    <row r="32505" spans="1:4" x14ac:dyDescent="0.3">
      <c r="A32505">
        <v>2861</v>
      </c>
      <c r="B32505" t="s">
        <v>180</v>
      </c>
      <c r="C32505" t="s">
        <v>14615</v>
      </c>
      <c r="D32505">
        <v>2</v>
      </c>
    </row>
    <row r="32506" spans="1:4" x14ac:dyDescent="0.3">
      <c r="A32506">
        <v>2861</v>
      </c>
      <c r="B32506" t="s">
        <v>180</v>
      </c>
      <c r="C32506" t="s">
        <v>14617</v>
      </c>
      <c r="D32506">
        <v>4</v>
      </c>
    </row>
    <row r="32507" spans="1:4" x14ac:dyDescent="0.3">
      <c r="A32507">
        <v>2861</v>
      </c>
      <c r="B32507" t="s">
        <v>180</v>
      </c>
      <c r="C32507" t="s">
        <v>14618</v>
      </c>
      <c r="D32507">
        <v>1</v>
      </c>
    </row>
    <row r="32508" spans="1:4" x14ac:dyDescent="0.3">
      <c r="A32508">
        <v>2862</v>
      </c>
      <c r="B32508" t="s">
        <v>179</v>
      </c>
      <c r="C32508" t="s">
        <v>14615</v>
      </c>
      <c r="D32508">
        <v>2</v>
      </c>
    </row>
    <row r="32509" spans="1:4" x14ac:dyDescent="0.3">
      <c r="A32509">
        <v>2862</v>
      </c>
      <c r="B32509" t="s">
        <v>179</v>
      </c>
      <c r="C32509" t="s">
        <v>14617</v>
      </c>
      <c r="D32509">
        <v>3</v>
      </c>
    </row>
    <row r="32510" spans="1:4" x14ac:dyDescent="0.3">
      <c r="A32510">
        <v>2862</v>
      </c>
      <c r="B32510" t="s">
        <v>179</v>
      </c>
      <c r="C32510" t="s">
        <v>14618</v>
      </c>
      <c r="D32510">
        <v>3</v>
      </c>
    </row>
    <row r="32511" spans="1:4" x14ac:dyDescent="0.3">
      <c r="A32511">
        <v>2862</v>
      </c>
      <c r="B32511" t="s">
        <v>181</v>
      </c>
      <c r="C32511" t="s">
        <v>14615</v>
      </c>
      <c r="D32511">
        <v>3</v>
      </c>
    </row>
    <row r="32512" spans="1:4" x14ac:dyDescent="0.3">
      <c r="A32512">
        <v>2862</v>
      </c>
      <c r="B32512" t="s">
        <v>181</v>
      </c>
      <c r="C32512" t="s">
        <v>14617</v>
      </c>
      <c r="D32512">
        <v>1</v>
      </c>
    </row>
    <row r="32513" spans="1:4" x14ac:dyDescent="0.3">
      <c r="A32513">
        <v>2862</v>
      </c>
      <c r="B32513" t="s">
        <v>181</v>
      </c>
      <c r="C32513" t="s">
        <v>14618</v>
      </c>
      <c r="D32513">
        <v>4</v>
      </c>
    </row>
    <row r="32514" spans="1:4" x14ac:dyDescent="0.3">
      <c r="A32514">
        <v>2862</v>
      </c>
      <c r="B32514" t="s">
        <v>193</v>
      </c>
      <c r="C32514" t="s">
        <v>14615</v>
      </c>
      <c r="D32514">
        <v>2</v>
      </c>
    </row>
    <row r="32515" spans="1:4" x14ac:dyDescent="0.3">
      <c r="A32515">
        <v>2862</v>
      </c>
      <c r="B32515" t="s">
        <v>193</v>
      </c>
      <c r="C32515" t="s">
        <v>14617</v>
      </c>
      <c r="D32515">
        <v>4</v>
      </c>
    </row>
    <row r="32516" spans="1:4" x14ac:dyDescent="0.3">
      <c r="A32516">
        <v>2862</v>
      </c>
      <c r="B32516" t="s">
        <v>193</v>
      </c>
      <c r="C32516" t="s">
        <v>14618</v>
      </c>
      <c r="D32516">
        <v>4</v>
      </c>
    </row>
    <row r="32517" spans="1:4" x14ac:dyDescent="0.3">
      <c r="A32517">
        <v>2862</v>
      </c>
      <c r="B32517" t="s">
        <v>180</v>
      </c>
      <c r="C32517" t="s">
        <v>14615</v>
      </c>
      <c r="D32517">
        <v>1</v>
      </c>
    </row>
    <row r="32518" spans="1:4" x14ac:dyDescent="0.3">
      <c r="A32518">
        <v>2862</v>
      </c>
      <c r="B32518" t="s">
        <v>180</v>
      </c>
      <c r="C32518" t="s">
        <v>14617</v>
      </c>
      <c r="D32518">
        <v>5</v>
      </c>
    </row>
    <row r="32519" spans="1:4" x14ac:dyDescent="0.3">
      <c r="A32519">
        <v>2862</v>
      </c>
      <c r="B32519" t="s">
        <v>180</v>
      </c>
      <c r="C32519" t="s">
        <v>14618</v>
      </c>
      <c r="D32519">
        <v>5</v>
      </c>
    </row>
    <row r="32520" spans="1:4" x14ac:dyDescent="0.3">
      <c r="A32520">
        <v>2863</v>
      </c>
      <c r="B32520" t="s">
        <v>179</v>
      </c>
      <c r="C32520" t="s">
        <v>14615</v>
      </c>
      <c r="D32520">
        <v>2</v>
      </c>
    </row>
    <row r="32521" spans="1:4" x14ac:dyDescent="0.3">
      <c r="A32521">
        <v>2863</v>
      </c>
      <c r="B32521" t="s">
        <v>179</v>
      </c>
      <c r="C32521" t="s">
        <v>14617</v>
      </c>
      <c r="D32521">
        <v>3</v>
      </c>
    </row>
    <row r="32522" spans="1:4" x14ac:dyDescent="0.3">
      <c r="A32522">
        <v>2863</v>
      </c>
      <c r="B32522" t="s">
        <v>179</v>
      </c>
      <c r="C32522" t="s">
        <v>14618</v>
      </c>
      <c r="D32522">
        <v>3</v>
      </c>
    </row>
    <row r="32523" spans="1:4" x14ac:dyDescent="0.3">
      <c r="A32523">
        <v>2863</v>
      </c>
      <c r="B32523" t="s">
        <v>181</v>
      </c>
      <c r="C32523" t="s">
        <v>14615</v>
      </c>
      <c r="D32523">
        <v>3</v>
      </c>
    </row>
    <row r="32524" spans="1:4" x14ac:dyDescent="0.3">
      <c r="A32524">
        <v>2863</v>
      </c>
      <c r="B32524" t="s">
        <v>181</v>
      </c>
      <c r="C32524" t="s">
        <v>14617</v>
      </c>
      <c r="D32524">
        <v>2</v>
      </c>
    </row>
    <row r="32525" spans="1:4" x14ac:dyDescent="0.3">
      <c r="A32525">
        <v>2863</v>
      </c>
      <c r="B32525" t="s">
        <v>181</v>
      </c>
      <c r="C32525" t="s">
        <v>14618</v>
      </c>
      <c r="D32525">
        <v>4</v>
      </c>
    </row>
    <row r="32526" spans="1:4" x14ac:dyDescent="0.3">
      <c r="A32526">
        <v>2863</v>
      </c>
      <c r="B32526" t="s">
        <v>193</v>
      </c>
      <c r="C32526" t="s">
        <v>14615</v>
      </c>
      <c r="D32526">
        <v>2</v>
      </c>
    </row>
    <row r="32527" spans="1:4" x14ac:dyDescent="0.3">
      <c r="A32527">
        <v>2863</v>
      </c>
      <c r="B32527" t="s">
        <v>193</v>
      </c>
      <c r="C32527" t="s">
        <v>14617</v>
      </c>
      <c r="D32527">
        <v>3</v>
      </c>
    </row>
    <row r="32528" spans="1:4" x14ac:dyDescent="0.3">
      <c r="A32528">
        <v>2863</v>
      </c>
      <c r="B32528" t="s">
        <v>193</v>
      </c>
      <c r="C32528" t="s">
        <v>14618</v>
      </c>
      <c r="D32528">
        <v>5</v>
      </c>
    </row>
    <row r="32529" spans="1:4" x14ac:dyDescent="0.3">
      <c r="A32529">
        <v>2863</v>
      </c>
      <c r="B32529" t="s">
        <v>180</v>
      </c>
      <c r="C32529" t="s">
        <v>14615</v>
      </c>
      <c r="D32529">
        <v>2</v>
      </c>
    </row>
    <row r="32530" spans="1:4" x14ac:dyDescent="0.3">
      <c r="A32530">
        <v>2863</v>
      </c>
      <c r="B32530" t="s">
        <v>180</v>
      </c>
      <c r="C32530" t="s">
        <v>14617</v>
      </c>
      <c r="D32530">
        <v>5</v>
      </c>
    </row>
    <row r="32531" spans="1:4" x14ac:dyDescent="0.3">
      <c r="A32531">
        <v>2863</v>
      </c>
      <c r="B32531" t="s">
        <v>180</v>
      </c>
      <c r="C32531" t="s">
        <v>14618</v>
      </c>
      <c r="D32531">
        <v>1</v>
      </c>
    </row>
    <row r="32532" spans="1:4" x14ac:dyDescent="0.3">
      <c r="A32532">
        <v>2864</v>
      </c>
      <c r="B32532" t="s">
        <v>179</v>
      </c>
      <c r="C32532" t="s">
        <v>14615</v>
      </c>
      <c r="D32532">
        <v>1</v>
      </c>
    </row>
    <row r="32533" spans="1:4" x14ac:dyDescent="0.3">
      <c r="A32533">
        <v>2864</v>
      </c>
      <c r="B32533" t="s">
        <v>179</v>
      </c>
      <c r="C32533" t="s">
        <v>14617</v>
      </c>
      <c r="D32533">
        <v>5</v>
      </c>
    </row>
    <row r="32534" spans="1:4" x14ac:dyDescent="0.3">
      <c r="A32534">
        <v>2864</v>
      </c>
      <c r="B32534" t="s">
        <v>179</v>
      </c>
      <c r="C32534" t="s">
        <v>14618</v>
      </c>
      <c r="D32534">
        <v>4</v>
      </c>
    </row>
    <row r="32535" spans="1:4" x14ac:dyDescent="0.3">
      <c r="A32535">
        <v>2864</v>
      </c>
      <c r="B32535" t="s">
        <v>181</v>
      </c>
      <c r="C32535" t="s">
        <v>14615</v>
      </c>
      <c r="D32535">
        <v>3</v>
      </c>
    </row>
    <row r="32536" spans="1:4" x14ac:dyDescent="0.3">
      <c r="A32536">
        <v>2864</v>
      </c>
      <c r="B32536" t="s">
        <v>181</v>
      </c>
      <c r="C32536" t="s">
        <v>14617</v>
      </c>
      <c r="D32536">
        <v>3</v>
      </c>
    </row>
    <row r="32537" spans="1:4" x14ac:dyDescent="0.3">
      <c r="A32537">
        <v>2864</v>
      </c>
      <c r="B32537" t="s">
        <v>181</v>
      </c>
      <c r="C32537" t="s">
        <v>14618</v>
      </c>
      <c r="D32537">
        <v>5</v>
      </c>
    </row>
    <row r="32538" spans="1:4" x14ac:dyDescent="0.3">
      <c r="A32538">
        <v>2864</v>
      </c>
      <c r="B32538" t="s">
        <v>193</v>
      </c>
      <c r="C32538" t="s">
        <v>14615</v>
      </c>
      <c r="D32538">
        <v>4</v>
      </c>
    </row>
    <row r="32539" spans="1:4" x14ac:dyDescent="0.3">
      <c r="A32539">
        <v>2864</v>
      </c>
      <c r="B32539" t="s">
        <v>193</v>
      </c>
      <c r="C32539" t="s">
        <v>14617</v>
      </c>
      <c r="D32539">
        <v>2</v>
      </c>
    </row>
    <row r="32540" spans="1:4" x14ac:dyDescent="0.3">
      <c r="A32540">
        <v>2864</v>
      </c>
      <c r="B32540" t="s">
        <v>193</v>
      </c>
      <c r="C32540" t="s">
        <v>14618</v>
      </c>
      <c r="D32540">
        <v>4</v>
      </c>
    </row>
    <row r="32541" spans="1:4" x14ac:dyDescent="0.3">
      <c r="A32541">
        <v>2864</v>
      </c>
      <c r="B32541" t="s">
        <v>180</v>
      </c>
      <c r="C32541" t="s">
        <v>14615</v>
      </c>
      <c r="D32541">
        <v>4</v>
      </c>
    </row>
    <row r="32542" spans="1:4" x14ac:dyDescent="0.3">
      <c r="A32542">
        <v>2864</v>
      </c>
      <c r="B32542" t="s">
        <v>180</v>
      </c>
      <c r="C32542" t="s">
        <v>14617</v>
      </c>
      <c r="D32542">
        <v>4</v>
      </c>
    </row>
    <row r="32543" spans="1:4" x14ac:dyDescent="0.3">
      <c r="A32543">
        <v>2864</v>
      </c>
      <c r="B32543" t="s">
        <v>180</v>
      </c>
      <c r="C32543" t="s">
        <v>14618</v>
      </c>
      <c r="D32543">
        <v>2</v>
      </c>
    </row>
    <row r="32544" spans="1:4" x14ac:dyDescent="0.3">
      <c r="A32544">
        <v>2865</v>
      </c>
      <c r="B32544" t="s">
        <v>179</v>
      </c>
      <c r="C32544" t="s">
        <v>14615</v>
      </c>
      <c r="D32544">
        <v>2</v>
      </c>
    </row>
    <row r="32545" spans="1:4" x14ac:dyDescent="0.3">
      <c r="A32545">
        <v>2865</v>
      </c>
      <c r="B32545" t="s">
        <v>179</v>
      </c>
      <c r="C32545" t="s">
        <v>14617</v>
      </c>
      <c r="D32545">
        <v>4</v>
      </c>
    </row>
    <row r="32546" spans="1:4" x14ac:dyDescent="0.3">
      <c r="A32546">
        <v>2865</v>
      </c>
      <c r="B32546" t="s">
        <v>179</v>
      </c>
      <c r="C32546" t="s">
        <v>14618</v>
      </c>
      <c r="D32546">
        <v>3</v>
      </c>
    </row>
    <row r="32547" spans="1:4" x14ac:dyDescent="0.3">
      <c r="A32547">
        <v>2865</v>
      </c>
      <c r="B32547" t="s">
        <v>181</v>
      </c>
      <c r="C32547" t="s">
        <v>14615</v>
      </c>
      <c r="D32547">
        <v>4</v>
      </c>
    </row>
    <row r="32548" spans="1:4" x14ac:dyDescent="0.3">
      <c r="A32548">
        <v>2865</v>
      </c>
      <c r="B32548" t="s">
        <v>181</v>
      </c>
      <c r="C32548" t="s">
        <v>14617</v>
      </c>
      <c r="D32548">
        <v>1</v>
      </c>
    </row>
    <row r="32549" spans="1:4" x14ac:dyDescent="0.3">
      <c r="A32549">
        <v>2865</v>
      </c>
      <c r="B32549" t="s">
        <v>181</v>
      </c>
      <c r="C32549" t="s">
        <v>14618</v>
      </c>
      <c r="D32549">
        <v>4</v>
      </c>
    </row>
    <row r="32550" spans="1:4" x14ac:dyDescent="0.3">
      <c r="A32550">
        <v>2865</v>
      </c>
      <c r="B32550" t="s">
        <v>193</v>
      </c>
      <c r="C32550" t="s">
        <v>14615</v>
      </c>
      <c r="D32550">
        <v>3</v>
      </c>
    </row>
    <row r="32551" spans="1:4" x14ac:dyDescent="0.3">
      <c r="A32551">
        <v>2865</v>
      </c>
      <c r="B32551" t="s">
        <v>193</v>
      </c>
      <c r="C32551" t="s">
        <v>14617</v>
      </c>
      <c r="D32551">
        <v>2</v>
      </c>
    </row>
    <row r="32552" spans="1:4" x14ac:dyDescent="0.3">
      <c r="A32552">
        <v>2865</v>
      </c>
      <c r="B32552" t="s">
        <v>193</v>
      </c>
      <c r="C32552" t="s">
        <v>14618</v>
      </c>
      <c r="D32552">
        <v>3</v>
      </c>
    </row>
    <row r="32553" spans="1:4" x14ac:dyDescent="0.3">
      <c r="A32553">
        <v>2865</v>
      </c>
      <c r="B32553" t="s">
        <v>180</v>
      </c>
      <c r="C32553" t="s">
        <v>14615</v>
      </c>
      <c r="D32553">
        <v>2</v>
      </c>
    </row>
    <row r="32554" spans="1:4" x14ac:dyDescent="0.3">
      <c r="A32554">
        <v>2865</v>
      </c>
      <c r="B32554" t="s">
        <v>180</v>
      </c>
      <c r="C32554" t="s">
        <v>14617</v>
      </c>
      <c r="D32554">
        <v>4</v>
      </c>
    </row>
    <row r="32555" spans="1:4" x14ac:dyDescent="0.3">
      <c r="A32555">
        <v>2865</v>
      </c>
      <c r="B32555" t="s">
        <v>180</v>
      </c>
      <c r="C32555" t="s">
        <v>14618</v>
      </c>
      <c r="D32555">
        <v>2</v>
      </c>
    </row>
    <row r="32556" spans="1:4" x14ac:dyDescent="0.3">
      <c r="A32556">
        <v>2866</v>
      </c>
      <c r="B32556" t="s">
        <v>179</v>
      </c>
      <c r="C32556" t="s">
        <v>14615</v>
      </c>
      <c r="D32556">
        <v>1</v>
      </c>
    </row>
    <row r="32557" spans="1:4" x14ac:dyDescent="0.3">
      <c r="A32557">
        <v>2866</v>
      </c>
      <c r="B32557" t="s">
        <v>179</v>
      </c>
      <c r="C32557" t="s">
        <v>14617</v>
      </c>
      <c r="D32557">
        <v>5</v>
      </c>
    </row>
    <row r="32558" spans="1:4" x14ac:dyDescent="0.3">
      <c r="A32558">
        <v>2866</v>
      </c>
      <c r="B32558" t="s">
        <v>179</v>
      </c>
      <c r="C32558" t="s">
        <v>14618</v>
      </c>
      <c r="D32558">
        <v>2</v>
      </c>
    </row>
    <row r="32559" spans="1:4" x14ac:dyDescent="0.3">
      <c r="A32559">
        <v>2866</v>
      </c>
      <c r="B32559" t="s">
        <v>181</v>
      </c>
      <c r="C32559" t="s">
        <v>14615</v>
      </c>
      <c r="D32559">
        <v>3</v>
      </c>
    </row>
    <row r="32560" spans="1:4" x14ac:dyDescent="0.3">
      <c r="A32560">
        <v>2866</v>
      </c>
      <c r="B32560" t="s">
        <v>181</v>
      </c>
      <c r="C32560" t="s">
        <v>14617</v>
      </c>
      <c r="D32560">
        <v>2</v>
      </c>
    </row>
    <row r="32561" spans="1:4" x14ac:dyDescent="0.3">
      <c r="A32561">
        <v>2866</v>
      </c>
      <c r="B32561" t="s">
        <v>181</v>
      </c>
      <c r="C32561" t="s">
        <v>14618</v>
      </c>
      <c r="D32561">
        <v>4</v>
      </c>
    </row>
    <row r="32562" spans="1:4" x14ac:dyDescent="0.3">
      <c r="A32562">
        <v>2866</v>
      </c>
      <c r="B32562" t="s">
        <v>193</v>
      </c>
      <c r="C32562" t="s">
        <v>14615</v>
      </c>
      <c r="D32562">
        <v>3</v>
      </c>
    </row>
    <row r="32563" spans="1:4" x14ac:dyDescent="0.3">
      <c r="A32563">
        <v>2866</v>
      </c>
      <c r="B32563" t="s">
        <v>193</v>
      </c>
      <c r="C32563" t="s">
        <v>14617</v>
      </c>
      <c r="D32563">
        <v>1</v>
      </c>
    </row>
    <row r="32564" spans="1:4" x14ac:dyDescent="0.3">
      <c r="A32564">
        <v>2866</v>
      </c>
      <c r="B32564" t="s">
        <v>193</v>
      </c>
      <c r="C32564" t="s">
        <v>14618</v>
      </c>
      <c r="D32564">
        <v>5</v>
      </c>
    </row>
    <row r="32565" spans="1:4" x14ac:dyDescent="0.3">
      <c r="A32565">
        <v>2866</v>
      </c>
      <c r="B32565" t="s">
        <v>180</v>
      </c>
      <c r="C32565" t="s">
        <v>14615</v>
      </c>
      <c r="D32565">
        <v>1</v>
      </c>
    </row>
    <row r="32566" spans="1:4" x14ac:dyDescent="0.3">
      <c r="A32566">
        <v>2866</v>
      </c>
      <c r="B32566" t="s">
        <v>180</v>
      </c>
      <c r="C32566" t="s">
        <v>14617</v>
      </c>
      <c r="D32566">
        <v>4</v>
      </c>
    </row>
    <row r="32567" spans="1:4" x14ac:dyDescent="0.3">
      <c r="A32567">
        <v>2866</v>
      </c>
      <c r="B32567" t="s">
        <v>180</v>
      </c>
      <c r="C32567" t="s">
        <v>14618</v>
      </c>
      <c r="D32567">
        <v>3</v>
      </c>
    </row>
    <row r="32568" spans="1:4" x14ac:dyDescent="0.3">
      <c r="A32568">
        <v>2867</v>
      </c>
      <c r="B32568" t="s">
        <v>179</v>
      </c>
      <c r="C32568" t="s">
        <v>14615</v>
      </c>
      <c r="D32568">
        <v>3</v>
      </c>
    </row>
    <row r="32569" spans="1:4" x14ac:dyDescent="0.3">
      <c r="A32569">
        <v>2867</v>
      </c>
      <c r="B32569" t="s">
        <v>179</v>
      </c>
      <c r="C32569" t="s">
        <v>14617</v>
      </c>
      <c r="D32569">
        <v>4</v>
      </c>
    </row>
    <row r="32570" spans="1:4" x14ac:dyDescent="0.3">
      <c r="A32570">
        <v>2867</v>
      </c>
      <c r="B32570" t="s">
        <v>179</v>
      </c>
      <c r="C32570" t="s">
        <v>14618</v>
      </c>
      <c r="D32570">
        <v>3</v>
      </c>
    </row>
    <row r="32571" spans="1:4" x14ac:dyDescent="0.3">
      <c r="A32571">
        <v>2867</v>
      </c>
      <c r="B32571" t="s">
        <v>181</v>
      </c>
      <c r="C32571" t="s">
        <v>14615</v>
      </c>
      <c r="D32571">
        <v>3</v>
      </c>
    </row>
    <row r="32572" spans="1:4" x14ac:dyDescent="0.3">
      <c r="A32572">
        <v>2867</v>
      </c>
      <c r="B32572" t="s">
        <v>181</v>
      </c>
      <c r="C32572" t="s">
        <v>14617</v>
      </c>
      <c r="D32572">
        <v>5</v>
      </c>
    </row>
    <row r="32573" spans="1:4" x14ac:dyDescent="0.3">
      <c r="A32573">
        <v>2867</v>
      </c>
      <c r="B32573" t="s">
        <v>181</v>
      </c>
      <c r="C32573" t="s">
        <v>14618</v>
      </c>
      <c r="D32573">
        <v>1</v>
      </c>
    </row>
    <row r="32574" spans="1:4" x14ac:dyDescent="0.3">
      <c r="A32574">
        <v>2867</v>
      </c>
      <c r="B32574" t="s">
        <v>193</v>
      </c>
      <c r="C32574" t="s">
        <v>14615</v>
      </c>
      <c r="D32574">
        <v>3</v>
      </c>
    </row>
    <row r="32575" spans="1:4" x14ac:dyDescent="0.3">
      <c r="A32575">
        <v>2867</v>
      </c>
      <c r="B32575" t="s">
        <v>193</v>
      </c>
      <c r="C32575" t="s">
        <v>14617</v>
      </c>
      <c r="D32575">
        <v>3</v>
      </c>
    </row>
    <row r="32576" spans="1:4" x14ac:dyDescent="0.3">
      <c r="A32576">
        <v>2867</v>
      </c>
      <c r="B32576" t="s">
        <v>193</v>
      </c>
      <c r="C32576" t="s">
        <v>14618</v>
      </c>
      <c r="D32576">
        <v>2</v>
      </c>
    </row>
    <row r="32577" spans="1:4" x14ac:dyDescent="0.3">
      <c r="A32577">
        <v>2867</v>
      </c>
      <c r="B32577" t="s">
        <v>180</v>
      </c>
      <c r="C32577" t="s">
        <v>14615</v>
      </c>
      <c r="D32577">
        <v>3</v>
      </c>
    </row>
    <row r="32578" spans="1:4" x14ac:dyDescent="0.3">
      <c r="A32578">
        <v>2867</v>
      </c>
      <c r="B32578" t="s">
        <v>180</v>
      </c>
      <c r="C32578" t="s">
        <v>14617</v>
      </c>
      <c r="D32578">
        <v>4</v>
      </c>
    </row>
    <row r="32579" spans="1:4" x14ac:dyDescent="0.3">
      <c r="A32579">
        <v>2867</v>
      </c>
      <c r="B32579" t="s">
        <v>180</v>
      </c>
      <c r="C32579" t="s">
        <v>14618</v>
      </c>
      <c r="D32579">
        <v>4</v>
      </c>
    </row>
    <row r="32580" spans="1:4" x14ac:dyDescent="0.3">
      <c r="A32580">
        <v>2868</v>
      </c>
      <c r="B32580" t="s">
        <v>179</v>
      </c>
      <c r="C32580" t="s">
        <v>14615</v>
      </c>
      <c r="D32580">
        <v>2</v>
      </c>
    </row>
    <row r="32581" spans="1:4" x14ac:dyDescent="0.3">
      <c r="A32581">
        <v>2868</v>
      </c>
      <c r="B32581" t="s">
        <v>179</v>
      </c>
      <c r="C32581" t="s">
        <v>14617</v>
      </c>
      <c r="D32581">
        <v>3</v>
      </c>
    </row>
    <row r="32582" spans="1:4" x14ac:dyDescent="0.3">
      <c r="A32582">
        <v>2868</v>
      </c>
      <c r="B32582" t="s">
        <v>179</v>
      </c>
      <c r="C32582" t="s">
        <v>14618</v>
      </c>
      <c r="D32582">
        <v>4</v>
      </c>
    </row>
    <row r="32583" spans="1:4" x14ac:dyDescent="0.3">
      <c r="A32583">
        <v>2868</v>
      </c>
      <c r="B32583" t="s">
        <v>181</v>
      </c>
      <c r="C32583" t="s">
        <v>14615</v>
      </c>
      <c r="D32583">
        <v>4</v>
      </c>
    </row>
    <row r="32584" spans="1:4" x14ac:dyDescent="0.3">
      <c r="A32584">
        <v>2868</v>
      </c>
      <c r="B32584" t="s">
        <v>181</v>
      </c>
      <c r="C32584" t="s">
        <v>14617</v>
      </c>
      <c r="D32584">
        <v>2</v>
      </c>
    </row>
    <row r="32585" spans="1:4" x14ac:dyDescent="0.3">
      <c r="A32585">
        <v>2868</v>
      </c>
      <c r="B32585" t="s">
        <v>181</v>
      </c>
      <c r="C32585" t="s">
        <v>14618</v>
      </c>
      <c r="D32585">
        <v>2</v>
      </c>
    </row>
    <row r="32586" spans="1:4" x14ac:dyDescent="0.3">
      <c r="A32586">
        <v>2868</v>
      </c>
      <c r="B32586" t="s">
        <v>193</v>
      </c>
      <c r="C32586" t="s">
        <v>14615</v>
      </c>
      <c r="D32586">
        <v>3</v>
      </c>
    </row>
    <row r="32587" spans="1:4" x14ac:dyDescent="0.3">
      <c r="A32587">
        <v>2868</v>
      </c>
      <c r="B32587" t="s">
        <v>193</v>
      </c>
      <c r="C32587" t="s">
        <v>14617</v>
      </c>
      <c r="D32587">
        <v>3</v>
      </c>
    </row>
    <row r="32588" spans="1:4" x14ac:dyDescent="0.3">
      <c r="A32588">
        <v>2868</v>
      </c>
      <c r="B32588" t="s">
        <v>193</v>
      </c>
      <c r="C32588" t="s">
        <v>14618</v>
      </c>
      <c r="D32588">
        <v>1</v>
      </c>
    </row>
    <row r="32589" spans="1:4" x14ac:dyDescent="0.3">
      <c r="A32589">
        <v>2868</v>
      </c>
      <c r="B32589" t="s">
        <v>180</v>
      </c>
      <c r="C32589" t="s">
        <v>14615</v>
      </c>
      <c r="D32589">
        <v>2</v>
      </c>
    </row>
    <row r="32590" spans="1:4" x14ac:dyDescent="0.3">
      <c r="A32590">
        <v>2868</v>
      </c>
      <c r="B32590" t="s">
        <v>180</v>
      </c>
      <c r="C32590" t="s">
        <v>14617</v>
      </c>
      <c r="D32590">
        <v>1</v>
      </c>
    </row>
    <row r="32591" spans="1:4" x14ac:dyDescent="0.3">
      <c r="A32591">
        <v>2868</v>
      </c>
      <c r="B32591" t="s">
        <v>180</v>
      </c>
      <c r="C32591" t="s">
        <v>14618</v>
      </c>
      <c r="D32591">
        <v>5</v>
      </c>
    </row>
    <row r="32592" spans="1:4" x14ac:dyDescent="0.3">
      <c r="A32592">
        <v>2869</v>
      </c>
      <c r="B32592" t="s">
        <v>179</v>
      </c>
      <c r="C32592" t="s">
        <v>14615</v>
      </c>
      <c r="D32592">
        <v>1</v>
      </c>
    </row>
    <row r="32593" spans="1:4" x14ac:dyDescent="0.3">
      <c r="A32593">
        <v>2869</v>
      </c>
      <c r="B32593" t="s">
        <v>179</v>
      </c>
      <c r="C32593" t="s">
        <v>14617</v>
      </c>
      <c r="D32593">
        <v>4</v>
      </c>
    </row>
    <row r="32594" spans="1:4" x14ac:dyDescent="0.3">
      <c r="A32594">
        <v>2869</v>
      </c>
      <c r="B32594" t="s">
        <v>179</v>
      </c>
      <c r="C32594" t="s">
        <v>14618</v>
      </c>
      <c r="D32594">
        <v>3</v>
      </c>
    </row>
    <row r="32595" spans="1:4" x14ac:dyDescent="0.3">
      <c r="A32595">
        <v>2869</v>
      </c>
      <c r="B32595" t="s">
        <v>181</v>
      </c>
      <c r="C32595" t="s">
        <v>14615</v>
      </c>
      <c r="D32595">
        <v>2</v>
      </c>
    </row>
    <row r="32596" spans="1:4" x14ac:dyDescent="0.3">
      <c r="A32596">
        <v>2869</v>
      </c>
      <c r="B32596" t="s">
        <v>181</v>
      </c>
      <c r="C32596" t="s">
        <v>14617</v>
      </c>
      <c r="D32596">
        <v>2</v>
      </c>
    </row>
    <row r="32597" spans="1:4" x14ac:dyDescent="0.3">
      <c r="A32597">
        <v>2869</v>
      </c>
      <c r="B32597" t="s">
        <v>181</v>
      </c>
      <c r="C32597" t="s">
        <v>14618</v>
      </c>
      <c r="D32597">
        <v>4</v>
      </c>
    </row>
    <row r="32598" spans="1:4" x14ac:dyDescent="0.3">
      <c r="A32598">
        <v>2869</v>
      </c>
      <c r="B32598" t="s">
        <v>193</v>
      </c>
      <c r="C32598" t="s">
        <v>14615</v>
      </c>
      <c r="D32598">
        <v>3</v>
      </c>
    </row>
    <row r="32599" spans="1:4" x14ac:dyDescent="0.3">
      <c r="A32599">
        <v>2869</v>
      </c>
      <c r="B32599" t="s">
        <v>193</v>
      </c>
      <c r="C32599" t="s">
        <v>14617</v>
      </c>
      <c r="D32599">
        <v>1</v>
      </c>
    </row>
    <row r="32600" spans="1:4" x14ac:dyDescent="0.3">
      <c r="A32600">
        <v>2869</v>
      </c>
      <c r="B32600" t="s">
        <v>193</v>
      </c>
      <c r="C32600" t="s">
        <v>14618</v>
      </c>
      <c r="D32600">
        <v>3</v>
      </c>
    </row>
    <row r="32601" spans="1:4" x14ac:dyDescent="0.3">
      <c r="A32601">
        <v>2869</v>
      </c>
      <c r="B32601" t="s">
        <v>180</v>
      </c>
      <c r="C32601" t="s">
        <v>14615</v>
      </c>
      <c r="D32601">
        <v>1</v>
      </c>
    </row>
    <row r="32602" spans="1:4" x14ac:dyDescent="0.3">
      <c r="A32602">
        <v>2869</v>
      </c>
      <c r="B32602" t="s">
        <v>180</v>
      </c>
      <c r="C32602" t="s">
        <v>14617</v>
      </c>
      <c r="D32602">
        <v>3</v>
      </c>
    </row>
    <row r="32603" spans="1:4" x14ac:dyDescent="0.3">
      <c r="A32603">
        <v>2869</v>
      </c>
      <c r="B32603" t="s">
        <v>180</v>
      </c>
      <c r="C32603" t="s">
        <v>14618</v>
      </c>
      <c r="D32603">
        <v>3</v>
      </c>
    </row>
    <row r="32604" spans="1:4" x14ac:dyDescent="0.3">
      <c r="A32604">
        <v>2870</v>
      </c>
      <c r="B32604" t="s">
        <v>179</v>
      </c>
      <c r="C32604" t="s">
        <v>14615</v>
      </c>
      <c r="D32604">
        <v>3</v>
      </c>
    </row>
    <row r="32605" spans="1:4" x14ac:dyDescent="0.3">
      <c r="A32605">
        <v>2870</v>
      </c>
      <c r="B32605" t="s">
        <v>179</v>
      </c>
      <c r="C32605" t="s">
        <v>14617</v>
      </c>
      <c r="D32605">
        <v>5</v>
      </c>
    </row>
    <row r="32606" spans="1:4" x14ac:dyDescent="0.3">
      <c r="A32606">
        <v>2870</v>
      </c>
      <c r="B32606" t="s">
        <v>179</v>
      </c>
      <c r="C32606" t="s">
        <v>14618</v>
      </c>
      <c r="D32606">
        <v>2</v>
      </c>
    </row>
    <row r="32607" spans="1:4" x14ac:dyDescent="0.3">
      <c r="A32607">
        <v>2870</v>
      </c>
      <c r="B32607" t="s">
        <v>181</v>
      </c>
      <c r="C32607" t="s">
        <v>14615</v>
      </c>
      <c r="D32607">
        <v>4</v>
      </c>
    </row>
    <row r="32608" spans="1:4" x14ac:dyDescent="0.3">
      <c r="A32608">
        <v>2870</v>
      </c>
      <c r="B32608" t="s">
        <v>181</v>
      </c>
      <c r="C32608" t="s">
        <v>14617</v>
      </c>
      <c r="D32608">
        <v>3</v>
      </c>
    </row>
    <row r="32609" spans="1:4" x14ac:dyDescent="0.3">
      <c r="A32609">
        <v>2870</v>
      </c>
      <c r="B32609" t="s">
        <v>181</v>
      </c>
      <c r="C32609" t="s">
        <v>14618</v>
      </c>
      <c r="D32609">
        <v>4</v>
      </c>
    </row>
    <row r="32610" spans="1:4" x14ac:dyDescent="0.3">
      <c r="A32610">
        <v>2870</v>
      </c>
      <c r="B32610" t="s">
        <v>193</v>
      </c>
      <c r="C32610" t="s">
        <v>14615</v>
      </c>
      <c r="D32610">
        <v>3</v>
      </c>
    </row>
    <row r="32611" spans="1:4" x14ac:dyDescent="0.3">
      <c r="A32611">
        <v>2870</v>
      </c>
      <c r="B32611" t="s">
        <v>193</v>
      </c>
      <c r="C32611" t="s">
        <v>14617</v>
      </c>
      <c r="D32611">
        <v>4</v>
      </c>
    </row>
    <row r="32612" spans="1:4" x14ac:dyDescent="0.3">
      <c r="A32612">
        <v>2870</v>
      </c>
      <c r="B32612" t="s">
        <v>193</v>
      </c>
      <c r="C32612" t="s">
        <v>14618</v>
      </c>
      <c r="D32612">
        <v>5</v>
      </c>
    </row>
    <row r="32613" spans="1:4" x14ac:dyDescent="0.3">
      <c r="A32613">
        <v>2870</v>
      </c>
      <c r="B32613" t="s">
        <v>180</v>
      </c>
      <c r="C32613" t="s">
        <v>14615</v>
      </c>
      <c r="D32613">
        <v>3</v>
      </c>
    </row>
    <row r="32614" spans="1:4" x14ac:dyDescent="0.3">
      <c r="A32614">
        <v>2870</v>
      </c>
      <c r="B32614" t="s">
        <v>180</v>
      </c>
      <c r="C32614" t="s">
        <v>14617</v>
      </c>
      <c r="D32614">
        <v>5</v>
      </c>
    </row>
    <row r="32615" spans="1:4" x14ac:dyDescent="0.3">
      <c r="A32615">
        <v>2870</v>
      </c>
      <c r="B32615" t="s">
        <v>180</v>
      </c>
      <c r="C32615" t="s">
        <v>14618</v>
      </c>
      <c r="D32615">
        <v>1</v>
      </c>
    </row>
    <row r="32616" spans="1:4" x14ac:dyDescent="0.3">
      <c r="A32616">
        <v>2871</v>
      </c>
      <c r="B32616" t="s">
        <v>179</v>
      </c>
      <c r="C32616" t="s">
        <v>14615</v>
      </c>
      <c r="D32616">
        <v>2</v>
      </c>
    </row>
    <row r="32617" spans="1:4" x14ac:dyDescent="0.3">
      <c r="A32617">
        <v>2871</v>
      </c>
      <c r="B32617" t="s">
        <v>179</v>
      </c>
      <c r="C32617" t="s">
        <v>14617</v>
      </c>
      <c r="D32617">
        <v>2</v>
      </c>
    </row>
    <row r="32618" spans="1:4" x14ac:dyDescent="0.3">
      <c r="A32618">
        <v>2871</v>
      </c>
      <c r="B32618" t="s">
        <v>179</v>
      </c>
      <c r="C32618" t="s">
        <v>14618</v>
      </c>
      <c r="D32618">
        <v>3</v>
      </c>
    </row>
    <row r="32619" spans="1:4" x14ac:dyDescent="0.3">
      <c r="A32619">
        <v>2871</v>
      </c>
      <c r="B32619" t="s">
        <v>181</v>
      </c>
      <c r="C32619" t="s">
        <v>14615</v>
      </c>
      <c r="D32619">
        <v>3</v>
      </c>
    </row>
    <row r="32620" spans="1:4" x14ac:dyDescent="0.3">
      <c r="A32620">
        <v>2871</v>
      </c>
      <c r="B32620" t="s">
        <v>181</v>
      </c>
      <c r="C32620" t="s">
        <v>14617</v>
      </c>
      <c r="D32620">
        <v>2</v>
      </c>
    </row>
    <row r="32621" spans="1:4" x14ac:dyDescent="0.3">
      <c r="A32621">
        <v>2871</v>
      </c>
      <c r="B32621" t="s">
        <v>181</v>
      </c>
      <c r="C32621" t="s">
        <v>14618</v>
      </c>
      <c r="D32621">
        <v>3</v>
      </c>
    </row>
    <row r="32622" spans="1:4" x14ac:dyDescent="0.3">
      <c r="A32622">
        <v>2871</v>
      </c>
      <c r="B32622" t="s">
        <v>193</v>
      </c>
      <c r="C32622" t="s">
        <v>14615</v>
      </c>
      <c r="D32622">
        <v>2</v>
      </c>
    </row>
    <row r="32623" spans="1:4" x14ac:dyDescent="0.3">
      <c r="A32623">
        <v>2871</v>
      </c>
      <c r="B32623" t="s">
        <v>193</v>
      </c>
      <c r="C32623" t="s">
        <v>14617</v>
      </c>
      <c r="D32623">
        <v>3</v>
      </c>
    </row>
    <row r="32624" spans="1:4" x14ac:dyDescent="0.3">
      <c r="A32624">
        <v>2871</v>
      </c>
      <c r="B32624" t="s">
        <v>193</v>
      </c>
      <c r="C32624" t="s">
        <v>14618</v>
      </c>
      <c r="D32624">
        <v>3</v>
      </c>
    </row>
    <row r="32625" spans="1:4" x14ac:dyDescent="0.3">
      <c r="A32625">
        <v>2871</v>
      </c>
      <c r="B32625" t="s">
        <v>180</v>
      </c>
      <c r="C32625" t="s">
        <v>14615</v>
      </c>
      <c r="D32625">
        <v>2</v>
      </c>
    </row>
    <row r="32626" spans="1:4" x14ac:dyDescent="0.3">
      <c r="A32626">
        <v>2871</v>
      </c>
      <c r="B32626" t="s">
        <v>180</v>
      </c>
      <c r="C32626" t="s">
        <v>14617</v>
      </c>
      <c r="D32626">
        <v>5</v>
      </c>
    </row>
    <row r="32627" spans="1:4" x14ac:dyDescent="0.3">
      <c r="A32627">
        <v>2871</v>
      </c>
      <c r="B32627" t="s">
        <v>180</v>
      </c>
      <c r="C32627" t="s">
        <v>14618</v>
      </c>
      <c r="D32627">
        <v>5</v>
      </c>
    </row>
    <row r="32628" spans="1:4" x14ac:dyDescent="0.3">
      <c r="A32628">
        <v>2872</v>
      </c>
      <c r="B32628" t="s">
        <v>179</v>
      </c>
      <c r="C32628" t="s">
        <v>14615</v>
      </c>
      <c r="D32628">
        <v>1</v>
      </c>
    </row>
    <row r="32629" spans="1:4" x14ac:dyDescent="0.3">
      <c r="A32629">
        <v>2872</v>
      </c>
      <c r="B32629" t="s">
        <v>179</v>
      </c>
      <c r="C32629" t="s">
        <v>14617</v>
      </c>
      <c r="D32629">
        <v>5</v>
      </c>
    </row>
    <row r="32630" spans="1:4" x14ac:dyDescent="0.3">
      <c r="A32630">
        <v>2872</v>
      </c>
      <c r="B32630" t="s">
        <v>179</v>
      </c>
      <c r="C32630" t="s">
        <v>14618</v>
      </c>
      <c r="D32630">
        <v>2</v>
      </c>
    </row>
    <row r="32631" spans="1:4" x14ac:dyDescent="0.3">
      <c r="A32631">
        <v>2872</v>
      </c>
      <c r="B32631" t="s">
        <v>181</v>
      </c>
      <c r="C32631" t="s">
        <v>14615</v>
      </c>
      <c r="D32631">
        <v>3</v>
      </c>
    </row>
    <row r="32632" spans="1:4" x14ac:dyDescent="0.3">
      <c r="A32632">
        <v>2872</v>
      </c>
      <c r="B32632" t="s">
        <v>181</v>
      </c>
      <c r="C32632" t="s">
        <v>14617</v>
      </c>
      <c r="D32632">
        <v>2</v>
      </c>
    </row>
    <row r="32633" spans="1:4" x14ac:dyDescent="0.3">
      <c r="A32633">
        <v>2872</v>
      </c>
      <c r="B32633" t="s">
        <v>181</v>
      </c>
      <c r="C32633" t="s">
        <v>14618</v>
      </c>
      <c r="D32633">
        <v>2</v>
      </c>
    </row>
    <row r="32634" spans="1:4" x14ac:dyDescent="0.3">
      <c r="A32634">
        <v>2872</v>
      </c>
      <c r="B32634" t="s">
        <v>193</v>
      </c>
      <c r="C32634" t="s">
        <v>14615</v>
      </c>
      <c r="D32634">
        <v>3</v>
      </c>
    </row>
    <row r="32635" spans="1:4" x14ac:dyDescent="0.3">
      <c r="A32635">
        <v>2872</v>
      </c>
      <c r="B32635" t="s">
        <v>193</v>
      </c>
      <c r="C32635" t="s">
        <v>14617</v>
      </c>
      <c r="D32635">
        <v>3</v>
      </c>
    </row>
    <row r="32636" spans="1:4" x14ac:dyDescent="0.3">
      <c r="A32636">
        <v>2872</v>
      </c>
      <c r="B32636" t="s">
        <v>193</v>
      </c>
      <c r="C32636" t="s">
        <v>14618</v>
      </c>
      <c r="D32636">
        <v>4</v>
      </c>
    </row>
    <row r="32637" spans="1:4" x14ac:dyDescent="0.3">
      <c r="A32637">
        <v>2872</v>
      </c>
      <c r="B32637" t="s">
        <v>180</v>
      </c>
      <c r="C32637" t="s">
        <v>14615</v>
      </c>
      <c r="D32637">
        <v>2</v>
      </c>
    </row>
    <row r="32638" spans="1:4" x14ac:dyDescent="0.3">
      <c r="A32638">
        <v>2872</v>
      </c>
      <c r="B32638" t="s">
        <v>180</v>
      </c>
      <c r="C32638" t="s">
        <v>14617</v>
      </c>
      <c r="D32638">
        <v>3</v>
      </c>
    </row>
    <row r="32639" spans="1:4" x14ac:dyDescent="0.3">
      <c r="A32639">
        <v>2872</v>
      </c>
      <c r="B32639" t="s">
        <v>180</v>
      </c>
      <c r="C32639" t="s">
        <v>14618</v>
      </c>
      <c r="D32639">
        <v>3</v>
      </c>
    </row>
    <row r="32640" spans="1:4" x14ac:dyDescent="0.3">
      <c r="A32640">
        <v>2873</v>
      </c>
      <c r="B32640" t="s">
        <v>179</v>
      </c>
      <c r="C32640" t="s">
        <v>14615</v>
      </c>
      <c r="D32640">
        <v>1</v>
      </c>
    </row>
    <row r="32641" spans="1:4" x14ac:dyDescent="0.3">
      <c r="A32641">
        <v>2873</v>
      </c>
      <c r="B32641" t="s">
        <v>179</v>
      </c>
      <c r="C32641" t="s">
        <v>14617</v>
      </c>
      <c r="D32641">
        <v>5</v>
      </c>
    </row>
    <row r="32642" spans="1:4" x14ac:dyDescent="0.3">
      <c r="A32642">
        <v>2873</v>
      </c>
      <c r="B32642" t="s">
        <v>179</v>
      </c>
      <c r="C32642" t="s">
        <v>14618</v>
      </c>
      <c r="D32642">
        <v>4</v>
      </c>
    </row>
    <row r="32643" spans="1:4" x14ac:dyDescent="0.3">
      <c r="A32643">
        <v>2873</v>
      </c>
      <c r="B32643" t="s">
        <v>181</v>
      </c>
      <c r="C32643" t="s">
        <v>14615</v>
      </c>
      <c r="D32643">
        <v>3</v>
      </c>
    </row>
    <row r="32644" spans="1:4" x14ac:dyDescent="0.3">
      <c r="A32644">
        <v>2873</v>
      </c>
      <c r="B32644" t="s">
        <v>181</v>
      </c>
      <c r="C32644" t="s">
        <v>14617</v>
      </c>
      <c r="D32644">
        <v>3</v>
      </c>
    </row>
    <row r="32645" spans="1:4" x14ac:dyDescent="0.3">
      <c r="A32645">
        <v>2873</v>
      </c>
      <c r="B32645" t="s">
        <v>181</v>
      </c>
      <c r="C32645" t="s">
        <v>14618</v>
      </c>
      <c r="D32645">
        <v>5</v>
      </c>
    </row>
    <row r="32646" spans="1:4" x14ac:dyDescent="0.3">
      <c r="A32646">
        <v>2873</v>
      </c>
      <c r="B32646" t="s">
        <v>193</v>
      </c>
      <c r="C32646" t="s">
        <v>14615</v>
      </c>
      <c r="D32646">
        <v>5</v>
      </c>
    </row>
    <row r="32647" spans="1:4" x14ac:dyDescent="0.3">
      <c r="A32647">
        <v>2873</v>
      </c>
      <c r="B32647" t="s">
        <v>193</v>
      </c>
      <c r="C32647" t="s">
        <v>14617</v>
      </c>
      <c r="D32647">
        <v>2</v>
      </c>
    </row>
    <row r="32648" spans="1:4" x14ac:dyDescent="0.3">
      <c r="A32648">
        <v>2873</v>
      </c>
      <c r="B32648" t="s">
        <v>193</v>
      </c>
      <c r="C32648" t="s">
        <v>14618</v>
      </c>
      <c r="D32648">
        <v>3</v>
      </c>
    </row>
    <row r="32649" spans="1:4" x14ac:dyDescent="0.3">
      <c r="A32649">
        <v>2873</v>
      </c>
      <c r="B32649" t="s">
        <v>180</v>
      </c>
      <c r="C32649" t="s">
        <v>14615</v>
      </c>
      <c r="D32649">
        <v>5</v>
      </c>
    </row>
    <row r="32650" spans="1:4" x14ac:dyDescent="0.3">
      <c r="A32650">
        <v>2873</v>
      </c>
      <c r="B32650" t="s">
        <v>180</v>
      </c>
      <c r="C32650" t="s">
        <v>14617</v>
      </c>
      <c r="D32650">
        <v>1</v>
      </c>
    </row>
    <row r="32651" spans="1:4" x14ac:dyDescent="0.3">
      <c r="A32651">
        <v>2873</v>
      </c>
      <c r="B32651" t="s">
        <v>180</v>
      </c>
      <c r="C32651" t="s">
        <v>14618</v>
      </c>
      <c r="D32651">
        <v>1</v>
      </c>
    </row>
    <row r="32652" spans="1:4" x14ac:dyDescent="0.3">
      <c r="A32652">
        <v>2874</v>
      </c>
      <c r="B32652" t="s">
        <v>179</v>
      </c>
      <c r="C32652" t="s">
        <v>14615</v>
      </c>
      <c r="D32652">
        <v>1</v>
      </c>
    </row>
    <row r="32653" spans="1:4" x14ac:dyDescent="0.3">
      <c r="A32653">
        <v>2874</v>
      </c>
      <c r="B32653" t="s">
        <v>179</v>
      </c>
      <c r="C32653" t="s">
        <v>14617</v>
      </c>
      <c r="D32653">
        <v>3</v>
      </c>
    </row>
    <row r="32654" spans="1:4" x14ac:dyDescent="0.3">
      <c r="A32654">
        <v>2874</v>
      </c>
      <c r="B32654" t="s">
        <v>179</v>
      </c>
      <c r="C32654" t="s">
        <v>14618</v>
      </c>
      <c r="D32654">
        <v>5</v>
      </c>
    </row>
    <row r="32655" spans="1:4" x14ac:dyDescent="0.3">
      <c r="A32655">
        <v>2874</v>
      </c>
      <c r="B32655" t="s">
        <v>181</v>
      </c>
      <c r="C32655" t="s">
        <v>14615</v>
      </c>
      <c r="D32655">
        <v>4</v>
      </c>
    </row>
    <row r="32656" spans="1:4" x14ac:dyDescent="0.3">
      <c r="A32656">
        <v>2874</v>
      </c>
      <c r="B32656" t="s">
        <v>181</v>
      </c>
      <c r="C32656" t="s">
        <v>14617</v>
      </c>
      <c r="D32656">
        <v>2</v>
      </c>
    </row>
    <row r="32657" spans="1:4" x14ac:dyDescent="0.3">
      <c r="A32657">
        <v>2874</v>
      </c>
      <c r="B32657" t="s">
        <v>181</v>
      </c>
      <c r="C32657" t="s">
        <v>14618</v>
      </c>
      <c r="D32657">
        <v>4</v>
      </c>
    </row>
    <row r="32658" spans="1:4" x14ac:dyDescent="0.3">
      <c r="A32658">
        <v>2874</v>
      </c>
      <c r="B32658" t="s">
        <v>193</v>
      </c>
      <c r="C32658" t="s">
        <v>14615</v>
      </c>
      <c r="D32658">
        <v>3</v>
      </c>
    </row>
    <row r="32659" spans="1:4" x14ac:dyDescent="0.3">
      <c r="A32659">
        <v>2874</v>
      </c>
      <c r="B32659" t="s">
        <v>193</v>
      </c>
      <c r="C32659" t="s">
        <v>14617</v>
      </c>
      <c r="D32659">
        <v>3</v>
      </c>
    </row>
    <row r="32660" spans="1:4" x14ac:dyDescent="0.3">
      <c r="A32660">
        <v>2874</v>
      </c>
      <c r="B32660" t="s">
        <v>193</v>
      </c>
      <c r="C32660" t="s">
        <v>14618</v>
      </c>
      <c r="D32660">
        <v>4</v>
      </c>
    </row>
    <row r="32661" spans="1:4" x14ac:dyDescent="0.3">
      <c r="A32661">
        <v>2874</v>
      </c>
      <c r="B32661" t="s">
        <v>180</v>
      </c>
      <c r="C32661" t="s">
        <v>14615</v>
      </c>
      <c r="D32661">
        <v>1</v>
      </c>
    </row>
    <row r="32662" spans="1:4" x14ac:dyDescent="0.3">
      <c r="A32662">
        <v>2874</v>
      </c>
      <c r="B32662" t="s">
        <v>180</v>
      </c>
      <c r="C32662" t="s">
        <v>14617</v>
      </c>
      <c r="D32662">
        <v>4</v>
      </c>
    </row>
    <row r="32663" spans="1:4" x14ac:dyDescent="0.3">
      <c r="A32663">
        <v>2874</v>
      </c>
      <c r="B32663" t="s">
        <v>180</v>
      </c>
      <c r="C32663" t="s">
        <v>14618</v>
      </c>
      <c r="D32663">
        <v>3</v>
      </c>
    </row>
    <row r="32664" spans="1:4" x14ac:dyDescent="0.3">
      <c r="A32664">
        <v>2875</v>
      </c>
      <c r="B32664" t="s">
        <v>179</v>
      </c>
      <c r="C32664" t="s">
        <v>14615</v>
      </c>
      <c r="D32664">
        <v>1</v>
      </c>
    </row>
    <row r="32665" spans="1:4" x14ac:dyDescent="0.3">
      <c r="A32665">
        <v>2875</v>
      </c>
      <c r="B32665" t="s">
        <v>179</v>
      </c>
      <c r="C32665" t="s">
        <v>14617</v>
      </c>
      <c r="D32665">
        <v>5</v>
      </c>
    </row>
    <row r="32666" spans="1:4" x14ac:dyDescent="0.3">
      <c r="A32666">
        <v>2875</v>
      </c>
      <c r="B32666" t="s">
        <v>179</v>
      </c>
      <c r="C32666" t="s">
        <v>14618</v>
      </c>
      <c r="D32666">
        <v>2</v>
      </c>
    </row>
    <row r="32667" spans="1:4" x14ac:dyDescent="0.3">
      <c r="A32667">
        <v>2875</v>
      </c>
      <c r="B32667" t="s">
        <v>181</v>
      </c>
      <c r="C32667" t="s">
        <v>14615</v>
      </c>
      <c r="D32667">
        <v>3</v>
      </c>
    </row>
    <row r="32668" spans="1:4" x14ac:dyDescent="0.3">
      <c r="A32668">
        <v>2875</v>
      </c>
      <c r="B32668" t="s">
        <v>181</v>
      </c>
      <c r="C32668" t="s">
        <v>14617</v>
      </c>
      <c r="D32668">
        <v>1</v>
      </c>
    </row>
    <row r="32669" spans="1:4" x14ac:dyDescent="0.3">
      <c r="A32669">
        <v>2875</v>
      </c>
      <c r="B32669" t="s">
        <v>181</v>
      </c>
      <c r="C32669" t="s">
        <v>14618</v>
      </c>
      <c r="D32669">
        <v>3</v>
      </c>
    </row>
    <row r="32670" spans="1:4" x14ac:dyDescent="0.3">
      <c r="A32670">
        <v>2875</v>
      </c>
      <c r="B32670" t="s">
        <v>193</v>
      </c>
      <c r="C32670" t="s">
        <v>14615</v>
      </c>
      <c r="D32670">
        <v>2</v>
      </c>
    </row>
    <row r="32671" spans="1:4" x14ac:dyDescent="0.3">
      <c r="A32671">
        <v>2875</v>
      </c>
      <c r="B32671" t="s">
        <v>193</v>
      </c>
      <c r="C32671" t="s">
        <v>14617</v>
      </c>
      <c r="D32671">
        <v>2</v>
      </c>
    </row>
    <row r="32672" spans="1:4" x14ac:dyDescent="0.3">
      <c r="A32672">
        <v>2875</v>
      </c>
      <c r="B32672" t="s">
        <v>193</v>
      </c>
      <c r="C32672" t="s">
        <v>14618</v>
      </c>
      <c r="D32672">
        <v>2</v>
      </c>
    </row>
    <row r="32673" spans="1:4" x14ac:dyDescent="0.3">
      <c r="A32673">
        <v>2875</v>
      </c>
      <c r="B32673" t="s">
        <v>180</v>
      </c>
      <c r="C32673" t="s">
        <v>14615</v>
      </c>
      <c r="D32673">
        <v>1</v>
      </c>
    </row>
    <row r="32674" spans="1:4" x14ac:dyDescent="0.3">
      <c r="A32674">
        <v>2875</v>
      </c>
      <c r="B32674" t="s">
        <v>180</v>
      </c>
      <c r="C32674" t="s">
        <v>14617</v>
      </c>
      <c r="D32674">
        <v>3</v>
      </c>
    </row>
    <row r="32675" spans="1:4" x14ac:dyDescent="0.3">
      <c r="A32675">
        <v>2875</v>
      </c>
      <c r="B32675" t="s">
        <v>180</v>
      </c>
      <c r="C32675" t="s">
        <v>14618</v>
      </c>
      <c r="D32675">
        <v>5</v>
      </c>
    </row>
    <row r="32676" spans="1:4" x14ac:dyDescent="0.3">
      <c r="A32676">
        <v>2876</v>
      </c>
      <c r="B32676" t="s">
        <v>179</v>
      </c>
      <c r="C32676" t="s">
        <v>14615</v>
      </c>
      <c r="D32676">
        <v>2</v>
      </c>
    </row>
    <row r="32677" spans="1:4" x14ac:dyDescent="0.3">
      <c r="A32677">
        <v>2876</v>
      </c>
      <c r="B32677" t="s">
        <v>179</v>
      </c>
      <c r="C32677" t="s">
        <v>14617</v>
      </c>
      <c r="D32677">
        <v>5</v>
      </c>
    </row>
    <row r="32678" spans="1:4" x14ac:dyDescent="0.3">
      <c r="A32678">
        <v>2876</v>
      </c>
      <c r="B32678" t="s">
        <v>179</v>
      </c>
      <c r="C32678" t="s">
        <v>14618</v>
      </c>
      <c r="D32678">
        <v>2</v>
      </c>
    </row>
    <row r="32679" spans="1:4" x14ac:dyDescent="0.3">
      <c r="A32679">
        <v>2876</v>
      </c>
      <c r="B32679" t="s">
        <v>181</v>
      </c>
      <c r="C32679" t="s">
        <v>14615</v>
      </c>
      <c r="D32679">
        <v>2</v>
      </c>
    </row>
    <row r="32680" spans="1:4" x14ac:dyDescent="0.3">
      <c r="A32680">
        <v>2876</v>
      </c>
      <c r="B32680" t="s">
        <v>181</v>
      </c>
      <c r="C32680" t="s">
        <v>14617</v>
      </c>
      <c r="D32680">
        <v>2</v>
      </c>
    </row>
    <row r="32681" spans="1:4" x14ac:dyDescent="0.3">
      <c r="A32681">
        <v>2876</v>
      </c>
      <c r="B32681" t="s">
        <v>181</v>
      </c>
      <c r="C32681" t="s">
        <v>14618</v>
      </c>
      <c r="D32681">
        <v>3</v>
      </c>
    </row>
    <row r="32682" spans="1:4" x14ac:dyDescent="0.3">
      <c r="A32682">
        <v>2876</v>
      </c>
      <c r="B32682" t="s">
        <v>193</v>
      </c>
      <c r="C32682" t="s">
        <v>14615</v>
      </c>
      <c r="D32682">
        <v>2</v>
      </c>
    </row>
    <row r="32683" spans="1:4" x14ac:dyDescent="0.3">
      <c r="A32683">
        <v>2876</v>
      </c>
      <c r="B32683" t="s">
        <v>193</v>
      </c>
      <c r="C32683" t="s">
        <v>14617</v>
      </c>
      <c r="D32683">
        <v>3</v>
      </c>
    </row>
    <row r="32684" spans="1:4" x14ac:dyDescent="0.3">
      <c r="A32684">
        <v>2876</v>
      </c>
      <c r="B32684" t="s">
        <v>193</v>
      </c>
      <c r="C32684" t="s">
        <v>14618</v>
      </c>
      <c r="D32684">
        <v>3</v>
      </c>
    </row>
    <row r="32685" spans="1:4" x14ac:dyDescent="0.3">
      <c r="A32685">
        <v>2876</v>
      </c>
      <c r="B32685" t="s">
        <v>180</v>
      </c>
      <c r="C32685" t="s">
        <v>14615</v>
      </c>
      <c r="D32685">
        <v>3</v>
      </c>
    </row>
    <row r="32686" spans="1:4" x14ac:dyDescent="0.3">
      <c r="A32686">
        <v>2876</v>
      </c>
      <c r="B32686" t="s">
        <v>180</v>
      </c>
      <c r="C32686" t="s">
        <v>14617</v>
      </c>
      <c r="D32686">
        <v>4</v>
      </c>
    </row>
    <row r="32687" spans="1:4" x14ac:dyDescent="0.3">
      <c r="A32687">
        <v>2876</v>
      </c>
      <c r="B32687" t="s">
        <v>180</v>
      </c>
      <c r="C32687" t="s">
        <v>14618</v>
      </c>
      <c r="D32687">
        <v>5</v>
      </c>
    </row>
    <row r="32688" spans="1:4" x14ac:dyDescent="0.3">
      <c r="A32688">
        <v>2877</v>
      </c>
      <c r="B32688" t="s">
        <v>179</v>
      </c>
      <c r="C32688" t="s">
        <v>14615</v>
      </c>
      <c r="D32688">
        <v>2</v>
      </c>
    </row>
    <row r="32689" spans="1:4" x14ac:dyDescent="0.3">
      <c r="A32689">
        <v>2877</v>
      </c>
      <c r="B32689" t="s">
        <v>179</v>
      </c>
      <c r="C32689" t="s">
        <v>14617</v>
      </c>
      <c r="D32689">
        <v>3</v>
      </c>
    </row>
    <row r="32690" spans="1:4" x14ac:dyDescent="0.3">
      <c r="A32690">
        <v>2877</v>
      </c>
      <c r="B32690" t="s">
        <v>179</v>
      </c>
      <c r="C32690" t="s">
        <v>14618</v>
      </c>
      <c r="D32690">
        <v>4</v>
      </c>
    </row>
    <row r="32691" spans="1:4" x14ac:dyDescent="0.3">
      <c r="A32691">
        <v>2877</v>
      </c>
      <c r="B32691" t="s">
        <v>181</v>
      </c>
      <c r="C32691" t="s">
        <v>14615</v>
      </c>
      <c r="D32691">
        <v>1</v>
      </c>
    </row>
    <row r="32692" spans="1:4" x14ac:dyDescent="0.3">
      <c r="A32692">
        <v>2877</v>
      </c>
      <c r="B32692" t="s">
        <v>181</v>
      </c>
      <c r="C32692" t="s">
        <v>14617</v>
      </c>
      <c r="D32692">
        <v>2</v>
      </c>
    </row>
    <row r="32693" spans="1:4" x14ac:dyDescent="0.3">
      <c r="A32693">
        <v>2877</v>
      </c>
      <c r="B32693" t="s">
        <v>181</v>
      </c>
      <c r="C32693" t="s">
        <v>14618</v>
      </c>
      <c r="D32693">
        <v>5</v>
      </c>
    </row>
    <row r="32694" spans="1:4" x14ac:dyDescent="0.3">
      <c r="A32694">
        <v>2877</v>
      </c>
      <c r="B32694" t="s">
        <v>193</v>
      </c>
      <c r="C32694" t="s">
        <v>14615</v>
      </c>
      <c r="D32694">
        <v>1</v>
      </c>
    </row>
    <row r="32695" spans="1:4" x14ac:dyDescent="0.3">
      <c r="A32695">
        <v>2877</v>
      </c>
      <c r="B32695" t="s">
        <v>193</v>
      </c>
      <c r="C32695" t="s">
        <v>14617</v>
      </c>
      <c r="D32695">
        <v>1</v>
      </c>
    </row>
    <row r="32696" spans="1:4" x14ac:dyDescent="0.3">
      <c r="A32696">
        <v>2877</v>
      </c>
      <c r="B32696" t="s">
        <v>193</v>
      </c>
      <c r="C32696" t="s">
        <v>14618</v>
      </c>
      <c r="D32696">
        <v>4</v>
      </c>
    </row>
    <row r="32697" spans="1:4" x14ac:dyDescent="0.3">
      <c r="A32697">
        <v>2877</v>
      </c>
      <c r="B32697" t="s">
        <v>180</v>
      </c>
      <c r="C32697" t="s">
        <v>14615</v>
      </c>
      <c r="D32697">
        <v>3</v>
      </c>
    </row>
    <row r="32698" spans="1:4" x14ac:dyDescent="0.3">
      <c r="A32698">
        <v>2877</v>
      </c>
      <c r="B32698" t="s">
        <v>180</v>
      </c>
      <c r="C32698" t="s">
        <v>14617</v>
      </c>
      <c r="D32698">
        <v>2</v>
      </c>
    </row>
    <row r="32699" spans="1:4" x14ac:dyDescent="0.3">
      <c r="A32699">
        <v>2877</v>
      </c>
      <c r="B32699" t="s">
        <v>180</v>
      </c>
      <c r="C32699" t="s">
        <v>14618</v>
      </c>
      <c r="D32699">
        <v>2</v>
      </c>
    </row>
    <row r="32700" spans="1:4" x14ac:dyDescent="0.3">
      <c r="A32700">
        <v>2878</v>
      </c>
      <c r="B32700" t="s">
        <v>179</v>
      </c>
      <c r="C32700" t="s">
        <v>14615</v>
      </c>
      <c r="D32700">
        <v>4</v>
      </c>
    </row>
    <row r="32701" spans="1:4" x14ac:dyDescent="0.3">
      <c r="A32701">
        <v>2878</v>
      </c>
      <c r="B32701" t="s">
        <v>179</v>
      </c>
      <c r="C32701" t="s">
        <v>14617</v>
      </c>
      <c r="D32701">
        <v>3</v>
      </c>
    </row>
    <row r="32702" spans="1:4" x14ac:dyDescent="0.3">
      <c r="A32702">
        <v>2878</v>
      </c>
      <c r="B32702" t="s">
        <v>179</v>
      </c>
      <c r="C32702" t="s">
        <v>14618</v>
      </c>
      <c r="D32702">
        <v>3</v>
      </c>
    </row>
    <row r="32703" spans="1:4" x14ac:dyDescent="0.3">
      <c r="A32703">
        <v>2878</v>
      </c>
      <c r="B32703" t="s">
        <v>181</v>
      </c>
      <c r="C32703" t="s">
        <v>14615</v>
      </c>
      <c r="D32703">
        <v>3</v>
      </c>
    </row>
    <row r="32704" spans="1:4" x14ac:dyDescent="0.3">
      <c r="A32704">
        <v>2878</v>
      </c>
      <c r="B32704" t="s">
        <v>181</v>
      </c>
      <c r="C32704" t="s">
        <v>14617</v>
      </c>
      <c r="D32704">
        <v>4</v>
      </c>
    </row>
    <row r="32705" spans="1:4" x14ac:dyDescent="0.3">
      <c r="A32705">
        <v>2878</v>
      </c>
      <c r="B32705" t="s">
        <v>181</v>
      </c>
      <c r="C32705" t="s">
        <v>14618</v>
      </c>
      <c r="D32705">
        <v>1</v>
      </c>
    </row>
    <row r="32706" spans="1:4" x14ac:dyDescent="0.3">
      <c r="A32706">
        <v>2878</v>
      </c>
      <c r="B32706" t="s">
        <v>193</v>
      </c>
      <c r="C32706" t="s">
        <v>14615</v>
      </c>
      <c r="D32706">
        <v>2</v>
      </c>
    </row>
    <row r="32707" spans="1:4" x14ac:dyDescent="0.3">
      <c r="A32707">
        <v>2878</v>
      </c>
      <c r="B32707" t="s">
        <v>193</v>
      </c>
      <c r="C32707" t="s">
        <v>14617</v>
      </c>
      <c r="D32707">
        <v>2</v>
      </c>
    </row>
    <row r="32708" spans="1:4" x14ac:dyDescent="0.3">
      <c r="A32708">
        <v>2878</v>
      </c>
      <c r="B32708" t="s">
        <v>193</v>
      </c>
      <c r="C32708" t="s">
        <v>14618</v>
      </c>
      <c r="D32708">
        <v>2</v>
      </c>
    </row>
    <row r="32709" spans="1:4" x14ac:dyDescent="0.3">
      <c r="A32709">
        <v>2878</v>
      </c>
      <c r="B32709" t="s">
        <v>180</v>
      </c>
      <c r="C32709" t="s">
        <v>14615</v>
      </c>
      <c r="D32709">
        <v>1</v>
      </c>
    </row>
    <row r="32710" spans="1:4" x14ac:dyDescent="0.3">
      <c r="A32710">
        <v>2878</v>
      </c>
      <c r="B32710" t="s">
        <v>180</v>
      </c>
      <c r="C32710" t="s">
        <v>14617</v>
      </c>
      <c r="D32710">
        <v>4</v>
      </c>
    </row>
    <row r="32711" spans="1:4" x14ac:dyDescent="0.3">
      <c r="A32711">
        <v>2878</v>
      </c>
      <c r="B32711" t="s">
        <v>180</v>
      </c>
      <c r="C32711" t="s">
        <v>14618</v>
      </c>
      <c r="D32711">
        <v>5</v>
      </c>
    </row>
    <row r="32712" spans="1:4" x14ac:dyDescent="0.3">
      <c r="A32712">
        <v>2879</v>
      </c>
      <c r="B32712" t="s">
        <v>179</v>
      </c>
      <c r="C32712" t="s">
        <v>14615</v>
      </c>
      <c r="D32712">
        <v>2</v>
      </c>
    </row>
    <row r="32713" spans="1:4" x14ac:dyDescent="0.3">
      <c r="A32713">
        <v>2879</v>
      </c>
      <c r="B32713" t="s">
        <v>179</v>
      </c>
      <c r="C32713" t="s">
        <v>14617</v>
      </c>
      <c r="D32713">
        <v>4</v>
      </c>
    </row>
    <row r="32714" spans="1:4" x14ac:dyDescent="0.3">
      <c r="A32714">
        <v>2879</v>
      </c>
      <c r="B32714" t="s">
        <v>179</v>
      </c>
      <c r="C32714" t="s">
        <v>14618</v>
      </c>
      <c r="D32714">
        <v>1</v>
      </c>
    </row>
    <row r="32715" spans="1:4" x14ac:dyDescent="0.3">
      <c r="A32715">
        <v>2879</v>
      </c>
      <c r="B32715" t="s">
        <v>181</v>
      </c>
      <c r="C32715" t="s">
        <v>14615</v>
      </c>
      <c r="D32715">
        <v>3</v>
      </c>
    </row>
    <row r="32716" spans="1:4" x14ac:dyDescent="0.3">
      <c r="A32716">
        <v>2879</v>
      </c>
      <c r="B32716" t="s">
        <v>181</v>
      </c>
      <c r="C32716" t="s">
        <v>14617</v>
      </c>
      <c r="D32716">
        <v>1</v>
      </c>
    </row>
    <row r="32717" spans="1:4" x14ac:dyDescent="0.3">
      <c r="A32717">
        <v>2879</v>
      </c>
      <c r="B32717" t="s">
        <v>181</v>
      </c>
      <c r="C32717" t="s">
        <v>14618</v>
      </c>
      <c r="D32717">
        <v>4</v>
      </c>
    </row>
    <row r="32718" spans="1:4" x14ac:dyDescent="0.3">
      <c r="A32718">
        <v>2879</v>
      </c>
      <c r="B32718" t="s">
        <v>193</v>
      </c>
      <c r="C32718" t="s">
        <v>14615</v>
      </c>
      <c r="D32718">
        <v>4</v>
      </c>
    </row>
    <row r="32719" spans="1:4" x14ac:dyDescent="0.3">
      <c r="A32719">
        <v>2879</v>
      </c>
      <c r="B32719" t="s">
        <v>193</v>
      </c>
      <c r="C32719" t="s">
        <v>14617</v>
      </c>
      <c r="D32719">
        <v>1</v>
      </c>
    </row>
    <row r="32720" spans="1:4" x14ac:dyDescent="0.3">
      <c r="A32720">
        <v>2879</v>
      </c>
      <c r="B32720" t="s">
        <v>193</v>
      </c>
      <c r="C32720" t="s">
        <v>14618</v>
      </c>
      <c r="D32720">
        <v>4</v>
      </c>
    </row>
    <row r="32721" spans="1:4" x14ac:dyDescent="0.3">
      <c r="A32721">
        <v>2879</v>
      </c>
      <c r="B32721" t="s">
        <v>180</v>
      </c>
      <c r="C32721" t="s">
        <v>14615</v>
      </c>
      <c r="D32721">
        <v>1</v>
      </c>
    </row>
    <row r="32722" spans="1:4" x14ac:dyDescent="0.3">
      <c r="A32722">
        <v>2879</v>
      </c>
      <c r="B32722" t="s">
        <v>180</v>
      </c>
      <c r="C32722" t="s">
        <v>14617</v>
      </c>
      <c r="D32722">
        <v>4</v>
      </c>
    </row>
    <row r="32723" spans="1:4" x14ac:dyDescent="0.3">
      <c r="A32723">
        <v>2879</v>
      </c>
      <c r="B32723" t="s">
        <v>180</v>
      </c>
      <c r="C32723" t="s">
        <v>14618</v>
      </c>
      <c r="D32723">
        <v>2</v>
      </c>
    </row>
    <row r="32724" spans="1:4" x14ac:dyDescent="0.3">
      <c r="A32724">
        <v>2880</v>
      </c>
      <c r="B32724" t="s">
        <v>179</v>
      </c>
      <c r="C32724" t="s">
        <v>14615</v>
      </c>
      <c r="D32724">
        <v>2</v>
      </c>
    </row>
    <row r="32725" spans="1:4" x14ac:dyDescent="0.3">
      <c r="A32725">
        <v>2880</v>
      </c>
      <c r="B32725" t="s">
        <v>179</v>
      </c>
      <c r="C32725" t="s">
        <v>14617</v>
      </c>
      <c r="D32725">
        <v>4</v>
      </c>
    </row>
    <row r="32726" spans="1:4" x14ac:dyDescent="0.3">
      <c r="A32726">
        <v>2880</v>
      </c>
      <c r="B32726" t="s">
        <v>179</v>
      </c>
      <c r="C32726" t="s">
        <v>14618</v>
      </c>
      <c r="D32726">
        <v>3</v>
      </c>
    </row>
    <row r="32727" spans="1:4" x14ac:dyDescent="0.3">
      <c r="A32727">
        <v>2880</v>
      </c>
      <c r="B32727" t="s">
        <v>181</v>
      </c>
      <c r="C32727" t="s">
        <v>14615</v>
      </c>
      <c r="D32727">
        <v>3</v>
      </c>
    </row>
    <row r="32728" spans="1:4" x14ac:dyDescent="0.3">
      <c r="A32728">
        <v>2880</v>
      </c>
      <c r="B32728" t="s">
        <v>181</v>
      </c>
      <c r="C32728" t="s">
        <v>14617</v>
      </c>
      <c r="D32728">
        <v>2</v>
      </c>
    </row>
    <row r="32729" spans="1:4" x14ac:dyDescent="0.3">
      <c r="A32729">
        <v>2880</v>
      </c>
      <c r="B32729" t="s">
        <v>181</v>
      </c>
      <c r="C32729" t="s">
        <v>14618</v>
      </c>
      <c r="D32729">
        <v>3</v>
      </c>
    </row>
    <row r="32730" spans="1:4" x14ac:dyDescent="0.3">
      <c r="A32730">
        <v>2880</v>
      </c>
      <c r="B32730" t="s">
        <v>193</v>
      </c>
      <c r="C32730" t="s">
        <v>14615</v>
      </c>
      <c r="D32730">
        <v>4</v>
      </c>
    </row>
    <row r="32731" spans="1:4" x14ac:dyDescent="0.3">
      <c r="A32731">
        <v>2880</v>
      </c>
      <c r="B32731" t="s">
        <v>193</v>
      </c>
      <c r="C32731" t="s">
        <v>14617</v>
      </c>
      <c r="D32731">
        <v>2</v>
      </c>
    </row>
    <row r="32732" spans="1:4" x14ac:dyDescent="0.3">
      <c r="A32732">
        <v>2880</v>
      </c>
      <c r="B32732" t="s">
        <v>193</v>
      </c>
      <c r="C32732" t="s">
        <v>14618</v>
      </c>
      <c r="D32732">
        <v>2</v>
      </c>
    </row>
    <row r="32733" spans="1:4" x14ac:dyDescent="0.3">
      <c r="A32733">
        <v>2880</v>
      </c>
      <c r="B32733" t="s">
        <v>180</v>
      </c>
      <c r="C32733" t="s">
        <v>14615</v>
      </c>
      <c r="D32733">
        <v>2</v>
      </c>
    </row>
    <row r="32734" spans="1:4" x14ac:dyDescent="0.3">
      <c r="A32734">
        <v>2880</v>
      </c>
      <c r="B32734" t="s">
        <v>180</v>
      </c>
      <c r="C32734" t="s">
        <v>14617</v>
      </c>
      <c r="D32734">
        <v>4</v>
      </c>
    </row>
    <row r="32735" spans="1:4" x14ac:dyDescent="0.3">
      <c r="A32735">
        <v>2880</v>
      </c>
      <c r="B32735" t="s">
        <v>180</v>
      </c>
      <c r="C32735" t="s">
        <v>14618</v>
      </c>
      <c r="D32735">
        <v>4</v>
      </c>
    </row>
    <row r="32736" spans="1:4" x14ac:dyDescent="0.3">
      <c r="A32736">
        <v>2882</v>
      </c>
      <c r="B32736" t="s">
        <v>179</v>
      </c>
      <c r="C32736" t="s">
        <v>14615</v>
      </c>
      <c r="D32736">
        <v>2</v>
      </c>
    </row>
    <row r="32737" spans="1:4" x14ac:dyDescent="0.3">
      <c r="A32737">
        <v>2882</v>
      </c>
      <c r="B32737" t="s">
        <v>179</v>
      </c>
      <c r="C32737" t="s">
        <v>14617</v>
      </c>
      <c r="D32737">
        <v>4</v>
      </c>
    </row>
    <row r="32738" spans="1:4" x14ac:dyDescent="0.3">
      <c r="A32738">
        <v>2882</v>
      </c>
      <c r="B32738" t="s">
        <v>179</v>
      </c>
      <c r="C32738" t="s">
        <v>14618</v>
      </c>
      <c r="D32738">
        <v>4</v>
      </c>
    </row>
    <row r="32739" spans="1:4" x14ac:dyDescent="0.3">
      <c r="A32739">
        <v>2882</v>
      </c>
      <c r="B32739" t="s">
        <v>181</v>
      </c>
      <c r="C32739" t="s">
        <v>14615</v>
      </c>
      <c r="D32739">
        <v>4</v>
      </c>
    </row>
    <row r="32740" spans="1:4" x14ac:dyDescent="0.3">
      <c r="A32740">
        <v>2882</v>
      </c>
      <c r="B32740" t="s">
        <v>181</v>
      </c>
      <c r="C32740" t="s">
        <v>14617</v>
      </c>
      <c r="D32740">
        <v>4</v>
      </c>
    </row>
    <row r="32741" spans="1:4" x14ac:dyDescent="0.3">
      <c r="A32741">
        <v>2882</v>
      </c>
      <c r="B32741" t="s">
        <v>181</v>
      </c>
      <c r="C32741" t="s">
        <v>14618</v>
      </c>
      <c r="D32741">
        <v>3</v>
      </c>
    </row>
    <row r="32742" spans="1:4" x14ac:dyDescent="0.3">
      <c r="A32742">
        <v>2882</v>
      </c>
      <c r="B32742" t="s">
        <v>193</v>
      </c>
      <c r="C32742" t="s">
        <v>14615</v>
      </c>
      <c r="D32742">
        <v>5</v>
      </c>
    </row>
    <row r="32743" spans="1:4" x14ac:dyDescent="0.3">
      <c r="A32743">
        <v>2882</v>
      </c>
      <c r="B32743" t="s">
        <v>193</v>
      </c>
      <c r="C32743" t="s">
        <v>14617</v>
      </c>
      <c r="D32743">
        <v>2</v>
      </c>
    </row>
    <row r="32744" spans="1:4" x14ac:dyDescent="0.3">
      <c r="A32744">
        <v>2882</v>
      </c>
      <c r="B32744" t="s">
        <v>193</v>
      </c>
      <c r="C32744" t="s">
        <v>14618</v>
      </c>
      <c r="D32744">
        <v>2</v>
      </c>
    </row>
    <row r="32745" spans="1:4" x14ac:dyDescent="0.3">
      <c r="A32745">
        <v>2882</v>
      </c>
      <c r="B32745" t="s">
        <v>180</v>
      </c>
      <c r="C32745" t="s">
        <v>14615</v>
      </c>
      <c r="D32745">
        <v>2</v>
      </c>
    </row>
    <row r="32746" spans="1:4" x14ac:dyDescent="0.3">
      <c r="A32746">
        <v>2882</v>
      </c>
      <c r="B32746" t="s">
        <v>180</v>
      </c>
      <c r="C32746" t="s">
        <v>14617</v>
      </c>
      <c r="D32746">
        <v>4</v>
      </c>
    </row>
    <row r="32747" spans="1:4" x14ac:dyDescent="0.3">
      <c r="A32747">
        <v>2882</v>
      </c>
      <c r="B32747" t="s">
        <v>180</v>
      </c>
      <c r="C32747" t="s">
        <v>14618</v>
      </c>
      <c r="D32747">
        <v>4</v>
      </c>
    </row>
    <row r="32748" spans="1:4" x14ac:dyDescent="0.3">
      <c r="A32748">
        <v>2883</v>
      </c>
      <c r="B32748" t="s">
        <v>179</v>
      </c>
      <c r="C32748" t="s">
        <v>14615</v>
      </c>
      <c r="D32748">
        <v>2</v>
      </c>
    </row>
    <row r="32749" spans="1:4" x14ac:dyDescent="0.3">
      <c r="A32749">
        <v>2883</v>
      </c>
      <c r="B32749" t="s">
        <v>179</v>
      </c>
      <c r="C32749" t="s">
        <v>14617</v>
      </c>
      <c r="D32749">
        <v>3</v>
      </c>
    </row>
    <row r="32750" spans="1:4" x14ac:dyDescent="0.3">
      <c r="A32750">
        <v>2883</v>
      </c>
      <c r="B32750" t="s">
        <v>179</v>
      </c>
      <c r="C32750" t="s">
        <v>14618</v>
      </c>
      <c r="D32750">
        <v>5</v>
      </c>
    </row>
    <row r="32751" spans="1:4" x14ac:dyDescent="0.3">
      <c r="A32751">
        <v>2883</v>
      </c>
      <c r="B32751" t="s">
        <v>181</v>
      </c>
      <c r="C32751" t="s">
        <v>14615</v>
      </c>
      <c r="D32751">
        <v>3</v>
      </c>
    </row>
    <row r="32752" spans="1:4" x14ac:dyDescent="0.3">
      <c r="A32752">
        <v>2883</v>
      </c>
      <c r="B32752" t="s">
        <v>181</v>
      </c>
      <c r="C32752" t="s">
        <v>14617</v>
      </c>
      <c r="D32752">
        <v>2</v>
      </c>
    </row>
    <row r="32753" spans="1:4" x14ac:dyDescent="0.3">
      <c r="A32753">
        <v>2883</v>
      </c>
      <c r="B32753" t="s">
        <v>181</v>
      </c>
      <c r="C32753" t="s">
        <v>14618</v>
      </c>
      <c r="D32753">
        <v>3</v>
      </c>
    </row>
    <row r="32754" spans="1:4" x14ac:dyDescent="0.3">
      <c r="A32754">
        <v>2883</v>
      </c>
      <c r="B32754" t="s">
        <v>193</v>
      </c>
      <c r="C32754" t="s">
        <v>14615</v>
      </c>
      <c r="D32754">
        <v>2</v>
      </c>
    </row>
    <row r="32755" spans="1:4" x14ac:dyDescent="0.3">
      <c r="A32755">
        <v>2883</v>
      </c>
      <c r="B32755" t="s">
        <v>193</v>
      </c>
      <c r="C32755" t="s">
        <v>14617</v>
      </c>
      <c r="D32755">
        <v>1</v>
      </c>
    </row>
    <row r="32756" spans="1:4" x14ac:dyDescent="0.3">
      <c r="A32756">
        <v>2883</v>
      </c>
      <c r="B32756" t="s">
        <v>193</v>
      </c>
      <c r="C32756" t="s">
        <v>14618</v>
      </c>
      <c r="D32756">
        <v>4</v>
      </c>
    </row>
    <row r="32757" spans="1:4" x14ac:dyDescent="0.3">
      <c r="A32757">
        <v>2883</v>
      </c>
      <c r="B32757" t="s">
        <v>180</v>
      </c>
      <c r="C32757" t="s">
        <v>14615</v>
      </c>
      <c r="D32757">
        <v>1</v>
      </c>
    </row>
    <row r="32758" spans="1:4" x14ac:dyDescent="0.3">
      <c r="A32758">
        <v>2883</v>
      </c>
      <c r="B32758" t="s">
        <v>180</v>
      </c>
      <c r="C32758" t="s">
        <v>14617</v>
      </c>
      <c r="D32758">
        <v>4</v>
      </c>
    </row>
    <row r="32759" spans="1:4" x14ac:dyDescent="0.3">
      <c r="A32759">
        <v>2883</v>
      </c>
      <c r="B32759" t="s">
        <v>180</v>
      </c>
      <c r="C32759" t="s">
        <v>14618</v>
      </c>
      <c r="D32759">
        <v>4</v>
      </c>
    </row>
    <row r="32760" spans="1:4" x14ac:dyDescent="0.3">
      <c r="A32760">
        <v>2884</v>
      </c>
      <c r="B32760" t="s">
        <v>179</v>
      </c>
      <c r="C32760" t="s">
        <v>14615</v>
      </c>
      <c r="D32760">
        <v>1</v>
      </c>
    </row>
    <row r="32761" spans="1:4" x14ac:dyDescent="0.3">
      <c r="A32761">
        <v>2884</v>
      </c>
      <c r="B32761" t="s">
        <v>179</v>
      </c>
      <c r="C32761" t="s">
        <v>14617</v>
      </c>
      <c r="D32761">
        <v>4</v>
      </c>
    </row>
    <row r="32762" spans="1:4" x14ac:dyDescent="0.3">
      <c r="A32762">
        <v>2884</v>
      </c>
      <c r="B32762" t="s">
        <v>179</v>
      </c>
      <c r="C32762" t="s">
        <v>14618</v>
      </c>
      <c r="D32762">
        <v>1</v>
      </c>
    </row>
    <row r="32763" spans="1:4" x14ac:dyDescent="0.3">
      <c r="A32763">
        <v>2884</v>
      </c>
      <c r="B32763" t="s">
        <v>181</v>
      </c>
      <c r="C32763" t="s">
        <v>14615</v>
      </c>
      <c r="D32763">
        <v>3</v>
      </c>
    </row>
    <row r="32764" spans="1:4" x14ac:dyDescent="0.3">
      <c r="A32764">
        <v>2884</v>
      </c>
      <c r="B32764" t="s">
        <v>181</v>
      </c>
      <c r="C32764" t="s">
        <v>14617</v>
      </c>
      <c r="D32764">
        <v>2</v>
      </c>
    </row>
    <row r="32765" spans="1:4" x14ac:dyDescent="0.3">
      <c r="A32765">
        <v>2884</v>
      </c>
      <c r="B32765" t="s">
        <v>181</v>
      </c>
      <c r="C32765" t="s">
        <v>14618</v>
      </c>
      <c r="D32765">
        <v>5</v>
      </c>
    </row>
    <row r="32766" spans="1:4" x14ac:dyDescent="0.3">
      <c r="A32766">
        <v>2884</v>
      </c>
      <c r="B32766" t="s">
        <v>193</v>
      </c>
      <c r="C32766" t="s">
        <v>14615</v>
      </c>
      <c r="D32766">
        <v>4</v>
      </c>
    </row>
    <row r="32767" spans="1:4" x14ac:dyDescent="0.3">
      <c r="A32767">
        <v>2884</v>
      </c>
      <c r="B32767" t="s">
        <v>193</v>
      </c>
      <c r="C32767" t="s">
        <v>14617</v>
      </c>
      <c r="D32767">
        <v>1</v>
      </c>
    </row>
    <row r="32768" spans="1:4" x14ac:dyDescent="0.3">
      <c r="A32768">
        <v>2884</v>
      </c>
      <c r="B32768" t="s">
        <v>193</v>
      </c>
      <c r="C32768" t="s">
        <v>14618</v>
      </c>
      <c r="D32768">
        <v>4</v>
      </c>
    </row>
    <row r="32769" spans="1:4" x14ac:dyDescent="0.3">
      <c r="A32769">
        <v>2884</v>
      </c>
      <c r="B32769" t="s">
        <v>180</v>
      </c>
      <c r="C32769" t="s">
        <v>14615</v>
      </c>
      <c r="D32769">
        <v>1</v>
      </c>
    </row>
    <row r="32770" spans="1:4" x14ac:dyDescent="0.3">
      <c r="A32770">
        <v>2884</v>
      </c>
      <c r="B32770" t="s">
        <v>180</v>
      </c>
      <c r="C32770" t="s">
        <v>14617</v>
      </c>
      <c r="D32770">
        <v>3</v>
      </c>
    </row>
    <row r="32771" spans="1:4" x14ac:dyDescent="0.3">
      <c r="A32771">
        <v>2884</v>
      </c>
      <c r="B32771" t="s">
        <v>180</v>
      </c>
      <c r="C32771" t="s">
        <v>14618</v>
      </c>
      <c r="D32771">
        <v>1</v>
      </c>
    </row>
    <row r="32772" spans="1:4" x14ac:dyDescent="0.3">
      <c r="A32772">
        <v>2885</v>
      </c>
      <c r="B32772" t="s">
        <v>179</v>
      </c>
      <c r="C32772" t="s">
        <v>14615</v>
      </c>
      <c r="D32772">
        <v>3</v>
      </c>
    </row>
    <row r="32773" spans="1:4" x14ac:dyDescent="0.3">
      <c r="A32773">
        <v>2885</v>
      </c>
      <c r="B32773" t="s">
        <v>179</v>
      </c>
      <c r="C32773" t="s">
        <v>14617</v>
      </c>
      <c r="D32773">
        <v>4</v>
      </c>
    </row>
    <row r="32774" spans="1:4" x14ac:dyDescent="0.3">
      <c r="A32774">
        <v>2885</v>
      </c>
      <c r="B32774" t="s">
        <v>179</v>
      </c>
      <c r="C32774" t="s">
        <v>14618</v>
      </c>
      <c r="D32774">
        <v>1</v>
      </c>
    </row>
    <row r="32775" spans="1:4" x14ac:dyDescent="0.3">
      <c r="A32775">
        <v>2885</v>
      </c>
      <c r="B32775" t="s">
        <v>181</v>
      </c>
      <c r="C32775" t="s">
        <v>14615</v>
      </c>
      <c r="D32775">
        <v>2</v>
      </c>
    </row>
    <row r="32776" spans="1:4" x14ac:dyDescent="0.3">
      <c r="A32776">
        <v>2885</v>
      </c>
      <c r="B32776" t="s">
        <v>181</v>
      </c>
      <c r="C32776" t="s">
        <v>14617</v>
      </c>
      <c r="D32776">
        <v>3</v>
      </c>
    </row>
    <row r="32777" spans="1:4" x14ac:dyDescent="0.3">
      <c r="A32777">
        <v>2885</v>
      </c>
      <c r="B32777" t="s">
        <v>181</v>
      </c>
      <c r="C32777" t="s">
        <v>14618</v>
      </c>
      <c r="D32777">
        <v>2</v>
      </c>
    </row>
    <row r="32778" spans="1:4" x14ac:dyDescent="0.3">
      <c r="A32778">
        <v>2885</v>
      </c>
      <c r="B32778" t="s">
        <v>193</v>
      </c>
      <c r="C32778" t="s">
        <v>14615</v>
      </c>
      <c r="D32778">
        <v>1</v>
      </c>
    </row>
    <row r="32779" spans="1:4" x14ac:dyDescent="0.3">
      <c r="A32779">
        <v>2885</v>
      </c>
      <c r="B32779" t="s">
        <v>193</v>
      </c>
      <c r="C32779" t="s">
        <v>14617</v>
      </c>
      <c r="D32779">
        <v>3</v>
      </c>
    </row>
    <row r="32780" spans="1:4" x14ac:dyDescent="0.3">
      <c r="A32780">
        <v>2885</v>
      </c>
      <c r="B32780" t="s">
        <v>193</v>
      </c>
      <c r="C32780" t="s">
        <v>14618</v>
      </c>
      <c r="D32780">
        <v>4</v>
      </c>
    </row>
    <row r="32781" spans="1:4" x14ac:dyDescent="0.3">
      <c r="A32781">
        <v>2885</v>
      </c>
      <c r="B32781" t="s">
        <v>180</v>
      </c>
      <c r="C32781" t="s">
        <v>14615</v>
      </c>
      <c r="D32781">
        <v>2</v>
      </c>
    </row>
    <row r="32782" spans="1:4" x14ac:dyDescent="0.3">
      <c r="A32782">
        <v>2885</v>
      </c>
      <c r="B32782" t="s">
        <v>180</v>
      </c>
      <c r="C32782" t="s">
        <v>14617</v>
      </c>
      <c r="D32782">
        <v>5</v>
      </c>
    </row>
    <row r="32783" spans="1:4" x14ac:dyDescent="0.3">
      <c r="A32783">
        <v>2885</v>
      </c>
      <c r="B32783" t="s">
        <v>180</v>
      </c>
      <c r="C32783" t="s">
        <v>14618</v>
      </c>
      <c r="D32783">
        <v>3</v>
      </c>
    </row>
    <row r="32784" spans="1:4" x14ac:dyDescent="0.3">
      <c r="A32784">
        <v>2886</v>
      </c>
      <c r="B32784" t="s">
        <v>179</v>
      </c>
      <c r="C32784" t="s">
        <v>14615</v>
      </c>
      <c r="D32784">
        <v>3</v>
      </c>
    </row>
    <row r="32785" spans="1:4" x14ac:dyDescent="0.3">
      <c r="A32785">
        <v>2886</v>
      </c>
      <c r="B32785" t="s">
        <v>179</v>
      </c>
      <c r="C32785" t="s">
        <v>14617</v>
      </c>
      <c r="D32785">
        <v>4</v>
      </c>
    </row>
    <row r="32786" spans="1:4" x14ac:dyDescent="0.3">
      <c r="A32786">
        <v>2886</v>
      </c>
      <c r="B32786" t="s">
        <v>179</v>
      </c>
      <c r="C32786" t="s">
        <v>14618</v>
      </c>
      <c r="D32786">
        <v>5</v>
      </c>
    </row>
    <row r="32787" spans="1:4" x14ac:dyDescent="0.3">
      <c r="A32787">
        <v>2886</v>
      </c>
      <c r="B32787" t="s">
        <v>181</v>
      </c>
      <c r="C32787" t="s">
        <v>14615</v>
      </c>
      <c r="D32787">
        <v>4</v>
      </c>
    </row>
    <row r="32788" spans="1:4" x14ac:dyDescent="0.3">
      <c r="A32788">
        <v>2886</v>
      </c>
      <c r="B32788" t="s">
        <v>181</v>
      </c>
      <c r="C32788" t="s">
        <v>14617</v>
      </c>
      <c r="D32788">
        <v>3</v>
      </c>
    </row>
    <row r="32789" spans="1:4" x14ac:dyDescent="0.3">
      <c r="A32789">
        <v>2886</v>
      </c>
      <c r="B32789" t="s">
        <v>181</v>
      </c>
      <c r="C32789" t="s">
        <v>14618</v>
      </c>
      <c r="D32789">
        <v>5</v>
      </c>
    </row>
    <row r="32790" spans="1:4" x14ac:dyDescent="0.3">
      <c r="A32790">
        <v>2886</v>
      </c>
      <c r="B32790" t="s">
        <v>193</v>
      </c>
      <c r="C32790" t="s">
        <v>14615</v>
      </c>
      <c r="D32790">
        <v>4</v>
      </c>
    </row>
    <row r="32791" spans="1:4" x14ac:dyDescent="0.3">
      <c r="A32791">
        <v>2886</v>
      </c>
      <c r="B32791" t="s">
        <v>193</v>
      </c>
      <c r="C32791" t="s">
        <v>14617</v>
      </c>
      <c r="D32791">
        <v>2</v>
      </c>
    </row>
    <row r="32792" spans="1:4" x14ac:dyDescent="0.3">
      <c r="A32792">
        <v>2886</v>
      </c>
      <c r="B32792" t="s">
        <v>193</v>
      </c>
      <c r="C32792" t="s">
        <v>14618</v>
      </c>
      <c r="D32792">
        <v>2</v>
      </c>
    </row>
    <row r="32793" spans="1:4" x14ac:dyDescent="0.3">
      <c r="A32793">
        <v>2886</v>
      </c>
      <c r="B32793" t="s">
        <v>180</v>
      </c>
      <c r="C32793" t="s">
        <v>14615</v>
      </c>
      <c r="D32793">
        <v>3</v>
      </c>
    </row>
    <row r="32794" spans="1:4" x14ac:dyDescent="0.3">
      <c r="A32794">
        <v>2886</v>
      </c>
      <c r="B32794" t="s">
        <v>180</v>
      </c>
      <c r="C32794" t="s">
        <v>14617</v>
      </c>
      <c r="D32794">
        <v>3</v>
      </c>
    </row>
    <row r="32795" spans="1:4" x14ac:dyDescent="0.3">
      <c r="A32795">
        <v>2886</v>
      </c>
      <c r="B32795" t="s">
        <v>180</v>
      </c>
      <c r="C32795" t="s">
        <v>14618</v>
      </c>
      <c r="D32795">
        <v>3</v>
      </c>
    </row>
    <row r="32796" spans="1:4" x14ac:dyDescent="0.3">
      <c r="A32796">
        <v>2887</v>
      </c>
      <c r="B32796" t="s">
        <v>179</v>
      </c>
      <c r="C32796" t="s">
        <v>14615</v>
      </c>
      <c r="D32796">
        <v>1</v>
      </c>
    </row>
    <row r="32797" spans="1:4" x14ac:dyDescent="0.3">
      <c r="A32797">
        <v>2887</v>
      </c>
      <c r="B32797" t="s">
        <v>179</v>
      </c>
      <c r="C32797" t="s">
        <v>14617</v>
      </c>
      <c r="D32797">
        <v>4</v>
      </c>
    </row>
    <row r="32798" spans="1:4" x14ac:dyDescent="0.3">
      <c r="A32798">
        <v>2887</v>
      </c>
      <c r="B32798" t="s">
        <v>179</v>
      </c>
      <c r="C32798" t="s">
        <v>14618</v>
      </c>
      <c r="D32798">
        <v>3</v>
      </c>
    </row>
    <row r="32799" spans="1:4" x14ac:dyDescent="0.3">
      <c r="A32799">
        <v>2887</v>
      </c>
      <c r="B32799" t="s">
        <v>181</v>
      </c>
      <c r="C32799" t="s">
        <v>14615</v>
      </c>
      <c r="D32799">
        <v>3</v>
      </c>
    </row>
    <row r="32800" spans="1:4" x14ac:dyDescent="0.3">
      <c r="A32800">
        <v>2887</v>
      </c>
      <c r="B32800" t="s">
        <v>181</v>
      </c>
      <c r="C32800" t="s">
        <v>14617</v>
      </c>
      <c r="D32800">
        <v>4</v>
      </c>
    </row>
    <row r="32801" spans="1:4" x14ac:dyDescent="0.3">
      <c r="A32801">
        <v>2887</v>
      </c>
      <c r="B32801" t="s">
        <v>181</v>
      </c>
      <c r="C32801" t="s">
        <v>14618</v>
      </c>
      <c r="D32801">
        <v>3</v>
      </c>
    </row>
    <row r="32802" spans="1:4" x14ac:dyDescent="0.3">
      <c r="A32802">
        <v>2887</v>
      </c>
      <c r="B32802" t="s">
        <v>193</v>
      </c>
      <c r="C32802" t="s">
        <v>14615</v>
      </c>
      <c r="D32802">
        <v>3</v>
      </c>
    </row>
    <row r="32803" spans="1:4" x14ac:dyDescent="0.3">
      <c r="A32803">
        <v>2887</v>
      </c>
      <c r="B32803" t="s">
        <v>193</v>
      </c>
      <c r="C32803" t="s">
        <v>14617</v>
      </c>
      <c r="D32803">
        <v>2</v>
      </c>
    </row>
    <row r="32804" spans="1:4" x14ac:dyDescent="0.3">
      <c r="A32804">
        <v>2887</v>
      </c>
      <c r="B32804" t="s">
        <v>193</v>
      </c>
      <c r="C32804" t="s">
        <v>14618</v>
      </c>
      <c r="D32804">
        <v>4</v>
      </c>
    </row>
    <row r="32805" spans="1:4" x14ac:dyDescent="0.3">
      <c r="A32805">
        <v>2887</v>
      </c>
      <c r="B32805" t="s">
        <v>180</v>
      </c>
      <c r="C32805" t="s">
        <v>14615</v>
      </c>
      <c r="D32805">
        <v>4</v>
      </c>
    </row>
    <row r="32806" spans="1:4" x14ac:dyDescent="0.3">
      <c r="A32806">
        <v>2887</v>
      </c>
      <c r="B32806" t="s">
        <v>180</v>
      </c>
      <c r="C32806" t="s">
        <v>14617</v>
      </c>
      <c r="D32806">
        <v>3</v>
      </c>
    </row>
    <row r="32807" spans="1:4" x14ac:dyDescent="0.3">
      <c r="A32807">
        <v>2887</v>
      </c>
      <c r="B32807" t="s">
        <v>180</v>
      </c>
      <c r="C32807" t="s">
        <v>14618</v>
      </c>
      <c r="D32807">
        <v>4</v>
      </c>
    </row>
    <row r="32808" spans="1:4" x14ac:dyDescent="0.3">
      <c r="A32808">
        <v>2888</v>
      </c>
      <c r="B32808" t="s">
        <v>179</v>
      </c>
      <c r="C32808" t="s">
        <v>14615</v>
      </c>
      <c r="D32808">
        <v>2</v>
      </c>
    </row>
    <row r="32809" spans="1:4" x14ac:dyDescent="0.3">
      <c r="A32809">
        <v>2888</v>
      </c>
      <c r="B32809" t="s">
        <v>179</v>
      </c>
      <c r="C32809" t="s">
        <v>14617</v>
      </c>
      <c r="D32809">
        <v>3</v>
      </c>
    </row>
    <row r="32810" spans="1:4" x14ac:dyDescent="0.3">
      <c r="A32810">
        <v>2888</v>
      </c>
      <c r="B32810" t="s">
        <v>179</v>
      </c>
      <c r="C32810" t="s">
        <v>14618</v>
      </c>
      <c r="D32810">
        <v>3</v>
      </c>
    </row>
    <row r="32811" spans="1:4" x14ac:dyDescent="0.3">
      <c r="A32811">
        <v>2888</v>
      </c>
      <c r="B32811" t="s">
        <v>181</v>
      </c>
      <c r="C32811" t="s">
        <v>14615</v>
      </c>
      <c r="D32811">
        <v>3</v>
      </c>
    </row>
    <row r="32812" spans="1:4" x14ac:dyDescent="0.3">
      <c r="A32812">
        <v>2888</v>
      </c>
      <c r="B32812" t="s">
        <v>181</v>
      </c>
      <c r="C32812" t="s">
        <v>14617</v>
      </c>
      <c r="D32812">
        <v>1</v>
      </c>
    </row>
    <row r="32813" spans="1:4" x14ac:dyDescent="0.3">
      <c r="A32813">
        <v>2888</v>
      </c>
      <c r="B32813" t="s">
        <v>181</v>
      </c>
      <c r="C32813" t="s">
        <v>14618</v>
      </c>
      <c r="D32813">
        <v>3</v>
      </c>
    </row>
    <row r="32814" spans="1:4" x14ac:dyDescent="0.3">
      <c r="A32814">
        <v>2888</v>
      </c>
      <c r="B32814" t="s">
        <v>193</v>
      </c>
      <c r="C32814" t="s">
        <v>14615</v>
      </c>
      <c r="D32814">
        <v>2</v>
      </c>
    </row>
    <row r="32815" spans="1:4" x14ac:dyDescent="0.3">
      <c r="A32815">
        <v>2888</v>
      </c>
      <c r="B32815" t="s">
        <v>193</v>
      </c>
      <c r="C32815" t="s">
        <v>14617</v>
      </c>
      <c r="D32815">
        <v>1</v>
      </c>
    </row>
    <row r="32816" spans="1:4" x14ac:dyDescent="0.3">
      <c r="A32816">
        <v>2888</v>
      </c>
      <c r="B32816" t="s">
        <v>193</v>
      </c>
      <c r="C32816" t="s">
        <v>14618</v>
      </c>
      <c r="D32816">
        <v>5</v>
      </c>
    </row>
    <row r="32817" spans="1:4" x14ac:dyDescent="0.3">
      <c r="A32817">
        <v>2888</v>
      </c>
      <c r="B32817" t="s">
        <v>180</v>
      </c>
      <c r="C32817" t="s">
        <v>14615</v>
      </c>
      <c r="D32817">
        <v>1</v>
      </c>
    </row>
    <row r="32818" spans="1:4" x14ac:dyDescent="0.3">
      <c r="A32818">
        <v>2888</v>
      </c>
      <c r="B32818" t="s">
        <v>180</v>
      </c>
      <c r="C32818" t="s">
        <v>14617</v>
      </c>
      <c r="D32818">
        <v>4</v>
      </c>
    </row>
    <row r="32819" spans="1:4" x14ac:dyDescent="0.3">
      <c r="A32819">
        <v>2888</v>
      </c>
      <c r="B32819" t="s">
        <v>180</v>
      </c>
      <c r="C32819" t="s">
        <v>14618</v>
      </c>
      <c r="D32819">
        <v>4</v>
      </c>
    </row>
    <row r="32820" spans="1:4" x14ac:dyDescent="0.3">
      <c r="A32820">
        <v>2889</v>
      </c>
      <c r="B32820" t="s">
        <v>179</v>
      </c>
      <c r="C32820" t="s">
        <v>14615</v>
      </c>
      <c r="D32820">
        <v>2</v>
      </c>
    </row>
    <row r="32821" spans="1:4" x14ac:dyDescent="0.3">
      <c r="A32821">
        <v>2889</v>
      </c>
      <c r="B32821" t="s">
        <v>179</v>
      </c>
      <c r="C32821" t="s">
        <v>14617</v>
      </c>
      <c r="D32821">
        <v>4</v>
      </c>
    </row>
    <row r="32822" spans="1:4" x14ac:dyDescent="0.3">
      <c r="A32822">
        <v>2889</v>
      </c>
      <c r="B32822" t="s">
        <v>179</v>
      </c>
      <c r="C32822" t="s">
        <v>14618</v>
      </c>
      <c r="D32822">
        <v>2</v>
      </c>
    </row>
    <row r="32823" spans="1:4" x14ac:dyDescent="0.3">
      <c r="A32823">
        <v>2889</v>
      </c>
      <c r="B32823" t="s">
        <v>181</v>
      </c>
      <c r="C32823" t="s">
        <v>14615</v>
      </c>
      <c r="D32823">
        <v>3</v>
      </c>
    </row>
    <row r="32824" spans="1:4" x14ac:dyDescent="0.3">
      <c r="A32824">
        <v>2889</v>
      </c>
      <c r="B32824" t="s">
        <v>181</v>
      </c>
      <c r="C32824" t="s">
        <v>14617</v>
      </c>
      <c r="D32824">
        <v>3</v>
      </c>
    </row>
    <row r="32825" spans="1:4" x14ac:dyDescent="0.3">
      <c r="A32825">
        <v>2889</v>
      </c>
      <c r="B32825" t="s">
        <v>181</v>
      </c>
      <c r="C32825" t="s">
        <v>14618</v>
      </c>
      <c r="D32825">
        <v>4</v>
      </c>
    </row>
    <row r="32826" spans="1:4" x14ac:dyDescent="0.3">
      <c r="A32826">
        <v>2889</v>
      </c>
      <c r="B32826" t="s">
        <v>193</v>
      </c>
      <c r="C32826" t="s">
        <v>14615</v>
      </c>
      <c r="D32826">
        <v>2</v>
      </c>
    </row>
    <row r="32827" spans="1:4" x14ac:dyDescent="0.3">
      <c r="A32827">
        <v>2889</v>
      </c>
      <c r="B32827" t="s">
        <v>193</v>
      </c>
      <c r="C32827" t="s">
        <v>14617</v>
      </c>
      <c r="D32827">
        <v>3</v>
      </c>
    </row>
    <row r="32828" spans="1:4" x14ac:dyDescent="0.3">
      <c r="A32828">
        <v>2889</v>
      </c>
      <c r="B32828" t="s">
        <v>193</v>
      </c>
      <c r="C32828" t="s">
        <v>14618</v>
      </c>
      <c r="D32828">
        <v>3</v>
      </c>
    </row>
    <row r="32829" spans="1:4" x14ac:dyDescent="0.3">
      <c r="A32829">
        <v>2889</v>
      </c>
      <c r="B32829" t="s">
        <v>180</v>
      </c>
      <c r="C32829" t="s">
        <v>14615</v>
      </c>
      <c r="D32829">
        <v>3</v>
      </c>
    </row>
    <row r="32830" spans="1:4" x14ac:dyDescent="0.3">
      <c r="A32830">
        <v>2889</v>
      </c>
      <c r="B32830" t="s">
        <v>180</v>
      </c>
      <c r="C32830" t="s">
        <v>14617</v>
      </c>
      <c r="D32830">
        <v>4</v>
      </c>
    </row>
    <row r="32831" spans="1:4" x14ac:dyDescent="0.3">
      <c r="A32831">
        <v>2889</v>
      </c>
      <c r="B32831" t="s">
        <v>180</v>
      </c>
      <c r="C32831" t="s">
        <v>14618</v>
      </c>
      <c r="D32831">
        <v>4</v>
      </c>
    </row>
    <row r="32832" spans="1:4" x14ac:dyDescent="0.3">
      <c r="A32832">
        <v>2890</v>
      </c>
      <c r="B32832" t="s">
        <v>179</v>
      </c>
      <c r="C32832" t="s">
        <v>14615</v>
      </c>
      <c r="D32832">
        <v>1</v>
      </c>
    </row>
    <row r="32833" spans="1:4" x14ac:dyDescent="0.3">
      <c r="A32833">
        <v>2890</v>
      </c>
      <c r="B32833" t="s">
        <v>179</v>
      </c>
      <c r="C32833" t="s">
        <v>14617</v>
      </c>
      <c r="D32833">
        <v>5</v>
      </c>
    </row>
    <row r="32834" spans="1:4" x14ac:dyDescent="0.3">
      <c r="A32834">
        <v>2890</v>
      </c>
      <c r="B32834" t="s">
        <v>179</v>
      </c>
      <c r="C32834" t="s">
        <v>14618</v>
      </c>
      <c r="D32834">
        <v>3</v>
      </c>
    </row>
    <row r="32835" spans="1:4" x14ac:dyDescent="0.3">
      <c r="A32835">
        <v>2890</v>
      </c>
      <c r="B32835" t="s">
        <v>181</v>
      </c>
      <c r="C32835" t="s">
        <v>14615</v>
      </c>
      <c r="D32835">
        <v>5</v>
      </c>
    </row>
    <row r="32836" spans="1:4" x14ac:dyDescent="0.3">
      <c r="A32836">
        <v>2890</v>
      </c>
      <c r="B32836" t="s">
        <v>181</v>
      </c>
      <c r="C32836" t="s">
        <v>14617</v>
      </c>
      <c r="D32836">
        <v>2</v>
      </c>
    </row>
    <row r="32837" spans="1:4" x14ac:dyDescent="0.3">
      <c r="A32837">
        <v>2890</v>
      </c>
      <c r="B32837" t="s">
        <v>181</v>
      </c>
      <c r="C32837" t="s">
        <v>14618</v>
      </c>
      <c r="D32837">
        <v>3</v>
      </c>
    </row>
    <row r="32838" spans="1:4" x14ac:dyDescent="0.3">
      <c r="A32838">
        <v>2890</v>
      </c>
      <c r="B32838" t="s">
        <v>193</v>
      </c>
      <c r="C32838" t="s">
        <v>14615</v>
      </c>
      <c r="D32838">
        <v>3</v>
      </c>
    </row>
    <row r="32839" spans="1:4" x14ac:dyDescent="0.3">
      <c r="A32839">
        <v>2890</v>
      </c>
      <c r="B32839" t="s">
        <v>193</v>
      </c>
      <c r="C32839" t="s">
        <v>14617</v>
      </c>
      <c r="D32839">
        <v>2</v>
      </c>
    </row>
    <row r="32840" spans="1:4" x14ac:dyDescent="0.3">
      <c r="A32840">
        <v>2890</v>
      </c>
      <c r="B32840" t="s">
        <v>193</v>
      </c>
      <c r="C32840" t="s">
        <v>14618</v>
      </c>
      <c r="D32840">
        <v>5</v>
      </c>
    </row>
    <row r="32841" spans="1:4" x14ac:dyDescent="0.3">
      <c r="A32841">
        <v>2890</v>
      </c>
      <c r="B32841" t="s">
        <v>180</v>
      </c>
      <c r="C32841" t="s">
        <v>14615</v>
      </c>
      <c r="D32841">
        <v>2</v>
      </c>
    </row>
    <row r="32842" spans="1:4" x14ac:dyDescent="0.3">
      <c r="A32842">
        <v>2890</v>
      </c>
      <c r="B32842" t="s">
        <v>180</v>
      </c>
      <c r="C32842" t="s">
        <v>14617</v>
      </c>
      <c r="D32842">
        <v>5</v>
      </c>
    </row>
    <row r="32843" spans="1:4" x14ac:dyDescent="0.3">
      <c r="A32843">
        <v>2890</v>
      </c>
      <c r="B32843" t="s">
        <v>180</v>
      </c>
      <c r="C32843" t="s">
        <v>14618</v>
      </c>
      <c r="D32843">
        <v>1</v>
      </c>
    </row>
    <row r="32844" spans="1:4" x14ac:dyDescent="0.3">
      <c r="A32844">
        <v>2891</v>
      </c>
      <c r="B32844" t="s">
        <v>179</v>
      </c>
      <c r="C32844" t="s">
        <v>14615</v>
      </c>
      <c r="D32844">
        <v>2</v>
      </c>
    </row>
    <row r="32845" spans="1:4" x14ac:dyDescent="0.3">
      <c r="A32845">
        <v>2891</v>
      </c>
      <c r="B32845" t="s">
        <v>179</v>
      </c>
      <c r="C32845" t="s">
        <v>14617</v>
      </c>
      <c r="D32845">
        <v>4</v>
      </c>
    </row>
    <row r="32846" spans="1:4" x14ac:dyDescent="0.3">
      <c r="A32846">
        <v>2891</v>
      </c>
      <c r="B32846" t="s">
        <v>179</v>
      </c>
      <c r="C32846" t="s">
        <v>14618</v>
      </c>
      <c r="D32846">
        <v>2</v>
      </c>
    </row>
    <row r="32847" spans="1:4" x14ac:dyDescent="0.3">
      <c r="A32847">
        <v>2891</v>
      </c>
      <c r="B32847" t="s">
        <v>181</v>
      </c>
      <c r="C32847" t="s">
        <v>14615</v>
      </c>
      <c r="D32847">
        <v>4</v>
      </c>
    </row>
    <row r="32848" spans="1:4" x14ac:dyDescent="0.3">
      <c r="A32848">
        <v>2891</v>
      </c>
      <c r="B32848" t="s">
        <v>181</v>
      </c>
      <c r="C32848" t="s">
        <v>14617</v>
      </c>
      <c r="D32848">
        <v>2</v>
      </c>
    </row>
    <row r="32849" spans="1:4" x14ac:dyDescent="0.3">
      <c r="A32849">
        <v>2891</v>
      </c>
      <c r="B32849" t="s">
        <v>181</v>
      </c>
      <c r="C32849" t="s">
        <v>14618</v>
      </c>
      <c r="D32849">
        <v>3</v>
      </c>
    </row>
    <row r="32850" spans="1:4" x14ac:dyDescent="0.3">
      <c r="A32850">
        <v>2891</v>
      </c>
      <c r="B32850" t="s">
        <v>193</v>
      </c>
      <c r="C32850" t="s">
        <v>14615</v>
      </c>
      <c r="D32850">
        <v>3</v>
      </c>
    </row>
    <row r="32851" spans="1:4" x14ac:dyDescent="0.3">
      <c r="A32851">
        <v>2891</v>
      </c>
      <c r="B32851" t="s">
        <v>193</v>
      </c>
      <c r="C32851" t="s">
        <v>14617</v>
      </c>
      <c r="D32851">
        <v>3</v>
      </c>
    </row>
    <row r="32852" spans="1:4" x14ac:dyDescent="0.3">
      <c r="A32852">
        <v>2891</v>
      </c>
      <c r="B32852" t="s">
        <v>193</v>
      </c>
      <c r="C32852" t="s">
        <v>14618</v>
      </c>
      <c r="D32852">
        <v>2</v>
      </c>
    </row>
    <row r="32853" spans="1:4" x14ac:dyDescent="0.3">
      <c r="A32853">
        <v>2891</v>
      </c>
      <c r="B32853" t="s">
        <v>180</v>
      </c>
      <c r="C32853" t="s">
        <v>14615</v>
      </c>
      <c r="D32853">
        <v>2</v>
      </c>
    </row>
    <row r="32854" spans="1:4" x14ac:dyDescent="0.3">
      <c r="A32854">
        <v>2891</v>
      </c>
      <c r="B32854" t="s">
        <v>180</v>
      </c>
      <c r="C32854" t="s">
        <v>14617</v>
      </c>
      <c r="D32854">
        <v>5</v>
      </c>
    </row>
    <row r="32855" spans="1:4" x14ac:dyDescent="0.3">
      <c r="A32855">
        <v>2891</v>
      </c>
      <c r="B32855" t="s">
        <v>180</v>
      </c>
      <c r="C32855" t="s">
        <v>14618</v>
      </c>
      <c r="D32855">
        <v>4</v>
      </c>
    </row>
    <row r="32856" spans="1:4" x14ac:dyDescent="0.3">
      <c r="A32856">
        <v>2893</v>
      </c>
      <c r="B32856" t="s">
        <v>179</v>
      </c>
      <c r="C32856" t="s">
        <v>14615</v>
      </c>
      <c r="D32856">
        <v>2</v>
      </c>
    </row>
    <row r="32857" spans="1:4" x14ac:dyDescent="0.3">
      <c r="A32857">
        <v>2893</v>
      </c>
      <c r="B32857" t="s">
        <v>179</v>
      </c>
      <c r="C32857" t="s">
        <v>14617</v>
      </c>
      <c r="D32857">
        <v>4</v>
      </c>
    </row>
    <row r="32858" spans="1:4" x14ac:dyDescent="0.3">
      <c r="A32858">
        <v>2893</v>
      </c>
      <c r="B32858" t="s">
        <v>179</v>
      </c>
      <c r="C32858" t="s">
        <v>14618</v>
      </c>
      <c r="D32858">
        <v>5</v>
      </c>
    </row>
    <row r="32859" spans="1:4" x14ac:dyDescent="0.3">
      <c r="A32859">
        <v>2893</v>
      </c>
      <c r="B32859" t="s">
        <v>181</v>
      </c>
      <c r="C32859" t="s">
        <v>14615</v>
      </c>
      <c r="D32859">
        <v>4</v>
      </c>
    </row>
    <row r="32860" spans="1:4" x14ac:dyDescent="0.3">
      <c r="A32860">
        <v>2893</v>
      </c>
      <c r="B32860" t="s">
        <v>181</v>
      </c>
      <c r="C32860" t="s">
        <v>14617</v>
      </c>
      <c r="D32860">
        <v>3</v>
      </c>
    </row>
    <row r="32861" spans="1:4" x14ac:dyDescent="0.3">
      <c r="A32861">
        <v>2893</v>
      </c>
      <c r="B32861" t="s">
        <v>181</v>
      </c>
      <c r="C32861" t="s">
        <v>14618</v>
      </c>
      <c r="D32861">
        <v>3</v>
      </c>
    </row>
    <row r="32862" spans="1:4" x14ac:dyDescent="0.3">
      <c r="A32862">
        <v>2893</v>
      </c>
      <c r="B32862" t="s">
        <v>193</v>
      </c>
      <c r="C32862" t="s">
        <v>14615</v>
      </c>
      <c r="D32862">
        <v>3</v>
      </c>
    </row>
    <row r="32863" spans="1:4" x14ac:dyDescent="0.3">
      <c r="A32863">
        <v>2893</v>
      </c>
      <c r="B32863" t="s">
        <v>193</v>
      </c>
      <c r="C32863" t="s">
        <v>14617</v>
      </c>
      <c r="D32863">
        <v>3</v>
      </c>
    </row>
    <row r="32864" spans="1:4" x14ac:dyDescent="0.3">
      <c r="A32864">
        <v>2893</v>
      </c>
      <c r="B32864" t="s">
        <v>193</v>
      </c>
      <c r="C32864" t="s">
        <v>14618</v>
      </c>
      <c r="D32864">
        <v>3</v>
      </c>
    </row>
    <row r="32865" spans="1:4" x14ac:dyDescent="0.3">
      <c r="A32865">
        <v>2893</v>
      </c>
      <c r="B32865" t="s">
        <v>180</v>
      </c>
      <c r="C32865" t="s">
        <v>14615</v>
      </c>
      <c r="D32865">
        <v>3</v>
      </c>
    </row>
    <row r="32866" spans="1:4" x14ac:dyDescent="0.3">
      <c r="A32866">
        <v>2893</v>
      </c>
      <c r="B32866" t="s">
        <v>180</v>
      </c>
      <c r="C32866" t="s">
        <v>14617</v>
      </c>
      <c r="D32866">
        <v>4</v>
      </c>
    </row>
    <row r="32867" spans="1:4" x14ac:dyDescent="0.3">
      <c r="A32867">
        <v>2893</v>
      </c>
      <c r="B32867" t="s">
        <v>180</v>
      </c>
      <c r="C32867" t="s">
        <v>14618</v>
      </c>
      <c r="D32867">
        <v>4</v>
      </c>
    </row>
    <row r="32868" spans="1:4" x14ac:dyDescent="0.3">
      <c r="A32868">
        <v>2894</v>
      </c>
      <c r="B32868" t="s">
        <v>179</v>
      </c>
      <c r="C32868" t="s">
        <v>14615</v>
      </c>
      <c r="D32868">
        <v>2</v>
      </c>
    </row>
    <row r="32869" spans="1:4" x14ac:dyDescent="0.3">
      <c r="A32869">
        <v>2894</v>
      </c>
      <c r="B32869" t="s">
        <v>179</v>
      </c>
      <c r="C32869" t="s">
        <v>14617</v>
      </c>
      <c r="D32869">
        <v>5</v>
      </c>
    </row>
    <row r="32870" spans="1:4" x14ac:dyDescent="0.3">
      <c r="A32870">
        <v>2894</v>
      </c>
      <c r="B32870" t="s">
        <v>179</v>
      </c>
      <c r="C32870" t="s">
        <v>14618</v>
      </c>
      <c r="D32870">
        <v>1</v>
      </c>
    </row>
    <row r="32871" spans="1:4" x14ac:dyDescent="0.3">
      <c r="A32871">
        <v>2894</v>
      </c>
      <c r="B32871" t="s">
        <v>181</v>
      </c>
      <c r="C32871" t="s">
        <v>14615</v>
      </c>
      <c r="D32871">
        <v>4</v>
      </c>
    </row>
    <row r="32872" spans="1:4" x14ac:dyDescent="0.3">
      <c r="A32872">
        <v>2894</v>
      </c>
      <c r="B32872" t="s">
        <v>181</v>
      </c>
      <c r="C32872" t="s">
        <v>14617</v>
      </c>
      <c r="D32872">
        <v>3</v>
      </c>
    </row>
    <row r="32873" spans="1:4" x14ac:dyDescent="0.3">
      <c r="A32873">
        <v>2894</v>
      </c>
      <c r="B32873" t="s">
        <v>181</v>
      </c>
      <c r="C32873" t="s">
        <v>14618</v>
      </c>
      <c r="D32873">
        <v>3</v>
      </c>
    </row>
    <row r="32874" spans="1:4" x14ac:dyDescent="0.3">
      <c r="A32874">
        <v>2894</v>
      </c>
      <c r="B32874" t="s">
        <v>193</v>
      </c>
      <c r="C32874" t="s">
        <v>14615</v>
      </c>
      <c r="D32874">
        <v>3</v>
      </c>
    </row>
    <row r="32875" spans="1:4" x14ac:dyDescent="0.3">
      <c r="A32875">
        <v>2894</v>
      </c>
      <c r="B32875" t="s">
        <v>193</v>
      </c>
      <c r="C32875" t="s">
        <v>14617</v>
      </c>
      <c r="D32875">
        <v>2</v>
      </c>
    </row>
    <row r="32876" spans="1:4" x14ac:dyDescent="0.3">
      <c r="A32876">
        <v>2894</v>
      </c>
      <c r="B32876" t="s">
        <v>193</v>
      </c>
      <c r="C32876" t="s">
        <v>14618</v>
      </c>
      <c r="D32876">
        <v>5</v>
      </c>
    </row>
    <row r="32877" spans="1:4" x14ac:dyDescent="0.3">
      <c r="A32877">
        <v>2894</v>
      </c>
      <c r="B32877" t="s">
        <v>180</v>
      </c>
      <c r="C32877" t="s">
        <v>14615</v>
      </c>
      <c r="D32877">
        <v>2</v>
      </c>
    </row>
    <row r="32878" spans="1:4" x14ac:dyDescent="0.3">
      <c r="A32878">
        <v>2894</v>
      </c>
      <c r="B32878" t="s">
        <v>180</v>
      </c>
      <c r="C32878" t="s">
        <v>14617</v>
      </c>
      <c r="D32878">
        <v>4</v>
      </c>
    </row>
    <row r="32879" spans="1:4" x14ac:dyDescent="0.3">
      <c r="A32879">
        <v>2894</v>
      </c>
      <c r="B32879" t="s">
        <v>180</v>
      </c>
      <c r="C32879" t="s">
        <v>14618</v>
      </c>
      <c r="D32879">
        <v>4</v>
      </c>
    </row>
    <row r="32880" spans="1:4" x14ac:dyDescent="0.3">
      <c r="A32880">
        <v>2895</v>
      </c>
      <c r="B32880" t="s">
        <v>179</v>
      </c>
      <c r="C32880" t="s">
        <v>14615</v>
      </c>
      <c r="D32880">
        <v>2</v>
      </c>
    </row>
    <row r="32881" spans="1:4" x14ac:dyDescent="0.3">
      <c r="A32881">
        <v>2895</v>
      </c>
      <c r="B32881" t="s">
        <v>179</v>
      </c>
      <c r="C32881" t="s">
        <v>14617</v>
      </c>
      <c r="D32881">
        <v>5</v>
      </c>
    </row>
    <row r="32882" spans="1:4" x14ac:dyDescent="0.3">
      <c r="A32882">
        <v>2895</v>
      </c>
      <c r="B32882" t="s">
        <v>179</v>
      </c>
      <c r="C32882" t="s">
        <v>14618</v>
      </c>
      <c r="D32882">
        <v>4</v>
      </c>
    </row>
    <row r="32883" spans="1:4" x14ac:dyDescent="0.3">
      <c r="A32883">
        <v>2895</v>
      </c>
      <c r="B32883" t="s">
        <v>181</v>
      </c>
      <c r="C32883" t="s">
        <v>14615</v>
      </c>
      <c r="D32883">
        <v>4</v>
      </c>
    </row>
    <row r="32884" spans="1:4" x14ac:dyDescent="0.3">
      <c r="A32884">
        <v>2895</v>
      </c>
      <c r="B32884" t="s">
        <v>181</v>
      </c>
      <c r="C32884" t="s">
        <v>14617</v>
      </c>
      <c r="D32884">
        <v>2</v>
      </c>
    </row>
    <row r="32885" spans="1:4" x14ac:dyDescent="0.3">
      <c r="A32885">
        <v>2895</v>
      </c>
      <c r="B32885" t="s">
        <v>181</v>
      </c>
      <c r="C32885" t="s">
        <v>14618</v>
      </c>
      <c r="D32885">
        <v>4</v>
      </c>
    </row>
    <row r="32886" spans="1:4" x14ac:dyDescent="0.3">
      <c r="A32886">
        <v>2895</v>
      </c>
      <c r="B32886" t="s">
        <v>193</v>
      </c>
      <c r="C32886" t="s">
        <v>14615</v>
      </c>
      <c r="D32886">
        <v>3</v>
      </c>
    </row>
    <row r="32887" spans="1:4" x14ac:dyDescent="0.3">
      <c r="A32887">
        <v>2895</v>
      </c>
      <c r="B32887" t="s">
        <v>193</v>
      </c>
      <c r="C32887" t="s">
        <v>14617</v>
      </c>
      <c r="D32887">
        <v>2</v>
      </c>
    </row>
    <row r="32888" spans="1:4" x14ac:dyDescent="0.3">
      <c r="A32888">
        <v>2895</v>
      </c>
      <c r="B32888" t="s">
        <v>193</v>
      </c>
      <c r="C32888" t="s">
        <v>14618</v>
      </c>
      <c r="D32888">
        <v>5</v>
      </c>
    </row>
    <row r="32889" spans="1:4" x14ac:dyDescent="0.3">
      <c r="A32889">
        <v>2895</v>
      </c>
      <c r="B32889" t="s">
        <v>180</v>
      </c>
      <c r="C32889" t="s">
        <v>14615</v>
      </c>
      <c r="D32889">
        <v>3</v>
      </c>
    </row>
    <row r="32890" spans="1:4" x14ac:dyDescent="0.3">
      <c r="A32890">
        <v>2895</v>
      </c>
      <c r="B32890" t="s">
        <v>180</v>
      </c>
      <c r="C32890" t="s">
        <v>14617</v>
      </c>
      <c r="D32890">
        <v>3</v>
      </c>
    </row>
    <row r="32891" spans="1:4" x14ac:dyDescent="0.3">
      <c r="A32891">
        <v>2895</v>
      </c>
      <c r="B32891" t="s">
        <v>180</v>
      </c>
      <c r="C32891" t="s">
        <v>14618</v>
      </c>
      <c r="D32891">
        <v>3</v>
      </c>
    </row>
    <row r="32892" spans="1:4" x14ac:dyDescent="0.3">
      <c r="A32892">
        <v>2896</v>
      </c>
      <c r="B32892" t="s">
        <v>179</v>
      </c>
      <c r="C32892" t="s">
        <v>14615</v>
      </c>
      <c r="D32892">
        <v>2</v>
      </c>
    </row>
    <row r="32893" spans="1:4" x14ac:dyDescent="0.3">
      <c r="A32893">
        <v>2896</v>
      </c>
      <c r="B32893" t="s">
        <v>179</v>
      </c>
      <c r="C32893" t="s">
        <v>14617</v>
      </c>
      <c r="D32893">
        <v>5</v>
      </c>
    </row>
    <row r="32894" spans="1:4" x14ac:dyDescent="0.3">
      <c r="A32894">
        <v>2896</v>
      </c>
      <c r="B32894" t="s">
        <v>179</v>
      </c>
      <c r="C32894" t="s">
        <v>14618</v>
      </c>
      <c r="D32894">
        <v>4</v>
      </c>
    </row>
    <row r="32895" spans="1:4" x14ac:dyDescent="0.3">
      <c r="A32895">
        <v>2896</v>
      </c>
      <c r="B32895" t="s">
        <v>181</v>
      </c>
      <c r="C32895" t="s">
        <v>14615</v>
      </c>
      <c r="D32895">
        <v>4</v>
      </c>
    </row>
    <row r="32896" spans="1:4" x14ac:dyDescent="0.3">
      <c r="A32896">
        <v>2896</v>
      </c>
      <c r="B32896" t="s">
        <v>181</v>
      </c>
      <c r="C32896" t="s">
        <v>14617</v>
      </c>
      <c r="D32896">
        <v>2</v>
      </c>
    </row>
    <row r="32897" spans="1:4" x14ac:dyDescent="0.3">
      <c r="A32897">
        <v>2896</v>
      </c>
      <c r="B32897" t="s">
        <v>181</v>
      </c>
      <c r="C32897" t="s">
        <v>14618</v>
      </c>
      <c r="D32897">
        <v>3</v>
      </c>
    </row>
    <row r="32898" spans="1:4" x14ac:dyDescent="0.3">
      <c r="A32898">
        <v>2896</v>
      </c>
      <c r="B32898" t="s">
        <v>193</v>
      </c>
      <c r="C32898" t="s">
        <v>14615</v>
      </c>
      <c r="D32898">
        <v>3</v>
      </c>
    </row>
    <row r="32899" spans="1:4" x14ac:dyDescent="0.3">
      <c r="A32899">
        <v>2896</v>
      </c>
      <c r="B32899" t="s">
        <v>193</v>
      </c>
      <c r="C32899" t="s">
        <v>14617</v>
      </c>
      <c r="D32899">
        <v>3</v>
      </c>
    </row>
    <row r="32900" spans="1:4" x14ac:dyDescent="0.3">
      <c r="A32900">
        <v>2896</v>
      </c>
      <c r="B32900" t="s">
        <v>193</v>
      </c>
      <c r="C32900" t="s">
        <v>14618</v>
      </c>
      <c r="D32900">
        <v>3</v>
      </c>
    </row>
    <row r="32901" spans="1:4" x14ac:dyDescent="0.3">
      <c r="A32901">
        <v>2896</v>
      </c>
      <c r="B32901" t="s">
        <v>180</v>
      </c>
      <c r="C32901" t="s">
        <v>14615</v>
      </c>
      <c r="D32901">
        <v>4</v>
      </c>
    </row>
    <row r="32902" spans="1:4" x14ac:dyDescent="0.3">
      <c r="A32902">
        <v>2896</v>
      </c>
      <c r="B32902" t="s">
        <v>180</v>
      </c>
      <c r="C32902" t="s">
        <v>14617</v>
      </c>
      <c r="D32902">
        <v>4</v>
      </c>
    </row>
    <row r="32903" spans="1:4" x14ac:dyDescent="0.3">
      <c r="A32903">
        <v>2896</v>
      </c>
      <c r="B32903" t="s">
        <v>180</v>
      </c>
      <c r="C32903" t="s">
        <v>14618</v>
      </c>
      <c r="D32903">
        <v>2</v>
      </c>
    </row>
    <row r="32904" spans="1:4" x14ac:dyDescent="0.3">
      <c r="A32904">
        <v>2897</v>
      </c>
      <c r="B32904" t="s">
        <v>179</v>
      </c>
      <c r="C32904" t="s">
        <v>14615</v>
      </c>
      <c r="D32904">
        <v>5</v>
      </c>
    </row>
    <row r="32905" spans="1:4" x14ac:dyDescent="0.3">
      <c r="A32905">
        <v>2897</v>
      </c>
      <c r="B32905" t="s">
        <v>179</v>
      </c>
      <c r="C32905" t="s">
        <v>14617</v>
      </c>
      <c r="D32905">
        <v>1</v>
      </c>
    </row>
    <row r="32906" spans="1:4" x14ac:dyDescent="0.3">
      <c r="A32906">
        <v>2897</v>
      </c>
      <c r="B32906" t="s">
        <v>179</v>
      </c>
      <c r="C32906" t="s">
        <v>14618</v>
      </c>
      <c r="D32906">
        <v>1</v>
      </c>
    </row>
    <row r="32907" spans="1:4" x14ac:dyDescent="0.3">
      <c r="A32907">
        <v>2897</v>
      </c>
      <c r="B32907" t="s">
        <v>181</v>
      </c>
      <c r="C32907" t="s">
        <v>14615</v>
      </c>
      <c r="D32907">
        <v>3</v>
      </c>
    </row>
    <row r="32908" spans="1:4" x14ac:dyDescent="0.3">
      <c r="A32908">
        <v>2897</v>
      </c>
      <c r="B32908" t="s">
        <v>181</v>
      </c>
      <c r="C32908" t="s">
        <v>14617</v>
      </c>
      <c r="D32908">
        <v>3</v>
      </c>
    </row>
    <row r="32909" spans="1:4" x14ac:dyDescent="0.3">
      <c r="A32909">
        <v>2897</v>
      </c>
      <c r="B32909" t="s">
        <v>181</v>
      </c>
      <c r="C32909" t="s">
        <v>14618</v>
      </c>
      <c r="D32909">
        <v>3</v>
      </c>
    </row>
    <row r="32910" spans="1:4" x14ac:dyDescent="0.3">
      <c r="A32910">
        <v>2897</v>
      </c>
      <c r="B32910" t="s">
        <v>193</v>
      </c>
      <c r="C32910" t="s">
        <v>14615</v>
      </c>
      <c r="D32910">
        <v>4</v>
      </c>
    </row>
    <row r="32911" spans="1:4" x14ac:dyDescent="0.3">
      <c r="A32911">
        <v>2897</v>
      </c>
      <c r="B32911" t="s">
        <v>193</v>
      </c>
      <c r="C32911" t="s">
        <v>14617</v>
      </c>
      <c r="D32911">
        <v>2</v>
      </c>
    </row>
    <row r="32912" spans="1:4" x14ac:dyDescent="0.3">
      <c r="A32912">
        <v>2897</v>
      </c>
      <c r="B32912" t="s">
        <v>193</v>
      </c>
      <c r="C32912" t="s">
        <v>14618</v>
      </c>
      <c r="D32912">
        <v>2</v>
      </c>
    </row>
    <row r="32913" spans="1:4" x14ac:dyDescent="0.3">
      <c r="A32913">
        <v>2897</v>
      </c>
      <c r="B32913" t="s">
        <v>180</v>
      </c>
      <c r="C32913" t="s">
        <v>14615</v>
      </c>
      <c r="D32913">
        <v>1</v>
      </c>
    </row>
    <row r="32914" spans="1:4" x14ac:dyDescent="0.3">
      <c r="A32914">
        <v>2897</v>
      </c>
      <c r="B32914" t="s">
        <v>180</v>
      </c>
      <c r="C32914" t="s">
        <v>14617</v>
      </c>
      <c r="D32914">
        <v>5</v>
      </c>
    </row>
    <row r="32915" spans="1:4" x14ac:dyDescent="0.3">
      <c r="A32915">
        <v>2897</v>
      </c>
      <c r="B32915" t="s">
        <v>180</v>
      </c>
      <c r="C32915" t="s">
        <v>14618</v>
      </c>
      <c r="D32915">
        <v>5</v>
      </c>
    </row>
    <row r="32916" spans="1:4" x14ac:dyDescent="0.3">
      <c r="A32916">
        <v>2898</v>
      </c>
      <c r="B32916" t="s">
        <v>179</v>
      </c>
      <c r="C32916" t="s">
        <v>14615</v>
      </c>
      <c r="D32916">
        <v>2</v>
      </c>
    </row>
    <row r="32917" spans="1:4" x14ac:dyDescent="0.3">
      <c r="A32917">
        <v>2898</v>
      </c>
      <c r="B32917" t="s">
        <v>179</v>
      </c>
      <c r="C32917" t="s">
        <v>14617</v>
      </c>
      <c r="D32917">
        <v>4</v>
      </c>
    </row>
    <row r="32918" spans="1:4" x14ac:dyDescent="0.3">
      <c r="A32918">
        <v>2898</v>
      </c>
      <c r="B32918" t="s">
        <v>179</v>
      </c>
      <c r="C32918" t="s">
        <v>14618</v>
      </c>
      <c r="D32918">
        <v>5</v>
      </c>
    </row>
    <row r="32919" spans="1:4" x14ac:dyDescent="0.3">
      <c r="A32919">
        <v>2898</v>
      </c>
      <c r="B32919" t="s">
        <v>181</v>
      </c>
      <c r="C32919" t="s">
        <v>14615</v>
      </c>
      <c r="D32919">
        <v>4</v>
      </c>
    </row>
    <row r="32920" spans="1:4" x14ac:dyDescent="0.3">
      <c r="A32920">
        <v>2899</v>
      </c>
      <c r="B32920" t="s">
        <v>179</v>
      </c>
      <c r="C32920" t="s">
        <v>14615</v>
      </c>
      <c r="D32920">
        <v>1</v>
      </c>
    </row>
    <row r="32921" spans="1:4" x14ac:dyDescent="0.3">
      <c r="A32921">
        <v>2899</v>
      </c>
      <c r="B32921" t="s">
        <v>179</v>
      </c>
      <c r="C32921" t="s">
        <v>14617</v>
      </c>
      <c r="D32921">
        <v>2</v>
      </c>
    </row>
    <row r="32922" spans="1:4" x14ac:dyDescent="0.3">
      <c r="A32922">
        <v>2899</v>
      </c>
      <c r="B32922" t="s">
        <v>179</v>
      </c>
      <c r="C32922" t="s">
        <v>14618</v>
      </c>
      <c r="D32922">
        <v>2</v>
      </c>
    </row>
    <row r="32923" spans="1:4" x14ac:dyDescent="0.3">
      <c r="A32923">
        <v>2899</v>
      </c>
      <c r="B32923" t="s">
        <v>181</v>
      </c>
      <c r="C32923" t="s">
        <v>14615</v>
      </c>
      <c r="D32923">
        <v>3</v>
      </c>
    </row>
    <row r="32924" spans="1:4" x14ac:dyDescent="0.3">
      <c r="A32924">
        <v>2899</v>
      </c>
      <c r="B32924" t="s">
        <v>181</v>
      </c>
      <c r="C32924" t="s">
        <v>14617</v>
      </c>
      <c r="D32924">
        <v>3</v>
      </c>
    </row>
    <row r="32925" spans="1:4" x14ac:dyDescent="0.3">
      <c r="A32925">
        <v>2899</v>
      </c>
      <c r="B32925" t="s">
        <v>181</v>
      </c>
      <c r="C32925" t="s">
        <v>14618</v>
      </c>
      <c r="D32925">
        <v>4</v>
      </c>
    </row>
    <row r="32926" spans="1:4" x14ac:dyDescent="0.3">
      <c r="A32926">
        <v>2899</v>
      </c>
      <c r="B32926" t="s">
        <v>193</v>
      </c>
      <c r="C32926" t="s">
        <v>14615</v>
      </c>
      <c r="D32926">
        <v>3</v>
      </c>
    </row>
    <row r="32927" spans="1:4" x14ac:dyDescent="0.3">
      <c r="A32927">
        <v>2899</v>
      </c>
      <c r="B32927" t="s">
        <v>193</v>
      </c>
      <c r="C32927" t="s">
        <v>14617</v>
      </c>
      <c r="D32927">
        <v>1</v>
      </c>
    </row>
    <row r="32928" spans="1:4" x14ac:dyDescent="0.3">
      <c r="A32928">
        <v>2899</v>
      </c>
      <c r="B32928" t="s">
        <v>193</v>
      </c>
      <c r="C32928" t="s">
        <v>14618</v>
      </c>
      <c r="D32928">
        <v>4</v>
      </c>
    </row>
    <row r="32929" spans="1:4" x14ac:dyDescent="0.3">
      <c r="A32929">
        <v>2899</v>
      </c>
      <c r="B32929" t="s">
        <v>180</v>
      </c>
      <c r="C32929" t="s">
        <v>14615</v>
      </c>
      <c r="D32929">
        <v>4</v>
      </c>
    </row>
    <row r="32930" spans="1:4" x14ac:dyDescent="0.3">
      <c r="A32930">
        <v>2899</v>
      </c>
      <c r="B32930" t="s">
        <v>180</v>
      </c>
      <c r="C32930" t="s">
        <v>14617</v>
      </c>
      <c r="D32930">
        <v>5</v>
      </c>
    </row>
    <row r="32931" spans="1:4" x14ac:dyDescent="0.3">
      <c r="A32931">
        <v>2899</v>
      </c>
      <c r="B32931" t="s">
        <v>180</v>
      </c>
      <c r="C32931" t="s">
        <v>14618</v>
      </c>
      <c r="D32931">
        <v>3</v>
      </c>
    </row>
    <row r="32932" spans="1:4" x14ac:dyDescent="0.3">
      <c r="A32932">
        <v>2900</v>
      </c>
      <c r="B32932" t="s">
        <v>179</v>
      </c>
      <c r="C32932" t="s">
        <v>14615</v>
      </c>
      <c r="D32932">
        <v>2</v>
      </c>
    </row>
    <row r="32933" spans="1:4" x14ac:dyDescent="0.3">
      <c r="A32933">
        <v>2900</v>
      </c>
      <c r="B32933" t="s">
        <v>179</v>
      </c>
      <c r="C32933" t="s">
        <v>14617</v>
      </c>
      <c r="D32933">
        <v>5</v>
      </c>
    </row>
    <row r="32934" spans="1:4" x14ac:dyDescent="0.3">
      <c r="A32934">
        <v>2900</v>
      </c>
      <c r="B32934" t="s">
        <v>179</v>
      </c>
      <c r="C32934" t="s">
        <v>14618</v>
      </c>
      <c r="D32934">
        <v>3</v>
      </c>
    </row>
    <row r="32935" spans="1:4" x14ac:dyDescent="0.3">
      <c r="A32935">
        <v>2900</v>
      </c>
      <c r="B32935" t="s">
        <v>181</v>
      </c>
      <c r="C32935" t="s">
        <v>14615</v>
      </c>
      <c r="D32935">
        <v>3</v>
      </c>
    </row>
    <row r="32936" spans="1:4" x14ac:dyDescent="0.3">
      <c r="A32936">
        <v>2900</v>
      </c>
      <c r="B32936" t="s">
        <v>181</v>
      </c>
      <c r="C32936" t="s">
        <v>14617</v>
      </c>
      <c r="D32936">
        <v>2</v>
      </c>
    </row>
    <row r="32937" spans="1:4" x14ac:dyDescent="0.3">
      <c r="A32937">
        <v>2900</v>
      </c>
      <c r="B32937" t="s">
        <v>181</v>
      </c>
      <c r="C32937" t="s">
        <v>14618</v>
      </c>
      <c r="D32937">
        <v>5</v>
      </c>
    </row>
    <row r="32938" spans="1:4" x14ac:dyDescent="0.3">
      <c r="A32938">
        <v>2900</v>
      </c>
      <c r="B32938" t="s">
        <v>193</v>
      </c>
      <c r="C32938" t="s">
        <v>14615</v>
      </c>
      <c r="D32938">
        <v>4</v>
      </c>
    </row>
    <row r="32939" spans="1:4" x14ac:dyDescent="0.3">
      <c r="A32939">
        <v>2900</v>
      </c>
      <c r="B32939" t="s">
        <v>193</v>
      </c>
      <c r="C32939" t="s">
        <v>14617</v>
      </c>
      <c r="D32939">
        <v>2</v>
      </c>
    </row>
    <row r="32940" spans="1:4" x14ac:dyDescent="0.3">
      <c r="A32940">
        <v>2900</v>
      </c>
      <c r="B32940" t="s">
        <v>193</v>
      </c>
      <c r="C32940" t="s">
        <v>14618</v>
      </c>
      <c r="D32940">
        <v>1</v>
      </c>
    </row>
    <row r="32941" spans="1:4" x14ac:dyDescent="0.3">
      <c r="A32941">
        <v>2900</v>
      </c>
      <c r="B32941" t="s">
        <v>180</v>
      </c>
      <c r="C32941" t="s">
        <v>14615</v>
      </c>
      <c r="D32941">
        <v>2</v>
      </c>
    </row>
    <row r="32942" spans="1:4" x14ac:dyDescent="0.3">
      <c r="A32942">
        <v>2900</v>
      </c>
      <c r="B32942" t="s">
        <v>180</v>
      </c>
      <c r="C32942" t="s">
        <v>14617</v>
      </c>
      <c r="D32942">
        <v>5</v>
      </c>
    </row>
    <row r="32943" spans="1:4" x14ac:dyDescent="0.3">
      <c r="A32943">
        <v>2900</v>
      </c>
      <c r="B32943" t="s">
        <v>180</v>
      </c>
      <c r="C32943" t="s">
        <v>14618</v>
      </c>
      <c r="D32943">
        <v>4</v>
      </c>
    </row>
    <row r="32944" spans="1:4" x14ac:dyDescent="0.3">
      <c r="A32944">
        <v>2901</v>
      </c>
      <c r="B32944" t="s">
        <v>179</v>
      </c>
      <c r="C32944" t="s">
        <v>14615</v>
      </c>
      <c r="D32944">
        <v>2</v>
      </c>
    </row>
    <row r="32945" spans="1:4" x14ac:dyDescent="0.3">
      <c r="A32945">
        <v>2901</v>
      </c>
      <c r="B32945" t="s">
        <v>179</v>
      </c>
      <c r="C32945" t="s">
        <v>14617</v>
      </c>
      <c r="D32945">
        <v>5</v>
      </c>
    </row>
    <row r="32946" spans="1:4" x14ac:dyDescent="0.3">
      <c r="A32946">
        <v>2901</v>
      </c>
      <c r="B32946" t="s">
        <v>179</v>
      </c>
      <c r="C32946" t="s">
        <v>14618</v>
      </c>
      <c r="D32946">
        <v>1</v>
      </c>
    </row>
    <row r="32947" spans="1:4" x14ac:dyDescent="0.3">
      <c r="A32947">
        <v>2901</v>
      </c>
      <c r="B32947" t="s">
        <v>181</v>
      </c>
      <c r="C32947" t="s">
        <v>14615</v>
      </c>
      <c r="D32947">
        <v>3</v>
      </c>
    </row>
    <row r="32948" spans="1:4" x14ac:dyDescent="0.3">
      <c r="A32948">
        <v>2901</v>
      </c>
      <c r="B32948" t="s">
        <v>181</v>
      </c>
      <c r="C32948" t="s">
        <v>14617</v>
      </c>
      <c r="D32948">
        <v>2</v>
      </c>
    </row>
    <row r="32949" spans="1:4" x14ac:dyDescent="0.3">
      <c r="A32949">
        <v>2901</v>
      </c>
      <c r="B32949" t="s">
        <v>181</v>
      </c>
      <c r="C32949" t="s">
        <v>14618</v>
      </c>
      <c r="D32949">
        <v>5</v>
      </c>
    </row>
    <row r="32950" spans="1:4" x14ac:dyDescent="0.3">
      <c r="A32950">
        <v>2901</v>
      </c>
      <c r="B32950" t="s">
        <v>193</v>
      </c>
      <c r="C32950" t="s">
        <v>14615</v>
      </c>
      <c r="D32950">
        <v>2</v>
      </c>
    </row>
    <row r="32951" spans="1:4" x14ac:dyDescent="0.3">
      <c r="A32951">
        <v>2901</v>
      </c>
      <c r="B32951" t="s">
        <v>193</v>
      </c>
      <c r="C32951" t="s">
        <v>14617</v>
      </c>
      <c r="D32951">
        <v>2</v>
      </c>
    </row>
    <row r="32952" spans="1:4" x14ac:dyDescent="0.3">
      <c r="A32952">
        <v>2901</v>
      </c>
      <c r="B32952" t="s">
        <v>193</v>
      </c>
      <c r="C32952" t="s">
        <v>14618</v>
      </c>
      <c r="D32952">
        <v>4</v>
      </c>
    </row>
    <row r="32953" spans="1:4" x14ac:dyDescent="0.3">
      <c r="A32953">
        <v>2901</v>
      </c>
      <c r="B32953" t="s">
        <v>180</v>
      </c>
      <c r="C32953" t="s">
        <v>14615</v>
      </c>
      <c r="D32953">
        <v>2</v>
      </c>
    </row>
    <row r="32954" spans="1:4" x14ac:dyDescent="0.3">
      <c r="A32954">
        <v>2901</v>
      </c>
      <c r="B32954" t="s">
        <v>180</v>
      </c>
      <c r="C32954" t="s">
        <v>14617</v>
      </c>
      <c r="D32954">
        <v>4</v>
      </c>
    </row>
    <row r="32955" spans="1:4" x14ac:dyDescent="0.3">
      <c r="A32955">
        <v>2901</v>
      </c>
      <c r="B32955" t="s">
        <v>180</v>
      </c>
      <c r="C32955" t="s">
        <v>14618</v>
      </c>
      <c r="D32955">
        <v>2</v>
      </c>
    </row>
    <row r="32956" spans="1:4" x14ac:dyDescent="0.3">
      <c r="A32956">
        <v>2902</v>
      </c>
      <c r="B32956" t="s">
        <v>179</v>
      </c>
      <c r="C32956" t="s">
        <v>14615</v>
      </c>
      <c r="D32956">
        <v>2</v>
      </c>
    </row>
    <row r="32957" spans="1:4" x14ac:dyDescent="0.3">
      <c r="A32957">
        <v>2902</v>
      </c>
      <c r="B32957" t="s">
        <v>179</v>
      </c>
      <c r="C32957" t="s">
        <v>14617</v>
      </c>
      <c r="D32957">
        <v>4</v>
      </c>
    </row>
    <row r="32958" spans="1:4" x14ac:dyDescent="0.3">
      <c r="A32958">
        <v>2902</v>
      </c>
      <c r="B32958" t="s">
        <v>179</v>
      </c>
      <c r="C32958" t="s">
        <v>14618</v>
      </c>
      <c r="D32958">
        <v>4</v>
      </c>
    </row>
    <row r="32959" spans="1:4" x14ac:dyDescent="0.3">
      <c r="A32959">
        <v>2902</v>
      </c>
      <c r="B32959" t="s">
        <v>181</v>
      </c>
      <c r="C32959" t="s">
        <v>14615</v>
      </c>
      <c r="D32959">
        <v>4</v>
      </c>
    </row>
    <row r="32960" spans="1:4" x14ac:dyDescent="0.3">
      <c r="A32960">
        <v>2902</v>
      </c>
      <c r="B32960" t="s">
        <v>181</v>
      </c>
      <c r="C32960" t="s">
        <v>14617</v>
      </c>
      <c r="D32960">
        <v>3</v>
      </c>
    </row>
    <row r="32961" spans="1:4" x14ac:dyDescent="0.3">
      <c r="A32961">
        <v>2902</v>
      </c>
      <c r="B32961" t="s">
        <v>181</v>
      </c>
      <c r="C32961" t="s">
        <v>14618</v>
      </c>
      <c r="D32961">
        <v>3</v>
      </c>
    </row>
    <row r="32962" spans="1:4" x14ac:dyDescent="0.3">
      <c r="A32962">
        <v>2902</v>
      </c>
      <c r="B32962" t="s">
        <v>193</v>
      </c>
      <c r="C32962" t="s">
        <v>14615</v>
      </c>
      <c r="D32962">
        <v>3</v>
      </c>
    </row>
    <row r="32963" spans="1:4" x14ac:dyDescent="0.3">
      <c r="A32963">
        <v>2902</v>
      </c>
      <c r="B32963" t="s">
        <v>193</v>
      </c>
      <c r="C32963" t="s">
        <v>14617</v>
      </c>
      <c r="D32963">
        <v>1</v>
      </c>
    </row>
    <row r="32964" spans="1:4" x14ac:dyDescent="0.3">
      <c r="A32964">
        <v>2902</v>
      </c>
      <c r="B32964" t="s">
        <v>193</v>
      </c>
      <c r="C32964" t="s">
        <v>14618</v>
      </c>
      <c r="D32964">
        <v>3</v>
      </c>
    </row>
    <row r="32965" spans="1:4" x14ac:dyDescent="0.3">
      <c r="A32965">
        <v>2902</v>
      </c>
      <c r="B32965" t="s">
        <v>180</v>
      </c>
      <c r="C32965" t="s">
        <v>14615</v>
      </c>
      <c r="D32965">
        <v>2</v>
      </c>
    </row>
    <row r="32966" spans="1:4" x14ac:dyDescent="0.3">
      <c r="A32966">
        <v>2902</v>
      </c>
      <c r="B32966" t="s">
        <v>180</v>
      </c>
      <c r="C32966" t="s">
        <v>14617</v>
      </c>
      <c r="D32966">
        <v>4</v>
      </c>
    </row>
    <row r="32967" spans="1:4" x14ac:dyDescent="0.3">
      <c r="A32967">
        <v>2902</v>
      </c>
      <c r="B32967" t="s">
        <v>180</v>
      </c>
      <c r="C32967" t="s">
        <v>14618</v>
      </c>
      <c r="D32967">
        <v>2</v>
      </c>
    </row>
    <row r="32968" spans="1:4" x14ac:dyDescent="0.3">
      <c r="A32968">
        <v>2903</v>
      </c>
      <c r="B32968" t="s">
        <v>179</v>
      </c>
      <c r="C32968" t="s">
        <v>14615</v>
      </c>
      <c r="D32968">
        <v>1</v>
      </c>
    </row>
    <row r="32969" spans="1:4" x14ac:dyDescent="0.3">
      <c r="A32969">
        <v>2903</v>
      </c>
      <c r="B32969" t="s">
        <v>179</v>
      </c>
      <c r="C32969" t="s">
        <v>14617</v>
      </c>
      <c r="D32969">
        <v>4</v>
      </c>
    </row>
    <row r="32970" spans="1:4" x14ac:dyDescent="0.3">
      <c r="A32970">
        <v>2903</v>
      </c>
      <c r="B32970" t="s">
        <v>179</v>
      </c>
      <c r="C32970" t="s">
        <v>14618</v>
      </c>
      <c r="D32970">
        <v>1</v>
      </c>
    </row>
    <row r="32971" spans="1:4" x14ac:dyDescent="0.3">
      <c r="A32971">
        <v>2903</v>
      </c>
      <c r="B32971" t="s">
        <v>181</v>
      </c>
      <c r="C32971" t="s">
        <v>14615</v>
      </c>
      <c r="D32971">
        <v>3</v>
      </c>
    </row>
    <row r="32972" spans="1:4" x14ac:dyDescent="0.3">
      <c r="A32972">
        <v>2903</v>
      </c>
      <c r="B32972" t="s">
        <v>181</v>
      </c>
      <c r="C32972" t="s">
        <v>14617</v>
      </c>
      <c r="D32972">
        <v>1</v>
      </c>
    </row>
    <row r="32973" spans="1:4" x14ac:dyDescent="0.3">
      <c r="A32973">
        <v>2903</v>
      </c>
      <c r="B32973" t="s">
        <v>181</v>
      </c>
      <c r="C32973" t="s">
        <v>14618</v>
      </c>
      <c r="D32973">
        <v>4</v>
      </c>
    </row>
    <row r="32974" spans="1:4" x14ac:dyDescent="0.3">
      <c r="A32974">
        <v>2903</v>
      </c>
      <c r="B32974" t="s">
        <v>193</v>
      </c>
      <c r="C32974" t="s">
        <v>14615</v>
      </c>
      <c r="D32974">
        <v>2</v>
      </c>
    </row>
    <row r="32975" spans="1:4" x14ac:dyDescent="0.3">
      <c r="A32975">
        <v>2903</v>
      </c>
      <c r="B32975" t="s">
        <v>193</v>
      </c>
      <c r="C32975" t="s">
        <v>14617</v>
      </c>
      <c r="D32975">
        <v>2</v>
      </c>
    </row>
    <row r="32976" spans="1:4" x14ac:dyDescent="0.3">
      <c r="A32976">
        <v>2903</v>
      </c>
      <c r="B32976" t="s">
        <v>193</v>
      </c>
      <c r="C32976" t="s">
        <v>14618</v>
      </c>
      <c r="D32976">
        <v>2</v>
      </c>
    </row>
    <row r="32977" spans="1:4" x14ac:dyDescent="0.3">
      <c r="A32977">
        <v>2903</v>
      </c>
      <c r="B32977" t="s">
        <v>180</v>
      </c>
      <c r="C32977" t="s">
        <v>14615</v>
      </c>
      <c r="D32977">
        <v>2</v>
      </c>
    </row>
    <row r="32978" spans="1:4" x14ac:dyDescent="0.3">
      <c r="A32978">
        <v>2903</v>
      </c>
      <c r="B32978" t="s">
        <v>180</v>
      </c>
      <c r="C32978" t="s">
        <v>14617</v>
      </c>
      <c r="D32978">
        <v>4</v>
      </c>
    </row>
    <row r="32979" spans="1:4" x14ac:dyDescent="0.3">
      <c r="A32979">
        <v>2903</v>
      </c>
      <c r="B32979" t="s">
        <v>180</v>
      </c>
      <c r="C32979" t="s">
        <v>14618</v>
      </c>
      <c r="D32979">
        <v>1</v>
      </c>
    </row>
    <row r="32980" spans="1:4" x14ac:dyDescent="0.3">
      <c r="A32980">
        <v>2904</v>
      </c>
      <c r="B32980" t="s">
        <v>179</v>
      </c>
      <c r="C32980" t="s">
        <v>14615</v>
      </c>
      <c r="D32980">
        <v>2</v>
      </c>
    </row>
    <row r="32981" spans="1:4" x14ac:dyDescent="0.3">
      <c r="A32981">
        <v>2904</v>
      </c>
      <c r="B32981" t="s">
        <v>179</v>
      </c>
      <c r="C32981" t="s">
        <v>14617</v>
      </c>
      <c r="D32981">
        <v>4</v>
      </c>
    </row>
    <row r="32982" spans="1:4" x14ac:dyDescent="0.3">
      <c r="A32982">
        <v>2904</v>
      </c>
      <c r="B32982" t="s">
        <v>179</v>
      </c>
      <c r="C32982" t="s">
        <v>14618</v>
      </c>
      <c r="D32982">
        <v>3</v>
      </c>
    </row>
    <row r="32983" spans="1:4" x14ac:dyDescent="0.3">
      <c r="A32983">
        <v>2904</v>
      </c>
      <c r="B32983" t="s">
        <v>181</v>
      </c>
      <c r="C32983" t="s">
        <v>14615</v>
      </c>
      <c r="D32983">
        <v>4</v>
      </c>
    </row>
    <row r="32984" spans="1:4" x14ac:dyDescent="0.3">
      <c r="A32984">
        <v>2904</v>
      </c>
      <c r="B32984" t="s">
        <v>181</v>
      </c>
      <c r="C32984" t="s">
        <v>14617</v>
      </c>
      <c r="D32984">
        <v>2</v>
      </c>
    </row>
    <row r="32985" spans="1:4" x14ac:dyDescent="0.3">
      <c r="A32985">
        <v>2904</v>
      </c>
      <c r="B32985" t="s">
        <v>181</v>
      </c>
      <c r="C32985" t="s">
        <v>14618</v>
      </c>
      <c r="D32985">
        <v>2</v>
      </c>
    </row>
    <row r="32986" spans="1:4" x14ac:dyDescent="0.3">
      <c r="A32986">
        <v>2904</v>
      </c>
      <c r="B32986" t="s">
        <v>193</v>
      </c>
      <c r="C32986" t="s">
        <v>14615</v>
      </c>
      <c r="D32986">
        <v>3</v>
      </c>
    </row>
    <row r="32987" spans="1:4" x14ac:dyDescent="0.3">
      <c r="A32987">
        <v>2904</v>
      </c>
      <c r="B32987" t="s">
        <v>193</v>
      </c>
      <c r="C32987" t="s">
        <v>14617</v>
      </c>
      <c r="D32987">
        <v>2</v>
      </c>
    </row>
    <row r="32988" spans="1:4" x14ac:dyDescent="0.3">
      <c r="A32988">
        <v>2904</v>
      </c>
      <c r="B32988" t="s">
        <v>193</v>
      </c>
      <c r="C32988" t="s">
        <v>14618</v>
      </c>
      <c r="D32988">
        <v>1</v>
      </c>
    </row>
    <row r="32989" spans="1:4" x14ac:dyDescent="0.3">
      <c r="A32989">
        <v>2904</v>
      </c>
      <c r="B32989" t="s">
        <v>180</v>
      </c>
      <c r="C32989" t="s">
        <v>14615</v>
      </c>
      <c r="D32989">
        <v>2</v>
      </c>
    </row>
    <row r="32990" spans="1:4" x14ac:dyDescent="0.3">
      <c r="A32990">
        <v>2904</v>
      </c>
      <c r="B32990" t="s">
        <v>180</v>
      </c>
      <c r="C32990" t="s">
        <v>14617</v>
      </c>
      <c r="D32990">
        <v>4</v>
      </c>
    </row>
    <row r="32991" spans="1:4" x14ac:dyDescent="0.3">
      <c r="A32991">
        <v>2904</v>
      </c>
      <c r="B32991" t="s">
        <v>180</v>
      </c>
      <c r="C32991" t="s">
        <v>14618</v>
      </c>
      <c r="D32991">
        <v>3</v>
      </c>
    </row>
    <row r="32992" spans="1:4" x14ac:dyDescent="0.3">
      <c r="A32992">
        <v>2905</v>
      </c>
      <c r="B32992" t="s">
        <v>179</v>
      </c>
      <c r="C32992" t="s">
        <v>14615</v>
      </c>
      <c r="D32992">
        <v>2</v>
      </c>
    </row>
    <row r="32993" spans="1:4" x14ac:dyDescent="0.3">
      <c r="A32993">
        <v>2905</v>
      </c>
      <c r="B32993" t="s">
        <v>179</v>
      </c>
      <c r="C32993" t="s">
        <v>14617</v>
      </c>
      <c r="D32993">
        <v>5</v>
      </c>
    </row>
    <row r="32994" spans="1:4" x14ac:dyDescent="0.3">
      <c r="A32994">
        <v>2905</v>
      </c>
      <c r="B32994" t="s">
        <v>179</v>
      </c>
      <c r="C32994" t="s">
        <v>14618</v>
      </c>
      <c r="D32994">
        <v>2</v>
      </c>
    </row>
    <row r="32995" spans="1:4" x14ac:dyDescent="0.3">
      <c r="A32995">
        <v>2905</v>
      </c>
      <c r="B32995" t="s">
        <v>181</v>
      </c>
      <c r="C32995" t="s">
        <v>14615</v>
      </c>
      <c r="D32995">
        <v>3</v>
      </c>
    </row>
    <row r="32996" spans="1:4" x14ac:dyDescent="0.3">
      <c r="A32996">
        <v>2905</v>
      </c>
      <c r="B32996" t="s">
        <v>181</v>
      </c>
      <c r="C32996" t="s">
        <v>14617</v>
      </c>
      <c r="D32996">
        <v>2</v>
      </c>
    </row>
    <row r="32997" spans="1:4" x14ac:dyDescent="0.3">
      <c r="A32997">
        <v>2905</v>
      </c>
      <c r="B32997" t="s">
        <v>181</v>
      </c>
      <c r="C32997" t="s">
        <v>14618</v>
      </c>
      <c r="D32997">
        <v>5</v>
      </c>
    </row>
    <row r="32998" spans="1:4" x14ac:dyDescent="0.3">
      <c r="A32998">
        <v>2905</v>
      </c>
      <c r="B32998" t="s">
        <v>193</v>
      </c>
      <c r="C32998" t="s">
        <v>14615</v>
      </c>
      <c r="D32998">
        <v>1</v>
      </c>
    </row>
    <row r="32999" spans="1:4" x14ac:dyDescent="0.3">
      <c r="A32999">
        <v>2905</v>
      </c>
      <c r="B32999" t="s">
        <v>193</v>
      </c>
      <c r="C32999" t="s">
        <v>14617</v>
      </c>
      <c r="D32999">
        <v>2</v>
      </c>
    </row>
    <row r="33000" spans="1:4" x14ac:dyDescent="0.3">
      <c r="A33000">
        <v>2905</v>
      </c>
      <c r="B33000" t="s">
        <v>193</v>
      </c>
      <c r="C33000" t="s">
        <v>14618</v>
      </c>
      <c r="D33000">
        <v>4</v>
      </c>
    </row>
    <row r="33001" spans="1:4" x14ac:dyDescent="0.3">
      <c r="A33001">
        <v>2905</v>
      </c>
      <c r="B33001" t="s">
        <v>180</v>
      </c>
      <c r="C33001" t="s">
        <v>14615</v>
      </c>
      <c r="D33001">
        <v>3</v>
      </c>
    </row>
    <row r="33002" spans="1:4" x14ac:dyDescent="0.3">
      <c r="A33002">
        <v>2905</v>
      </c>
      <c r="B33002" t="s">
        <v>180</v>
      </c>
      <c r="C33002" t="s">
        <v>14617</v>
      </c>
      <c r="D33002">
        <v>4</v>
      </c>
    </row>
    <row r="33003" spans="1:4" x14ac:dyDescent="0.3">
      <c r="A33003">
        <v>2905</v>
      </c>
      <c r="B33003" t="s">
        <v>180</v>
      </c>
      <c r="C33003" t="s">
        <v>14618</v>
      </c>
      <c r="D33003">
        <v>2</v>
      </c>
    </row>
    <row r="33004" spans="1:4" x14ac:dyDescent="0.3">
      <c r="A33004">
        <v>2906</v>
      </c>
      <c r="B33004" t="s">
        <v>179</v>
      </c>
      <c r="C33004" t="s">
        <v>14615</v>
      </c>
      <c r="D33004">
        <v>2</v>
      </c>
    </row>
    <row r="33005" spans="1:4" x14ac:dyDescent="0.3">
      <c r="A33005">
        <v>2906</v>
      </c>
      <c r="B33005" t="s">
        <v>179</v>
      </c>
      <c r="C33005" t="s">
        <v>14617</v>
      </c>
      <c r="D33005">
        <v>4</v>
      </c>
    </row>
    <row r="33006" spans="1:4" x14ac:dyDescent="0.3">
      <c r="A33006">
        <v>2906</v>
      </c>
      <c r="B33006" t="s">
        <v>179</v>
      </c>
      <c r="C33006" t="s">
        <v>14618</v>
      </c>
      <c r="D33006">
        <v>2</v>
      </c>
    </row>
    <row r="33007" spans="1:4" x14ac:dyDescent="0.3">
      <c r="A33007">
        <v>2906</v>
      </c>
      <c r="B33007" t="s">
        <v>181</v>
      </c>
      <c r="C33007" t="s">
        <v>14615</v>
      </c>
      <c r="D33007">
        <v>3</v>
      </c>
    </row>
    <row r="33008" spans="1:4" x14ac:dyDescent="0.3">
      <c r="A33008">
        <v>2906</v>
      </c>
      <c r="B33008" t="s">
        <v>181</v>
      </c>
      <c r="C33008" t="s">
        <v>14617</v>
      </c>
      <c r="D33008">
        <v>3</v>
      </c>
    </row>
    <row r="33009" spans="1:4" x14ac:dyDescent="0.3">
      <c r="A33009">
        <v>2906</v>
      </c>
      <c r="B33009" t="s">
        <v>181</v>
      </c>
      <c r="C33009" t="s">
        <v>14618</v>
      </c>
      <c r="D33009">
        <v>4</v>
      </c>
    </row>
    <row r="33010" spans="1:4" x14ac:dyDescent="0.3">
      <c r="A33010">
        <v>2906</v>
      </c>
      <c r="B33010" t="s">
        <v>193</v>
      </c>
      <c r="C33010" t="s">
        <v>14615</v>
      </c>
      <c r="D33010">
        <v>4</v>
      </c>
    </row>
    <row r="33011" spans="1:4" x14ac:dyDescent="0.3">
      <c r="A33011">
        <v>2906</v>
      </c>
      <c r="B33011" t="s">
        <v>193</v>
      </c>
      <c r="C33011" t="s">
        <v>14617</v>
      </c>
      <c r="D33011">
        <v>2</v>
      </c>
    </row>
    <row r="33012" spans="1:4" x14ac:dyDescent="0.3">
      <c r="A33012">
        <v>2906</v>
      </c>
      <c r="B33012" t="s">
        <v>193</v>
      </c>
      <c r="C33012" t="s">
        <v>14618</v>
      </c>
      <c r="D33012">
        <v>5</v>
      </c>
    </row>
    <row r="33013" spans="1:4" x14ac:dyDescent="0.3">
      <c r="A33013">
        <v>2906</v>
      </c>
      <c r="B33013" t="s">
        <v>180</v>
      </c>
      <c r="C33013" t="s">
        <v>14615</v>
      </c>
      <c r="D33013">
        <v>2</v>
      </c>
    </row>
    <row r="33014" spans="1:4" x14ac:dyDescent="0.3">
      <c r="A33014">
        <v>2906</v>
      </c>
      <c r="B33014" t="s">
        <v>180</v>
      </c>
      <c r="C33014" t="s">
        <v>14617</v>
      </c>
      <c r="D33014">
        <v>4</v>
      </c>
    </row>
    <row r="33015" spans="1:4" x14ac:dyDescent="0.3">
      <c r="A33015">
        <v>2906</v>
      </c>
      <c r="B33015" t="s">
        <v>180</v>
      </c>
      <c r="C33015" t="s">
        <v>14618</v>
      </c>
      <c r="D33015">
        <v>2</v>
      </c>
    </row>
    <row r="33016" spans="1:4" x14ac:dyDescent="0.3">
      <c r="A33016">
        <v>2907</v>
      </c>
      <c r="B33016" t="s">
        <v>179</v>
      </c>
      <c r="C33016" t="s">
        <v>14615</v>
      </c>
      <c r="D33016">
        <v>2</v>
      </c>
    </row>
    <row r="33017" spans="1:4" x14ac:dyDescent="0.3">
      <c r="A33017">
        <v>2907</v>
      </c>
      <c r="B33017" t="s">
        <v>179</v>
      </c>
      <c r="C33017" t="s">
        <v>14617</v>
      </c>
      <c r="D33017">
        <v>4</v>
      </c>
    </row>
    <row r="33018" spans="1:4" x14ac:dyDescent="0.3">
      <c r="A33018">
        <v>2907</v>
      </c>
      <c r="B33018" t="s">
        <v>179</v>
      </c>
      <c r="C33018" t="s">
        <v>14618</v>
      </c>
      <c r="D33018">
        <v>4</v>
      </c>
    </row>
    <row r="33019" spans="1:4" x14ac:dyDescent="0.3">
      <c r="A33019">
        <v>2907</v>
      </c>
      <c r="B33019" t="s">
        <v>181</v>
      </c>
      <c r="C33019" t="s">
        <v>14615</v>
      </c>
      <c r="D33019">
        <v>4</v>
      </c>
    </row>
    <row r="33020" spans="1:4" x14ac:dyDescent="0.3">
      <c r="A33020">
        <v>2907</v>
      </c>
      <c r="B33020" t="s">
        <v>181</v>
      </c>
      <c r="C33020" t="s">
        <v>14617</v>
      </c>
      <c r="D33020">
        <v>3</v>
      </c>
    </row>
    <row r="33021" spans="1:4" x14ac:dyDescent="0.3">
      <c r="A33021">
        <v>2907</v>
      </c>
      <c r="B33021" t="s">
        <v>181</v>
      </c>
      <c r="C33021" t="s">
        <v>14618</v>
      </c>
      <c r="D33021">
        <v>2</v>
      </c>
    </row>
    <row r="33022" spans="1:4" x14ac:dyDescent="0.3">
      <c r="A33022">
        <v>2907</v>
      </c>
      <c r="B33022" t="s">
        <v>193</v>
      </c>
      <c r="C33022" t="s">
        <v>14615</v>
      </c>
      <c r="D33022">
        <v>4</v>
      </c>
    </row>
    <row r="33023" spans="1:4" x14ac:dyDescent="0.3">
      <c r="A33023">
        <v>2907</v>
      </c>
      <c r="B33023" t="s">
        <v>193</v>
      </c>
      <c r="C33023" t="s">
        <v>14617</v>
      </c>
      <c r="D33023">
        <v>1</v>
      </c>
    </row>
    <row r="33024" spans="1:4" x14ac:dyDescent="0.3">
      <c r="A33024">
        <v>2907</v>
      </c>
      <c r="B33024" t="s">
        <v>193</v>
      </c>
      <c r="C33024" t="s">
        <v>14618</v>
      </c>
      <c r="D33024">
        <v>3</v>
      </c>
    </row>
    <row r="33025" spans="1:4" x14ac:dyDescent="0.3">
      <c r="A33025">
        <v>2907</v>
      </c>
      <c r="B33025" t="s">
        <v>180</v>
      </c>
      <c r="C33025" t="s">
        <v>14615</v>
      </c>
      <c r="D33025">
        <v>2</v>
      </c>
    </row>
    <row r="33026" spans="1:4" x14ac:dyDescent="0.3">
      <c r="A33026">
        <v>2907</v>
      </c>
      <c r="B33026" t="s">
        <v>180</v>
      </c>
      <c r="C33026" t="s">
        <v>14617</v>
      </c>
      <c r="D33026">
        <v>3</v>
      </c>
    </row>
    <row r="33027" spans="1:4" x14ac:dyDescent="0.3">
      <c r="A33027">
        <v>2907</v>
      </c>
      <c r="B33027" t="s">
        <v>180</v>
      </c>
      <c r="C33027" t="s">
        <v>14618</v>
      </c>
      <c r="D33027">
        <v>4</v>
      </c>
    </row>
    <row r="33028" spans="1:4" x14ac:dyDescent="0.3">
      <c r="A33028">
        <v>2908</v>
      </c>
      <c r="B33028" t="s">
        <v>179</v>
      </c>
      <c r="C33028" t="s">
        <v>14615</v>
      </c>
      <c r="D33028">
        <v>2</v>
      </c>
    </row>
    <row r="33029" spans="1:4" x14ac:dyDescent="0.3">
      <c r="A33029">
        <v>2908</v>
      </c>
      <c r="B33029" t="s">
        <v>179</v>
      </c>
      <c r="C33029" t="s">
        <v>14617</v>
      </c>
      <c r="D33029">
        <v>5</v>
      </c>
    </row>
    <row r="33030" spans="1:4" x14ac:dyDescent="0.3">
      <c r="A33030">
        <v>2908</v>
      </c>
      <c r="B33030" t="s">
        <v>179</v>
      </c>
      <c r="C33030" t="s">
        <v>14618</v>
      </c>
      <c r="D33030">
        <v>2</v>
      </c>
    </row>
    <row r="33031" spans="1:4" x14ac:dyDescent="0.3">
      <c r="A33031">
        <v>2908</v>
      </c>
      <c r="B33031" t="s">
        <v>181</v>
      </c>
      <c r="C33031" t="s">
        <v>14615</v>
      </c>
      <c r="D33031">
        <v>3</v>
      </c>
    </row>
    <row r="33032" spans="1:4" x14ac:dyDescent="0.3">
      <c r="A33032">
        <v>2908</v>
      </c>
      <c r="B33032" t="s">
        <v>181</v>
      </c>
      <c r="C33032" t="s">
        <v>14617</v>
      </c>
      <c r="D33032">
        <v>3</v>
      </c>
    </row>
    <row r="33033" spans="1:4" x14ac:dyDescent="0.3">
      <c r="A33033">
        <v>2908</v>
      </c>
      <c r="B33033" t="s">
        <v>181</v>
      </c>
      <c r="C33033" t="s">
        <v>14618</v>
      </c>
      <c r="D33033">
        <v>3</v>
      </c>
    </row>
    <row r="33034" spans="1:4" x14ac:dyDescent="0.3">
      <c r="A33034">
        <v>2908</v>
      </c>
      <c r="B33034" t="s">
        <v>193</v>
      </c>
      <c r="C33034" t="s">
        <v>14615</v>
      </c>
      <c r="D33034">
        <v>2</v>
      </c>
    </row>
    <row r="33035" spans="1:4" x14ac:dyDescent="0.3">
      <c r="A33035">
        <v>2908</v>
      </c>
      <c r="B33035" t="s">
        <v>193</v>
      </c>
      <c r="C33035" t="s">
        <v>14617</v>
      </c>
      <c r="D33035">
        <v>2</v>
      </c>
    </row>
    <row r="33036" spans="1:4" x14ac:dyDescent="0.3">
      <c r="A33036">
        <v>2908</v>
      </c>
      <c r="B33036" t="s">
        <v>193</v>
      </c>
      <c r="C33036" t="s">
        <v>14618</v>
      </c>
      <c r="D33036">
        <v>4</v>
      </c>
    </row>
    <row r="33037" spans="1:4" x14ac:dyDescent="0.3">
      <c r="A33037">
        <v>2908</v>
      </c>
      <c r="B33037" t="s">
        <v>180</v>
      </c>
      <c r="C33037" t="s">
        <v>14615</v>
      </c>
      <c r="D33037">
        <v>2</v>
      </c>
    </row>
    <row r="33038" spans="1:4" x14ac:dyDescent="0.3">
      <c r="A33038">
        <v>2908</v>
      </c>
      <c r="B33038" t="s">
        <v>180</v>
      </c>
      <c r="C33038" t="s">
        <v>14617</v>
      </c>
      <c r="D33038">
        <v>3</v>
      </c>
    </row>
    <row r="33039" spans="1:4" x14ac:dyDescent="0.3">
      <c r="A33039">
        <v>2908</v>
      </c>
      <c r="B33039" t="s">
        <v>180</v>
      </c>
      <c r="C33039" t="s">
        <v>14618</v>
      </c>
      <c r="D33039">
        <v>5</v>
      </c>
    </row>
    <row r="33040" spans="1:4" x14ac:dyDescent="0.3">
      <c r="A33040">
        <v>2909</v>
      </c>
      <c r="B33040" t="s">
        <v>179</v>
      </c>
      <c r="C33040" t="s">
        <v>14615</v>
      </c>
      <c r="D33040">
        <v>1</v>
      </c>
    </row>
    <row r="33041" spans="1:4" x14ac:dyDescent="0.3">
      <c r="A33041">
        <v>2909</v>
      </c>
      <c r="B33041" t="s">
        <v>179</v>
      </c>
      <c r="C33041" t="s">
        <v>14617</v>
      </c>
      <c r="D33041">
        <v>4</v>
      </c>
    </row>
    <row r="33042" spans="1:4" x14ac:dyDescent="0.3">
      <c r="A33042">
        <v>2909</v>
      </c>
      <c r="B33042" t="s">
        <v>179</v>
      </c>
      <c r="C33042" t="s">
        <v>14618</v>
      </c>
      <c r="D33042">
        <v>3</v>
      </c>
    </row>
    <row r="33043" spans="1:4" x14ac:dyDescent="0.3">
      <c r="A33043">
        <v>2909</v>
      </c>
      <c r="B33043" t="s">
        <v>181</v>
      </c>
      <c r="C33043" t="s">
        <v>14615</v>
      </c>
      <c r="D33043">
        <v>2</v>
      </c>
    </row>
    <row r="33044" spans="1:4" x14ac:dyDescent="0.3">
      <c r="A33044">
        <v>2909</v>
      </c>
      <c r="B33044" t="s">
        <v>181</v>
      </c>
      <c r="C33044" t="s">
        <v>14617</v>
      </c>
      <c r="D33044">
        <v>2</v>
      </c>
    </row>
    <row r="33045" spans="1:4" x14ac:dyDescent="0.3">
      <c r="A33045">
        <v>2909</v>
      </c>
      <c r="B33045" t="s">
        <v>181</v>
      </c>
      <c r="C33045" t="s">
        <v>14618</v>
      </c>
      <c r="D33045">
        <v>2</v>
      </c>
    </row>
    <row r="33046" spans="1:4" x14ac:dyDescent="0.3">
      <c r="A33046">
        <v>2909</v>
      </c>
      <c r="B33046" t="s">
        <v>193</v>
      </c>
      <c r="C33046" t="s">
        <v>14615</v>
      </c>
      <c r="D33046">
        <v>3</v>
      </c>
    </row>
    <row r="33047" spans="1:4" x14ac:dyDescent="0.3">
      <c r="A33047">
        <v>2909</v>
      </c>
      <c r="B33047" t="s">
        <v>193</v>
      </c>
      <c r="C33047" t="s">
        <v>14617</v>
      </c>
      <c r="D33047">
        <v>1</v>
      </c>
    </row>
    <row r="33048" spans="1:4" x14ac:dyDescent="0.3">
      <c r="A33048">
        <v>2909</v>
      </c>
      <c r="B33048" t="s">
        <v>193</v>
      </c>
      <c r="C33048" t="s">
        <v>14618</v>
      </c>
      <c r="D33048">
        <v>4</v>
      </c>
    </row>
    <row r="33049" spans="1:4" x14ac:dyDescent="0.3">
      <c r="A33049">
        <v>2909</v>
      </c>
      <c r="B33049" t="s">
        <v>180</v>
      </c>
      <c r="C33049" t="s">
        <v>14615</v>
      </c>
      <c r="D33049">
        <v>1</v>
      </c>
    </row>
    <row r="33050" spans="1:4" x14ac:dyDescent="0.3">
      <c r="A33050">
        <v>2909</v>
      </c>
      <c r="B33050" t="s">
        <v>180</v>
      </c>
      <c r="C33050" t="s">
        <v>14617</v>
      </c>
      <c r="D33050">
        <v>3</v>
      </c>
    </row>
    <row r="33051" spans="1:4" x14ac:dyDescent="0.3">
      <c r="A33051">
        <v>2909</v>
      </c>
      <c r="B33051" t="s">
        <v>180</v>
      </c>
      <c r="C33051" t="s">
        <v>14618</v>
      </c>
      <c r="D33051">
        <v>5</v>
      </c>
    </row>
    <row r="33052" spans="1:4" x14ac:dyDescent="0.3">
      <c r="A33052">
        <v>2910</v>
      </c>
      <c r="B33052" t="s">
        <v>179</v>
      </c>
      <c r="C33052" t="s">
        <v>14615</v>
      </c>
      <c r="D33052">
        <v>2</v>
      </c>
    </row>
    <row r="33053" spans="1:4" x14ac:dyDescent="0.3">
      <c r="A33053">
        <v>2910</v>
      </c>
      <c r="B33053" t="s">
        <v>179</v>
      </c>
      <c r="C33053" t="s">
        <v>14617</v>
      </c>
      <c r="D33053">
        <v>4</v>
      </c>
    </row>
    <row r="33054" spans="1:4" x14ac:dyDescent="0.3">
      <c r="A33054">
        <v>2910</v>
      </c>
      <c r="B33054" t="s">
        <v>179</v>
      </c>
      <c r="C33054" t="s">
        <v>14618</v>
      </c>
      <c r="D33054">
        <v>3</v>
      </c>
    </row>
    <row r="33055" spans="1:4" x14ac:dyDescent="0.3">
      <c r="A33055">
        <v>2910</v>
      </c>
      <c r="B33055" t="s">
        <v>181</v>
      </c>
      <c r="C33055" t="s">
        <v>14615</v>
      </c>
      <c r="D33055">
        <v>4</v>
      </c>
    </row>
    <row r="33056" spans="1:4" x14ac:dyDescent="0.3">
      <c r="A33056">
        <v>2910</v>
      </c>
      <c r="B33056" t="s">
        <v>181</v>
      </c>
      <c r="C33056" t="s">
        <v>14617</v>
      </c>
      <c r="D33056">
        <v>3</v>
      </c>
    </row>
    <row r="33057" spans="1:4" x14ac:dyDescent="0.3">
      <c r="A33057">
        <v>2910</v>
      </c>
      <c r="B33057" t="s">
        <v>181</v>
      </c>
      <c r="C33057" t="s">
        <v>14618</v>
      </c>
      <c r="D33057">
        <v>1</v>
      </c>
    </row>
    <row r="33058" spans="1:4" x14ac:dyDescent="0.3">
      <c r="A33058">
        <v>2910</v>
      </c>
      <c r="B33058" t="s">
        <v>193</v>
      </c>
      <c r="C33058" t="s">
        <v>14615</v>
      </c>
      <c r="D33058">
        <v>3</v>
      </c>
    </row>
    <row r="33059" spans="1:4" x14ac:dyDescent="0.3">
      <c r="A33059">
        <v>2910</v>
      </c>
      <c r="B33059" t="s">
        <v>193</v>
      </c>
      <c r="C33059" t="s">
        <v>14617</v>
      </c>
      <c r="D33059">
        <v>3</v>
      </c>
    </row>
    <row r="33060" spans="1:4" x14ac:dyDescent="0.3">
      <c r="A33060">
        <v>2910</v>
      </c>
      <c r="B33060" t="s">
        <v>193</v>
      </c>
      <c r="C33060" t="s">
        <v>14618</v>
      </c>
      <c r="D33060">
        <v>2</v>
      </c>
    </row>
    <row r="33061" spans="1:4" x14ac:dyDescent="0.3">
      <c r="A33061">
        <v>2910</v>
      </c>
      <c r="B33061" t="s">
        <v>180</v>
      </c>
      <c r="C33061" t="s">
        <v>14615</v>
      </c>
      <c r="D33061">
        <v>1</v>
      </c>
    </row>
    <row r="33062" spans="1:4" x14ac:dyDescent="0.3">
      <c r="A33062">
        <v>2910</v>
      </c>
      <c r="B33062" t="s">
        <v>180</v>
      </c>
      <c r="C33062" t="s">
        <v>14617</v>
      </c>
      <c r="D33062">
        <v>3</v>
      </c>
    </row>
    <row r="33063" spans="1:4" x14ac:dyDescent="0.3">
      <c r="A33063">
        <v>2910</v>
      </c>
      <c r="B33063" t="s">
        <v>180</v>
      </c>
      <c r="C33063" t="s">
        <v>14618</v>
      </c>
      <c r="D33063">
        <v>4</v>
      </c>
    </row>
    <row r="33064" spans="1:4" x14ac:dyDescent="0.3">
      <c r="A33064">
        <v>2911</v>
      </c>
      <c r="B33064" t="s">
        <v>179</v>
      </c>
      <c r="C33064" t="s">
        <v>14615</v>
      </c>
      <c r="D33064">
        <v>2</v>
      </c>
    </row>
    <row r="33065" spans="1:4" x14ac:dyDescent="0.3">
      <c r="A33065">
        <v>2911</v>
      </c>
      <c r="B33065" t="s">
        <v>179</v>
      </c>
      <c r="C33065" t="s">
        <v>14617</v>
      </c>
      <c r="D33065">
        <v>3</v>
      </c>
    </row>
    <row r="33066" spans="1:4" x14ac:dyDescent="0.3">
      <c r="A33066">
        <v>2911</v>
      </c>
      <c r="B33066" t="s">
        <v>179</v>
      </c>
      <c r="C33066" t="s">
        <v>14618</v>
      </c>
      <c r="D33066">
        <v>4</v>
      </c>
    </row>
    <row r="33067" spans="1:4" x14ac:dyDescent="0.3">
      <c r="A33067">
        <v>2911</v>
      </c>
      <c r="B33067" t="s">
        <v>181</v>
      </c>
      <c r="C33067" t="s">
        <v>14615</v>
      </c>
      <c r="D33067">
        <v>1</v>
      </c>
    </row>
    <row r="33068" spans="1:4" x14ac:dyDescent="0.3">
      <c r="A33068">
        <v>2911</v>
      </c>
      <c r="B33068" t="s">
        <v>181</v>
      </c>
      <c r="C33068" t="s">
        <v>14617</v>
      </c>
      <c r="D33068">
        <v>2</v>
      </c>
    </row>
    <row r="33069" spans="1:4" x14ac:dyDescent="0.3">
      <c r="A33069">
        <v>2911</v>
      </c>
      <c r="B33069" t="s">
        <v>181</v>
      </c>
      <c r="C33069" t="s">
        <v>14618</v>
      </c>
      <c r="D33069">
        <v>5</v>
      </c>
    </row>
    <row r="33070" spans="1:4" x14ac:dyDescent="0.3">
      <c r="A33070">
        <v>2911</v>
      </c>
      <c r="B33070" t="s">
        <v>193</v>
      </c>
      <c r="C33070" t="s">
        <v>14615</v>
      </c>
      <c r="D33070">
        <v>3</v>
      </c>
    </row>
    <row r="33071" spans="1:4" x14ac:dyDescent="0.3">
      <c r="A33071">
        <v>2911</v>
      </c>
      <c r="B33071" t="s">
        <v>193</v>
      </c>
      <c r="C33071" t="s">
        <v>14617</v>
      </c>
      <c r="D33071">
        <v>1</v>
      </c>
    </row>
    <row r="33072" spans="1:4" x14ac:dyDescent="0.3">
      <c r="A33072">
        <v>2911</v>
      </c>
      <c r="B33072" t="s">
        <v>193</v>
      </c>
      <c r="C33072" t="s">
        <v>14618</v>
      </c>
      <c r="D33072">
        <v>3</v>
      </c>
    </row>
    <row r="33073" spans="1:4" x14ac:dyDescent="0.3">
      <c r="A33073">
        <v>2911</v>
      </c>
      <c r="B33073" t="s">
        <v>180</v>
      </c>
      <c r="C33073" t="s">
        <v>14615</v>
      </c>
      <c r="D33073">
        <v>2</v>
      </c>
    </row>
    <row r="33074" spans="1:4" x14ac:dyDescent="0.3">
      <c r="A33074">
        <v>2911</v>
      </c>
      <c r="B33074" t="s">
        <v>180</v>
      </c>
      <c r="C33074" t="s">
        <v>14617</v>
      </c>
      <c r="D33074">
        <v>4</v>
      </c>
    </row>
    <row r="33075" spans="1:4" x14ac:dyDescent="0.3">
      <c r="A33075">
        <v>2911</v>
      </c>
      <c r="B33075" t="s">
        <v>180</v>
      </c>
      <c r="C33075" t="s">
        <v>14618</v>
      </c>
      <c r="D33075">
        <v>2</v>
      </c>
    </row>
    <row r="33076" spans="1:4" x14ac:dyDescent="0.3">
      <c r="A33076">
        <v>2913</v>
      </c>
      <c r="B33076" t="s">
        <v>179</v>
      </c>
      <c r="C33076" t="s">
        <v>14615</v>
      </c>
      <c r="D33076">
        <v>2</v>
      </c>
    </row>
    <row r="33077" spans="1:4" x14ac:dyDescent="0.3">
      <c r="A33077">
        <v>2913</v>
      </c>
      <c r="B33077" t="s">
        <v>179</v>
      </c>
      <c r="C33077" t="s">
        <v>14617</v>
      </c>
      <c r="D33077">
        <v>1</v>
      </c>
    </row>
    <row r="33078" spans="1:4" x14ac:dyDescent="0.3">
      <c r="A33078">
        <v>2913</v>
      </c>
      <c r="B33078" t="s">
        <v>179</v>
      </c>
      <c r="C33078" t="s">
        <v>14618</v>
      </c>
      <c r="D33078">
        <v>5</v>
      </c>
    </row>
    <row r="33079" spans="1:4" x14ac:dyDescent="0.3">
      <c r="A33079">
        <v>2913</v>
      </c>
      <c r="B33079" t="s">
        <v>181</v>
      </c>
      <c r="C33079" t="s">
        <v>14615</v>
      </c>
      <c r="D33079">
        <v>5</v>
      </c>
    </row>
    <row r="33080" spans="1:4" x14ac:dyDescent="0.3">
      <c r="A33080">
        <v>2913</v>
      </c>
      <c r="B33080" t="s">
        <v>181</v>
      </c>
      <c r="C33080" t="s">
        <v>14617</v>
      </c>
      <c r="D33080">
        <v>3</v>
      </c>
    </row>
    <row r="33081" spans="1:4" x14ac:dyDescent="0.3">
      <c r="A33081">
        <v>2913</v>
      </c>
      <c r="B33081" t="s">
        <v>181</v>
      </c>
      <c r="C33081" t="s">
        <v>14618</v>
      </c>
      <c r="D33081">
        <v>1</v>
      </c>
    </row>
    <row r="33082" spans="1:4" x14ac:dyDescent="0.3">
      <c r="A33082">
        <v>2913</v>
      </c>
      <c r="B33082" t="s">
        <v>193</v>
      </c>
      <c r="C33082" t="s">
        <v>14615</v>
      </c>
      <c r="D33082">
        <v>1</v>
      </c>
    </row>
    <row r="33083" spans="1:4" x14ac:dyDescent="0.3">
      <c r="A33083">
        <v>2913</v>
      </c>
      <c r="B33083" t="s">
        <v>193</v>
      </c>
      <c r="C33083" t="s">
        <v>14617</v>
      </c>
      <c r="D33083">
        <v>4</v>
      </c>
    </row>
    <row r="33084" spans="1:4" x14ac:dyDescent="0.3">
      <c r="A33084">
        <v>2913</v>
      </c>
      <c r="B33084" t="s">
        <v>193</v>
      </c>
      <c r="C33084" t="s">
        <v>14618</v>
      </c>
      <c r="D33084">
        <v>3</v>
      </c>
    </row>
    <row r="33085" spans="1:4" x14ac:dyDescent="0.3">
      <c r="A33085">
        <v>2913</v>
      </c>
      <c r="B33085" t="s">
        <v>180</v>
      </c>
      <c r="C33085" t="s">
        <v>14615</v>
      </c>
      <c r="D33085">
        <v>2</v>
      </c>
    </row>
    <row r="33086" spans="1:4" x14ac:dyDescent="0.3">
      <c r="A33086">
        <v>2913</v>
      </c>
      <c r="B33086" t="s">
        <v>180</v>
      </c>
      <c r="C33086" t="s">
        <v>14617</v>
      </c>
      <c r="D33086">
        <v>1</v>
      </c>
    </row>
    <row r="33087" spans="1:4" x14ac:dyDescent="0.3">
      <c r="A33087">
        <v>2913</v>
      </c>
      <c r="B33087" t="s">
        <v>180</v>
      </c>
      <c r="C33087" t="s">
        <v>14618</v>
      </c>
      <c r="D33087">
        <v>5</v>
      </c>
    </row>
    <row r="33088" spans="1:4" x14ac:dyDescent="0.3">
      <c r="A33088">
        <v>2914</v>
      </c>
      <c r="B33088" t="s">
        <v>179</v>
      </c>
      <c r="C33088" t="s">
        <v>14615</v>
      </c>
      <c r="D33088">
        <v>3</v>
      </c>
    </row>
    <row r="33089" spans="1:4" x14ac:dyDescent="0.3">
      <c r="A33089">
        <v>2914</v>
      </c>
      <c r="B33089" t="s">
        <v>179</v>
      </c>
      <c r="C33089" t="s">
        <v>14617</v>
      </c>
      <c r="D33089">
        <v>4</v>
      </c>
    </row>
    <row r="33090" spans="1:4" x14ac:dyDescent="0.3">
      <c r="A33090">
        <v>2914</v>
      </c>
      <c r="B33090" t="s">
        <v>179</v>
      </c>
      <c r="C33090" t="s">
        <v>14618</v>
      </c>
      <c r="D33090">
        <v>3</v>
      </c>
    </row>
    <row r="33091" spans="1:4" x14ac:dyDescent="0.3">
      <c r="A33091">
        <v>2914</v>
      </c>
      <c r="B33091" t="s">
        <v>181</v>
      </c>
      <c r="C33091" t="s">
        <v>14615</v>
      </c>
      <c r="D33091">
        <v>2</v>
      </c>
    </row>
    <row r="33092" spans="1:4" x14ac:dyDescent="0.3">
      <c r="A33092">
        <v>2914</v>
      </c>
      <c r="B33092" t="s">
        <v>181</v>
      </c>
      <c r="C33092" t="s">
        <v>14617</v>
      </c>
      <c r="D33092">
        <v>3</v>
      </c>
    </row>
    <row r="33093" spans="1:4" x14ac:dyDescent="0.3">
      <c r="A33093">
        <v>2914</v>
      </c>
      <c r="B33093" t="s">
        <v>181</v>
      </c>
      <c r="C33093" t="s">
        <v>14618</v>
      </c>
      <c r="D33093">
        <v>3</v>
      </c>
    </row>
    <row r="33094" spans="1:4" x14ac:dyDescent="0.3">
      <c r="A33094">
        <v>2914</v>
      </c>
      <c r="B33094" t="s">
        <v>193</v>
      </c>
      <c r="C33094" t="s">
        <v>14615</v>
      </c>
      <c r="D33094">
        <v>4</v>
      </c>
    </row>
    <row r="33095" spans="1:4" x14ac:dyDescent="0.3">
      <c r="A33095">
        <v>2914</v>
      </c>
      <c r="B33095" t="s">
        <v>193</v>
      </c>
      <c r="C33095" t="s">
        <v>14617</v>
      </c>
      <c r="D33095">
        <v>3</v>
      </c>
    </row>
    <row r="33096" spans="1:4" x14ac:dyDescent="0.3">
      <c r="A33096">
        <v>2914</v>
      </c>
      <c r="B33096" t="s">
        <v>193</v>
      </c>
      <c r="C33096" t="s">
        <v>14618</v>
      </c>
      <c r="D33096">
        <v>4</v>
      </c>
    </row>
    <row r="33097" spans="1:4" x14ac:dyDescent="0.3">
      <c r="A33097">
        <v>2914</v>
      </c>
      <c r="B33097" t="s">
        <v>180</v>
      </c>
      <c r="C33097" t="s">
        <v>14615</v>
      </c>
      <c r="D33097">
        <v>2</v>
      </c>
    </row>
    <row r="33098" spans="1:4" x14ac:dyDescent="0.3">
      <c r="A33098">
        <v>2914</v>
      </c>
      <c r="B33098" t="s">
        <v>180</v>
      </c>
      <c r="C33098" t="s">
        <v>14617</v>
      </c>
      <c r="D33098">
        <v>4</v>
      </c>
    </row>
    <row r="33099" spans="1:4" x14ac:dyDescent="0.3">
      <c r="A33099">
        <v>2914</v>
      </c>
      <c r="B33099" t="s">
        <v>180</v>
      </c>
      <c r="C33099" t="s">
        <v>14618</v>
      </c>
      <c r="D33099">
        <v>3</v>
      </c>
    </row>
    <row r="33100" spans="1:4" x14ac:dyDescent="0.3">
      <c r="A33100">
        <v>2915</v>
      </c>
      <c r="B33100" t="s">
        <v>179</v>
      </c>
      <c r="C33100" t="s">
        <v>14615</v>
      </c>
      <c r="D33100">
        <v>3</v>
      </c>
    </row>
    <row r="33101" spans="1:4" x14ac:dyDescent="0.3">
      <c r="A33101">
        <v>2915</v>
      </c>
      <c r="B33101" t="s">
        <v>179</v>
      </c>
      <c r="C33101" t="s">
        <v>14617</v>
      </c>
      <c r="D33101">
        <v>3</v>
      </c>
    </row>
    <row r="33102" spans="1:4" x14ac:dyDescent="0.3">
      <c r="A33102">
        <v>2915</v>
      </c>
      <c r="B33102" t="s">
        <v>179</v>
      </c>
      <c r="C33102" t="s">
        <v>14618</v>
      </c>
      <c r="D33102">
        <v>1</v>
      </c>
    </row>
    <row r="33103" spans="1:4" x14ac:dyDescent="0.3">
      <c r="A33103">
        <v>2915</v>
      </c>
      <c r="B33103" t="s">
        <v>181</v>
      </c>
      <c r="C33103" t="s">
        <v>14615</v>
      </c>
      <c r="D33103">
        <v>5</v>
      </c>
    </row>
    <row r="33104" spans="1:4" x14ac:dyDescent="0.3">
      <c r="A33104">
        <v>2915</v>
      </c>
      <c r="B33104" t="s">
        <v>181</v>
      </c>
      <c r="C33104" t="s">
        <v>14617</v>
      </c>
      <c r="D33104">
        <v>3</v>
      </c>
    </row>
    <row r="33105" spans="1:4" x14ac:dyDescent="0.3">
      <c r="A33105">
        <v>2915</v>
      </c>
      <c r="B33105" t="s">
        <v>181</v>
      </c>
      <c r="C33105" t="s">
        <v>14618</v>
      </c>
      <c r="D33105">
        <v>3</v>
      </c>
    </row>
    <row r="33106" spans="1:4" x14ac:dyDescent="0.3">
      <c r="A33106">
        <v>2915</v>
      </c>
      <c r="B33106" t="s">
        <v>193</v>
      </c>
      <c r="C33106" t="s">
        <v>14615</v>
      </c>
      <c r="D33106">
        <v>5</v>
      </c>
    </row>
    <row r="33107" spans="1:4" x14ac:dyDescent="0.3">
      <c r="A33107">
        <v>2915</v>
      </c>
      <c r="B33107" t="s">
        <v>193</v>
      </c>
      <c r="C33107" t="s">
        <v>14617</v>
      </c>
      <c r="D33107">
        <v>4</v>
      </c>
    </row>
    <row r="33108" spans="1:4" x14ac:dyDescent="0.3">
      <c r="A33108">
        <v>2915</v>
      </c>
      <c r="B33108" t="s">
        <v>193</v>
      </c>
      <c r="C33108" t="s">
        <v>14618</v>
      </c>
      <c r="D33108">
        <v>1</v>
      </c>
    </row>
    <row r="33109" spans="1:4" x14ac:dyDescent="0.3">
      <c r="A33109">
        <v>2915</v>
      </c>
      <c r="B33109" t="s">
        <v>180</v>
      </c>
      <c r="C33109" t="s">
        <v>14615</v>
      </c>
      <c r="D33109">
        <v>4</v>
      </c>
    </row>
    <row r="33110" spans="1:4" x14ac:dyDescent="0.3">
      <c r="A33110">
        <v>2915</v>
      </c>
      <c r="B33110" t="s">
        <v>180</v>
      </c>
      <c r="C33110" t="s">
        <v>14617</v>
      </c>
      <c r="D33110">
        <v>4</v>
      </c>
    </row>
    <row r="33111" spans="1:4" x14ac:dyDescent="0.3">
      <c r="A33111">
        <v>2915</v>
      </c>
      <c r="B33111" t="s">
        <v>180</v>
      </c>
      <c r="C33111" t="s">
        <v>14618</v>
      </c>
      <c r="D33111">
        <v>1</v>
      </c>
    </row>
    <row r="33112" spans="1:4" x14ac:dyDescent="0.3">
      <c r="A33112">
        <v>2916</v>
      </c>
      <c r="B33112" t="s">
        <v>179</v>
      </c>
      <c r="C33112" t="s">
        <v>14615</v>
      </c>
      <c r="D33112">
        <v>2</v>
      </c>
    </row>
    <row r="33113" spans="1:4" x14ac:dyDescent="0.3">
      <c r="A33113">
        <v>2916</v>
      </c>
      <c r="B33113" t="s">
        <v>179</v>
      </c>
      <c r="C33113" t="s">
        <v>14617</v>
      </c>
      <c r="D33113">
        <v>4</v>
      </c>
    </row>
    <row r="33114" spans="1:4" x14ac:dyDescent="0.3">
      <c r="A33114">
        <v>2916</v>
      </c>
      <c r="B33114" t="s">
        <v>179</v>
      </c>
      <c r="C33114" t="s">
        <v>14618</v>
      </c>
      <c r="D33114">
        <v>2</v>
      </c>
    </row>
    <row r="33115" spans="1:4" x14ac:dyDescent="0.3">
      <c r="A33115">
        <v>2916</v>
      </c>
      <c r="B33115" t="s">
        <v>181</v>
      </c>
      <c r="C33115" t="s">
        <v>14615</v>
      </c>
      <c r="D33115">
        <v>3</v>
      </c>
    </row>
    <row r="33116" spans="1:4" x14ac:dyDescent="0.3">
      <c r="A33116">
        <v>2916</v>
      </c>
      <c r="B33116" t="s">
        <v>181</v>
      </c>
      <c r="C33116" t="s">
        <v>14617</v>
      </c>
      <c r="D33116">
        <v>3</v>
      </c>
    </row>
    <row r="33117" spans="1:4" x14ac:dyDescent="0.3">
      <c r="A33117">
        <v>2916</v>
      </c>
      <c r="B33117" t="s">
        <v>181</v>
      </c>
      <c r="C33117" t="s">
        <v>14618</v>
      </c>
      <c r="D33117">
        <v>2</v>
      </c>
    </row>
    <row r="33118" spans="1:4" x14ac:dyDescent="0.3">
      <c r="A33118">
        <v>2916</v>
      </c>
      <c r="B33118" t="s">
        <v>193</v>
      </c>
      <c r="C33118" t="s">
        <v>14615</v>
      </c>
      <c r="D33118">
        <v>3</v>
      </c>
    </row>
    <row r="33119" spans="1:4" x14ac:dyDescent="0.3">
      <c r="A33119">
        <v>2916</v>
      </c>
      <c r="B33119" t="s">
        <v>193</v>
      </c>
      <c r="C33119" t="s">
        <v>14617</v>
      </c>
      <c r="D33119">
        <v>3</v>
      </c>
    </row>
    <row r="33120" spans="1:4" x14ac:dyDescent="0.3">
      <c r="A33120">
        <v>2916</v>
      </c>
      <c r="B33120" t="s">
        <v>193</v>
      </c>
      <c r="C33120" t="s">
        <v>14618</v>
      </c>
      <c r="D33120">
        <v>4</v>
      </c>
    </row>
    <row r="33121" spans="1:4" x14ac:dyDescent="0.3">
      <c r="A33121">
        <v>2916</v>
      </c>
      <c r="B33121" t="s">
        <v>180</v>
      </c>
      <c r="C33121" t="s">
        <v>14615</v>
      </c>
      <c r="D33121">
        <v>1</v>
      </c>
    </row>
    <row r="33122" spans="1:4" x14ac:dyDescent="0.3">
      <c r="A33122">
        <v>2916</v>
      </c>
      <c r="B33122" t="s">
        <v>180</v>
      </c>
      <c r="C33122" t="s">
        <v>14617</v>
      </c>
      <c r="D33122">
        <v>5</v>
      </c>
    </row>
    <row r="33123" spans="1:4" x14ac:dyDescent="0.3">
      <c r="A33123">
        <v>2916</v>
      </c>
      <c r="B33123" t="s">
        <v>180</v>
      </c>
      <c r="C33123" t="s">
        <v>14618</v>
      </c>
      <c r="D33123">
        <v>1</v>
      </c>
    </row>
    <row r="33124" spans="1:4" x14ac:dyDescent="0.3">
      <c r="A33124">
        <v>2917</v>
      </c>
      <c r="B33124" t="s">
        <v>179</v>
      </c>
      <c r="C33124" t="s">
        <v>14615</v>
      </c>
      <c r="D33124">
        <v>1</v>
      </c>
    </row>
    <row r="33125" spans="1:4" x14ac:dyDescent="0.3">
      <c r="A33125">
        <v>2917</v>
      </c>
      <c r="B33125" t="s">
        <v>179</v>
      </c>
      <c r="C33125" t="s">
        <v>14617</v>
      </c>
      <c r="D33125">
        <v>4</v>
      </c>
    </row>
    <row r="33126" spans="1:4" x14ac:dyDescent="0.3">
      <c r="A33126">
        <v>2917</v>
      </c>
      <c r="B33126" t="s">
        <v>179</v>
      </c>
      <c r="C33126" t="s">
        <v>14618</v>
      </c>
      <c r="D33126">
        <v>3</v>
      </c>
    </row>
    <row r="33127" spans="1:4" x14ac:dyDescent="0.3">
      <c r="A33127">
        <v>2917</v>
      </c>
      <c r="B33127" t="s">
        <v>181</v>
      </c>
      <c r="C33127" t="s">
        <v>14615</v>
      </c>
      <c r="D33127">
        <v>4</v>
      </c>
    </row>
    <row r="33128" spans="1:4" x14ac:dyDescent="0.3">
      <c r="A33128">
        <v>2917</v>
      </c>
      <c r="B33128" t="s">
        <v>181</v>
      </c>
      <c r="C33128" t="s">
        <v>14617</v>
      </c>
      <c r="D33128">
        <v>2</v>
      </c>
    </row>
    <row r="33129" spans="1:4" x14ac:dyDescent="0.3">
      <c r="A33129">
        <v>2917</v>
      </c>
      <c r="B33129" t="s">
        <v>181</v>
      </c>
      <c r="C33129" t="s">
        <v>14618</v>
      </c>
      <c r="D33129">
        <v>2</v>
      </c>
    </row>
    <row r="33130" spans="1:4" x14ac:dyDescent="0.3">
      <c r="A33130">
        <v>2917</v>
      </c>
      <c r="B33130" t="s">
        <v>193</v>
      </c>
      <c r="C33130" t="s">
        <v>14615</v>
      </c>
      <c r="D33130">
        <v>2</v>
      </c>
    </row>
    <row r="33131" spans="1:4" x14ac:dyDescent="0.3">
      <c r="A33131">
        <v>2917</v>
      </c>
      <c r="B33131" t="s">
        <v>193</v>
      </c>
      <c r="C33131" t="s">
        <v>14617</v>
      </c>
      <c r="D33131">
        <v>4</v>
      </c>
    </row>
    <row r="33132" spans="1:4" x14ac:dyDescent="0.3">
      <c r="A33132">
        <v>2917</v>
      </c>
      <c r="B33132" t="s">
        <v>193</v>
      </c>
      <c r="C33132" t="s">
        <v>14618</v>
      </c>
      <c r="D33132">
        <v>4</v>
      </c>
    </row>
    <row r="33133" spans="1:4" x14ac:dyDescent="0.3">
      <c r="A33133">
        <v>2917</v>
      </c>
      <c r="B33133" t="s">
        <v>180</v>
      </c>
      <c r="C33133" t="s">
        <v>14615</v>
      </c>
      <c r="D33133">
        <v>1</v>
      </c>
    </row>
    <row r="33134" spans="1:4" x14ac:dyDescent="0.3">
      <c r="A33134">
        <v>2917</v>
      </c>
      <c r="B33134" t="s">
        <v>180</v>
      </c>
      <c r="C33134" t="s">
        <v>14617</v>
      </c>
      <c r="D33134">
        <v>5</v>
      </c>
    </row>
    <row r="33135" spans="1:4" x14ac:dyDescent="0.3">
      <c r="A33135">
        <v>2917</v>
      </c>
      <c r="B33135" t="s">
        <v>180</v>
      </c>
      <c r="C33135" t="s">
        <v>14618</v>
      </c>
      <c r="D33135">
        <v>5</v>
      </c>
    </row>
    <row r="33136" spans="1:4" x14ac:dyDescent="0.3">
      <c r="A33136">
        <v>2918</v>
      </c>
      <c r="B33136" t="s">
        <v>179</v>
      </c>
      <c r="C33136" t="s">
        <v>14615</v>
      </c>
      <c r="D33136">
        <v>3</v>
      </c>
    </row>
    <row r="33137" spans="1:4" x14ac:dyDescent="0.3">
      <c r="A33137">
        <v>2918</v>
      </c>
      <c r="B33137" t="s">
        <v>179</v>
      </c>
      <c r="C33137" t="s">
        <v>14617</v>
      </c>
      <c r="D33137">
        <v>4</v>
      </c>
    </row>
    <row r="33138" spans="1:4" x14ac:dyDescent="0.3">
      <c r="A33138">
        <v>2918</v>
      </c>
      <c r="B33138" t="s">
        <v>179</v>
      </c>
      <c r="C33138" t="s">
        <v>14618</v>
      </c>
      <c r="D33138">
        <v>4</v>
      </c>
    </row>
    <row r="33139" spans="1:4" x14ac:dyDescent="0.3">
      <c r="A33139">
        <v>2918</v>
      </c>
      <c r="B33139" t="s">
        <v>181</v>
      </c>
      <c r="C33139" t="s">
        <v>14615</v>
      </c>
      <c r="D33139">
        <v>2</v>
      </c>
    </row>
    <row r="33140" spans="1:4" x14ac:dyDescent="0.3">
      <c r="A33140">
        <v>2918</v>
      </c>
      <c r="B33140" t="s">
        <v>181</v>
      </c>
      <c r="C33140" t="s">
        <v>14617</v>
      </c>
      <c r="D33140">
        <v>3</v>
      </c>
    </row>
    <row r="33141" spans="1:4" x14ac:dyDescent="0.3">
      <c r="A33141">
        <v>2918</v>
      </c>
      <c r="B33141" t="s">
        <v>181</v>
      </c>
      <c r="C33141" t="s">
        <v>14618</v>
      </c>
      <c r="D33141">
        <v>3</v>
      </c>
    </row>
    <row r="33142" spans="1:4" x14ac:dyDescent="0.3">
      <c r="A33142">
        <v>2918</v>
      </c>
      <c r="B33142" t="s">
        <v>193</v>
      </c>
      <c r="C33142" t="s">
        <v>14615</v>
      </c>
      <c r="D33142">
        <v>3</v>
      </c>
    </row>
    <row r="33143" spans="1:4" x14ac:dyDescent="0.3">
      <c r="A33143">
        <v>2918</v>
      </c>
      <c r="B33143" t="s">
        <v>193</v>
      </c>
      <c r="C33143" t="s">
        <v>14617</v>
      </c>
      <c r="D33143">
        <v>2</v>
      </c>
    </row>
    <row r="33144" spans="1:4" x14ac:dyDescent="0.3">
      <c r="A33144">
        <v>2918</v>
      </c>
      <c r="B33144" t="s">
        <v>193</v>
      </c>
      <c r="C33144" t="s">
        <v>14618</v>
      </c>
      <c r="D33144">
        <v>4</v>
      </c>
    </row>
    <row r="33145" spans="1:4" x14ac:dyDescent="0.3">
      <c r="A33145">
        <v>2918</v>
      </c>
      <c r="B33145" t="s">
        <v>180</v>
      </c>
      <c r="C33145" t="s">
        <v>14615</v>
      </c>
      <c r="D33145">
        <v>3</v>
      </c>
    </row>
    <row r="33146" spans="1:4" x14ac:dyDescent="0.3">
      <c r="A33146">
        <v>2918</v>
      </c>
      <c r="B33146" t="s">
        <v>180</v>
      </c>
      <c r="C33146" t="s">
        <v>14617</v>
      </c>
      <c r="D33146">
        <v>5</v>
      </c>
    </row>
    <row r="33147" spans="1:4" x14ac:dyDescent="0.3">
      <c r="A33147">
        <v>2918</v>
      </c>
      <c r="B33147" t="s">
        <v>180</v>
      </c>
      <c r="C33147" t="s">
        <v>14618</v>
      </c>
      <c r="D33147">
        <v>5</v>
      </c>
    </row>
    <row r="33148" spans="1:4" x14ac:dyDescent="0.3">
      <c r="A33148">
        <v>2919</v>
      </c>
      <c r="B33148" t="s">
        <v>179</v>
      </c>
      <c r="C33148" t="s">
        <v>14615</v>
      </c>
      <c r="D33148">
        <v>1</v>
      </c>
    </row>
    <row r="33149" spans="1:4" x14ac:dyDescent="0.3">
      <c r="A33149">
        <v>2919</v>
      </c>
      <c r="B33149" t="s">
        <v>179</v>
      </c>
      <c r="C33149" t="s">
        <v>14617</v>
      </c>
      <c r="D33149">
        <v>4</v>
      </c>
    </row>
    <row r="33150" spans="1:4" x14ac:dyDescent="0.3">
      <c r="A33150">
        <v>2919</v>
      </c>
      <c r="B33150" t="s">
        <v>179</v>
      </c>
      <c r="C33150" t="s">
        <v>14618</v>
      </c>
      <c r="D33150">
        <v>4</v>
      </c>
    </row>
    <row r="33151" spans="1:4" x14ac:dyDescent="0.3">
      <c r="A33151">
        <v>2919</v>
      </c>
      <c r="B33151" t="s">
        <v>181</v>
      </c>
      <c r="C33151" t="s">
        <v>14615</v>
      </c>
      <c r="D33151">
        <v>3</v>
      </c>
    </row>
    <row r="33152" spans="1:4" x14ac:dyDescent="0.3">
      <c r="A33152">
        <v>2919</v>
      </c>
      <c r="B33152" t="s">
        <v>181</v>
      </c>
      <c r="C33152" t="s">
        <v>14617</v>
      </c>
      <c r="D33152">
        <v>2</v>
      </c>
    </row>
    <row r="33153" spans="1:4" x14ac:dyDescent="0.3">
      <c r="A33153">
        <v>2919</v>
      </c>
      <c r="B33153" t="s">
        <v>181</v>
      </c>
      <c r="C33153" t="s">
        <v>14618</v>
      </c>
      <c r="D33153">
        <v>2</v>
      </c>
    </row>
    <row r="33154" spans="1:4" x14ac:dyDescent="0.3">
      <c r="A33154">
        <v>2919</v>
      </c>
      <c r="B33154" t="s">
        <v>193</v>
      </c>
      <c r="C33154" t="s">
        <v>14615</v>
      </c>
      <c r="D33154">
        <v>4</v>
      </c>
    </row>
    <row r="33155" spans="1:4" x14ac:dyDescent="0.3">
      <c r="A33155">
        <v>2919</v>
      </c>
      <c r="B33155" t="s">
        <v>193</v>
      </c>
      <c r="C33155" t="s">
        <v>14617</v>
      </c>
      <c r="D33155">
        <v>1</v>
      </c>
    </row>
    <row r="33156" spans="1:4" x14ac:dyDescent="0.3">
      <c r="A33156">
        <v>2919</v>
      </c>
      <c r="B33156" t="s">
        <v>193</v>
      </c>
      <c r="C33156" t="s">
        <v>14618</v>
      </c>
      <c r="D33156">
        <v>1</v>
      </c>
    </row>
    <row r="33157" spans="1:4" x14ac:dyDescent="0.3">
      <c r="A33157">
        <v>2919</v>
      </c>
      <c r="B33157" t="s">
        <v>180</v>
      </c>
      <c r="C33157" t="s">
        <v>14615</v>
      </c>
      <c r="D33157">
        <v>1</v>
      </c>
    </row>
    <row r="33158" spans="1:4" x14ac:dyDescent="0.3">
      <c r="A33158">
        <v>2919</v>
      </c>
      <c r="B33158" t="s">
        <v>180</v>
      </c>
      <c r="C33158" t="s">
        <v>14617</v>
      </c>
      <c r="D33158">
        <v>5</v>
      </c>
    </row>
    <row r="33159" spans="1:4" x14ac:dyDescent="0.3">
      <c r="A33159">
        <v>2919</v>
      </c>
      <c r="B33159" t="s">
        <v>180</v>
      </c>
      <c r="C33159" t="s">
        <v>14618</v>
      </c>
      <c r="D33159">
        <v>5</v>
      </c>
    </row>
    <row r="33160" spans="1:4" x14ac:dyDescent="0.3">
      <c r="A33160">
        <v>2920</v>
      </c>
      <c r="B33160" t="s">
        <v>179</v>
      </c>
      <c r="C33160" t="s">
        <v>14615</v>
      </c>
      <c r="D33160">
        <v>1</v>
      </c>
    </row>
    <row r="33161" spans="1:4" x14ac:dyDescent="0.3">
      <c r="A33161">
        <v>2920</v>
      </c>
      <c r="B33161" t="s">
        <v>179</v>
      </c>
      <c r="C33161" t="s">
        <v>14617</v>
      </c>
      <c r="D33161">
        <v>5</v>
      </c>
    </row>
    <row r="33162" spans="1:4" x14ac:dyDescent="0.3">
      <c r="A33162">
        <v>2920</v>
      </c>
      <c r="B33162" t="s">
        <v>179</v>
      </c>
      <c r="C33162" t="s">
        <v>14618</v>
      </c>
      <c r="D33162">
        <v>3</v>
      </c>
    </row>
    <row r="33163" spans="1:4" x14ac:dyDescent="0.3">
      <c r="A33163">
        <v>2920</v>
      </c>
      <c r="B33163" t="s">
        <v>181</v>
      </c>
      <c r="C33163" t="s">
        <v>14615</v>
      </c>
      <c r="D33163">
        <v>3</v>
      </c>
    </row>
    <row r="33164" spans="1:4" x14ac:dyDescent="0.3">
      <c r="A33164">
        <v>2920</v>
      </c>
      <c r="B33164" t="s">
        <v>181</v>
      </c>
      <c r="C33164" t="s">
        <v>14617</v>
      </c>
      <c r="D33164">
        <v>2</v>
      </c>
    </row>
    <row r="33165" spans="1:4" x14ac:dyDescent="0.3">
      <c r="A33165">
        <v>2920</v>
      </c>
      <c r="B33165" t="s">
        <v>181</v>
      </c>
      <c r="C33165" t="s">
        <v>14618</v>
      </c>
      <c r="D33165">
        <v>5</v>
      </c>
    </row>
    <row r="33166" spans="1:4" x14ac:dyDescent="0.3">
      <c r="A33166">
        <v>2920</v>
      </c>
      <c r="B33166" t="s">
        <v>193</v>
      </c>
      <c r="C33166" t="s">
        <v>14615</v>
      </c>
      <c r="D33166">
        <v>4</v>
      </c>
    </row>
    <row r="33167" spans="1:4" x14ac:dyDescent="0.3">
      <c r="A33167">
        <v>2920</v>
      </c>
      <c r="B33167" t="s">
        <v>193</v>
      </c>
      <c r="C33167" t="s">
        <v>14617</v>
      </c>
      <c r="D33167">
        <v>1</v>
      </c>
    </row>
    <row r="33168" spans="1:4" x14ac:dyDescent="0.3">
      <c r="A33168">
        <v>2920</v>
      </c>
      <c r="B33168" t="s">
        <v>193</v>
      </c>
      <c r="C33168" t="s">
        <v>14618</v>
      </c>
      <c r="D33168">
        <v>1</v>
      </c>
    </row>
    <row r="33169" spans="1:4" x14ac:dyDescent="0.3">
      <c r="A33169">
        <v>2920</v>
      </c>
      <c r="B33169" t="s">
        <v>180</v>
      </c>
      <c r="C33169" t="s">
        <v>14615</v>
      </c>
      <c r="D33169">
        <v>2</v>
      </c>
    </row>
    <row r="33170" spans="1:4" x14ac:dyDescent="0.3">
      <c r="A33170">
        <v>2920</v>
      </c>
      <c r="B33170" t="s">
        <v>180</v>
      </c>
      <c r="C33170" t="s">
        <v>14617</v>
      </c>
      <c r="D33170">
        <v>4</v>
      </c>
    </row>
    <row r="33171" spans="1:4" x14ac:dyDescent="0.3">
      <c r="A33171">
        <v>2920</v>
      </c>
      <c r="B33171" t="s">
        <v>180</v>
      </c>
      <c r="C33171" t="s">
        <v>14618</v>
      </c>
      <c r="D33171">
        <v>3</v>
      </c>
    </row>
    <row r="33172" spans="1:4" x14ac:dyDescent="0.3">
      <c r="A33172">
        <v>2921</v>
      </c>
      <c r="B33172" t="s">
        <v>179</v>
      </c>
      <c r="C33172" t="s">
        <v>14615</v>
      </c>
      <c r="D33172">
        <v>1</v>
      </c>
    </row>
    <row r="33173" spans="1:4" x14ac:dyDescent="0.3">
      <c r="A33173">
        <v>2921</v>
      </c>
      <c r="B33173" t="s">
        <v>179</v>
      </c>
      <c r="C33173" t="s">
        <v>14617</v>
      </c>
      <c r="D33173">
        <v>5</v>
      </c>
    </row>
    <row r="33174" spans="1:4" x14ac:dyDescent="0.3">
      <c r="A33174">
        <v>2921</v>
      </c>
      <c r="B33174" t="s">
        <v>179</v>
      </c>
      <c r="C33174" t="s">
        <v>14618</v>
      </c>
      <c r="D33174">
        <v>3</v>
      </c>
    </row>
    <row r="33175" spans="1:4" x14ac:dyDescent="0.3">
      <c r="A33175">
        <v>2921</v>
      </c>
      <c r="B33175" t="s">
        <v>181</v>
      </c>
      <c r="C33175" t="s">
        <v>14615</v>
      </c>
      <c r="D33175">
        <v>5</v>
      </c>
    </row>
    <row r="33176" spans="1:4" x14ac:dyDescent="0.3">
      <c r="A33176">
        <v>2921</v>
      </c>
      <c r="B33176" t="s">
        <v>181</v>
      </c>
      <c r="C33176" t="s">
        <v>14617</v>
      </c>
      <c r="D33176">
        <v>2</v>
      </c>
    </row>
    <row r="33177" spans="1:4" x14ac:dyDescent="0.3">
      <c r="A33177">
        <v>2921</v>
      </c>
      <c r="B33177" t="s">
        <v>181</v>
      </c>
      <c r="C33177" t="s">
        <v>14618</v>
      </c>
      <c r="D33177">
        <v>2</v>
      </c>
    </row>
    <row r="33178" spans="1:4" x14ac:dyDescent="0.3">
      <c r="A33178">
        <v>2921</v>
      </c>
      <c r="B33178" t="s">
        <v>193</v>
      </c>
      <c r="C33178" t="s">
        <v>14615</v>
      </c>
      <c r="D33178">
        <v>4</v>
      </c>
    </row>
    <row r="33179" spans="1:4" x14ac:dyDescent="0.3">
      <c r="A33179">
        <v>2921</v>
      </c>
      <c r="B33179" t="s">
        <v>193</v>
      </c>
      <c r="C33179" t="s">
        <v>14617</v>
      </c>
      <c r="D33179">
        <v>2</v>
      </c>
    </row>
    <row r="33180" spans="1:4" x14ac:dyDescent="0.3">
      <c r="A33180">
        <v>2921</v>
      </c>
      <c r="B33180" t="s">
        <v>193</v>
      </c>
      <c r="C33180" t="s">
        <v>14618</v>
      </c>
      <c r="D33180">
        <v>1</v>
      </c>
    </row>
    <row r="33181" spans="1:4" x14ac:dyDescent="0.3">
      <c r="A33181">
        <v>2921</v>
      </c>
      <c r="B33181" t="s">
        <v>180</v>
      </c>
      <c r="C33181" t="s">
        <v>14615</v>
      </c>
      <c r="D33181">
        <v>1</v>
      </c>
    </row>
    <row r="33182" spans="1:4" x14ac:dyDescent="0.3">
      <c r="A33182">
        <v>2921</v>
      </c>
      <c r="B33182" t="s">
        <v>180</v>
      </c>
      <c r="C33182" t="s">
        <v>14617</v>
      </c>
      <c r="D33182">
        <v>4</v>
      </c>
    </row>
    <row r="33183" spans="1:4" x14ac:dyDescent="0.3">
      <c r="A33183">
        <v>2921</v>
      </c>
      <c r="B33183" t="s">
        <v>180</v>
      </c>
      <c r="C33183" t="s">
        <v>14618</v>
      </c>
      <c r="D33183">
        <v>5</v>
      </c>
    </row>
    <row r="33184" spans="1:4" x14ac:dyDescent="0.3">
      <c r="A33184">
        <v>2922</v>
      </c>
      <c r="B33184" t="s">
        <v>179</v>
      </c>
      <c r="C33184" t="s">
        <v>14615</v>
      </c>
      <c r="D33184">
        <v>2</v>
      </c>
    </row>
    <row r="33185" spans="1:4" x14ac:dyDescent="0.3">
      <c r="A33185">
        <v>2922</v>
      </c>
      <c r="B33185" t="s">
        <v>179</v>
      </c>
      <c r="C33185" t="s">
        <v>14617</v>
      </c>
      <c r="D33185">
        <v>3</v>
      </c>
    </row>
    <row r="33186" spans="1:4" x14ac:dyDescent="0.3">
      <c r="A33186">
        <v>2922</v>
      </c>
      <c r="B33186" t="s">
        <v>179</v>
      </c>
      <c r="C33186" t="s">
        <v>14618</v>
      </c>
      <c r="D33186">
        <v>4</v>
      </c>
    </row>
    <row r="33187" spans="1:4" x14ac:dyDescent="0.3">
      <c r="A33187">
        <v>2922</v>
      </c>
      <c r="B33187" t="s">
        <v>181</v>
      </c>
      <c r="C33187" t="s">
        <v>14615</v>
      </c>
      <c r="D33187">
        <v>3</v>
      </c>
    </row>
    <row r="33188" spans="1:4" x14ac:dyDescent="0.3">
      <c r="A33188">
        <v>2922</v>
      </c>
      <c r="B33188" t="s">
        <v>181</v>
      </c>
      <c r="C33188" t="s">
        <v>14617</v>
      </c>
      <c r="D33188">
        <v>1</v>
      </c>
    </row>
    <row r="33189" spans="1:4" x14ac:dyDescent="0.3">
      <c r="A33189">
        <v>2922</v>
      </c>
      <c r="B33189" t="s">
        <v>181</v>
      </c>
      <c r="C33189" t="s">
        <v>14618</v>
      </c>
      <c r="D33189">
        <v>1</v>
      </c>
    </row>
    <row r="33190" spans="1:4" x14ac:dyDescent="0.3">
      <c r="A33190">
        <v>2922</v>
      </c>
      <c r="B33190" t="s">
        <v>193</v>
      </c>
      <c r="C33190" t="s">
        <v>14615</v>
      </c>
      <c r="D33190">
        <v>3</v>
      </c>
    </row>
    <row r="33191" spans="1:4" x14ac:dyDescent="0.3">
      <c r="A33191">
        <v>2922</v>
      </c>
      <c r="B33191" t="s">
        <v>193</v>
      </c>
      <c r="C33191" t="s">
        <v>14617</v>
      </c>
      <c r="D33191">
        <v>2</v>
      </c>
    </row>
    <row r="33192" spans="1:4" x14ac:dyDescent="0.3">
      <c r="A33192">
        <v>2922</v>
      </c>
      <c r="B33192" t="s">
        <v>193</v>
      </c>
      <c r="C33192" t="s">
        <v>14618</v>
      </c>
      <c r="D33192">
        <v>3</v>
      </c>
    </row>
    <row r="33193" spans="1:4" x14ac:dyDescent="0.3">
      <c r="A33193">
        <v>2922</v>
      </c>
      <c r="B33193" t="s">
        <v>180</v>
      </c>
      <c r="C33193" t="s">
        <v>14615</v>
      </c>
      <c r="D33193">
        <v>1</v>
      </c>
    </row>
    <row r="33194" spans="1:4" x14ac:dyDescent="0.3">
      <c r="A33194">
        <v>2922</v>
      </c>
      <c r="B33194" t="s">
        <v>180</v>
      </c>
      <c r="C33194" t="s">
        <v>14617</v>
      </c>
      <c r="D33194">
        <v>4</v>
      </c>
    </row>
    <row r="33195" spans="1:4" x14ac:dyDescent="0.3">
      <c r="A33195">
        <v>2922</v>
      </c>
      <c r="B33195" t="s">
        <v>180</v>
      </c>
      <c r="C33195" t="s">
        <v>14618</v>
      </c>
      <c r="D33195">
        <v>5</v>
      </c>
    </row>
    <row r="33196" spans="1:4" x14ac:dyDescent="0.3">
      <c r="A33196">
        <v>2924</v>
      </c>
      <c r="B33196" t="s">
        <v>179</v>
      </c>
      <c r="C33196" t="s">
        <v>14615</v>
      </c>
      <c r="D33196">
        <v>1</v>
      </c>
    </row>
    <row r="33197" spans="1:4" x14ac:dyDescent="0.3">
      <c r="A33197">
        <v>2924</v>
      </c>
      <c r="B33197" t="s">
        <v>179</v>
      </c>
      <c r="C33197" t="s">
        <v>14617</v>
      </c>
      <c r="D33197">
        <v>4</v>
      </c>
    </row>
    <row r="33198" spans="1:4" x14ac:dyDescent="0.3">
      <c r="A33198">
        <v>2924</v>
      </c>
      <c r="B33198" t="s">
        <v>179</v>
      </c>
      <c r="C33198" t="s">
        <v>14618</v>
      </c>
      <c r="D33198">
        <v>4</v>
      </c>
    </row>
    <row r="33199" spans="1:4" x14ac:dyDescent="0.3">
      <c r="A33199">
        <v>2924</v>
      </c>
      <c r="B33199" t="s">
        <v>181</v>
      </c>
      <c r="C33199" t="s">
        <v>14615</v>
      </c>
      <c r="D33199">
        <v>4</v>
      </c>
    </row>
    <row r="33200" spans="1:4" x14ac:dyDescent="0.3">
      <c r="A33200">
        <v>2924</v>
      </c>
      <c r="B33200" t="s">
        <v>181</v>
      </c>
      <c r="C33200" t="s">
        <v>14617</v>
      </c>
      <c r="D33200">
        <v>3</v>
      </c>
    </row>
    <row r="33201" spans="1:4" x14ac:dyDescent="0.3">
      <c r="A33201">
        <v>2924</v>
      </c>
      <c r="B33201" t="s">
        <v>181</v>
      </c>
      <c r="C33201" t="s">
        <v>14618</v>
      </c>
      <c r="D33201">
        <v>2</v>
      </c>
    </row>
    <row r="33202" spans="1:4" x14ac:dyDescent="0.3">
      <c r="A33202">
        <v>2924</v>
      </c>
      <c r="B33202" t="s">
        <v>193</v>
      </c>
      <c r="C33202" t="s">
        <v>14615</v>
      </c>
      <c r="D33202">
        <v>2</v>
      </c>
    </row>
    <row r="33203" spans="1:4" x14ac:dyDescent="0.3">
      <c r="A33203">
        <v>2924</v>
      </c>
      <c r="B33203" t="s">
        <v>193</v>
      </c>
      <c r="C33203" t="s">
        <v>14617</v>
      </c>
      <c r="D33203">
        <v>4</v>
      </c>
    </row>
    <row r="33204" spans="1:4" x14ac:dyDescent="0.3">
      <c r="A33204">
        <v>2924</v>
      </c>
      <c r="B33204" t="s">
        <v>193</v>
      </c>
      <c r="C33204" t="s">
        <v>14618</v>
      </c>
      <c r="D33204">
        <v>3</v>
      </c>
    </row>
    <row r="33205" spans="1:4" x14ac:dyDescent="0.3">
      <c r="A33205">
        <v>2924</v>
      </c>
      <c r="B33205" t="s">
        <v>180</v>
      </c>
      <c r="C33205" t="s">
        <v>14615</v>
      </c>
      <c r="D33205">
        <v>1</v>
      </c>
    </row>
    <row r="33206" spans="1:4" x14ac:dyDescent="0.3">
      <c r="A33206">
        <v>2924</v>
      </c>
      <c r="B33206" t="s">
        <v>180</v>
      </c>
      <c r="C33206" t="s">
        <v>14617</v>
      </c>
      <c r="D33206">
        <v>4</v>
      </c>
    </row>
    <row r="33207" spans="1:4" x14ac:dyDescent="0.3">
      <c r="A33207">
        <v>2924</v>
      </c>
      <c r="B33207" t="s">
        <v>180</v>
      </c>
      <c r="C33207" t="s">
        <v>14618</v>
      </c>
      <c r="D33207">
        <v>5</v>
      </c>
    </row>
    <row r="33208" spans="1:4" x14ac:dyDescent="0.3">
      <c r="A33208">
        <v>2925</v>
      </c>
      <c r="B33208" t="s">
        <v>179</v>
      </c>
      <c r="C33208" t="s">
        <v>14615</v>
      </c>
      <c r="D33208">
        <v>2</v>
      </c>
    </row>
    <row r="33209" spans="1:4" x14ac:dyDescent="0.3">
      <c r="A33209">
        <v>2925</v>
      </c>
      <c r="B33209" t="s">
        <v>179</v>
      </c>
      <c r="C33209" t="s">
        <v>14617</v>
      </c>
      <c r="D33209">
        <v>4</v>
      </c>
    </row>
    <row r="33210" spans="1:4" x14ac:dyDescent="0.3">
      <c r="A33210">
        <v>2925</v>
      </c>
      <c r="B33210" t="s">
        <v>179</v>
      </c>
      <c r="C33210" t="s">
        <v>14618</v>
      </c>
      <c r="D33210">
        <v>4</v>
      </c>
    </row>
    <row r="33211" spans="1:4" x14ac:dyDescent="0.3">
      <c r="A33211">
        <v>2925</v>
      </c>
      <c r="B33211" t="s">
        <v>181</v>
      </c>
      <c r="C33211" t="s">
        <v>14615</v>
      </c>
      <c r="D33211">
        <v>4</v>
      </c>
    </row>
    <row r="33212" spans="1:4" x14ac:dyDescent="0.3">
      <c r="A33212">
        <v>2925</v>
      </c>
      <c r="B33212" t="s">
        <v>181</v>
      </c>
      <c r="C33212" t="s">
        <v>14617</v>
      </c>
      <c r="D33212">
        <v>2</v>
      </c>
    </row>
    <row r="33213" spans="1:4" x14ac:dyDescent="0.3">
      <c r="A33213">
        <v>2925</v>
      </c>
      <c r="B33213" t="s">
        <v>181</v>
      </c>
      <c r="C33213" t="s">
        <v>14618</v>
      </c>
      <c r="D33213">
        <v>1</v>
      </c>
    </row>
    <row r="33214" spans="1:4" x14ac:dyDescent="0.3">
      <c r="A33214">
        <v>2925</v>
      </c>
      <c r="B33214" t="s">
        <v>193</v>
      </c>
      <c r="C33214" t="s">
        <v>14615</v>
      </c>
      <c r="D33214">
        <v>3</v>
      </c>
    </row>
    <row r="33215" spans="1:4" x14ac:dyDescent="0.3">
      <c r="A33215">
        <v>2925</v>
      </c>
      <c r="B33215" t="s">
        <v>193</v>
      </c>
      <c r="C33215" t="s">
        <v>14617</v>
      </c>
      <c r="D33215">
        <v>3</v>
      </c>
    </row>
    <row r="33216" spans="1:4" x14ac:dyDescent="0.3">
      <c r="A33216">
        <v>2925</v>
      </c>
      <c r="B33216" t="s">
        <v>193</v>
      </c>
      <c r="C33216" t="s">
        <v>14618</v>
      </c>
      <c r="D33216">
        <v>2</v>
      </c>
    </row>
    <row r="33217" spans="1:4" x14ac:dyDescent="0.3">
      <c r="A33217">
        <v>2925</v>
      </c>
      <c r="B33217" t="s">
        <v>180</v>
      </c>
      <c r="C33217" t="s">
        <v>14615</v>
      </c>
      <c r="D33217">
        <v>2</v>
      </c>
    </row>
    <row r="33218" spans="1:4" x14ac:dyDescent="0.3">
      <c r="A33218">
        <v>2925</v>
      </c>
      <c r="B33218" t="s">
        <v>180</v>
      </c>
      <c r="C33218" t="s">
        <v>14617</v>
      </c>
      <c r="D33218">
        <v>3</v>
      </c>
    </row>
    <row r="33219" spans="1:4" x14ac:dyDescent="0.3">
      <c r="A33219">
        <v>2925</v>
      </c>
      <c r="B33219" t="s">
        <v>180</v>
      </c>
      <c r="C33219" t="s">
        <v>14618</v>
      </c>
      <c r="D33219">
        <v>5</v>
      </c>
    </row>
    <row r="33220" spans="1:4" x14ac:dyDescent="0.3">
      <c r="A33220">
        <v>2926</v>
      </c>
      <c r="B33220" t="s">
        <v>179</v>
      </c>
      <c r="C33220" t="s">
        <v>14615</v>
      </c>
      <c r="D33220">
        <v>4</v>
      </c>
    </row>
    <row r="33221" spans="1:4" x14ac:dyDescent="0.3">
      <c r="A33221">
        <v>2926</v>
      </c>
      <c r="B33221" t="s">
        <v>179</v>
      </c>
      <c r="C33221" t="s">
        <v>14617</v>
      </c>
      <c r="D33221">
        <v>2</v>
      </c>
    </row>
    <row r="33222" spans="1:4" x14ac:dyDescent="0.3">
      <c r="A33222">
        <v>2926</v>
      </c>
      <c r="B33222" t="s">
        <v>179</v>
      </c>
      <c r="C33222" t="s">
        <v>14618</v>
      </c>
      <c r="D33222">
        <v>2</v>
      </c>
    </row>
    <row r="33223" spans="1:4" x14ac:dyDescent="0.3">
      <c r="A33223">
        <v>2926</v>
      </c>
      <c r="B33223" t="s">
        <v>181</v>
      </c>
      <c r="C33223" t="s">
        <v>14615</v>
      </c>
      <c r="D33223">
        <v>3</v>
      </c>
    </row>
    <row r="33224" spans="1:4" x14ac:dyDescent="0.3">
      <c r="A33224">
        <v>2926</v>
      </c>
      <c r="B33224" t="s">
        <v>181</v>
      </c>
      <c r="C33224" t="s">
        <v>14617</v>
      </c>
      <c r="D33224">
        <v>3</v>
      </c>
    </row>
    <row r="33225" spans="1:4" x14ac:dyDescent="0.3">
      <c r="A33225">
        <v>2926</v>
      </c>
      <c r="B33225" t="s">
        <v>181</v>
      </c>
      <c r="C33225" t="s">
        <v>14618</v>
      </c>
      <c r="D33225">
        <v>2</v>
      </c>
    </row>
    <row r="33226" spans="1:4" x14ac:dyDescent="0.3">
      <c r="A33226">
        <v>2926</v>
      </c>
      <c r="B33226" t="s">
        <v>193</v>
      </c>
      <c r="C33226" t="s">
        <v>14615</v>
      </c>
      <c r="D33226">
        <v>3</v>
      </c>
    </row>
    <row r="33227" spans="1:4" x14ac:dyDescent="0.3">
      <c r="A33227">
        <v>2926</v>
      </c>
      <c r="B33227" t="s">
        <v>193</v>
      </c>
      <c r="C33227" t="s">
        <v>14617</v>
      </c>
      <c r="D33227">
        <v>1</v>
      </c>
    </row>
    <row r="33228" spans="1:4" x14ac:dyDescent="0.3">
      <c r="A33228">
        <v>2926</v>
      </c>
      <c r="B33228" t="s">
        <v>193</v>
      </c>
      <c r="C33228" t="s">
        <v>14618</v>
      </c>
      <c r="D33228">
        <v>4</v>
      </c>
    </row>
    <row r="33229" spans="1:4" x14ac:dyDescent="0.3">
      <c r="A33229">
        <v>2926</v>
      </c>
      <c r="B33229" t="s">
        <v>180</v>
      </c>
      <c r="C33229" t="s">
        <v>14615</v>
      </c>
      <c r="D33229">
        <v>1</v>
      </c>
    </row>
    <row r="33230" spans="1:4" x14ac:dyDescent="0.3">
      <c r="A33230">
        <v>2926</v>
      </c>
      <c r="B33230" t="s">
        <v>180</v>
      </c>
      <c r="C33230" t="s">
        <v>14617</v>
      </c>
      <c r="D33230">
        <v>4</v>
      </c>
    </row>
    <row r="33231" spans="1:4" x14ac:dyDescent="0.3">
      <c r="A33231">
        <v>2926</v>
      </c>
      <c r="B33231" t="s">
        <v>180</v>
      </c>
      <c r="C33231" t="s">
        <v>14618</v>
      </c>
      <c r="D33231">
        <v>5</v>
      </c>
    </row>
    <row r="33232" spans="1:4" x14ac:dyDescent="0.3">
      <c r="A33232">
        <v>2927</v>
      </c>
      <c r="B33232" t="s">
        <v>179</v>
      </c>
      <c r="C33232" t="s">
        <v>14615</v>
      </c>
      <c r="D33232">
        <v>4</v>
      </c>
    </row>
    <row r="33233" spans="1:4" x14ac:dyDescent="0.3">
      <c r="A33233">
        <v>2927</v>
      </c>
      <c r="B33233" t="s">
        <v>179</v>
      </c>
      <c r="C33233" t="s">
        <v>14617</v>
      </c>
      <c r="D33233">
        <v>2</v>
      </c>
    </row>
    <row r="33234" spans="1:4" x14ac:dyDescent="0.3">
      <c r="A33234">
        <v>2927</v>
      </c>
      <c r="B33234" t="s">
        <v>179</v>
      </c>
      <c r="C33234" t="s">
        <v>14618</v>
      </c>
      <c r="D33234">
        <v>2</v>
      </c>
    </row>
    <row r="33235" spans="1:4" x14ac:dyDescent="0.3">
      <c r="A33235">
        <v>2927</v>
      </c>
      <c r="B33235" t="s">
        <v>181</v>
      </c>
      <c r="C33235" t="s">
        <v>14615</v>
      </c>
      <c r="D33235">
        <v>3</v>
      </c>
    </row>
    <row r="33236" spans="1:4" x14ac:dyDescent="0.3">
      <c r="A33236">
        <v>2927</v>
      </c>
      <c r="B33236" t="s">
        <v>181</v>
      </c>
      <c r="C33236" t="s">
        <v>14617</v>
      </c>
      <c r="D33236">
        <v>3</v>
      </c>
    </row>
    <row r="33237" spans="1:4" x14ac:dyDescent="0.3">
      <c r="A33237">
        <v>2927</v>
      </c>
      <c r="B33237" t="s">
        <v>181</v>
      </c>
      <c r="C33237" t="s">
        <v>14618</v>
      </c>
      <c r="D33237">
        <v>3</v>
      </c>
    </row>
    <row r="33238" spans="1:4" x14ac:dyDescent="0.3">
      <c r="A33238">
        <v>2927</v>
      </c>
      <c r="B33238" t="s">
        <v>193</v>
      </c>
      <c r="C33238" t="s">
        <v>14615</v>
      </c>
      <c r="D33238">
        <v>3</v>
      </c>
    </row>
    <row r="33239" spans="1:4" x14ac:dyDescent="0.3">
      <c r="A33239">
        <v>2927</v>
      </c>
      <c r="B33239" t="s">
        <v>193</v>
      </c>
      <c r="C33239" t="s">
        <v>14617</v>
      </c>
      <c r="D33239">
        <v>3</v>
      </c>
    </row>
    <row r="33240" spans="1:4" x14ac:dyDescent="0.3">
      <c r="A33240">
        <v>2927</v>
      </c>
      <c r="B33240" t="s">
        <v>193</v>
      </c>
      <c r="C33240" t="s">
        <v>14618</v>
      </c>
      <c r="D33240">
        <v>3</v>
      </c>
    </row>
    <row r="33241" spans="1:4" x14ac:dyDescent="0.3">
      <c r="A33241">
        <v>2927</v>
      </c>
      <c r="B33241" t="s">
        <v>180</v>
      </c>
      <c r="C33241" t="s">
        <v>14615</v>
      </c>
      <c r="D33241">
        <v>2</v>
      </c>
    </row>
    <row r="33242" spans="1:4" x14ac:dyDescent="0.3">
      <c r="A33242">
        <v>2927</v>
      </c>
      <c r="B33242" t="s">
        <v>180</v>
      </c>
      <c r="C33242" t="s">
        <v>14617</v>
      </c>
      <c r="D33242">
        <v>4</v>
      </c>
    </row>
    <row r="33243" spans="1:4" x14ac:dyDescent="0.3">
      <c r="A33243">
        <v>2927</v>
      </c>
      <c r="B33243" t="s">
        <v>180</v>
      </c>
      <c r="C33243" t="s">
        <v>14618</v>
      </c>
      <c r="D33243">
        <v>4</v>
      </c>
    </row>
    <row r="33244" spans="1:4" x14ac:dyDescent="0.3">
      <c r="A33244">
        <v>2928</v>
      </c>
      <c r="B33244" t="s">
        <v>179</v>
      </c>
      <c r="C33244" t="s">
        <v>14615</v>
      </c>
      <c r="D33244">
        <v>2</v>
      </c>
    </row>
    <row r="33245" spans="1:4" x14ac:dyDescent="0.3">
      <c r="A33245">
        <v>2928</v>
      </c>
      <c r="B33245" t="s">
        <v>179</v>
      </c>
      <c r="C33245" t="s">
        <v>14617</v>
      </c>
      <c r="D33245">
        <v>3</v>
      </c>
    </row>
    <row r="33246" spans="1:4" x14ac:dyDescent="0.3">
      <c r="A33246">
        <v>2928</v>
      </c>
      <c r="B33246" t="s">
        <v>179</v>
      </c>
      <c r="C33246" t="s">
        <v>14618</v>
      </c>
      <c r="D33246">
        <v>5</v>
      </c>
    </row>
    <row r="33247" spans="1:4" x14ac:dyDescent="0.3">
      <c r="A33247">
        <v>2928</v>
      </c>
      <c r="B33247" t="s">
        <v>181</v>
      </c>
      <c r="C33247" t="s">
        <v>14615</v>
      </c>
      <c r="D33247">
        <v>4</v>
      </c>
    </row>
    <row r="33248" spans="1:4" x14ac:dyDescent="0.3">
      <c r="A33248">
        <v>2928</v>
      </c>
      <c r="B33248" t="s">
        <v>181</v>
      </c>
      <c r="C33248" t="s">
        <v>14617</v>
      </c>
      <c r="D33248">
        <v>1</v>
      </c>
    </row>
    <row r="33249" spans="1:4" x14ac:dyDescent="0.3">
      <c r="A33249">
        <v>2928</v>
      </c>
      <c r="B33249" t="s">
        <v>181</v>
      </c>
      <c r="C33249" t="s">
        <v>14618</v>
      </c>
      <c r="D33249">
        <v>4</v>
      </c>
    </row>
    <row r="33250" spans="1:4" x14ac:dyDescent="0.3">
      <c r="A33250">
        <v>2928</v>
      </c>
      <c r="B33250" t="s">
        <v>193</v>
      </c>
      <c r="C33250" t="s">
        <v>14615</v>
      </c>
      <c r="D33250">
        <v>3</v>
      </c>
    </row>
    <row r="33251" spans="1:4" x14ac:dyDescent="0.3">
      <c r="A33251">
        <v>2928</v>
      </c>
      <c r="B33251" t="s">
        <v>193</v>
      </c>
      <c r="C33251" t="s">
        <v>14617</v>
      </c>
      <c r="D33251">
        <v>2</v>
      </c>
    </row>
    <row r="33252" spans="1:4" x14ac:dyDescent="0.3">
      <c r="A33252">
        <v>2928</v>
      </c>
      <c r="B33252" t="s">
        <v>193</v>
      </c>
      <c r="C33252" t="s">
        <v>14618</v>
      </c>
      <c r="D33252">
        <v>3</v>
      </c>
    </row>
    <row r="33253" spans="1:4" x14ac:dyDescent="0.3">
      <c r="A33253">
        <v>2928</v>
      </c>
      <c r="B33253" t="s">
        <v>180</v>
      </c>
      <c r="C33253" t="s">
        <v>14615</v>
      </c>
      <c r="D33253">
        <v>2</v>
      </c>
    </row>
    <row r="33254" spans="1:4" x14ac:dyDescent="0.3">
      <c r="A33254">
        <v>2928</v>
      </c>
      <c r="B33254" t="s">
        <v>180</v>
      </c>
      <c r="C33254" t="s">
        <v>14617</v>
      </c>
      <c r="D33254">
        <v>4</v>
      </c>
    </row>
    <row r="33255" spans="1:4" x14ac:dyDescent="0.3">
      <c r="A33255">
        <v>2928</v>
      </c>
      <c r="B33255" t="s">
        <v>180</v>
      </c>
      <c r="C33255" t="s">
        <v>14618</v>
      </c>
      <c r="D33255">
        <v>2</v>
      </c>
    </row>
    <row r="33256" spans="1:4" x14ac:dyDescent="0.3">
      <c r="A33256">
        <v>2929</v>
      </c>
      <c r="B33256" t="s">
        <v>179</v>
      </c>
      <c r="C33256" t="s">
        <v>14615</v>
      </c>
      <c r="D33256">
        <v>1</v>
      </c>
    </row>
    <row r="33257" spans="1:4" x14ac:dyDescent="0.3">
      <c r="A33257">
        <v>2929</v>
      </c>
      <c r="B33257" t="s">
        <v>179</v>
      </c>
      <c r="C33257" t="s">
        <v>14617</v>
      </c>
      <c r="D33257">
        <v>5</v>
      </c>
    </row>
    <row r="33258" spans="1:4" x14ac:dyDescent="0.3">
      <c r="A33258">
        <v>2929</v>
      </c>
      <c r="B33258" t="s">
        <v>179</v>
      </c>
      <c r="C33258" t="s">
        <v>14618</v>
      </c>
      <c r="D33258">
        <v>4</v>
      </c>
    </row>
    <row r="33259" spans="1:4" x14ac:dyDescent="0.3">
      <c r="A33259">
        <v>2929</v>
      </c>
      <c r="B33259" t="s">
        <v>181</v>
      </c>
      <c r="C33259" t="s">
        <v>14615</v>
      </c>
      <c r="D33259">
        <v>5</v>
      </c>
    </row>
    <row r="33260" spans="1:4" x14ac:dyDescent="0.3">
      <c r="A33260">
        <v>2929</v>
      </c>
      <c r="B33260" t="s">
        <v>181</v>
      </c>
      <c r="C33260" t="s">
        <v>14617</v>
      </c>
      <c r="D33260">
        <v>3</v>
      </c>
    </row>
    <row r="33261" spans="1:4" x14ac:dyDescent="0.3">
      <c r="A33261">
        <v>2929</v>
      </c>
      <c r="B33261" t="s">
        <v>181</v>
      </c>
      <c r="C33261" t="s">
        <v>14618</v>
      </c>
      <c r="D33261">
        <v>1</v>
      </c>
    </row>
    <row r="33262" spans="1:4" x14ac:dyDescent="0.3">
      <c r="A33262">
        <v>2929</v>
      </c>
      <c r="B33262" t="s">
        <v>193</v>
      </c>
      <c r="C33262" t="s">
        <v>14615</v>
      </c>
      <c r="D33262">
        <v>4</v>
      </c>
    </row>
    <row r="33263" spans="1:4" x14ac:dyDescent="0.3">
      <c r="A33263">
        <v>2929</v>
      </c>
      <c r="B33263" t="s">
        <v>193</v>
      </c>
      <c r="C33263" t="s">
        <v>14617</v>
      </c>
      <c r="D33263">
        <v>2</v>
      </c>
    </row>
    <row r="33264" spans="1:4" x14ac:dyDescent="0.3">
      <c r="A33264">
        <v>2929</v>
      </c>
      <c r="B33264" t="s">
        <v>193</v>
      </c>
      <c r="C33264" t="s">
        <v>14618</v>
      </c>
      <c r="D33264">
        <v>2</v>
      </c>
    </row>
    <row r="33265" spans="1:4" x14ac:dyDescent="0.3">
      <c r="A33265">
        <v>2929</v>
      </c>
      <c r="B33265" t="s">
        <v>180</v>
      </c>
      <c r="C33265" t="s">
        <v>14615</v>
      </c>
      <c r="D33265">
        <v>2</v>
      </c>
    </row>
    <row r="33266" spans="1:4" x14ac:dyDescent="0.3">
      <c r="A33266">
        <v>2929</v>
      </c>
      <c r="B33266" t="s">
        <v>180</v>
      </c>
      <c r="C33266" t="s">
        <v>14617</v>
      </c>
      <c r="D33266">
        <v>4</v>
      </c>
    </row>
    <row r="33267" spans="1:4" x14ac:dyDescent="0.3">
      <c r="A33267">
        <v>2929</v>
      </c>
      <c r="B33267" t="s">
        <v>180</v>
      </c>
      <c r="C33267" t="s">
        <v>14618</v>
      </c>
      <c r="D33267">
        <v>5</v>
      </c>
    </row>
    <row r="33268" spans="1:4" x14ac:dyDescent="0.3">
      <c r="A33268">
        <v>2930</v>
      </c>
      <c r="B33268" t="s">
        <v>179</v>
      </c>
      <c r="C33268" t="s">
        <v>14615</v>
      </c>
      <c r="D33268">
        <v>1</v>
      </c>
    </row>
    <row r="33269" spans="1:4" x14ac:dyDescent="0.3">
      <c r="A33269">
        <v>2930</v>
      </c>
      <c r="B33269" t="s">
        <v>179</v>
      </c>
      <c r="C33269" t="s">
        <v>14617</v>
      </c>
      <c r="D33269">
        <v>5</v>
      </c>
    </row>
    <row r="33270" spans="1:4" x14ac:dyDescent="0.3">
      <c r="A33270">
        <v>2930</v>
      </c>
      <c r="B33270" t="s">
        <v>179</v>
      </c>
      <c r="C33270" t="s">
        <v>14618</v>
      </c>
      <c r="D33270">
        <v>4</v>
      </c>
    </row>
    <row r="33271" spans="1:4" x14ac:dyDescent="0.3">
      <c r="A33271">
        <v>2930</v>
      </c>
      <c r="B33271" t="s">
        <v>181</v>
      </c>
      <c r="C33271" t="s">
        <v>14615</v>
      </c>
      <c r="D33271">
        <v>1</v>
      </c>
    </row>
    <row r="33272" spans="1:4" x14ac:dyDescent="0.3">
      <c r="A33272">
        <v>2930</v>
      </c>
      <c r="B33272" t="s">
        <v>181</v>
      </c>
      <c r="C33272" t="s">
        <v>14617</v>
      </c>
      <c r="D33272">
        <v>2</v>
      </c>
    </row>
    <row r="33273" spans="1:4" x14ac:dyDescent="0.3">
      <c r="A33273">
        <v>2930</v>
      </c>
      <c r="B33273" t="s">
        <v>181</v>
      </c>
      <c r="C33273" t="s">
        <v>14618</v>
      </c>
      <c r="D33273">
        <v>3</v>
      </c>
    </row>
    <row r="33274" spans="1:4" x14ac:dyDescent="0.3">
      <c r="A33274">
        <v>2930</v>
      </c>
      <c r="B33274" t="s">
        <v>193</v>
      </c>
      <c r="C33274" t="s">
        <v>14615</v>
      </c>
      <c r="D33274">
        <v>3</v>
      </c>
    </row>
    <row r="33275" spans="1:4" x14ac:dyDescent="0.3">
      <c r="A33275">
        <v>2930</v>
      </c>
      <c r="B33275" t="s">
        <v>193</v>
      </c>
      <c r="C33275" t="s">
        <v>14617</v>
      </c>
      <c r="D33275">
        <v>4</v>
      </c>
    </row>
    <row r="33276" spans="1:4" x14ac:dyDescent="0.3">
      <c r="A33276">
        <v>2930</v>
      </c>
      <c r="B33276" t="s">
        <v>193</v>
      </c>
      <c r="C33276" t="s">
        <v>14618</v>
      </c>
      <c r="D33276">
        <v>5</v>
      </c>
    </row>
    <row r="33277" spans="1:4" x14ac:dyDescent="0.3">
      <c r="A33277">
        <v>2930</v>
      </c>
      <c r="B33277" t="s">
        <v>180</v>
      </c>
      <c r="C33277" t="s">
        <v>14615</v>
      </c>
      <c r="D33277">
        <v>2</v>
      </c>
    </row>
    <row r="33278" spans="1:4" x14ac:dyDescent="0.3">
      <c r="A33278">
        <v>2930</v>
      </c>
      <c r="B33278" t="s">
        <v>180</v>
      </c>
      <c r="C33278" t="s">
        <v>14617</v>
      </c>
      <c r="D33278">
        <v>5</v>
      </c>
    </row>
    <row r="33279" spans="1:4" x14ac:dyDescent="0.3">
      <c r="A33279">
        <v>2930</v>
      </c>
      <c r="B33279" t="s">
        <v>180</v>
      </c>
      <c r="C33279" t="s">
        <v>14618</v>
      </c>
      <c r="D33279">
        <v>4</v>
      </c>
    </row>
    <row r="33280" spans="1:4" x14ac:dyDescent="0.3">
      <c r="A33280">
        <v>2931</v>
      </c>
      <c r="B33280" t="s">
        <v>179</v>
      </c>
      <c r="C33280" t="s">
        <v>14615</v>
      </c>
      <c r="D33280">
        <v>2</v>
      </c>
    </row>
    <row r="33281" spans="1:4" x14ac:dyDescent="0.3">
      <c r="A33281">
        <v>2931</v>
      </c>
      <c r="B33281" t="s">
        <v>179</v>
      </c>
      <c r="C33281" t="s">
        <v>14617</v>
      </c>
      <c r="D33281">
        <v>3</v>
      </c>
    </row>
    <row r="33282" spans="1:4" x14ac:dyDescent="0.3">
      <c r="A33282">
        <v>2931</v>
      </c>
      <c r="B33282" t="s">
        <v>179</v>
      </c>
      <c r="C33282" t="s">
        <v>14618</v>
      </c>
      <c r="D33282">
        <v>3</v>
      </c>
    </row>
    <row r="33283" spans="1:4" x14ac:dyDescent="0.3">
      <c r="A33283">
        <v>2931</v>
      </c>
      <c r="B33283" t="s">
        <v>181</v>
      </c>
      <c r="C33283" t="s">
        <v>14615</v>
      </c>
      <c r="D33283">
        <v>3</v>
      </c>
    </row>
    <row r="33284" spans="1:4" x14ac:dyDescent="0.3">
      <c r="A33284">
        <v>2931</v>
      </c>
      <c r="B33284" t="s">
        <v>181</v>
      </c>
      <c r="C33284" t="s">
        <v>14617</v>
      </c>
      <c r="D33284">
        <v>2</v>
      </c>
    </row>
    <row r="33285" spans="1:4" x14ac:dyDescent="0.3">
      <c r="A33285">
        <v>2931</v>
      </c>
      <c r="B33285" t="s">
        <v>181</v>
      </c>
      <c r="C33285" t="s">
        <v>14618</v>
      </c>
      <c r="D33285">
        <v>5</v>
      </c>
    </row>
    <row r="33286" spans="1:4" x14ac:dyDescent="0.3">
      <c r="A33286">
        <v>2931</v>
      </c>
      <c r="B33286" t="s">
        <v>193</v>
      </c>
      <c r="C33286" t="s">
        <v>14615</v>
      </c>
      <c r="D33286">
        <v>4</v>
      </c>
    </row>
    <row r="33287" spans="1:4" x14ac:dyDescent="0.3">
      <c r="A33287">
        <v>2931</v>
      </c>
      <c r="B33287" t="s">
        <v>193</v>
      </c>
      <c r="C33287" t="s">
        <v>14617</v>
      </c>
      <c r="D33287">
        <v>2</v>
      </c>
    </row>
    <row r="33288" spans="1:4" x14ac:dyDescent="0.3">
      <c r="A33288">
        <v>2931</v>
      </c>
      <c r="B33288" t="s">
        <v>193</v>
      </c>
      <c r="C33288" t="s">
        <v>14618</v>
      </c>
      <c r="D33288">
        <v>4</v>
      </c>
    </row>
    <row r="33289" spans="1:4" x14ac:dyDescent="0.3">
      <c r="A33289">
        <v>2931</v>
      </c>
      <c r="B33289" t="s">
        <v>180</v>
      </c>
      <c r="C33289" t="s">
        <v>14615</v>
      </c>
      <c r="D33289">
        <v>4</v>
      </c>
    </row>
    <row r="33290" spans="1:4" x14ac:dyDescent="0.3">
      <c r="A33290">
        <v>2931</v>
      </c>
      <c r="B33290" t="s">
        <v>180</v>
      </c>
      <c r="C33290" t="s">
        <v>14617</v>
      </c>
      <c r="D33290">
        <v>3</v>
      </c>
    </row>
    <row r="33291" spans="1:4" x14ac:dyDescent="0.3">
      <c r="A33291">
        <v>2931</v>
      </c>
      <c r="B33291" t="s">
        <v>180</v>
      </c>
      <c r="C33291" t="s">
        <v>14618</v>
      </c>
      <c r="D33291">
        <v>2</v>
      </c>
    </row>
    <row r="33292" spans="1:4" x14ac:dyDescent="0.3">
      <c r="A33292">
        <v>2932</v>
      </c>
      <c r="B33292" t="s">
        <v>179</v>
      </c>
      <c r="C33292" t="s">
        <v>14615</v>
      </c>
      <c r="D33292">
        <v>2</v>
      </c>
    </row>
    <row r="33293" spans="1:4" x14ac:dyDescent="0.3">
      <c r="A33293">
        <v>2932</v>
      </c>
      <c r="B33293" t="s">
        <v>179</v>
      </c>
      <c r="C33293" t="s">
        <v>14617</v>
      </c>
      <c r="D33293">
        <v>3</v>
      </c>
    </row>
    <row r="33294" spans="1:4" x14ac:dyDescent="0.3">
      <c r="A33294">
        <v>2932</v>
      </c>
      <c r="B33294" t="s">
        <v>179</v>
      </c>
      <c r="C33294" t="s">
        <v>14618</v>
      </c>
      <c r="D33294">
        <v>4</v>
      </c>
    </row>
    <row r="33295" spans="1:4" x14ac:dyDescent="0.3">
      <c r="A33295">
        <v>2932</v>
      </c>
      <c r="B33295" t="s">
        <v>181</v>
      </c>
      <c r="C33295" t="s">
        <v>14615</v>
      </c>
      <c r="D33295">
        <v>3</v>
      </c>
    </row>
    <row r="33296" spans="1:4" x14ac:dyDescent="0.3">
      <c r="A33296">
        <v>2932</v>
      </c>
      <c r="B33296" t="s">
        <v>181</v>
      </c>
      <c r="C33296" t="s">
        <v>14617</v>
      </c>
      <c r="D33296">
        <v>3</v>
      </c>
    </row>
    <row r="33297" spans="1:4" x14ac:dyDescent="0.3">
      <c r="A33297">
        <v>2932</v>
      </c>
      <c r="B33297" t="s">
        <v>181</v>
      </c>
      <c r="C33297" t="s">
        <v>14618</v>
      </c>
      <c r="D33297">
        <v>2</v>
      </c>
    </row>
    <row r="33298" spans="1:4" x14ac:dyDescent="0.3">
      <c r="A33298">
        <v>2932</v>
      </c>
      <c r="B33298" t="s">
        <v>193</v>
      </c>
      <c r="C33298" t="s">
        <v>14615</v>
      </c>
      <c r="D33298">
        <v>4</v>
      </c>
    </row>
    <row r="33299" spans="1:4" x14ac:dyDescent="0.3">
      <c r="A33299">
        <v>2932</v>
      </c>
      <c r="B33299" t="s">
        <v>193</v>
      </c>
      <c r="C33299" t="s">
        <v>14617</v>
      </c>
      <c r="D33299">
        <v>2</v>
      </c>
    </row>
    <row r="33300" spans="1:4" x14ac:dyDescent="0.3">
      <c r="A33300">
        <v>2932</v>
      </c>
      <c r="B33300" t="s">
        <v>193</v>
      </c>
      <c r="C33300" t="s">
        <v>14618</v>
      </c>
      <c r="D33300">
        <v>2</v>
      </c>
    </row>
    <row r="33301" spans="1:4" x14ac:dyDescent="0.3">
      <c r="A33301">
        <v>2932</v>
      </c>
      <c r="B33301" t="s">
        <v>180</v>
      </c>
      <c r="C33301" t="s">
        <v>14615</v>
      </c>
      <c r="D33301">
        <v>2</v>
      </c>
    </row>
    <row r="33302" spans="1:4" x14ac:dyDescent="0.3">
      <c r="A33302">
        <v>2932</v>
      </c>
      <c r="B33302" t="s">
        <v>180</v>
      </c>
      <c r="C33302" t="s">
        <v>14617</v>
      </c>
      <c r="D33302">
        <v>4</v>
      </c>
    </row>
    <row r="33303" spans="1:4" x14ac:dyDescent="0.3">
      <c r="A33303">
        <v>2932</v>
      </c>
      <c r="B33303" t="s">
        <v>180</v>
      </c>
      <c r="C33303" t="s">
        <v>14618</v>
      </c>
      <c r="D33303">
        <v>4</v>
      </c>
    </row>
    <row r="33304" spans="1:4" x14ac:dyDescent="0.3">
      <c r="A33304">
        <v>2933</v>
      </c>
      <c r="B33304" t="s">
        <v>179</v>
      </c>
      <c r="C33304" t="s">
        <v>14615</v>
      </c>
      <c r="D33304">
        <v>2</v>
      </c>
    </row>
    <row r="33305" spans="1:4" x14ac:dyDescent="0.3">
      <c r="A33305">
        <v>2933</v>
      </c>
      <c r="B33305" t="s">
        <v>179</v>
      </c>
      <c r="C33305" t="s">
        <v>14617</v>
      </c>
      <c r="D33305">
        <v>4</v>
      </c>
    </row>
    <row r="33306" spans="1:4" x14ac:dyDescent="0.3">
      <c r="A33306">
        <v>2933</v>
      </c>
      <c r="B33306" t="s">
        <v>179</v>
      </c>
      <c r="C33306" t="s">
        <v>14618</v>
      </c>
      <c r="D33306">
        <v>3</v>
      </c>
    </row>
    <row r="33307" spans="1:4" x14ac:dyDescent="0.3">
      <c r="A33307">
        <v>2933</v>
      </c>
      <c r="B33307" t="s">
        <v>181</v>
      </c>
      <c r="C33307" t="s">
        <v>14615</v>
      </c>
      <c r="D33307">
        <v>2</v>
      </c>
    </row>
    <row r="33308" spans="1:4" x14ac:dyDescent="0.3">
      <c r="A33308">
        <v>2933</v>
      </c>
      <c r="B33308" t="s">
        <v>181</v>
      </c>
      <c r="C33308" t="s">
        <v>14617</v>
      </c>
      <c r="D33308">
        <v>3</v>
      </c>
    </row>
    <row r="33309" spans="1:4" x14ac:dyDescent="0.3">
      <c r="A33309">
        <v>2933</v>
      </c>
      <c r="B33309" t="s">
        <v>181</v>
      </c>
      <c r="C33309" t="s">
        <v>14618</v>
      </c>
      <c r="D33309">
        <v>4</v>
      </c>
    </row>
    <row r="33310" spans="1:4" x14ac:dyDescent="0.3">
      <c r="A33310">
        <v>2933</v>
      </c>
      <c r="B33310" t="s">
        <v>193</v>
      </c>
      <c r="C33310" t="s">
        <v>14615</v>
      </c>
      <c r="D33310">
        <v>3</v>
      </c>
    </row>
    <row r="33311" spans="1:4" x14ac:dyDescent="0.3">
      <c r="A33311">
        <v>2933</v>
      </c>
      <c r="B33311" t="s">
        <v>193</v>
      </c>
      <c r="C33311" t="s">
        <v>14617</v>
      </c>
      <c r="D33311">
        <v>2</v>
      </c>
    </row>
    <row r="33312" spans="1:4" x14ac:dyDescent="0.3">
      <c r="A33312">
        <v>2933</v>
      </c>
      <c r="B33312" t="s">
        <v>193</v>
      </c>
      <c r="C33312" t="s">
        <v>14618</v>
      </c>
      <c r="D33312">
        <v>2</v>
      </c>
    </row>
    <row r="33313" spans="1:4" x14ac:dyDescent="0.3">
      <c r="A33313">
        <v>2933</v>
      </c>
      <c r="B33313" t="s">
        <v>180</v>
      </c>
      <c r="C33313" t="s">
        <v>14615</v>
      </c>
      <c r="D33313">
        <v>3</v>
      </c>
    </row>
    <row r="33314" spans="1:4" x14ac:dyDescent="0.3">
      <c r="A33314">
        <v>2933</v>
      </c>
      <c r="B33314" t="s">
        <v>180</v>
      </c>
      <c r="C33314" t="s">
        <v>14617</v>
      </c>
      <c r="D33314">
        <v>2</v>
      </c>
    </row>
    <row r="33315" spans="1:4" x14ac:dyDescent="0.3">
      <c r="A33315">
        <v>2933</v>
      </c>
      <c r="B33315" t="s">
        <v>180</v>
      </c>
      <c r="C33315" t="s">
        <v>14618</v>
      </c>
      <c r="D33315">
        <v>2</v>
      </c>
    </row>
    <row r="33316" spans="1:4" x14ac:dyDescent="0.3">
      <c r="A33316">
        <v>2934</v>
      </c>
      <c r="B33316" t="s">
        <v>179</v>
      </c>
      <c r="C33316" t="s">
        <v>14615</v>
      </c>
      <c r="D33316">
        <v>3</v>
      </c>
    </row>
    <row r="33317" spans="1:4" x14ac:dyDescent="0.3">
      <c r="A33317">
        <v>2934</v>
      </c>
      <c r="B33317" t="s">
        <v>179</v>
      </c>
      <c r="C33317" t="s">
        <v>14617</v>
      </c>
      <c r="D33317">
        <v>5</v>
      </c>
    </row>
    <row r="33318" spans="1:4" x14ac:dyDescent="0.3">
      <c r="A33318">
        <v>2934</v>
      </c>
      <c r="B33318" t="s">
        <v>179</v>
      </c>
      <c r="C33318" t="s">
        <v>14618</v>
      </c>
      <c r="D33318">
        <v>1</v>
      </c>
    </row>
    <row r="33319" spans="1:4" x14ac:dyDescent="0.3">
      <c r="A33319">
        <v>2934</v>
      </c>
      <c r="B33319" t="s">
        <v>181</v>
      </c>
      <c r="C33319" t="s">
        <v>14615</v>
      </c>
      <c r="D33319">
        <v>1</v>
      </c>
    </row>
    <row r="33320" spans="1:4" x14ac:dyDescent="0.3">
      <c r="A33320">
        <v>2934</v>
      </c>
      <c r="B33320" t="s">
        <v>181</v>
      </c>
      <c r="C33320" t="s">
        <v>14617</v>
      </c>
      <c r="D33320">
        <v>1</v>
      </c>
    </row>
    <row r="33321" spans="1:4" x14ac:dyDescent="0.3">
      <c r="A33321">
        <v>2934</v>
      </c>
      <c r="B33321" t="s">
        <v>181</v>
      </c>
      <c r="C33321" t="s">
        <v>14618</v>
      </c>
      <c r="D33321">
        <v>3</v>
      </c>
    </row>
    <row r="33322" spans="1:4" x14ac:dyDescent="0.3">
      <c r="A33322">
        <v>2934</v>
      </c>
      <c r="B33322" t="s">
        <v>193</v>
      </c>
      <c r="C33322" t="s">
        <v>14615</v>
      </c>
      <c r="D33322">
        <v>2</v>
      </c>
    </row>
    <row r="33323" spans="1:4" x14ac:dyDescent="0.3">
      <c r="A33323">
        <v>2934</v>
      </c>
      <c r="B33323" t="s">
        <v>193</v>
      </c>
      <c r="C33323" t="s">
        <v>14617</v>
      </c>
      <c r="D33323">
        <v>4</v>
      </c>
    </row>
    <row r="33324" spans="1:4" x14ac:dyDescent="0.3">
      <c r="A33324">
        <v>2934</v>
      </c>
      <c r="B33324" t="s">
        <v>193</v>
      </c>
      <c r="C33324" t="s">
        <v>14618</v>
      </c>
      <c r="D33324">
        <v>5</v>
      </c>
    </row>
    <row r="33325" spans="1:4" x14ac:dyDescent="0.3">
      <c r="A33325">
        <v>2934</v>
      </c>
      <c r="B33325" t="s">
        <v>180</v>
      </c>
      <c r="C33325" t="s">
        <v>14615</v>
      </c>
      <c r="D33325">
        <v>4</v>
      </c>
    </row>
    <row r="33326" spans="1:4" x14ac:dyDescent="0.3">
      <c r="A33326">
        <v>2934</v>
      </c>
      <c r="B33326" t="s">
        <v>180</v>
      </c>
      <c r="C33326" t="s">
        <v>14617</v>
      </c>
      <c r="D33326">
        <v>5</v>
      </c>
    </row>
    <row r="33327" spans="1:4" x14ac:dyDescent="0.3">
      <c r="A33327">
        <v>2934</v>
      </c>
      <c r="B33327" t="s">
        <v>180</v>
      </c>
      <c r="C33327" t="s">
        <v>14618</v>
      </c>
      <c r="D33327">
        <v>4</v>
      </c>
    </row>
    <row r="33328" spans="1:4" x14ac:dyDescent="0.3">
      <c r="A33328">
        <v>2935</v>
      </c>
      <c r="B33328" t="s">
        <v>179</v>
      </c>
      <c r="C33328" t="s">
        <v>14615</v>
      </c>
      <c r="D33328">
        <v>2</v>
      </c>
    </row>
    <row r="33329" spans="1:4" x14ac:dyDescent="0.3">
      <c r="A33329">
        <v>2935</v>
      </c>
      <c r="B33329" t="s">
        <v>179</v>
      </c>
      <c r="C33329" t="s">
        <v>14617</v>
      </c>
      <c r="D33329">
        <v>3</v>
      </c>
    </row>
    <row r="33330" spans="1:4" x14ac:dyDescent="0.3">
      <c r="A33330">
        <v>2935</v>
      </c>
      <c r="B33330" t="s">
        <v>179</v>
      </c>
      <c r="C33330" t="s">
        <v>14618</v>
      </c>
      <c r="D33330">
        <v>2</v>
      </c>
    </row>
    <row r="33331" spans="1:4" x14ac:dyDescent="0.3">
      <c r="A33331">
        <v>2935</v>
      </c>
      <c r="B33331" t="s">
        <v>181</v>
      </c>
      <c r="C33331" t="s">
        <v>14615</v>
      </c>
      <c r="D33331">
        <v>5</v>
      </c>
    </row>
    <row r="33332" spans="1:4" x14ac:dyDescent="0.3">
      <c r="A33332">
        <v>2935</v>
      </c>
      <c r="B33332" t="s">
        <v>181</v>
      </c>
      <c r="C33332" t="s">
        <v>14617</v>
      </c>
      <c r="D33332">
        <v>3</v>
      </c>
    </row>
    <row r="33333" spans="1:4" x14ac:dyDescent="0.3">
      <c r="A33333">
        <v>2935</v>
      </c>
      <c r="B33333" t="s">
        <v>181</v>
      </c>
      <c r="C33333" t="s">
        <v>14618</v>
      </c>
      <c r="D33333">
        <v>3</v>
      </c>
    </row>
    <row r="33334" spans="1:4" x14ac:dyDescent="0.3">
      <c r="A33334">
        <v>2935</v>
      </c>
      <c r="B33334" t="s">
        <v>193</v>
      </c>
      <c r="C33334" t="s">
        <v>14615</v>
      </c>
      <c r="D33334">
        <v>4</v>
      </c>
    </row>
    <row r="33335" spans="1:4" x14ac:dyDescent="0.3">
      <c r="A33335">
        <v>2935</v>
      </c>
      <c r="B33335" t="s">
        <v>193</v>
      </c>
      <c r="C33335" t="s">
        <v>14617</v>
      </c>
      <c r="D33335">
        <v>4</v>
      </c>
    </row>
    <row r="33336" spans="1:4" x14ac:dyDescent="0.3">
      <c r="A33336">
        <v>2935</v>
      </c>
      <c r="B33336" t="s">
        <v>193</v>
      </c>
      <c r="C33336" t="s">
        <v>14618</v>
      </c>
      <c r="D33336">
        <v>4</v>
      </c>
    </row>
    <row r="33337" spans="1:4" x14ac:dyDescent="0.3">
      <c r="A33337">
        <v>2935</v>
      </c>
      <c r="B33337" t="s">
        <v>180</v>
      </c>
      <c r="C33337" t="s">
        <v>14615</v>
      </c>
      <c r="D33337">
        <v>3</v>
      </c>
    </row>
    <row r="33338" spans="1:4" x14ac:dyDescent="0.3">
      <c r="A33338">
        <v>2935</v>
      </c>
      <c r="B33338" t="s">
        <v>180</v>
      </c>
      <c r="C33338" t="s">
        <v>14617</v>
      </c>
      <c r="D33338">
        <v>3</v>
      </c>
    </row>
    <row r="33339" spans="1:4" x14ac:dyDescent="0.3">
      <c r="A33339">
        <v>2935</v>
      </c>
      <c r="B33339" t="s">
        <v>180</v>
      </c>
      <c r="C33339" t="s">
        <v>14618</v>
      </c>
      <c r="D33339">
        <v>4</v>
      </c>
    </row>
    <row r="33340" spans="1:4" x14ac:dyDescent="0.3">
      <c r="A33340">
        <v>2936</v>
      </c>
      <c r="B33340" t="s">
        <v>179</v>
      </c>
      <c r="C33340" t="s">
        <v>14615</v>
      </c>
      <c r="D33340">
        <v>2</v>
      </c>
    </row>
    <row r="33341" spans="1:4" x14ac:dyDescent="0.3">
      <c r="A33341">
        <v>2936</v>
      </c>
      <c r="B33341" t="s">
        <v>179</v>
      </c>
      <c r="C33341" t="s">
        <v>14617</v>
      </c>
      <c r="D33341">
        <v>3</v>
      </c>
    </row>
    <row r="33342" spans="1:4" x14ac:dyDescent="0.3">
      <c r="A33342">
        <v>2936</v>
      </c>
      <c r="B33342" t="s">
        <v>179</v>
      </c>
      <c r="C33342" t="s">
        <v>14618</v>
      </c>
      <c r="D33342">
        <v>3</v>
      </c>
    </row>
    <row r="33343" spans="1:4" x14ac:dyDescent="0.3">
      <c r="A33343">
        <v>2936</v>
      </c>
      <c r="B33343" t="s">
        <v>181</v>
      </c>
      <c r="C33343" t="s">
        <v>14615</v>
      </c>
      <c r="D33343">
        <v>3</v>
      </c>
    </row>
    <row r="33344" spans="1:4" x14ac:dyDescent="0.3">
      <c r="A33344">
        <v>2936</v>
      </c>
      <c r="B33344" t="s">
        <v>181</v>
      </c>
      <c r="C33344" t="s">
        <v>14617</v>
      </c>
      <c r="D33344">
        <v>3</v>
      </c>
    </row>
    <row r="33345" spans="1:4" x14ac:dyDescent="0.3">
      <c r="A33345">
        <v>2936</v>
      </c>
      <c r="B33345" t="s">
        <v>181</v>
      </c>
      <c r="C33345" t="s">
        <v>14618</v>
      </c>
      <c r="D33345">
        <v>4</v>
      </c>
    </row>
    <row r="33346" spans="1:4" x14ac:dyDescent="0.3">
      <c r="A33346">
        <v>2936</v>
      </c>
      <c r="B33346" t="s">
        <v>193</v>
      </c>
      <c r="C33346" t="s">
        <v>14615</v>
      </c>
      <c r="D33346">
        <v>5</v>
      </c>
    </row>
    <row r="33347" spans="1:4" x14ac:dyDescent="0.3">
      <c r="A33347">
        <v>2936</v>
      </c>
      <c r="B33347" t="s">
        <v>193</v>
      </c>
      <c r="C33347" t="s">
        <v>14617</v>
      </c>
      <c r="D33347">
        <v>3</v>
      </c>
    </row>
    <row r="33348" spans="1:4" x14ac:dyDescent="0.3">
      <c r="A33348">
        <v>2936</v>
      </c>
      <c r="B33348" t="s">
        <v>193</v>
      </c>
      <c r="C33348" t="s">
        <v>14618</v>
      </c>
      <c r="D33348">
        <v>3</v>
      </c>
    </row>
    <row r="33349" spans="1:4" x14ac:dyDescent="0.3">
      <c r="A33349">
        <v>2936</v>
      </c>
      <c r="B33349" t="s">
        <v>180</v>
      </c>
      <c r="C33349" t="s">
        <v>14615</v>
      </c>
      <c r="D33349">
        <v>3</v>
      </c>
    </row>
    <row r="33350" spans="1:4" x14ac:dyDescent="0.3">
      <c r="A33350">
        <v>2936</v>
      </c>
      <c r="B33350" t="s">
        <v>180</v>
      </c>
      <c r="C33350" t="s">
        <v>14617</v>
      </c>
      <c r="D33350">
        <v>5</v>
      </c>
    </row>
    <row r="33351" spans="1:4" x14ac:dyDescent="0.3">
      <c r="A33351">
        <v>2936</v>
      </c>
      <c r="B33351" t="s">
        <v>180</v>
      </c>
      <c r="C33351" t="s">
        <v>14618</v>
      </c>
      <c r="D33351">
        <v>4</v>
      </c>
    </row>
    <row r="33352" spans="1:4" x14ac:dyDescent="0.3">
      <c r="A33352">
        <v>2937</v>
      </c>
      <c r="B33352" t="s">
        <v>179</v>
      </c>
      <c r="C33352" t="s">
        <v>14615</v>
      </c>
      <c r="D33352">
        <v>2</v>
      </c>
    </row>
    <row r="33353" spans="1:4" x14ac:dyDescent="0.3">
      <c r="A33353">
        <v>2937</v>
      </c>
      <c r="B33353" t="s">
        <v>179</v>
      </c>
      <c r="C33353" t="s">
        <v>14617</v>
      </c>
      <c r="D33353">
        <v>4</v>
      </c>
    </row>
    <row r="33354" spans="1:4" x14ac:dyDescent="0.3">
      <c r="A33354">
        <v>2937</v>
      </c>
      <c r="B33354" t="s">
        <v>179</v>
      </c>
      <c r="C33354" t="s">
        <v>14618</v>
      </c>
      <c r="D33354">
        <v>5</v>
      </c>
    </row>
    <row r="33355" spans="1:4" x14ac:dyDescent="0.3">
      <c r="A33355">
        <v>2937</v>
      </c>
      <c r="B33355" t="s">
        <v>181</v>
      </c>
      <c r="C33355" t="s">
        <v>14615</v>
      </c>
      <c r="D33355">
        <v>4</v>
      </c>
    </row>
    <row r="33356" spans="1:4" x14ac:dyDescent="0.3">
      <c r="A33356">
        <v>2937</v>
      </c>
      <c r="B33356" t="s">
        <v>181</v>
      </c>
      <c r="C33356" t="s">
        <v>14617</v>
      </c>
      <c r="D33356">
        <v>2</v>
      </c>
    </row>
    <row r="33357" spans="1:4" x14ac:dyDescent="0.3">
      <c r="A33357">
        <v>2937</v>
      </c>
      <c r="B33357" t="s">
        <v>181</v>
      </c>
      <c r="C33357" t="s">
        <v>14618</v>
      </c>
      <c r="D33357">
        <v>2</v>
      </c>
    </row>
    <row r="33358" spans="1:4" x14ac:dyDescent="0.3">
      <c r="A33358">
        <v>2937</v>
      </c>
      <c r="B33358" t="s">
        <v>193</v>
      </c>
      <c r="C33358" t="s">
        <v>14615</v>
      </c>
      <c r="D33358">
        <v>3</v>
      </c>
    </row>
    <row r="33359" spans="1:4" x14ac:dyDescent="0.3">
      <c r="A33359">
        <v>2937</v>
      </c>
      <c r="B33359" t="s">
        <v>193</v>
      </c>
      <c r="C33359" t="s">
        <v>14617</v>
      </c>
      <c r="D33359">
        <v>2</v>
      </c>
    </row>
    <row r="33360" spans="1:4" x14ac:dyDescent="0.3">
      <c r="A33360">
        <v>2937</v>
      </c>
      <c r="B33360" t="s">
        <v>193</v>
      </c>
      <c r="C33360" t="s">
        <v>14618</v>
      </c>
      <c r="D33360">
        <v>4</v>
      </c>
    </row>
    <row r="33361" spans="1:4" x14ac:dyDescent="0.3">
      <c r="A33361">
        <v>2937</v>
      </c>
      <c r="B33361" t="s">
        <v>180</v>
      </c>
      <c r="C33361" t="s">
        <v>14615</v>
      </c>
      <c r="D33361">
        <v>3</v>
      </c>
    </row>
    <row r="33362" spans="1:4" x14ac:dyDescent="0.3">
      <c r="A33362">
        <v>2937</v>
      </c>
      <c r="B33362" t="s">
        <v>180</v>
      </c>
      <c r="C33362" t="s">
        <v>14617</v>
      </c>
      <c r="D33362">
        <v>5</v>
      </c>
    </row>
    <row r="33363" spans="1:4" x14ac:dyDescent="0.3">
      <c r="A33363">
        <v>2937</v>
      </c>
      <c r="B33363" t="s">
        <v>180</v>
      </c>
      <c r="C33363" t="s">
        <v>14618</v>
      </c>
      <c r="D33363">
        <v>3</v>
      </c>
    </row>
    <row r="33364" spans="1:4" x14ac:dyDescent="0.3">
      <c r="A33364">
        <v>2938</v>
      </c>
      <c r="B33364" t="s">
        <v>179</v>
      </c>
      <c r="C33364" t="s">
        <v>14615</v>
      </c>
      <c r="D33364">
        <v>3</v>
      </c>
    </row>
    <row r="33365" spans="1:4" x14ac:dyDescent="0.3">
      <c r="A33365">
        <v>2938</v>
      </c>
      <c r="B33365" t="s">
        <v>179</v>
      </c>
      <c r="C33365" t="s">
        <v>14617</v>
      </c>
      <c r="D33365">
        <v>4</v>
      </c>
    </row>
    <row r="33366" spans="1:4" x14ac:dyDescent="0.3">
      <c r="A33366">
        <v>2938</v>
      </c>
      <c r="B33366" t="s">
        <v>179</v>
      </c>
      <c r="C33366" t="s">
        <v>14618</v>
      </c>
      <c r="D33366">
        <v>4</v>
      </c>
    </row>
    <row r="33367" spans="1:4" x14ac:dyDescent="0.3">
      <c r="A33367">
        <v>2938</v>
      </c>
      <c r="B33367" t="s">
        <v>181</v>
      </c>
      <c r="C33367" t="s">
        <v>14615</v>
      </c>
      <c r="D33367">
        <v>4</v>
      </c>
    </row>
    <row r="33368" spans="1:4" x14ac:dyDescent="0.3">
      <c r="A33368">
        <v>2938</v>
      </c>
      <c r="B33368" t="s">
        <v>181</v>
      </c>
      <c r="C33368" t="s">
        <v>14617</v>
      </c>
      <c r="D33368">
        <v>1</v>
      </c>
    </row>
    <row r="33369" spans="1:4" x14ac:dyDescent="0.3">
      <c r="A33369">
        <v>2938</v>
      </c>
      <c r="B33369" t="s">
        <v>181</v>
      </c>
      <c r="C33369" t="s">
        <v>14618</v>
      </c>
      <c r="D33369">
        <v>2</v>
      </c>
    </row>
    <row r="33370" spans="1:4" x14ac:dyDescent="0.3">
      <c r="A33370">
        <v>2938</v>
      </c>
      <c r="B33370" t="s">
        <v>193</v>
      </c>
      <c r="C33370" t="s">
        <v>14615</v>
      </c>
      <c r="D33370">
        <v>3</v>
      </c>
    </row>
    <row r="33371" spans="1:4" x14ac:dyDescent="0.3">
      <c r="A33371">
        <v>2938</v>
      </c>
      <c r="B33371" t="s">
        <v>193</v>
      </c>
      <c r="C33371" t="s">
        <v>14617</v>
      </c>
      <c r="D33371">
        <v>1</v>
      </c>
    </row>
    <row r="33372" spans="1:4" x14ac:dyDescent="0.3">
      <c r="A33372">
        <v>2938</v>
      </c>
      <c r="B33372" t="s">
        <v>193</v>
      </c>
      <c r="C33372" t="s">
        <v>14618</v>
      </c>
      <c r="D33372">
        <v>1</v>
      </c>
    </row>
    <row r="33373" spans="1:4" x14ac:dyDescent="0.3">
      <c r="A33373">
        <v>2938</v>
      </c>
      <c r="B33373" t="s">
        <v>180</v>
      </c>
      <c r="C33373" t="s">
        <v>14615</v>
      </c>
      <c r="D33373">
        <v>2</v>
      </c>
    </row>
    <row r="33374" spans="1:4" x14ac:dyDescent="0.3">
      <c r="A33374">
        <v>2938</v>
      </c>
      <c r="B33374" t="s">
        <v>180</v>
      </c>
      <c r="C33374" t="s">
        <v>14617</v>
      </c>
      <c r="D33374">
        <v>3</v>
      </c>
    </row>
    <row r="33375" spans="1:4" x14ac:dyDescent="0.3">
      <c r="A33375">
        <v>2938</v>
      </c>
      <c r="B33375" t="s">
        <v>180</v>
      </c>
      <c r="C33375" t="s">
        <v>14618</v>
      </c>
      <c r="D33375">
        <v>3</v>
      </c>
    </row>
    <row r="33376" spans="1:4" x14ac:dyDescent="0.3">
      <c r="A33376">
        <v>2939</v>
      </c>
      <c r="B33376" t="s">
        <v>179</v>
      </c>
      <c r="C33376" t="s">
        <v>14615</v>
      </c>
      <c r="D33376">
        <v>2</v>
      </c>
    </row>
    <row r="33377" spans="1:4" x14ac:dyDescent="0.3">
      <c r="A33377">
        <v>2939</v>
      </c>
      <c r="B33377" t="s">
        <v>179</v>
      </c>
      <c r="C33377" t="s">
        <v>14617</v>
      </c>
      <c r="D33377">
        <v>4</v>
      </c>
    </row>
    <row r="33378" spans="1:4" x14ac:dyDescent="0.3">
      <c r="A33378">
        <v>2939</v>
      </c>
      <c r="B33378" t="s">
        <v>179</v>
      </c>
      <c r="C33378" t="s">
        <v>14618</v>
      </c>
      <c r="D33378">
        <v>4</v>
      </c>
    </row>
    <row r="33379" spans="1:4" x14ac:dyDescent="0.3">
      <c r="A33379">
        <v>2939</v>
      </c>
      <c r="B33379" t="s">
        <v>181</v>
      </c>
      <c r="C33379" t="s">
        <v>14615</v>
      </c>
      <c r="D33379">
        <v>4</v>
      </c>
    </row>
    <row r="33380" spans="1:4" x14ac:dyDescent="0.3">
      <c r="A33380">
        <v>2939</v>
      </c>
      <c r="B33380" t="s">
        <v>181</v>
      </c>
      <c r="C33380" t="s">
        <v>14617</v>
      </c>
      <c r="D33380">
        <v>1</v>
      </c>
    </row>
    <row r="33381" spans="1:4" x14ac:dyDescent="0.3">
      <c r="A33381">
        <v>2939</v>
      </c>
      <c r="B33381" t="s">
        <v>181</v>
      </c>
      <c r="C33381" t="s">
        <v>14618</v>
      </c>
      <c r="D33381">
        <v>4</v>
      </c>
    </row>
    <row r="33382" spans="1:4" x14ac:dyDescent="0.3">
      <c r="A33382">
        <v>2939</v>
      </c>
      <c r="B33382" t="s">
        <v>193</v>
      </c>
      <c r="C33382" t="s">
        <v>14615</v>
      </c>
      <c r="D33382">
        <v>1</v>
      </c>
    </row>
    <row r="33383" spans="1:4" x14ac:dyDescent="0.3">
      <c r="A33383">
        <v>2939</v>
      </c>
      <c r="B33383" t="s">
        <v>193</v>
      </c>
      <c r="C33383" t="s">
        <v>14617</v>
      </c>
      <c r="D33383">
        <v>3</v>
      </c>
    </row>
    <row r="33384" spans="1:4" x14ac:dyDescent="0.3">
      <c r="A33384">
        <v>2939</v>
      </c>
      <c r="B33384" t="s">
        <v>193</v>
      </c>
      <c r="C33384" t="s">
        <v>14618</v>
      </c>
      <c r="D33384">
        <v>2</v>
      </c>
    </row>
    <row r="33385" spans="1:4" x14ac:dyDescent="0.3">
      <c r="A33385">
        <v>2939</v>
      </c>
      <c r="B33385" t="s">
        <v>180</v>
      </c>
      <c r="C33385" t="s">
        <v>14615</v>
      </c>
      <c r="D33385">
        <v>1</v>
      </c>
    </row>
    <row r="33386" spans="1:4" x14ac:dyDescent="0.3">
      <c r="A33386">
        <v>2939</v>
      </c>
      <c r="B33386" t="s">
        <v>180</v>
      </c>
      <c r="C33386" t="s">
        <v>14617</v>
      </c>
      <c r="D33386">
        <v>5</v>
      </c>
    </row>
    <row r="33387" spans="1:4" x14ac:dyDescent="0.3">
      <c r="A33387">
        <v>2939</v>
      </c>
      <c r="B33387" t="s">
        <v>180</v>
      </c>
      <c r="C33387" t="s">
        <v>14618</v>
      </c>
      <c r="D33387">
        <v>5</v>
      </c>
    </row>
    <row r="33388" spans="1:4" x14ac:dyDescent="0.3">
      <c r="A33388">
        <v>2940</v>
      </c>
      <c r="B33388" t="s">
        <v>179</v>
      </c>
      <c r="C33388" t="s">
        <v>14615</v>
      </c>
      <c r="D33388">
        <v>4</v>
      </c>
    </row>
    <row r="33389" spans="1:4" x14ac:dyDescent="0.3">
      <c r="A33389">
        <v>2940</v>
      </c>
      <c r="B33389" t="s">
        <v>179</v>
      </c>
      <c r="C33389" t="s">
        <v>14617</v>
      </c>
      <c r="D33389">
        <v>5</v>
      </c>
    </row>
    <row r="33390" spans="1:4" x14ac:dyDescent="0.3">
      <c r="A33390">
        <v>2940</v>
      </c>
      <c r="B33390" t="s">
        <v>179</v>
      </c>
      <c r="C33390" t="s">
        <v>14618</v>
      </c>
      <c r="D33390">
        <v>3</v>
      </c>
    </row>
    <row r="33391" spans="1:4" x14ac:dyDescent="0.3">
      <c r="A33391">
        <v>2940</v>
      </c>
      <c r="B33391" t="s">
        <v>181</v>
      </c>
      <c r="C33391" t="s">
        <v>14615</v>
      </c>
      <c r="D33391">
        <v>4</v>
      </c>
    </row>
    <row r="33392" spans="1:4" x14ac:dyDescent="0.3">
      <c r="A33392">
        <v>2940</v>
      </c>
      <c r="B33392" t="s">
        <v>181</v>
      </c>
      <c r="C33392" t="s">
        <v>14617</v>
      </c>
      <c r="D33392">
        <v>3</v>
      </c>
    </row>
    <row r="33393" spans="1:4" x14ac:dyDescent="0.3">
      <c r="A33393">
        <v>2940</v>
      </c>
      <c r="B33393" t="s">
        <v>181</v>
      </c>
      <c r="C33393" t="s">
        <v>14618</v>
      </c>
      <c r="D33393">
        <v>3</v>
      </c>
    </row>
    <row r="33394" spans="1:4" x14ac:dyDescent="0.3">
      <c r="A33394">
        <v>2940</v>
      </c>
      <c r="B33394" t="s">
        <v>193</v>
      </c>
      <c r="C33394" t="s">
        <v>14615</v>
      </c>
      <c r="D33394">
        <v>2</v>
      </c>
    </row>
    <row r="33395" spans="1:4" x14ac:dyDescent="0.3">
      <c r="A33395">
        <v>2940</v>
      </c>
      <c r="B33395" t="s">
        <v>193</v>
      </c>
      <c r="C33395" t="s">
        <v>14617</v>
      </c>
      <c r="D33395">
        <v>2</v>
      </c>
    </row>
    <row r="33396" spans="1:4" x14ac:dyDescent="0.3">
      <c r="A33396">
        <v>2940</v>
      </c>
      <c r="B33396" t="s">
        <v>193</v>
      </c>
      <c r="C33396" t="s">
        <v>14618</v>
      </c>
      <c r="D33396">
        <v>2</v>
      </c>
    </row>
    <row r="33397" spans="1:4" x14ac:dyDescent="0.3">
      <c r="A33397">
        <v>2940</v>
      </c>
      <c r="B33397" t="s">
        <v>180</v>
      </c>
      <c r="C33397" t="s">
        <v>14615</v>
      </c>
      <c r="D33397">
        <v>2</v>
      </c>
    </row>
    <row r="33398" spans="1:4" x14ac:dyDescent="0.3">
      <c r="A33398">
        <v>2940</v>
      </c>
      <c r="B33398" t="s">
        <v>180</v>
      </c>
      <c r="C33398" t="s">
        <v>14617</v>
      </c>
      <c r="D33398">
        <v>5</v>
      </c>
    </row>
    <row r="33399" spans="1:4" x14ac:dyDescent="0.3">
      <c r="A33399">
        <v>2940</v>
      </c>
      <c r="B33399" t="s">
        <v>180</v>
      </c>
      <c r="C33399" t="s">
        <v>14618</v>
      </c>
      <c r="D33399">
        <v>5</v>
      </c>
    </row>
    <row r="33400" spans="1:4" x14ac:dyDescent="0.3">
      <c r="A33400">
        <v>2941</v>
      </c>
      <c r="B33400" t="s">
        <v>179</v>
      </c>
      <c r="C33400" t="s">
        <v>14615</v>
      </c>
      <c r="D33400">
        <v>4</v>
      </c>
    </row>
    <row r="33401" spans="1:4" x14ac:dyDescent="0.3">
      <c r="A33401">
        <v>2941</v>
      </c>
      <c r="B33401" t="s">
        <v>179</v>
      </c>
      <c r="C33401" t="s">
        <v>14617</v>
      </c>
      <c r="D33401">
        <v>3</v>
      </c>
    </row>
    <row r="33402" spans="1:4" x14ac:dyDescent="0.3">
      <c r="A33402">
        <v>2941</v>
      </c>
      <c r="B33402" t="s">
        <v>179</v>
      </c>
      <c r="C33402" t="s">
        <v>14618</v>
      </c>
      <c r="D33402">
        <v>1</v>
      </c>
    </row>
    <row r="33403" spans="1:4" x14ac:dyDescent="0.3">
      <c r="A33403">
        <v>2941</v>
      </c>
      <c r="B33403" t="s">
        <v>181</v>
      </c>
      <c r="C33403" t="s">
        <v>14615</v>
      </c>
      <c r="D33403">
        <v>2</v>
      </c>
    </row>
    <row r="33404" spans="1:4" x14ac:dyDescent="0.3">
      <c r="A33404">
        <v>2941</v>
      </c>
      <c r="B33404" t="s">
        <v>181</v>
      </c>
      <c r="C33404" t="s">
        <v>14617</v>
      </c>
      <c r="D33404">
        <v>2</v>
      </c>
    </row>
    <row r="33405" spans="1:4" x14ac:dyDescent="0.3">
      <c r="A33405">
        <v>2941</v>
      </c>
      <c r="B33405" t="s">
        <v>181</v>
      </c>
      <c r="C33405" t="s">
        <v>14618</v>
      </c>
      <c r="D33405">
        <v>4</v>
      </c>
    </row>
    <row r="33406" spans="1:4" x14ac:dyDescent="0.3">
      <c r="A33406">
        <v>2941</v>
      </c>
      <c r="B33406" t="s">
        <v>193</v>
      </c>
      <c r="C33406" t="s">
        <v>14615</v>
      </c>
      <c r="D33406">
        <v>4</v>
      </c>
    </row>
    <row r="33407" spans="1:4" x14ac:dyDescent="0.3">
      <c r="A33407">
        <v>2941</v>
      </c>
      <c r="B33407" t="s">
        <v>193</v>
      </c>
      <c r="C33407" t="s">
        <v>14617</v>
      </c>
      <c r="D33407">
        <v>3</v>
      </c>
    </row>
    <row r="33408" spans="1:4" x14ac:dyDescent="0.3">
      <c r="A33408">
        <v>2941</v>
      </c>
      <c r="B33408" t="s">
        <v>193</v>
      </c>
      <c r="C33408" t="s">
        <v>14618</v>
      </c>
      <c r="D33408">
        <v>5</v>
      </c>
    </row>
    <row r="33409" spans="1:4" x14ac:dyDescent="0.3">
      <c r="A33409">
        <v>2941</v>
      </c>
      <c r="B33409" t="s">
        <v>180</v>
      </c>
      <c r="C33409" t="s">
        <v>14615</v>
      </c>
      <c r="D33409">
        <v>3</v>
      </c>
    </row>
    <row r="33410" spans="1:4" x14ac:dyDescent="0.3">
      <c r="A33410">
        <v>2941</v>
      </c>
      <c r="B33410" t="s">
        <v>180</v>
      </c>
      <c r="C33410" t="s">
        <v>14617</v>
      </c>
      <c r="D33410">
        <v>4</v>
      </c>
    </row>
    <row r="33411" spans="1:4" x14ac:dyDescent="0.3">
      <c r="A33411">
        <v>2941</v>
      </c>
      <c r="B33411" t="s">
        <v>180</v>
      </c>
      <c r="C33411" t="s">
        <v>14618</v>
      </c>
      <c r="D33411">
        <v>5</v>
      </c>
    </row>
    <row r="33412" spans="1:4" x14ac:dyDescent="0.3">
      <c r="A33412">
        <v>2943</v>
      </c>
      <c r="B33412" t="s">
        <v>179</v>
      </c>
      <c r="C33412" t="s">
        <v>14615</v>
      </c>
      <c r="D33412">
        <v>2</v>
      </c>
    </row>
    <row r="33413" spans="1:4" x14ac:dyDescent="0.3">
      <c r="A33413">
        <v>2943</v>
      </c>
      <c r="B33413" t="s">
        <v>179</v>
      </c>
      <c r="C33413" t="s">
        <v>14617</v>
      </c>
      <c r="D33413">
        <v>4</v>
      </c>
    </row>
    <row r="33414" spans="1:4" x14ac:dyDescent="0.3">
      <c r="A33414">
        <v>2943</v>
      </c>
      <c r="B33414" t="s">
        <v>179</v>
      </c>
      <c r="C33414" t="s">
        <v>14618</v>
      </c>
      <c r="D33414">
        <v>5</v>
      </c>
    </row>
    <row r="33415" spans="1:4" x14ac:dyDescent="0.3">
      <c r="A33415">
        <v>2943</v>
      </c>
      <c r="B33415" t="s">
        <v>181</v>
      </c>
      <c r="C33415" t="s">
        <v>14615</v>
      </c>
      <c r="D33415">
        <v>3</v>
      </c>
    </row>
    <row r="33416" spans="1:4" x14ac:dyDescent="0.3">
      <c r="A33416">
        <v>2943</v>
      </c>
      <c r="B33416" t="s">
        <v>181</v>
      </c>
      <c r="C33416" t="s">
        <v>14617</v>
      </c>
      <c r="D33416">
        <v>1</v>
      </c>
    </row>
    <row r="33417" spans="1:4" x14ac:dyDescent="0.3">
      <c r="A33417">
        <v>2943</v>
      </c>
      <c r="B33417" t="s">
        <v>181</v>
      </c>
      <c r="C33417" t="s">
        <v>14618</v>
      </c>
      <c r="D33417">
        <v>2</v>
      </c>
    </row>
    <row r="33418" spans="1:4" x14ac:dyDescent="0.3">
      <c r="A33418">
        <v>2943</v>
      </c>
      <c r="B33418" t="s">
        <v>193</v>
      </c>
      <c r="C33418" t="s">
        <v>14615</v>
      </c>
      <c r="D33418">
        <v>3</v>
      </c>
    </row>
    <row r="33419" spans="1:4" x14ac:dyDescent="0.3">
      <c r="A33419">
        <v>2943</v>
      </c>
      <c r="B33419" t="s">
        <v>193</v>
      </c>
      <c r="C33419" t="s">
        <v>14617</v>
      </c>
      <c r="D33419">
        <v>2</v>
      </c>
    </row>
    <row r="33420" spans="1:4" x14ac:dyDescent="0.3">
      <c r="A33420">
        <v>2943</v>
      </c>
      <c r="B33420" t="s">
        <v>193</v>
      </c>
      <c r="C33420" t="s">
        <v>14618</v>
      </c>
      <c r="D33420">
        <v>3</v>
      </c>
    </row>
    <row r="33421" spans="1:4" x14ac:dyDescent="0.3">
      <c r="A33421">
        <v>2943</v>
      </c>
      <c r="B33421" t="s">
        <v>180</v>
      </c>
      <c r="C33421" t="s">
        <v>14615</v>
      </c>
      <c r="D33421">
        <v>2</v>
      </c>
    </row>
    <row r="33422" spans="1:4" x14ac:dyDescent="0.3">
      <c r="A33422">
        <v>2943</v>
      </c>
      <c r="B33422" t="s">
        <v>180</v>
      </c>
      <c r="C33422" t="s">
        <v>14617</v>
      </c>
      <c r="D33422">
        <v>4</v>
      </c>
    </row>
    <row r="33423" spans="1:4" x14ac:dyDescent="0.3">
      <c r="A33423">
        <v>2943</v>
      </c>
      <c r="B33423" t="s">
        <v>180</v>
      </c>
      <c r="C33423" t="s">
        <v>14618</v>
      </c>
      <c r="D33423">
        <v>4</v>
      </c>
    </row>
    <row r="33424" spans="1:4" x14ac:dyDescent="0.3">
      <c r="A33424">
        <v>2945</v>
      </c>
      <c r="B33424" t="s">
        <v>179</v>
      </c>
      <c r="C33424" t="s">
        <v>14615</v>
      </c>
      <c r="D33424">
        <v>3</v>
      </c>
    </row>
    <row r="33425" spans="1:4" x14ac:dyDescent="0.3">
      <c r="A33425">
        <v>2945</v>
      </c>
      <c r="B33425" t="s">
        <v>179</v>
      </c>
      <c r="C33425" t="s">
        <v>14617</v>
      </c>
      <c r="D33425">
        <v>4</v>
      </c>
    </row>
    <row r="33426" spans="1:4" x14ac:dyDescent="0.3">
      <c r="A33426">
        <v>2945</v>
      </c>
      <c r="B33426" t="s">
        <v>179</v>
      </c>
      <c r="C33426" t="s">
        <v>14618</v>
      </c>
      <c r="D33426">
        <v>4</v>
      </c>
    </row>
    <row r="33427" spans="1:4" x14ac:dyDescent="0.3">
      <c r="A33427">
        <v>2945</v>
      </c>
      <c r="B33427" t="s">
        <v>181</v>
      </c>
      <c r="C33427" t="s">
        <v>14615</v>
      </c>
      <c r="D33427">
        <v>2</v>
      </c>
    </row>
    <row r="33428" spans="1:4" x14ac:dyDescent="0.3">
      <c r="A33428">
        <v>2945</v>
      </c>
      <c r="B33428" t="s">
        <v>181</v>
      </c>
      <c r="C33428" t="s">
        <v>14617</v>
      </c>
      <c r="D33428">
        <v>3</v>
      </c>
    </row>
    <row r="33429" spans="1:4" x14ac:dyDescent="0.3">
      <c r="A33429">
        <v>2945</v>
      </c>
      <c r="B33429" t="s">
        <v>181</v>
      </c>
      <c r="C33429" t="s">
        <v>14618</v>
      </c>
      <c r="D33429">
        <v>3</v>
      </c>
    </row>
    <row r="33430" spans="1:4" x14ac:dyDescent="0.3">
      <c r="A33430">
        <v>2945</v>
      </c>
      <c r="B33430" t="s">
        <v>193</v>
      </c>
      <c r="C33430" t="s">
        <v>14615</v>
      </c>
      <c r="D33430">
        <v>4</v>
      </c>
    </row>
    <row r="33431" spans="1:4" x14ac:dyDescent="0.3">
      <c r="A33431">
        <v>2945</v>
      </c>
      <c r="B33431" t="s">
        <v>193</v>
      </c>
      <c r="C33431" t="s">
        <v>14617</v>
      </c>
      <c r="D33431">
        <v>2</v>
      </c>
    </row>
    <row r="33432" spans="1:4" x14ac:dyDescent="0.3">
      <c r="A33432">
        <v>2945</v>
      </c>
      <c r="B33432" t="s">
        <v>193</v>
      </c>
      <c r="C33432" t="s">
        <v>14618</v>
      </c>
      <c r="D33432">
        <v>2</v>
      </c>
    </row>
    <row r="33433" spans="1:4" x14ac:dyDescent="0.3">
      <c r="A33433">
        <v>2945</v>
      </c>
      <c r="B33433" t="s">
        <v>180</v>
      </c>
      <c r="C33433" t="s">
        <v>14615</v>
      </c>
      <c r="D33433">
        <v>4</v>
      </c>
    </row>
    <row r="33434" spans="1:4" x14ac:dyDescent="0.3">
      <c r="A33434">
        <v>2945</v>
      </c>
      <c r="B33434" t="s">
        <v>180</v>
      </c>
      <c r="C33434" t="s">
        <v>14617</v>
      </c>
      <c r="D33434">
        <v>4</v>
      </c>
    </row>
    <row r="33435" spans="1:4" x14ac:dyDescent="0.3">
      <c r="A33435">
        <v>2945</v>
      </c>
      <c r="B33435" t="s">
        <v>180</v>
      </c>
      <c r="C33435" t="s">
        <v>14618</v>
      </c>
      <c r="D33435">
        <v>3</v>
      </c>
    </row>
    <row r="33436" spans="1:4" x14ac:dyDescent="0.3">
      <c r="A33436">
        <v>2948</v>
      </c>
      <c r="B33436" t="s">
        <v>179</v>
      </c>
      <c r="C33436" t="s">
        <v>14615</v>
      </c>
      <c r="D33436">
        <v>3</v>
      </c>
    </row>
    <row r="33437" spans="1:4" x14ac:dyDescent="0.3">
      <c r="A33437">
        <v>2948</v>
      </c>
      <c r="B33437" t="s">
        <v>179</v>
      </c>
      <c r="C33437" t="s">
        <v>14617</v>
      </c>
      <c r="D33437">
        <v>3</v>
      </c>
    </row>
    <row r="33438" spans="1:4" x14ac:dyDescent="0.3">
      <c r="A33438">
        <v>2948</v>
      </c>
      <c r="B33438" t="s">
        <v>179</v>
      </c>
      <c r="C33438" t="s">
        <v>14618</v>
      </c>
      <c r="D33438">
        <v>3</v>
      </c>
    </row>
    <row r="33439" spans="1:4" x14ac:dyDescent="0.3">
      <c r="A33439">
        <v>2948</v>
      </c>
      <c r="B33439" t="s">
        <v>181</v>
      </c>
      <c r="C33439" t="s">
        <v>14615</v>
      </c>
      <c r="D33439">
        <v>2</v>
      </c>
    </row>
    <row r="33440" spans="1:4" x14ac:dyDescent="0.3">
      <c r="A33440">
        <v>2948</v>
      </c>
      <c r="B33440" t="s">
        <v>181</v>
      </c>
      <c r="C33440" t="s">
        <v>14617</v>
      </c>
      <c r="D33440">
        <v>1</v>
      </c>
    </row>
    <row r="33441" spans="1:4" x14ac:dyDescent="0.3">
      <c r="A33441">
        <v>2948</v>
      </c>
      <c r="B33441" t="s">
        <v>181</v>
      </c>
      <c r="C33441" t="s">
        <v>14618</v>
      </c>
      <c r="D33441">
        <v>5</v>
      </c>
    </row>
    <row r="33442" spans="1:4" x14ac:dyDescent="0.3">
      <c r="A33442">
        <v>2948</v>
      </c>
      <c r="B33442" t="s">
        <v>193</v>
      </c>
      <c r="C33442" t="s">
        <v>14615</v>
      </c>
      <c r="D33442">
        <v>2</v>
      </c>
    </row>
    <row r="33443" spans="1:4" x14ac:dyDescent="0.3">
      <c r="A33443">
        <v>2948</v>
      </c>
      <c r="B33443" t="s">
        <v>193</v>
      </c>
      <c r="C33443" t="s">
        <v>14617</v>
      </c>
      <c r="D33443">
        <v>2</v>
      </c>
    </row>
    <row r="33444" spans="1:4" x14ac:dyDescent="0.3">
      <c r="A33444">
        <v>2948</v>
      </c>
      <c r="B33444" t="s">
        <v>193</v>
      </c>
      <c r="C33444" t="s">
        <v>14618</v>
      </c>
      <c r="D33444">
        <v>4</v>
      </c>
    </row>
    <row r="33445" spans="1:4" x14ac:dyDescent="0.3">
      <c r="A33445">
        <v>2948</v>
      </c>
      <c r="B33445" t="s">
        <v>180</v>
      </c>
      <c r="C33445" t="s">
        <v>14615</v>
      </c>
      <c r="D33445">
        <v>4</v>
      </c>
    </row>
    <row r="33446" spans="1:4" x14ac:dyDescent="0.3">
      <c r="A33446">
        <v>2948</v>
      </c>
      <c r="B33446" t="s">
        <v>180</v>
      </c>
      <c r="C33446" t="s">
        <v>14617</v>
      </c>
      <c r="D33446">
        <v>3</v>
      </c>
    </row>
    <row r="33447" spans="1:4" x14ac:dyDescent="0.3">
      <c r="A33447">
        <v>2948</v>
      </c>
      <c r="B33447" t="s">
        <v>180</v>
      </c>
      <c r="C33447" t="s">
        <v>14618</v>
      </c>
      <c r="D33447">
        <v>1</v>
      </c>
    </row>
    <row r="33448" spans="1:4" x14ac:dyDescent="0.3">
      <c r="A33448">
        <v>2949</v>
      </c>
      <c r="B33448" t="s">
        <v>179</v>
      </c>
      <c r="C33448" t="s">
        <v>14615</v>
      </c>
      <c r="D33448">
        <v>2</v>
      </c>
    </row>
    <row r="33449" spans="1:4" x14ac:dyDescent="0.3">
      <c r="A33449">
        <v>2949</v>
      </c>
      <c r="B33449" t="s">
        <v>179</v>
      </c>
      <c r="C33449" t="s">
        <v>14617</v>
      </c>
      <c r="D33449">
        <v>3</v>
      </c>
    </row>
    <row r="33450" spans="1:4" x14ac:dyDescent="0.3">
      <c r="A33450">
        <v>2949</v>
      </c>
      <c r="B33450" t="s">
        <v>179</v>
      </c>
      <c r="C33450" t="s">
        <v>14618</v>
      </c>
      <c r="D33450">
        <v>5</v>
      </c>
    </row>
    <row r="33451" spans="1:4" x14ac:dyDescent="0.3">
      <c r="A33451">
        <v>2949</v>
      </c>
      <c r="B33451" t="s">
        <v>181</v>
      </c>
      <c r="C33451" t="s">
        <v>14615</v>
      </c>
      <c r="D33451">
        <v>3</v>
      </c>
    </row>
    <row r="33452" spans="1:4" x14ac:dyDescent="0.3">
      <c r="A33452">
        <v>2949</v>
      </c>
      <c r="B33452" t="s">
        <v>181</v>
      </c>
      <c r="C33452" t="s">
        <v>14617</v>
      </c>
      <c r="D33452">
        <v>2</v>
      </c>
    </row>
    <row r="33453" spans="1:4" x14ac:dyDescent="0.3">
      <c r="A33453">
        <v>2949</v>
      </c>
      <c r="B33453" t="s">
        <v>181</v>
      </c>
      <c r="C33453" t="s">
        <v>14618</v>
      </c>
      <c r="D33453">
        <v>2</v>
      </c>
    </row>
    <row r="33454" spans="1:4" x14ac:dyDescent="0.3">
      <c r="A33454">
        <v>2949</v>
      </c>
      <c r="B33454" t="s">
        <v>193</v>
      </c>
      <c r="C33454" t="s">
        <v>14615</v>
      </c>
      <c r="D33454">
        <v>4</v>
      </c>
    </row>
    <row r="33455" spans="1:4" x14ac:dyDescent="0.3">
      <c r="A33455">
        <v>2949</v>
      </c>
      <c r="B33455" t="s">
        <v>193</v>
      </c>
      <c r="C33455" t="s">
        <v>14617</v>
      </c>
      <c r="D33455">
        <v>1</v>
      </c>
    </row>
    <row r="33456" spans="1:4" x14ac:dyDescent="0.3">
      <c r="A33456">
        <v>2949</v>
      </c>
      <c r="B33456" t="s">
        <v>193</v>
      </c>
      <c r="C33456" t="s">
        <v>14618</v>
      </c>
      <c r="D33456">
        <v>1</v>
      </c>
    </row>
    <row r="33457" spans="1:4" x14ac:dyDescent="0.3">
      <c r="A33457">
        <v>2949</v>
      </c>
      <c r="B33457" t="s">
        <v>180</v>
      </c>
      <c r="C33457" t="s">
        <v>14615</v>
      </c>
      <c r="D33457">
        <v>2</v>
      </c>
    </row>
    <row r="33458" spans="1:4" x14ac:dyDescent="0.3">
      <c r="A33458">
        <v>2949</v>
      </c>
      <c r="B33458" t="s">
        <v>180</v>
      </c>
      <c r="C33458" t="s">
        <v>14617</v>
      </c>
      <c r="D33458">
        <v>5</v>
      </c>
    </row>
    <row r="33459" spans="1:4" x14ac:dyDescent="0.3">
      <c r="A33459">
        <v>2949</v>
      </c>
      <c r="B33459" t="s">
        <v>180</v>
      </c>
      <c r="C33459" t="s">
        <v>14618</v>
      </c>
      <c r="D33459">
        <v>4</v>
      </c>
    </row>
    <row r="33460" spans="1:4" x14ac:dyDescent="0.3">
      <c r="A33460">
        <v>2950</v>
      </c>
      <c r="B33460" t="s">
        <v>179</v>
      </c>
      <c r="C33460" t="s">
        <v>14615</v>
      </c>
      <c r="D33460">
        <v>1</v>
      </c>
    </row>
    <row r="33461" spans="1:4" x14ac:dyDescent="0.3">
      <c r="A33461">
        <v>2950</v>
      </c>
      <c r="B33461" t="s">
        <v>179</v>
      </c>
      <c r="C33461" t="s">
        <v>14617</v>
      </c>
      <c r="D33461">
        <v>3</v>
      </c>
    </row>
    <row r="33462" spans="1:4" x14ac:dyDescent="0.3">
      <c r="A33462">
        <v>2950</v>
      </c>
      <c r="B33462" t="s">
        <v>179</v>
      </c>
      <c r="C33462" t="s">
        <v>14618</v>
      </c>
      <c r="D33462">
        <v>5</v>
      </c>
    </row>
    <row r="33463" spans="1:4" x14ac:dyDescent="0.3">
      <c r="A33463">
        <v>2950</v>
      </c>
      <c r="B33463" t="s">
        <v>181</v>
      </c>
      <c r="C33463" t="s">
        <v>14615</v>
      </c>
      <c r="D33463">
        <v>3</v>
      </c>
    </row>
    <row r="33464" spans="1:4" x14ac:dyDescent="0.3">
      <c r="A33464">
        <v>2950</v>
      </c>
      <c r="B33464" t="s">
        <v>181</v>
      </c>
      <c r="C33464" t="s">
        <v>14617</v>
      </c>
      <c r="D33464">
        <v>2</v>
      </c>
    </row>
    <row r="33465" spans="1:4" x14ac:dyDescent="0.3">
      <c r="A33465">
        <v>2950</v>
      </c>
      <c r="B33465" t="s">
        <v>181</v>
      </c>
      <c r="C33465" t="s">
        <v>14618</v>
      </c>
      <c r="D33465">
        <v>3</v>
      </c>
    </row>
    <row r="33466" spans="1:4" x14ac:dyDescent="0.3">
      <c r="A33466">
        <v>2950</v>
      </c>
      <c r="B33466" t="s">
        <v>193</v>
      </c>
      <c r="C33466" t="s">
        <v>14615</v>
      </c>
      <c r="D33466">
        <v>2</v>
      </c>
    </row>
    <row r="33467" spans="1:4" x14ac:dyDescent="0.3">
      <c r="A33467">
        <v>2950</v>
      </c>
      <c r="B33467" t="s">
        <v>193</v>
      </c>
      <c r="C33467" t="s">
        <v>14617</v>
      </c>
      <c r="D33467">
        <v>3</v>
      </c>
    </row>
    <row r="33468" spans="1:4" x14ac:dyDescent="0.3">
      <c r="A33468">
        <v>2950</v>
      </c>
      <c r="B33468" t="s">
        <v>193</v>
      </c>
      <c r="C33468" t="s">
        <v>14618</v>
      </c>
      <c r="D33468">
        <v>4</v>
      </c>
    </row>
    <row r="33469" spans="1:4" x14ac:dyDescent="0.3">
      <c r="A33469">
        <v>2950</v>
      </c>
      <c r="B33469" t="s">
        <v>180</v>
      </c>
      <c r="C33469" t="s">
        <v>14615</v>
      </c>
      <c r="D33469">
        <v>2</v>
      </c>
    </row>
    <row r="33470" spans="1:4" x14ac:dyDescent="0.3">
      <c r="A33470">
        <v>2950</v>
      </c>
      <c r="B33470" t="s">
        <v>180</v>
      </c>
      <c r="C33470" t="s">
        <v>14617</v>
      </c>
      <c r="D33470">
        <v>4</v>
      </c>
    </row>
    <row r="33471" spans="1:4" x14ac:dyDescent="0.3">
      <c r="A33471">
        <v>2950</v>
      </c>
      <c r="B33471" t="s">
        <v>180</v>
      </c>
      <c r="C33471" t="s">
        <v>14618</v>
      </c>
      <c r="D33471">
        <v>5</v>
      </c>
    </row>
    <row r="33472" spans="1:4" x14ac:dyDescent="0.3">
      <c r="A33472">
        <v>2951</v>
      </c>
      <c r="B33472" t="s">
        <v>179</v>
      </c>
      <c r="C33472" t="s">
        <v>14615</v>
      </c>
      <c r="D33472">
        <v>2</v>
      </c>
    </row>
    <row r="33473" spans="1:4" x14ac:dyDescent="0.3">
      <c r="A33473">
        <v>2951</v>
      </c>
      <c r="B33473" t="s">
        <v>179</v>
      </c>
      <c r="C33473" t="s">
        <v>14617</v>
      </c>
      <c r="D33473">
        <v>2</v>
      </c>
    </row>
    <row r="33474" spans="1:4" x14ac:dyDescent="0.3">
      <c r="A33474">
        <v>2951</v>
      </c>
      <c r="B33474" t="s">
        <v>179</v>
      </c>
      <c r="C33474" t="s">
        <v>14618</v>
      </c>
      <c r="D33474">
        <v>4</v>
      </c>
    </row>
    <row r="33475" spans="1:4" x14ac:dyDescent="0.3">
      <c r="A33475">
        <v>2951</v>
      </c>
      <c r="B33475" t="s">
        <v>181</v>
      </c>
      <c r="C33475" t="s">
        <v>14615</v>
      </c>
      <c r="D33475">
        <v>3</v>
      </c>
    </row>
    <row r="33476" spans="1:4" x14ac:dyDescent="0.3">
      <c r="A33476">
        <v>2951</v>
      </c>
      <c r="B33476" t="s">
        <v>181</v>
      </c>
      <c r="C33476" t="s">
        <v>14617</v>
      </c>
      <c r="D33476">
        <v>1</v>
      </c>
    </row>
    <row r="33477" spans="1:4" x14ac:dyDescent="0.3">
      <c r="A33477">
        <v>2951</v>
      </c>
      <c r="B33477" t="s">
        <v>181</v>
      </c>
      <c r="C33477" t="s">
        <v>14618</v>
      </c>
      <c r="D33477">
        <v>2</v>
      </c>
    </row>
    <row r="33478" spans="1:4" x14ac:dyDescent="0.3">
      <c r="A33478">
        <v>2951</v>
      </c>
      <c r="B33478" t="s">
        <v>193</v>
      </c>
      <c r="C33478" t="s">
        <v>14615</v>
      </c>
      <c r="D33478">
        <v>4</v>
      </c>
    </row>
    <row r="33479" spans="1:4" x14ac:dyDescent="0.3">
      <c r="A33479">
        <v>2951</v>
      </c>
      <c r="B33479" t="s">
        <v>193</v>
      </c>
      <c r="C33479" t="s">
        <v>14617</v>
      </c>
      <c r="D33479">
        <v>3</v>
      </c>
    </row>
    <row r="33480" spans="1:4" x14ac:dyDescent="0.3">
      <c r="A33480">
        <v>2951</v>
      </c>
      <c r="B33480" t="s">
        <v>193</v>
      </c>
      <c r="C33480" t="s">
        <v>14618</v>
      </c>
      <c r="D33480">
        <v>3</v>
      </c>
    </row>
    <row r="33481" spans="1:4" x14ac:dyDescent="0.3">
      <c r="A33481">
        <v>2951</v>
      </c>
      <c r="B33481" t="s">
        <v>180</v>
      </c>
      <c r="C33481" t="s">
        <v>14615</v>
      </c>
      <c r="D33481">
        <v>3</v>
      </c>
    </row>
    <row r="33482" spans="1:4" x14ac:dyDescent="0.3">
      <c r="A33482">
        <v>2951</v>
      </c>
      <c r="B33482" t="s">
        <v>180</v>
      </c>
      <c r="C33482" t="s">
        <v>14617</v>
      </c>
      <c r="D33482">
        <v>3</v>
      </c>
    </row>
    <row r="33483" spans="1:4" x14ac:dyDescent="0.3">
      <c r="A33483">
        <v>2951</v>
      </c>
      <c r="B33483" t="s">
        <v>180</v>
      </c>
      <c r="C33483" t="s">
        <v>14618</v>
      </c>
      <c r="D33483">
        <v>5</v>
      </c>
    </row>
    <row r="33484" spans="1:4" x14ac:dyDescent="0.3">
      <c r="A33484">
        <v>2952</v>
      </c>
      <c r="B33484" t="s">
        <v>179</v>
      </c>
      <c r="C33484" t="s">
        <v>14615</v>
      </c>
      <c r="D33484">
        <v>1</v>
      </c>
    </row>
    <row r="33485" spans="1:4" x14ac:dyDescent="0.3">
      <c r="A33485">
        <v>2952</v>
      </c>
      <c r="B33485" t="s">
        <v>179</v>
      </c>
      <c r="C33485" t="s">
        <v>14617</v>
      </c>
      <c r="D33485">
        <v>2</v>
      </c>
    </row>
    <row r="33486" spans="1:4" x14ac:dyDescent="0.3">
      <c r="A33486">
        <v>2952</v>
      </c>
      <c r="B33486" t="s">
        <v>179</v>
      </c>
      <c r="C33486" t="s">
        <v>14618</v>
      </c>
      <c r="D33486">
        <v>4</v>
      </c>
    </row>
    <row r="33487" spans="1:4" x14ac:dyDescent="0.3">
      <c r="A33487">
        <v>2952</v>
      </c>
      <c r="B33487" t="s">
        <v>181</v>
      </c>
      <c r="C33487" t="s">
        <v>14615</v>
      </c>
      <c r="D33487">
        <v>2</v>
      </c>
    </row>
    <row r="33488" spans="1:4" x14ac:dyDescent="0.3">
      <c r="A33488">
        <v>2952</v>
      </c>
      <c r="B33488" t="s">
        <v>181</v>
      </c>
      <c r="C33488" t="s">
        <v>14617</v>
      </c>
      <c r="D33488">
        <v>1</v>
      </c>
    </row>
    <row r="33489" spans="1:4" x14ac:dyDescent="0.3">
      <c r="A33489">
        <v>2952</v>
      </c>
      <c r="B33489" t="s">
        <v>181</v>
      </c>
      <c r="C33489" t="s">
        <v>14618</v>
      </c>
      <c r="D33489">
        <v>5</v>
      </c>
    </row>
    <row r="33490" spans="1:4" x14ac:dyDescent="0.3">
      <c r="A33490">
        <v>2952</v>
      </c>
      <c r="B33490" t="s">
        <v>193</v>
      </c>
      <c r="C33490" t="s">
        <v>14615</v>
      </c>
      <c r="D33490">
        <v>5</v>
      </c>
    </row>
    <row r="33491" spans="1:4" x14ac:dyDescent="0.3">
      <c r="A33491">
        <v>2952</v>
      </c>
      <c r="B33491" t="s">
        <v>193</v>
      </c>
      <c r="C33491" t="s">
        <v>14617</v>
      </c>
      <c r="D33491">
        <v>3</v>
      </c>
    </row>
    <row r="33492" spans="1:4" x14ac:dyDescent="0.3">
      <c r="A33492">
        <v>2952</v>
      </c>
      <c r="B33492" t="s">
        <v>193</v>
      </c>
      <c r="C33492" t="s">
        <v>14618</v>
      </c>
      <c r="D33492">
        <v>2</v>
      </c>
    </row>
    <row r="33493" spans="1:4" x14ac:dyDescent="0.3">
      <c r="A33493">
        <v>2952</v>
      </c>
      <c r="B33493" t="s">
        <v>180</v>
      </c>
      <c r="C33493" t="s">
        <v>14615</v>
      </c>
      <c r="D33493">
        <v>3</v>
      </c>
    </row>
    <row r="33494" spans="1:4" x14ac:dyDescent="0.3">
      <c r="A33494">
        <v>2952</v>
      </c>
      <c r="B33494" t="s">
        <v>180</v>
      </c>
      <c r="C33494" t="s">
        <v>14617</v>
      </c>
      <c r="D33494">
        <v>5</v>
      </c>
    </row>
    <row r="33495" spans="1:4" x14ac:dyDescent="0.3">
      <c r="A33495">
        <v>2952</v>
      </c>
      <c r="B33495" t="s">
        <v>180</v>
      </c>
      <c r="C33495" t="s">
        <v>14618</v>
      </c>
      <c r="D33495">
        <v>1</v>
      </c>
    </row>
    <row r="33496" spans="1:4" x14ac:dyDescent="0.3">
      <c r="A33496">
        <v>2953</v>
      </c>
      <c r="B33496" t="s">
        <v>179</v>
      </c>
      <c r="C33496" t="s">
        <v>14615</v>
      </c>
      <c r="D33496">
        <v>1</v>
      </c>
    </row>
    <row r="33497" spans="1:4" x14ac:dyDescent="0.3">
      <c r="A33497">
        <v>2953</v>
      </c>
      <c r="B33497" t="s">
        <v>179</v>
      </c>
      <c r="C33497" t="s">
        <v>14617</v>
      </c>
      <c r="D33497">
        <v>5</v>
      </c>
    </row>
    <row r="33498" spans="1:4" x14ac:dyDescent="0.3">
      <c r="A33498">
        <v>2953</v>
      </c>
      <c r="B33498" t="s">
        <v>179</v>
      </c>
      <c r="C33498" t="s">
        <v>14618</v>
      </c>
      <c r="D33498">
        <v>4</v>
      </c>
    </row>
    <row r="33499" spans="1:4" x14ac:dyDescent="0.3">
      <c r="A33499">
        <v>2953</v>
      </c>
      <c r="B33499" t="s">
        <v>181</v>
      </c>
      <c r="C33499" t="s">
        <v>14615</v>
      </c>
      <c r="D33499">
        <v>3</v>
      </c>
    </row>
    <row r="33500" spans="1:4" x14ac:dyDescent="0.3">
      <c r="A33500">
        <v>2953</v>
      </c>
      <c r="B33500" t="s">
        <v>181</v>
      </c>
      <c r="C33500" t="s">
        <v>14617</v>
      </c>
      <c r="D33500">
        <v>3</v>
      </c>
    </row>
    <row r="33501" spans="1:4" x14ac:dyDescent="0.3">
      <c r="A33501">
        <v>2953</v>
      </c>
      <c r="B33501" t="s">
        <v>181</v>
      </c>
      <c r="C33501" t="s">
        <v>14618</v>
      </c>
      <c r="D33501">
        <v>2</v>
      </c>
    </row>
    <row r="33502" spans="1:4" x14ac:dyDescent="0.3">
      <c r="A33502">
        <v>2953</v>
      </c>
      <c r="B33502" t="s">
        <v>193</v>
      </c>
      <c r="C33502" t="s">
        <v>14615</v>
      </c>
      <c r="D33502">
        <v>4</v>
      </c>
    </row>
    <row r="33503" spans="1:4" x14ac:dyDescent="0.3">
      <c r="A33503">
        <v>2953</v>
      </c>
      <c r="B33503" t="s">
        <v>193</v>
      </c>
      <c r="C33503" t="s">
        <v>14617</v>
      </c>
      <c r="D33503">
        <v>2</v>
      </c>
    </row>
    <row r="33504" spans="1:4" x14ac:dyDescent="0.3">
      <c r="A33504">
        <v>2953</v>
      </c>
      <c r="B33504" t="s">
        <v>193</v>
      </c>
      <c r="C33504" t="s">
        <v>14618</v>
      </c>
      <c r="D33504">
        <v>1</v>
      </c>
    </row>
    <row r="33505" spans="1:4" x14ac:dyDescent="0.3">
      <c r="A33505">
        <v>2953</v>
      </c>
      <c r="B33505" t="s">
        <v>180</v>
      </c>
      <c r="C33505" t="s">
        <v>14615</v>
      </c>
      <c r="D33505">
        <v>3</v>
      </c>
    </row>
    <row r="33506" spans="1:4" x14ac:dyDescent="0.3">
      <c r="A33506">
        <v>2953</v>
      </c>
      <c r="B33506" t="s">
        <v>180</v>
      </c>
      <c r="C33506" t="s">
        <v>14617</v>
      </c>
      <c r="D33506">
        <v>4</v>
      </c>
    </row>
    <row r="33507" spans="1:4" x14ac:dyDescent="0.3">
      <c r="A33507">
        <v>2953</v>
      </c>
      <c r="B33507" t="s">
        <v>180</v>
      </c>
      <c r="C33507" t="s">
        <v>14618</v>
      </c>
      <c r="D33507">
        <v>4</v>
      </c>
    </row>
    <row r="33508" spans="1:4" x14ac:dyDescent="0.3">
      <c r="A33508">
        <v>2954</v>
      </c>
      <c r="B33508" t="s">
        <v>179</v>
      </c>
      <c r="C33508" t="s">
        <v>14615</v>
      </c>
      <c r="D33508">
        <v>2</v>
      </c>
    </row>
    <row r="33509" spans="1:4" x14ac:dyDescent="0.3">
      <c r="A33509">
        <v>2954</v>
      </c>
      <c r="B33509" t="s">
        <v>179</v>
      </c>
      <c r="C33509" t="s">
        <v>14617</v>
      </c>
      <c r="D33509">
        <v>5</v>
      </c>
    </row>
    <row r="33510" spans="1:4" x14ac:dyDescent="0.3">
      <c r="A33510">
        <v>2954</v>
      </c>
      <c r="B33510" t="s">
        <v>179</v>
      </c>
      <c r="C33510" t="s">
        <v>14618</v>
      </c>
      <c r="D33510">
        <v>4</v>
      </c>
    </row>
    <row r="33511" spans="1:4" x14ac:dyDescent="0.3">
      <c r="A33511">
        <v>2954</v>
      </c>
      <c r="B33511" t="s">
        <v>181</v>
      </c>
      <c r="C33511" t="s">
        <v>14615</v>
      </c>
      <c r="D33511">
        <v>4</v>
      </c>
    </row>
    <row r="33512" spans="1:4" x14ac:dyDescent="0.3">
      <c r="A33512">
        <v>2954</v>
      </c>
      <c r="B33512" t="s">
        <v>181</v>
      </c>
      <c r="C33512" t="s">
        <v>14617</v>
      </c>
      <c r="D33512">
        <v>4</v>
      </c>
    </row>
    <row r="33513" spans="1:4" x14ac:dyDescent="0.3">
      <c r="A33513">
        <v>2954</v>
      </c>
      <c r="B33513" t="s">
        <v>181</v>
      </c>
      <c r="C33513" t="s">
        <v>14618</v>
      </c>
      <c r="D33513">
        <v>3</v>
      </c>
    </row>
    <row r="33514" spans="1:4" x14ac:dyDescent="0.3">
      <c r="A33514">
        <v>2954</v>
      </c>
      <c r="B33514" t="s">
        <v>193</v>
      </c>
      <c r="C33514" t="s">
        <v>14615</v>
      </c>
      <c r="D33514">
        <v>4</v>
      </c>
    </row>
    <row r="33515" spans="1:4" x14ac:dyDescent="0.3">
      <c r="A33515">
        <v>2954</v>
      </c>
      <c r="B33515" t="s">
        <v>193</v>
      </c>
      <c r="C33515" t="s">
        <v>14617</v>
      </c>
      <c r="D33515">
        <v>2</v>
      </c>
    </row>
    <row r="33516" spans="1:4" x14ac:dyDescent="0.3">
      <c r="A33516">
        <v>2954</v>
      </c>
      <c r="B33516" t="s">
        <v>193</v>
      </c>
      <c r="C33516" t="s">
        <v>14618</v>
      </c>
      <c r="D33516">
        <v>2</v>
      </c>
    </row>
    <row r="33517" spans="1:4" x14ac:dyDescent="0.3">
      <c r="A33517">
        <v>2954</v>
      </c>
      <c r="B33517" t="s">
        <v>180</v>
      </c>
      <c r="C33517" t="s">
        <v>14615</v>
      </c>
      <c r="D33517">
        <v>3</v>
      </c>
    </row>
    <row r="33518" spans="1:4" x14ac:dyDescent="0.3">
      <c r="A33518">
        <v>2954</v>
      </c>
      <c r="B33518" t="s">
        <v>180</v>
      </c>
      <c r="C33518" t="s">
        <v>14617</v>
      </c>
      <c r="D33518">
        <v>5</v>
      </c>
    </row>
    <row r="33519" spans="1:4" x14ac:dyDescent="0.3">
      <c r="A33519">
        <v>2954</v>
      </c>
      <c r="B33519" t="s">
        <v>180</v>
      </c>
      <c r="C33519" t="s">
        <v>14618</v>
      </c>
      <c r="D33519">
        <v>3</v>
      </c>
    </row>
    <row r="33520" spans="1:4" x14ac:dyDescent="0.3">
      <c r="A33520">
        <v>2956</v>
      </c>
      <c r="B33520" t="s">
        <v>179</v>
      </c>
      <c r="C33520" t="s">
        <v>14615</v>
      </c>
      <c r="D33520">
        <v>1</v>
      </c>
    </row>
    <row r="33521" spans="1:4" x14ac:dyDescent="0.3">
      <c r="A33521">
        <v>2956</v>
      </c>
      <c r="B33521" t="s">
        <v>179</v>
      </c>
      <c r="C33521" t="s">
        <v>14617</v>
      </c>
      <c r="D33521">
        <v>2</v>
      </c>
    </row>
    <row r="33522" spans="1:4" x14ac:dyDescent="0.3">
      <c r="A33522">
        <v>2956</v>
      </c>
      <c r="B33522" t="s">
        <v>179</v>
      </c>
      <c r="C33522" t="s">
        <v>14618</v>
      </c>
      <c r="D33522">
        <v>4</v>
      </c>
    </row>
    <row r="33523" spans="1:4" x14ac:dyDescent="0.3">
      <c r="A33523">
        <v>2956</v>
      </c>
      <c r="B33523" t="s">
        <v>181</v>
      </c>
      <c r="C33523" t="s">
        <v>14615</v>
      </c>
      <c r="D33523">
        <v>3</v>
      </c>
    </row>
    <row r="33524" spans="1:4" x14ac:dyDescent="0.3">
      <c r="A33524">
        <v>2956</v>
      </c>
      <c r="B33524" t="s">
        <v>181</v>
      </c>
      <c r="C33524" t="s">
        <v>14617</v>
      </c>
      <c r="D33524">
        <v>2</v>
      </c>
    </row>
    <row r="33525" spans="1:4" x14ac:dyDescent="0.3">
      <c r="A33525">
        <v>2956</v>
      </c>
      <c r="B33525" t="s">
        <v>181</v>
      </c>
      <c r="C33525" t="s">
        <v>14618</v>
      </c>
      <c r="D33525">
        <v>3</v>
      </c>
    </row>
    <row r="33526" spans="1:4" x14ac:dyDescent="0.3">
      <c r="A33526">
        <v>2956</v>
      </c>
      <c r="B33526" t="s">
        <v>193</v>
      </c>
      <c r="C33526" t="s">
        <v>14615</v>
      </c>
      <c r="D33526">
        <v>1</v>
      </c>
    </row>
    <row r="33527" spans="1:4" x14ac:dyDescent="0.3">
      <c r="A33527">
        <v>2956</v>
      </c>
      <c r="B33527" t="s">
        <v>193</v>
      </c>
      <c r="C33527" t="s">
        <v>14617</v>
      </c>
      <c r="D33527">
        <v>3</v>
      </c>
    </row>
    <row r="33528" spans="1:4" x14ac:dyDescent="0.3">
      <c r="A33528">
        <v>2956</v>
      </c>
      <c r="B33528" t="s">
        <v>193</v>
      </c>
      <c r="C33528" t="s">
        <v>14618</v>
      </c>
      <c r="D33528">
        <v>3</v>
      </c>
    </row>
    <row r="33529" spans="1:4" x14ac:dyDescent="0.3">
      <c r="A33529">
        <v>2956</v>
      </c>
      <c r="B33529" t="s">
        <v>180</v>
      </c>
      <c r="C33529" t="s">
        <v>14615</v>
      </c>
      <c r="D33529">
        <v>4</v>
      </c>
    </row>
    <row r="33530" spans="1:4" x14ac:dyDescent="0.3">
      <c r="A33530">
        <v>2956</v>
      </c>
      <c r="B33530" t="s">
        <v>180</v>
      </c>
      <c r="C33530" t="s">
        <v>14617</v>
      </c>
      <c r="D33530">
        <v>4</v>
      </c>
    </row>
    <row r="33531" spans="1:4" x14ac:dyDescent="0.3">
      <c r="A33531">
        <v>2956</v>
      </c>
      <c r="B33531" t="s">
        <v>180</v>
      </c>
      <c r="C33531" t="s">
        <v>14618</v>
      </c>
      <c r="D33531">
        <v>2</v>
      </c>
    </row>
    <row r="33532" spans="1:4" x14ac:dyDescent="0.3">
      <c r="A33532">
        <v>2957</v>
      </c>
      <c r="B33532" t="s">
        <v>179</v>
      </c>
      <c r="C33532" t="s">
        <v>14615</v>
      </c>
      <c r="D33532">
        <v>2</v>
      </c>
    </row>
    <row r="33533" spans="1:4" x14ac:dyDescent="0.3">
      <c r="A33533">
        <v>2957</v>
      </c>
      <c r="B33533" t="s">
        <v>179</v>
      </c>
      <c r="C33533" t="s">
        <v>14617</v>
      </c>
      <c r="D33533">
        <v>4</v>
      </c>
    </row>
    <row r="33534" spans="1:4" x14ac:dyDescent="0.3">
      <c r="A33534">
        <v>2957</v>
      </c>
      <c r="B33534" t="s">
        <v>179</v>
      </c>
      <c r="C33534" t="s">
        <v>14618</v>
      </c>
      <c r="D33534">
        <v>5</v>
      </c>
    </row>
    <row r="33535" spans="1:4" x14ac:dyDescent="0.3">
      <c r="A33535">
        <v>2957</v>
      </c>
      <c r="B33535" t="s">
        <v>181</v>
      </c>
      <c r="C33535" t="s">
        <v>14615</v>
      </c>
      <c r="D33535">
        <v>3</v>
      </c>
    </row>
    <row r="33536" spans="1:4" x14ac:dyDescent="0.3">
      <c r="A33536">
        <v>2957</v>
      </c>
      <c r="B33536" t="s">
        <v>181</v>
      </c>
      <c r="C33536" t="s">
        <v>14617</v>
      </c>
      <c r="D33536">
        <v>3</v>
      </c>
    </row>
    <row r="33537" spans="1:4" x14ac:dyDescent="0.3">
      <c r="A33537">
        <v>2957</v>
      </c>
      <c r="B33537" t="s">
        <v>181</v>
      </c>
      <c r="C33537" t="s">
        <v>14618</v>
      </c>
      <c r="D33537">
        <v>2</v>
      </c>
    </row>
    <row r="33538" spans="1:4" x14ac:dyDescent="0.3">
      <c r="A33538">
        <v>2957</v>
      </c>
      <c r="B33538" t="s">
        <v>193</v>
      </c>
      <c r="C33538" t="s">
        <v>14615</v>
      </c>
      <c r="D33538">
        <v>4</v>
      </c>
    </row>
    <row r="33539" spans="1:4" x14ac:dyDescent="0.3">
      <c r="A33539">
        <v>2957</v>
      </c>
      <c r="B33539" t="s">
        <v>193</v>
      </c>
      <c r="C33539" t="s">
        <v>14617</v>
      </c>
      <c r="D33539">
        <v>2</v>
      </c>
    </row>
    <row r="33540" spans="1:4" x14ac:dyDescent="0.3">
      <c r="A33540">
        <v>2957</v>
      </c>
      <c r="B33540" t="s">
        <v>193</v>
      </c>
      <c r="C33540" t="s">
        <v>14618</v>
      </c>
      <c r="D33540">
        <v>3</v>
      </c>
    </row>
    <row r="33541" spans="1:4" x14ac:dyDescent="0.3">
      <c r="A33541">
        <v>2957</v>
      </c>
      <c r="B33541" t="s">
        <v>180</v>
      </c>
      <c r="C33541" t="s">
        <v>14615</v>
      </c>
      <c r="D33541">
        <v>1</v>
      </c>
    </row>
    <row r="33542" spans="1:4" x14ac:dyDescent="0.3">
      <c r="A33542">
        <v>2957</v>
      </c>
      <c r="B33542" t="s">
        <v>180</v>
      </c>
      <c r="C33542" t="s">
        <v>14617</v>
      </c>
      <c r="D33542">
        <v>5</v>
      </c>
    </row>
    <row r="33543" spans="1:4" x14ac:dyDescent="0.3">
      <c r="A33543">
        <v>2957</v>
      </c>
      <c r="B33543" t="s">
        <v>180</v>
      </c>
      <c r="C33543" t="s">
        <v>14618</v>
      </c>
      <c r="D33543">
        <v>4</v>
      </c>
    </row>
    <row r="33544" spans="1:4" x14ac:dyDescent="0.3">
      <c r="A33544">
        <v>2958</v>
      </c>
      <c r="B33544" t="s">
        <v>179</v>
      </c>
      <c r="C33544" t="s">
        <v>14615</v>
      </c>
      <c r="D33544">
        <v>3</v>
      </c>
    </row>
    <row r="33545" spans="1:4" x14ac:dyDescent="0.3">
      <c r="A33545">
        <v>2958</v>
      </c>
      <c r="B33545" t="s">
        <v>179</v>
      </c>
      <c r="C33545" t="s">
        <v>14617</v>
      </c>
      <c r="D33545">
        <v>5</v>
      </c>
    </row>
    <row r="33546" spans="1:4" x14ac:dyDescent="0.3">
      <c r="A33546">
        <v>2958</v>
      </c>
      <c r="B33546" t="s">
        <v>179</v>
      </c>
      <c r="C33546" t="s">
        <v>14618</v>
      </c>
      <c r="D33546">
        <v>4</v>
      </c>
    </row>
    <row r="33547" spans="1:4" x14ac:dyDescent="0.3">
      <c r="A33547">
        <v>2958</v>
      </c>
      <c r="B33547" t="s">
        <v>181</v>
      </c>
      <c r="C33547" t="s">
        <v>14615</v>
      </c>
      <c r="D33547">
        <v>4</v>
      </c>
    </row>
    <row r="33548" spans="1:4" x14ac:dyDescent="0.3">
      <c r="A33548">
        <v>2958</v>
      </c>
      <c r="B33548" t="s">
        <v>181</v>
      </c>
      <c r="C33548" t="s">
        <v>14617</v>
      </c>
      <c r="D33548">
        <v>3</v>
      </c>
    </row>
    <row r="33549" spans="1:4" x14ac:dyDescent="0.3">
      <c r="A33549">
        <v>2958</v>
      </c>
      <c r="B33549" t="s">
        <v>181</v>
      </c>
      <c r="C33549" t="s">
        <v>14618</v>
      </c>
      <c r="D33549">
        <v>4</v>
      </c>
    </row>
    <row r="33550" spans="1:4" x14ac:dyDescent="0.3">
      <c r="A33550">
        <v>2958</v>
      </c>
      <c r="B33550" t="s">
        <v>193</v>
      </c>
      <c r="C33550" t="s">
        <v>14615</v>
      </c>
      <c r="D33550">
        <v>4</v>
      </c>
    </row>
    <row r="33551" spans="1:4" x14ac:dyDescent="0.3">
      <c r="A33551">
        <v>2958</v>
      </c>
      <c r="B33551" t="s">
        <v>193</v>
      </c>
      <c r="C33551" t="s">
        <v>14617</v>
      </c>
      <c r="D33551">
        <v>4</v>
      </c>
    </row>
    <row r="33552" spans="1:4" x14ac:dyDescent="0.3">
      <c r="A33552">
        <v>2958</v>
      </c>
      <c r="B33552" t="s">
        <v>193</v>
      </c>
      <c r="C33552" t="s">
        <v>14618</v>
      </c>
      <c r="D33552">
        <v>3</v>
      </c>
    </row>
    <row r="33553" spans="1:4" x14ac:dyDescent="0.3">
      <c r="A33553">
        <v>2958</v>
      </c>
      <c r="B33553" t="s">
        <v>180</v>
      </c>
      <c r="C33553" t="s">
        <v>14615</v>
      </c>
      <c r="D33553">
        <v>2</v>
      </c>
    </row>
    <row r="33554" spans="1:4" x14ac:dyDescent="0.3">
      <c r="A33554">
        <v>2958</v>
      </c>
      <c r="B33554" t="s">
        <v>180</v>
      </c>
      <c r="C33554" t="s">
        <v>14617</v>
      </c>
      <c r="D33554">
        <v>1</v>
      </c>
    </row>
    <row r="33555" spans="1:4" x14ac:dyDescent="0.3">
      <c r="A33555">
        <v>2958</v>
      </c>
      <c r="B33555" t="s">
        <v>180</v>
      </c>
      <c r="C33555" t="s">
        <v>14618</v>
      </c>
      <c r="D33555">
        <v>2</v>
      </c>
    </row>
    <row r="33556" spans="1:4" x14ac:dyDescent="0.3">
      <c r="A33556">
        <v>2959</v>
      </c>
      <c r="B33556" t="s">
        <v>179</v>
      </c>
      <c r="C33556" t="s">
        <v>14615</v>
      </c>
      <c r="D33556">
        <v>2</v>
      </c>
    </row>
    <row r="33557" spans="1:4" x14ac:dyDescent="0.3">
      <c r="A33557">
        <v>2959</v>
      </c>
      <c r="B33557" t="s">
        <v>179</v>
      </c>
      <c r="C33557" t="s">
        <v>14617</v>
      </c>
      <c r="D33557">
        <v>4</v>
      </c>
    </row>
    <row r="33558" spans="1:4" x14ac:dyDescent="0.3">
      <c r="A33558">
        <v>2959</v>
      </c>
      <c r="B33558" t="s">
        <v>179</v>
      </c>
      <c r="C33558" t="s">
        <v>14618</v>
      </c>
      <c r="D33558">
        <v>5</v>
      </c>
    </row>
    <row r="33559" spans="1:4" x14ac:dyDescent="0.3">
      <c r="A33559">
        <v>2959</v>
      </c>
      <c r="B33559" t="s">
        <v>181</v>
      </c>
      <c r="C33559" t="s">
        <v>14615</v>
      </c>
      <c r="D33559">
        <v>4</v>
      </c>
    </row>
    <row r="33560" spans="1:4" x14ac:dyDescent="0.3">
      <c r="A33560">
        <v>2959</v>
      </c>
      <c r="B33560" t="s">
        <v>181</v>
      </c>
      <c r="C33560" t="s">
        <v>14617</v>
      </c>
      <c r="D33560">
        <v>3</v>
      </c>
    </row>
    <row r="33561" spans="1:4" x14ac:dyDescent="0.3">
      <c r="A33561">
        <v>2959</v>
      </c>
      <c r="B33561" t="s">
        <v>181</v>
      </c>
      <c r="C33561" t="s">
        <v>14618</v>
      </c>
      <c r="D33561">
        <v>3</v>
      </c>
    </row>
    <row r="33562" spans="1:4" x14ac:dyDescent="0.3">
      <c r="A33562">
        <v>2959</v>
      </c>
      <c r="B33562" t="s">
        <v>193</v>
      </c>
      <c r="C33562" t="s">
        <v>14615</v>
      </c>
      <c r="D33562">
        <v>3</v>
      </c>
    </row>
    <row r="33563" spans="1:4" x14ac:dyDescent="0.3">
      <c r="A33563">
        <v>2959</v>
      </c>
      <c r="B33563" t="s">
        <v>193</v>
      </c>
      <c r="C33563" t="s">
        <v>14617</v>
      </c>
      <c r="D33563">
        <v>3</v>
      </c>
    </row>
    <row r="33564" spans="1:4" x14ac:dyDescent="0.3">
      <c r="A33564">
        <v>2959</v>
      </c>
      <c r="B33564" t="s">
        <v>193</v>
      </c>
      <c r="C33564" t="s">
        <v>14618</v>
      </c>
      <c r="D33564">
        <v>3</v>
      </c>
    </row>
    <row r="33565" spans="1:4" x14ac:dyDescent="0.3">
      <c r="A33565">
        <v>2959</v>
      </c>
      <c r="B33565" t="s">
        <v>180</v>
      </c>
      <c r="C33565" t="s">
        <v>14615</v>
      </c>
      <c r="D33565">
        <v>3</v>
      </c>
    </row>
    <row r="33566" spans="1:4" x14ac:dyDescent="0.3">
      <c r="A33566">
        <v>2959</v>
      </c>
      <c r="B33566" t="s">
        <v>180</v>
      </c>
      <c r="C33566" t="s">
        <v>14617</v>
      </c>
      <c r="D33566">
        <v>5</v>
      </c>
    </row>
    <row r="33567" spans="1:4" x14ac:dyDescent="0.3">
      <c r="A33567">
        <v>2959</v>
      </c>
      <c r="B33567" t="s">
        <v>180</v>
      </c>
      <c r="C33567" t="s">
        <v>14618</v>
      </c>
      <c r="D33567">
        <v>5</v>
      </c>
    </row>
    <row r="33568" spans="1:4" x14ac:dyDescent="0.3">
      <c r="A33568">
        <v>2960</v>
      </c>
      <c r="B33568" t="s">
        <v>179</v>
      </c>
      <c r="C33568" t="s">
        <v>14615</v>
      </c>
      <c r="D33568">
        <v>2</v>
      </c>
    </row>
    <row r="33569" spans="1:4" x14ac:dyDescent="0.3">
      <c r="A33569">
        <v>2960</v>
      </c>
      <c r="B33569" t="s">
        <v>179</v>
      </c>
      <c r="C33569" t="s">
        <v>14617</v>
      </c>
      <c r="D33569">
        <v>4</v>
      </c>
    </row>
    <row r="33570" spans="1:4" x14ac:dyDescent="0.3">
      <c r="A33570">
        <v>2960</v>
      </c>
      <c r="B33570" t="s">
        <v>179</v>
      </c>
      <c r="C33570" t="s">
        <v>14618</v>
      </c>
      <c r="D33570">
        <v>4</v>
      </c>
    </row>
    <row r="33571" spans="1:4" x14ac:dyDescent="0.3">
      <c r="A33571">
        <v>2960</v>
      </c>
      <c r="B33571" t="s">
        <v>181</v>
      </c>
      <c r="C33571" t="s">
        <v>14615</v>
      </c>
      <c r="D33571">
        <v>4</v>
      </c>
    </row>
    <row r="33572" spans="1:4" x14ac:dyDescent="0.3">
      <c r="A33572">
        <v>2960</v>
      </c>
      <c r="B33572" t="s">
        <v>181</v>
      </c>
      <c r="C33572" t="s">
        <v>14617</v>
      </c>
      <c r="D33572">
        <v>2</v>
      </c>
    </row>
    <row r="33573" spans="1:4" x14ac:dyDescent="0.3">
      <c r="A33573">
        <v>2960</v>
      </c>
      <c r="B33573" t="s">
        <v>181</v>
      </c>
      <c r="C33573" t="s">
        <v>14618</v>
      </c>
      <c r="D33573">
        <v>2</v>
      </c>
    </row>
    <row r="33574" spans="1:4" x14ac:dyDescent="0.3">
      <c r="A33574">
        <v>2960</v>
      </c>
      <c r="B33574" t="s">
        <v>193</v>
      </c>
      <c r="C33574" t="s">
        <v>14615</v>
      </c>
      <c r="D33574">
        <v>2</v>
      </c>
    </row>
    <row r="33575" spans="1:4" x14ac:dyDescent="0.3">
      <c r="A33575">
        <v>2960</v>
      </c>
      <c r="B33575" t="s">
        <v>193</v>
      </c>
      <c r="C33575" t="s">
        <v>14617</v>
      </c>
      <c r="D33575">
        <v>1</v>
      </c>
    </row>
    <row r="33576" spans="1:4" x14ac:dyDescent="0.3">
      <c r="A33576">
        <v>2960</v>
      </c>
      <c r="B33576" t="s">
        <v>193</v>
      </c>
      <c r="C33576" t="s">
        <v>14618</v>
      </c>
      <c r="D33576">
        <v>3</v>
      </c>
    </row>
    <row r="33577" spans="1:4" x14ac:dyDescent="0.3">
      <c r="A33577">
        <v>2960</v>
      </c>
      <c r="B33577" t="s">
        <v>180</v>
      </c>
      <c r="C33577" t="s">
        <v>14615</v>
      </c>
      <c r="D33577">
        <v>2</v>
      </c>
    </row>
    <row r="33578" spans="1:4" x14ac:dyDescent="0.3">
      <c r="A33578">
        <v>2960</v>
      </c>
      <c r="B33578" t="s">
        <v>180</v>
      </c>
      <c r="C33578" t="s">
        <v>14617</v>
      </c>
      <c r="D33578">
        <v>5</v>
      </c>
    </row>
    <row r="33579" spans="1:4" x14ac:dyDescent="0.3">
      <c r="A33579">
        <v>2960</v>
      </c>
      <c r="B33579" t="s">
        <v>180</v>
      </c>
      <c r="C33579" t="s">
        <v>14618</v>
      </c>
      <c r="D33579">
        <v>5</v>
      </c>
    </row>
    <row r="33580" spans="1:4" x14ac:dyDescent="0.3">
      <c r="A33580">
        <v>2961</v>
      </c>
      <c r="B33580" t="s">
        <v>179</v>
      </c>
      <c r="C33580" t="s">
        <v>14615</v>
      </c>
      <c r="D33580">
        <v>1</v>
      </c>
    </row>
    <row r="33581" spans="1:4" x14ac:dyDescent="0.3">
      <c r="A33581">
        <v>2961</v>
      </c>
      <c r="B33581" t="s">
        <v>179</v>
      </c>
      <c r="C33581" t="s">
        <v>14617</v>
      </c>
      <c r="D33581">
        <v>4</v>
      </c>
    </row>
    <row r="33582" spans="1:4" x14ac:dyDescent="0.3">
      <c r="A33582">
        <v>2961</v>
      </c>
      <c r="B33582" t="s">
        <v>179</v>
      </c>
      <c r="C33582" t="s">
        <v>14618</v>
      </c>
      <c r="D33582">
        <v>4</v>
      </c>
    </row>
    <row r="33583" spans="1:4" x14ac:dyDescent="0.3">
      <c r="A33583">
        <v>2961</v>
      </c>
      <c r="B33583" t="s">
        <v>181</v>
      </c>
      <c r="C33583" t="s">
        <v>14615</v>
      </c>
      <c r="D33583">
        <v>2</v>
      </c>
    </row>
    <row r="33584" spans="1:4" x14ac:dyDescent="0.3">
      <c r="A33584">
        <v>2961</v>
      </c>
      <c r="B33584" t="s">
        <v>181</v>
      </c>
      <c r="C33584" t="s">
        <v>14617</v>
      </c>
      <c r="D33584">
        <v>3</v>
      </c>
    </row>
    <row r="33585" spans="1:4" x14ac:dyDescent="0.3">
      <c r="A33585">
        <v>2961</v>
      </c>
      <c r="B33585" t="s">
        <v>181</v>
      </c>
      <c r="C33585" t="s">
        <v>14618</v>
      </c>
      <c r="D33585">
        <v>3</v>
      </c>
    </row>
    <row r="33586" spans="1:4" x14ac:dyDescent="0.3">
      <c r="A33586">
        <v>2961</v>
      </c>
      <c r="B33586" t="s">
        <v>193</v>
      </c>
      <c r="C33586" t="s">
        <v>14615</v>
      </c>
      <c r="D33586">
        <v>1</v>
      </c>
    </row>
    <row r="33587" spans="1:4" x14ac:dyDescent="0.3">
      <c r="A33587">
        <v>2961</v>
      </c>
      <c r="B33587" t="s">
        <v>193</v>
      </c>
      <c r="C33587" t="s">
        <v>14617</v>
      </c>
      <c r="D33587">
        <v>4</v>
      </c>
    </row>
    <row r="33588" spans="1:4" x14ac:dyDescent="0.3">
      <c r="A33588">
        <v>2961</v>
      </c>
      <c r="B33588" t="s">
        <v>193</v>
      </c>
      <c r="C33588" t="s">
        <v>14618</v>
      </c>
      <c r="D33588">
        <v>5</v>
      </c>
    </row>
    <row r="33589" spans="1:4" x14ac:dyDescent="0.3">
      <c r="A33589">
        <v>2961</v>
      </c>
      <c r="B33589" t="s">
        <v>180</v>
      </c>
      <c r="C33589" t="s">
        <v>14615</v>
      </c>
      <c r="D33589">
        <v>1</v>
      </c>
    </row>
    <row r="33590" spans="1:4" x14ac:dyDescent="0.3">
      <c r="A33590">
        <v>2961</v>
      </c>
      <c r="B33590" t="s">
        <v>180</v>
      </c>
      <c r="C33590" t="s">
        <v>14617</v>
      </c>
      <c r="D33590">
        <v>5</v>
      </c>
    </row>
    <row r="33591" spans="1:4" x14ac:dyDescent="0.3">
      <c r="A33591">
        <v>2961</v>
      </c>
      <c r="B33591" t="s">
        <v>180</v>
      </c>
      <c r="C33591" t="s">
        <v>14618</v>
      </c>
      <c r="D33591">
        <v>4</v>
      </c>
    </row>
    <row r="33592" spans="1:4" x14ac:dyDescent="0.3">
      <c r="A33592">
        <v>2963</v>
      </c>
      <c r="B33592" t="s">
        <v>179</v>
      </c>
      <c r="C33592" t="s">
        <v>14615</v>
      </c>
      <c r="D33592">
        <v>3</v>
      </c>
    </row>
    <row r="33593" spans="1:4" x14ac:dyDescent="0.3">
      <c r="A33593">
        <v>2963</v>
      </c>
      <c r="B33593" t="s">
        <v>179</v>
      </c>
      <c r="C33593" t="s">
        <v>14617</v>
      </c>
      <c r="D33593">
        <v>4</v>
      </c>
    </row>
    <row r="33594" spans="1:4" x14ac:dyDescent="0.3">
      <c r="A33594">
        <v>2963</v>
      </c>
      <c r="B33594" t="s">
        <v>179</v>
      </c>
      <c r="C33594" t="s">
        <v>14618</v>
      </c>
      <c r="D33594">
        <v>2</v>
      </c>
    </row>
    <row r="33595" spans="1:4" x14ac:dyDescent="0.3">
      <c r="A33595">
        <v>2963</v>
      </c>
      <c r="B33595" t="s">
        <v>181</v>
      </c>
      <c r="C33595" t="s">
        <v>14615</v>
      </c>
      <c r="D33595">
        <v>3</v>
      </c>
    </row>
    <row r="33596" spans="1:4" x14ac:dyDescent="0.3">
      <c r="A33596">
        <v>2963</v>
      </c>
      <c r="B33596" t="s">
        <v>181</v>
      </c>
      <c r="C33596" t="s">
        <v>14617</v>
      </c>
      <c r="D33596">
        <v>2</v>
      </c>
    </row>
    <row r="33597" spans="1:4" x14ac:dyDescent="0.3">
      <c r="A33597">
        <v>2963</v>
      </c>
      <c r="B33597" t="s">
        <v>181</v>
      </c>
      <c r="C33597" t="s">
        <v>14618</v>
      </c>
      <c r="D33597">
        <v>4</v>
      </c>
    </row>
    <row r="33598" spans="1:4" x14ac:dyDescent="0.3">
      <c r="A33598">
        <v>2963</v>
      </c>
      <c r="B33598" t="s">
        <v>193</v>
      </c>
      <c r="C33598" t="s">
        <v>14615</v>
      </c>
      <c r="D33598">
        <v>4</v>
      </c>
    </row>
    <row r="33599" spans="1:4" x14ac:dyDescent="0.3">
      <c r="A33599">
        <v>2963</v>
      </c>
      <c r="B33599" t="s">
        <v>193</v>
      </c>
      <c r="C33599" t="s">
        <v>14617</v>
      </c>
      <c r="D33599">
        <v>3</v>
      </c>
    </row>
    <row r="33600" spans="1:4" x14ac:dyDescent="0.3">
      <c r="A33600">
        <v>2963</v>
      </c>
      <c r="B33600" t="s">
        <v>193</v>
      </c>
      <c r="C33600" t="s">
        <v>14618</v>
      </c>
      <c r="D33600">
        <v>4</v>
      </c>
    </row>
    <row r="33601" spans="1:4" x14ac:dyDescent="0.3">
      <c r="A33601">
        <v>2963</v>
      </c>
      <c r="B33601" t="s">
        <v>180</v>
      </c>
      <c r="C33601" t="s">
        <v>14615</v>
      </c>
      <c r="D33601">
        <v>2</v>
      </c>
    </row>
    <row r="33602" spans="1:4" x14ac:dyDescent="0.3">
      <c r="A33602">
        <v>2963</v>
      </c>
      <c r="B33602" t="s">
        <v>180</v>
      </c>
      <c r="C33602" t="s">
        <v>14617</v>
      </c>
      <c r="D33602">
        <v>4</v>
      </c>
    </row>
    <row r="33603" spans="1:4" x14ac:dyDescent="0.3">
      <c r="A33603">
        <v>2963</v>
      </c>
      <c r="B33603" t="s">
        <v>180</v>
      </c>
      <c r="C33603" t="s">
        <v>14618</v>
      </c>
      <c r="D33603">
        <v>3</v>
      </c>
    </row>
    <row r="33604" spans="1:4" x14ac:dyDescent="0.3">
      <c r="A33604">
        <v>2964</v>
      </c>
      <c r="B33604" t="s">
        <v>179</v>
      </c>
      <c r="C33604" t="s">
        <v>14615</v>
      </c>
      <c r="D33604">
        <v>2</v>
      </c>
    </row>
    <row r="33605" spans="1:4" x14ac:dyDescent="0.3">
      <c r="A33605">
        <v>2964</v>
      </c>
      <c r="B33605" t="s">
        <v>179</v>
      </c>
      <c r="C33605" t="s">
        <v>14617</v>
      </c>
      <c r="D33605">
        <v>4</v>
      </c>
    </row>
    <row r="33606" spans="1:4" x14ac:dyDescent="0.3">
      <c r="A33606">
        <v>2964</v>
      </c>
      <c r="B33606" t="s">
        <v>179</v>
      </c>
      <c r="C33606" t="s">
        <v>14618</v>
      </c>
      <c r="D33606">
        <v>3</v>
      </c>
    </row>
    <row r="33607" spans="1:4" x14ac:dyDescent="0.3">
      <c r="A33607">
        <v>2964</v>
      </c>
      <c r="B33607" t="s">
        <v>181</v>
      </c>
      <c r="C33607" t="s">
        <v>14615</v>
      </c>
      <c r="D33607">
        <v>2</v>
      </c>
    </row>
    <row r="33608" spans="1:4" x14ac:dyDescent="0.3">
      <c r="A33608">
        <v>2964</v>
      </c>
      <c r="B33608" t="s">
        <v>181</v>
      </c>
      <c r="C33608" t="s">
        <v>14617</v>
      </c>
      <c r="D33608">
        <v>2</v>
      </c>
    </row>
    <row r="33609" spans="1:4" x14ac:dyDescent="0.3">
      <c r="A33609">
        <v>2964</v>
      </c>
      <c r="B33609" t="s">
        <v>181</v>
      </c>
      <c r="C33609" t="s">
        <v>14618</v>
      </c>
      <c r="D33609">
        <v>4</v>
      </c>
    </row>
    <row r="33610" spans="1:4" x14ac:dyDescent="0.3">
      <c r="A33610">
        <v>2964</v>
      </c>
      <c r="B33610" t="s">
        <v>193</v>
      </c>
      <c r="C33610" t="s">
        <v>14615</v>
      </c>
      <c r="D33610">
        <v>3</v>
      </c>
    </row>
    <row r="33611" spans="1:4" x14ac:dyDescent="0.3">
      <c r="A33611">
        <v>2964</v>
      </c>
      <c r="B33611" t="s">
        <v>193</v>
      </c>
      <c r="C33611" t="s">
        <v>14617</v>
      </c>
      <c r="D33611">
        <v>3</v>
      </c>
    </row>
    <row r="33612" spans="1:4" x14ac:dyDescent="0.3">
      <c r="A33612">
        <v>2964</v>
      </c>
      <c r="B33612" t="s">
        <v>193</v>
      </c>
      <c r="C33612" t="s">
        <v>14618</v>
      </c>
      <c r="D33612">
        <v>2</v>
      </c>
    </row>
    <row r="33613" spans="1:4" x14ac:dyDescent="0.3">
      <c r="A33613">
        <v>2964</v>
      </c>
      <c r="B33613" t="s">
        <v>180</v>
      </c>
      <c r="C33613" t="s">
        <v>14615</v>
      </c>
      <c r="D33613">
        <v>1</v>
      </c>
    </row>
    <row r="33614" spans="1:4" x14ac:dyDescent="0.3">
      <c r="A33614">
        <v>2964</v>
      </c>
      <c r="B33614" t="s">
        <v>180</v>
      </c>
      <c r="C33614" t="s">
        <v>14617</v>
      </c>
      <c r="D33614">
        <v>4</v>
      </c>
    </row>
    <row r="33615" spans="1:4" x14ac:dyDescent="0.3">
      <c r="A33615">
        <v>2964</v>
      </c>
      <c r="B33615" t="s">
        <v>180</v>
      </c>
      <c r="C33615" t="s">
        <v>14618</v>
      </c>
      <c r="D33615">
        <v>5</v>
      </c>
    </row>
    <row r="33616" spans="1:4" x14ac:dyDescent="0.3">
      <c r="A33616">
        <v>2966</v>
      </c>
      <c r="B33616" t="s">
        <v>179</v>
      </c>
      <c r="C33616" t="s">
        <v>14615</v>
      </c>
      <c r="D33616">
        <v>2</v>
      </c>
    </row>
    <row r="33617" spans="1:4" x14ac:dyDescent="0.3">
      <c r="A33617">
        <v>2966</v>
      </c>
      <c r="B33617" t="s">
        <v>179</v>
      </c>
      <c r="C33617" t="s">
        <v>14617</v>
      </c>
      <c r="D33617">
        <v>4</v>
      </c>
    </row>
    <row r="33618" spans="1:4" x14ac:dyDescent="0.3">
      <c r="A33618">
        <v>2966</v>
      </c>
      <c r="B33618" t="s">
        <v>179</v>
      </c>
      <c r="C33618" t="s">
        <v>14618</v>
      </c>
      <c r="D33618">
        <v>1</v>
      </c>
    </row>
    <row r="33619" spans="1:4" x14ac:dyDescent="0.3">
      <c r="A33619">
        <v>2966</v>
      </c>
      <c r="B33619" t="s">
        <v>181</v>
      </c>
      <c r="C33619" t="s">
        <v>14615</v>
      </c>
      <c r="D33619">
        <v>4</v>
      </c>
    </row>
    <row r="33620" spans="1:4" x14ac:dyDescent="0.3">
      <c r="A33620">
        <v>2966</v>
      </c>
      <c r="B33620" t="s">
        <v>181</v>
      </c>
      <c r="C33620" t="s">
        <v>14617</v>
      </c>
      <c r="D33620">
        <v>3</v>
      </c>
    </row>
    <row r="33621" spans="1:4" x14ac:dyDescent="0.3">
      <c r="A33621">
        <v>2966</v>
      </c>
      <c r="B33621" t="s">
        <v>181</v>
      </c>
      <c r="C33621" t="s">
        <v>14618</v>
      </c>
      <c r="D33621">
        <v>3</v>
      </c>
    </row>
    <row r="33622" spans="1:4" x14ac:dyDescent="0.3">
      <c r="A33622">
        <v>2966</v>
      </c>
      <c r="B33622" t="s">
        <v>193</v>
      </c>
      <c r="C33622" t="s">
        <v>14615</v>
      </c>
      <c r="D33622">
        <v>3</v>
      </c>
    </row>
    <row r="33623" spans="1:4" x14ac:dyDescent="0.3">
      <c r="A33623">
        <v>2966</v>
      </c>
      <c r="B33623" t="s">
        <v>193</v>
      </c>
      <c r="C33623" t="s">
        <v>14617</v>
      </c>
      <c r="D33623">
        <v>3</v>
      </c>
    </row>
    <row r="33624" spans="1:4" x14ac:dyDescent="0.3">
      <c r="A33624">
        <v>2966</v>
      </c>
      <c r="B33624" t="s">
        <v>193</v>
      </c>
      <c r="C33624" t="s">
        <v>14618</v>
      </c>
      <c r="D33624">
        <v>3</v>
      </c>
    </row>
    <row r="33625" spans="1:4" x14ac:dyDescent="0.3">
      <c r="A33625">
        <v>2966</v>
      </c>
      <c r="B33625" t="s">
        <v>180</v>
      </c>
      <c r="C33625" t="s">
        <v>14615</v>
      </c>
      <c r="D33625">
        <v>2</v>
      </c>
    </row>
    <row r="33626" spans="1:4" x14ac:dyDescent="0.3">
      <c r="A33626">
        <v>2966</v>
      </c>
      <c r="B33626" t="s">
        <v>180</v>
      </c>
      <c r="C33626" t="s">
        <v>14617</v>
      </c>
      <c r="D33626">
        <v>5</v>
      </c>
    </row>
    <row r="33627" spans="1:4" x14ac:dyDescent="0.3">
      <c r="A33627">
        <v>2966</v>
      </c>
      <c r="B33627" t="s">
        <v>180</v>
      </c>
      <c r="C33627" t="s">
        <v>14618</v>
      </c>
      <c r="D33627">
        <v>5</v>
      </c>
    </row>
    <row r="33628" spans="1:4" x14ac:dyDescent="0.3">
      <c r="A33628">
        <v>2967</v>
      </c>
      <c r="B33628" t="s">
        <v>179</v>
      </c>
      <c r="C33628" t="s">
        <v>14615</v>
      </c>
      <c r="D33628">
        <v>1</v>
      </c>
    </row>
    <row r="33629" spans="1:4" x14ac:dyDescent="0.3">
      <c r="A33629">
        <v>2967</v>
      </c>
      <c r="B33629" t="s">
        <v>179</v>
      </c>
      <c r="C33629" t="s">
        <v>14617</v>
      </c>
      <c r="D33629">
        <v>4</v>
      </c>
    </row>
    <row r="33630" spans="1:4" x14ac:dyDescent="0.3">
      <c r="A33630">
        <v>2967</v>
      </c>
      <c r="B33630" t="s">
        <v>179</v>
      </c>
      <c r="C33630" t="s">
        <v>14618</v>
      </c>
      <c r="D33630">
        <v>4</v>
      </c>
    </row>
    <row r="33631" spans="1:4" x14ac:dyDescent="0.3">
      <c r="A33631">
        <v>2967</v>
      </c>
      <c r="B33631" t="s">
        <v>181</v>
      </c>
      <c r="C33631" t="s">
        <v>14615</v>
      </c>
      <c r="D33631">
        <v>3</v>
      </c>
    </row>
    <row r="33632" spans="1:4" x14ac:dyDescent="0.3">
      <c r="A33632">
        <v>2967</v>
      </c>
      <c r="B33632" t="s">
        <v>181</v>
      </c>
      <c r="C33632" t="s">
        <v>14617</v>
      </c>
      <c r="D33632">
        <v>3</v>
      </c>
    </row>
    <row r="33633" spans="1:4" x14ac:dyDescent="0.3">
      <c r="A33633">
        <v>2967</v>
      </c>
      <c r="B33633" t="s">
        <v>181</v>
      </c>
      <c r="C33633" t="s">
        <v>14618</v>
      </c>
      <c r="D33633">
        <v>2</v>
      </c>
    </row>
    <row r="33634" spans="1:4" x14ac:dyDescent="0.3">
      <c r="A33634">
        <v>2967</v>
      </c>
      <c r="B33634" t="s">
        <v>193</v>
      </c>
      <c r="C33634" t="s">
        <v>14615</v>
      </c>
      <c r="D33634">
        <v>3</v>
      </c>
    </row>
    <row r="33635" spans="1:4" x14ac:dyDescent="0.3">
      <c r="A33635">
        <v>2967</v>
      </c>
      <c r="B33635" t="s">
        <v>193</v>
      </c>
      <c r="C33635" t="s">
        <v>14617</v>
      </c>
      <c r="D33635">
        <v>2</v>
      </c>
    </row>
    <row r="33636" spans="1:4" x14ac:dyDescent="0.3">
      <c r="A33636">
        <v>2967</v>
      </c>
      <c r="B33636" t="s">
        <v>193</v>
      </c>
      <c r="C33636" t="s">
        <v>14618</v>
      </c>
      <c r="D33636">
        <v>4</v>
      </c>
    </row>
    <row r="33637" spans="1:4" x14ac:dyDescent="0.3">
      <c r="A33637">
        <v>2967</v>
      </c>
      <c r="B33637" t="s">
        <v>180</v>
      </c>
      <c r="C33637" t="s">
        <v>14615</v>
      </c>
      <c r="D33637">
        <v>1</v>
      </c>
    </row>
    <row r="33638" spans="1:4" x14ac:dyDescent="0.3">
      <c r="A33638">
        <v>2967</v>
      </c>
      <c r="B33638" t="s">
        <v>180</v>
      </c>
      <c r="C33638" t="s">
        <v>14617</v>
      </c>
      <c r="D33638">
        <v>1</v>
      </c>
    </row>
    <row r="33639" spans="1:4" x14ac:dyDescent="0.3">
      <c r="A33639">
        <v>2967</v>
      </c>
      <c r="B33639" t="s">
        <v>180</v>
      </c>
      <c r="C33639" t="s">
        <v>14618</v>
      </c>
      <c r="D33639">
        <v>5</v>
      </c>
    </row>
    <row r="33640" spans="1:4" x14ac:dyDescent="0.3">
      <c r="A33640">
        <v>2968</v>
      </c>
      <c r="B33640" t="s">
        <v>179</v>
      </c>
      <c r="C33640" t="s">
        <v>14615</v>
      </c>
      <c r="D33640">
        <v>1</v>
      </c>
    </row>
    <row r="33641" spans="1:4" x14ac:dyDescent="0.3">
      <c r="A33641">
        <v>2968</v>
      </c>
      <c r="B33641" t="s">
        <v>179</v>
      </c>
      <c r="C33641" t="s">
        <v>14617</v>
      </c>
      <c r="D33641">
        <v>5</v>
      </c>
    </row>
    <row r="33642" spans="1:4" x14ac:dyDescent="0.3">
      <c r="A33642">
        <v>2968</v>
      </c>
      <c r="B33642" t="s">
        <v>179</v>
      </c>
      <c r="C33642" t="s">
        <v>14618</v>
      </c>
      <c r="D33642">
        <v>5</v>
      </c>
    </row>
    <row r="33643" spans="1:4" x14ac:dyDescent="0.3">
      <c r="A33643">
        <v>2968</v>
      </c>
      <c r="B33643" t="s">
        <v>181</v>
      </c>
      <c r="C33643" t="s">
        <v>14615</v>
      </c>
      <c r="D33643">
        <v>3</v>
      </c>
    </row>
    <row r="33644" spans="1:4" x14ac:dyDescent="0.3">
      <c r="A33644">
        <v>2968</v>
      </c>
      <c r="B33644" t="s">
        <v>181</v>
      </c>
      <c r="C33644" t="s">
        <v>14617</v>
      </c>
      <c r="D33644">
        <v>2</v>
      </c>
    </row>
    <row r="33645" spans="1:4" x14ac:dyDescent="0.3">
      <c r="A33645">
        <v>2968</v>
      </c>
      <c r="B33645" t="s">
        <v>181</v>
      </c>
      <c r="C33645" t="s">
        <v>14618</v>
      </c>
      <c r="D33645">
        <v>2</v>
      </c>
    </row>
    <row r="33646" spans="1:4" x14ac:dyDescent="0.3">
      <c r="A33646">
        <v>2968</v>
      </c>
      <c r="B33646" t="s">
        <v>193</v>
      </c>
      <c r="C33646" t="s">
        <v>14615</v>
      </c>
      <c r="D33646">
        <v>3</v>
      </c>
    </row>
    <row r="33647" spans="1:4" x14ac:dyDescent="0.3">
      <c r="A33647">
        <v>2968</v>
      </c>
      <c r="B33647" t="s">
        <v>193</v>
      </c>
      <c r="C33647" t="s">
        <v>14617</v>
      </c>
      <c r="D33647">
        <v>3</v>
      </c>
    </row>
    <row r="33648" spans="1:4" x14ac:dyDescent="0.3">
      <c r="A33648">
        <v>2968</v>
      </c>
      <c r="B33648" t="s">
        <v>193</v>
      </c>
      <c r="C33648" t="s">
        <v>14618</v>
      </c>
      <c r="D33648">
        <v>3</v>
      </c>
    </row>
    <row r="33649" spans="1:4" x14ac:dyDescent="0.3">
      <c r="A33649">
        <v>2968</v>
      </c>
      <c r="B33649" t="s">
        <v>180</v>
      </c>
      <c r="C33649" t="s">
        <v>14615</v>
      </c>
      <c r="D33649">
        <v>2</v>
      </c>
    </row>
    <row r="33650" spans="1:4" x14ac:dyDescent="0.3">
      <c r="A33650">
        <v>2968</v>
      </c>
      <c r="B33650" t="s">
        <v>180</v>
      </c>
      <c r="C33650" t="s">
        <v>14617</v>
      </c>
      <c r="D33650">
        <v>4</v>
      </c>
    </row>
    <row r="33651" spans="1:4" x14ac:dyDescent="0.3">
      <c r="A33651">
        <v>2968</v>
      </c>
      <c r="B33651" t="s">
        <v>180</v>
      </c>
      <c r="C33651" t="s">
        <v>14618</v>
      </c>
      <c r="D33651">
        <v>3</v>
      </c>
    </row>
    <row r="33652" spans="1:4" x14ac:dyDescent="0.3">
      <c r="A33652">
        <v>2969</v>
      </c>
      <c r="B33652" t="s">
        <v>179</v>
      </c>
      <c r="C33652" t="s">
        <v>14615</v>
      </c>
      <c r="D33652">
        <v>5</v>
      </c>
    </row>
    <row r="33653" spans="1:4" x14ac:dyDescent="0.3">
      <c r="A33653">
        <v>2969</v>
      </c>
      <c r="B33653" t="s">
        <v>179</v>
      </c>
      <c r="C33653" t="s">
        <v>14617</v>
      </c>
      <c r="D33653">
        <v>1</v>
      </c>
    </row>
    <row r="33654" spans="1:4" x14ac:dyDescent="0.3">
      <c r="A33654">
        <v>2969</v>
      </c>
      <c r="B33654" t="s">
        <v>179</v>
      </c>
      <c r="C33654" t="s">
        <v>14618</v>
      </c>
      <c r="D33654">
        <v>2</v>
      </c>
    </row>
    <row r="33655" spans="1:4" x14ac:dyDescent="0.3">
      <c r="A33655">
        <v>2969</v>
      </c>
      <c r="B33655" t="s">
        <v>181</v>
      </c>
      <c r="C33655" t="s">
        <v>14615</v>
      </c>
      <c r="D33655">
        <v>3</v>
      </c>
    </row>
    <row r="33656" spans="1:4" x14ac:dyDescent="0.3">
      <c r="A33656">
        <v>2969</v>
      </c>
      <c r="B33656" t="s">
        <v>181</v>
      </c>
      <c r="C33656" t="s">
        <v>14617</v>
      </c>
      <c r="D33656">
        <v>2</v>
      </c>
    </row>
    <row r="33657" spans="1:4" x14ac:dyDescent="0.3">
      <c r="A33657">
        <v>2969</v>
      </c>
      <c r="B33657" t="s">
        <v>181</v>
      </c>
      <c r="C33657" t="s">
        <v>14618</v>
      </c>
      <c r="D33657">
        <v>1</v>
      </c>
    </row>
    <row r="33658" spans="1:4" x14ac:dyDescent="0.3">
      <c r="A33658">
        <v>2969</v>
      </c>
      <c r="B33658" t="s">
        <v>193</v>
      </c>
      <c r="C33658" t="s">
        <v>14615</v>
      </c>
      <c r="D33658">
        <v>2</v>
      </c>
    </row>
    <row r="33659" spans="1:4" x14ac:dyDescent="0.3">
      <c r="A33659">
        <v>2969</v>
      </c>
      <c r="B33659" t="s">
        <v>193</v>
      </c>
      <c r="C33659" t="s">
        <v>14617</v>
      </c>
      <c r="D33659">
        <v>3</v>
      </c>
    </row>
    <row r="33660" spans="1:4" x14ac:dyDescent="0.3">
      <c r="A33660">
        <v>2969</v>
      </c>
      <c r="B33660" t="s">
        <v>193</v>
      </c>
      <c r="C33660" t="s">
        <v>14618</v>
      </c>
      <c r="D33660">
        <v>5</v>
      </c>
    </row>
    <row r="33661" spans="1:4" x14ac:dyDescent="0.3">
      <c r="A33661">
        <v>2969</v>
      </c>
      <c r="B33661" t="s">
        <v>180</v>
      </c>
      <c r="C33661" t="s">
        <v>14615</v>
      </c>
      <c r="D33661">
        <v>1</v>
      </c>
    </row>
    <row r="33662" spans="1:4" x14ac:dyDescent="0.3">
      <c r="A33662">
        <v>2969</v>
      </c>
      <c r="B33662" t="s">
        <v>180</v>
      </c>
      <c r="C33662" t="s">
        <v>14617</v>
      </c>
      <c r="D33662">
        <v>1</v>
      </c>
    </row>
    <row r="33663" spans="1:4" x14ac:dyDescent="0.3">
      <c r="A33663">
        <v>2969</v>
      </c>
      <c r="B33663" t="s">
        <v>180</v>
      </c>
      <c r="C33663" t="s">
        <v>14618</v>
      </c>
      <c r="D33663">
        <v>4</v>
      </c>
    </row>
    <row r="33664" spans="1:4" x14ac:dyDescent="0.3">
      <c r="A33664">
        <v>2971</v>
      </c>
      <c r="B33664" t="s">
        <v>179</v>
      </c>
      <c r="C33664" t="s">
        <v>14615</v>
      </c>
      <c r="D33664">
        <v>2</v>
      </c>
    </row>
    <row r="33665" spans="1:4" x14ac:dyDescent="0.3">
      <c r="A33665">
        <v>2971</v>
      </c>
      <c r="B33665" t="s">
        <v>179</v>
      </c>
      <c r="C33665" t="s">
        <v>14617</v>
      </c>
      <c r="D33665">
        <v>5</v>
      </c>
    </row>
    <row r="33666" spans="1:4" x14ac:dyDescent="0.3">
      <c r="A33666">
        <v>2971</v>
      </c>
      <c r="B33666" t="s">
        <v>179</v>
      </c>
      <c r="C33666" t="s">
        <v>14618</v>
      </c>
      <c r="D33666">
        <v>4</v>
      </c>
    </row>
    <row r="33667" spans="1:4" x14ac:dyDescent="0.3">
      <c r="A33667">
        <v>2971</v>
      </c>
      <c r="B33667" t="s">
        <v>181</v>
      </c>
      <c r="C33667" t="s">
        <v>14615</v>
      </c>
      <c r="D33667">
        <v>5</v>
      </c>
    </row>
    <row r="33668" spans="1:4" x14ac:dyDescent="0.3">
      <c r="A33668">
        <v>2971</v>
      </c>
      <c r="B33668" t="s">
        <v>181</v>
      </c>
      <c r="C33668" t="s">
        <v>14617</v>
      </c>
      <c r="D33668">
        <v>2</v>
      </c>
    </row>
    <row r="33669" spans="1:4" x14ac:dyDescent="0.3">
      <c r="A33669">
        <v>2971</v>
      </c>
      <c r="B33669" t="s">
        <v>181</v>
      </c>
      <c r="C33669" t="s">
        <v>14618</v>
      </c>
      <c r="D33669">
        <v>1</v>
      </c>
    </row>
    <row r="33670" spans="1:4" x14ac:dyDescent="0.3">
      <c r="A33670">
        <v>2971</v>
      </c>
      <c r="B33670" t="s">
        <v>193</v>
      </c>
      <c r="C33670" t="s">
        <v>14615</v>
      </c>
      <c r="D33670">
        <v>2</v>
      </c>
    </row>
    <row r="33671" spans="1:4" x14ac:dyDescent="0.3">
      <c r="A33671">
        <v>2971</v>
      </c>
      <c r="B33671" t="s">
        <v>193</v>
      </c>
      <c r="C33671" t="s">
        <v>14617</v>
      </c>
      <c r="D33671">
        <v>3</v>
      </c>
    </row>
    <row r="33672" spans="1:4" x14ac:dyDescent="0.3">
      <c r="A33672">
        <v>2971</v>
      </c>
      <c r="B33672" t="s">
        <v>193</v>
      </c>
      <c r="C33672" t="s">
        <v>14618</v>
      </c>
      <c r="D33672">
        <v>3</v>
      </c>
    </row>
    <row r="33673" spans="1:4" x14ac:dyDescent="0.3">
      <c r="A33673">
        <v>2971</v>
      </c>
      <c r="B33673" t="s">
        <v>180</v>
      </c>
      <c r="C33673" t="s">
        <v>14615</v>
      </c>
      <c r="D33673">
        <v>1</v>
      </c>
    </row>
    <row r="33674" spans="1:4" x14ac:dyDescent="0.3">
      <c r="A33674">
        <v>2971</v>
      </c>
      <c r="B33674" t="s">
        <v>180</v>
      </c>
      <c r="C33674" t="s">
        <v>14617</v>
      </c>
      <c r="D33674">
        <v>4</v>
      </c>
    </row>
    <row r="33675" spans="1:4" x14ac:dyDescent="0.3">
      <c r="A33675">
        <v>2971</v>
      </c>
      <c r="B33675" t="s">
        <v>180</v>
      </c>
      <c r="C33675" t="s">
        <v>14618</v>
      </c>
      <c r="D33675">
        <v>5</v>
      </c>
    </row>
    <row r="33676" spans="1:4" x14ac:dyDescent="0.3">
      <c r="A33676">
        <v>2972</v>
      </c>
      <c r="B33676" t="s">
        <v>179</v>
      </c>
      <c r="C33676" t="s">
        <v>14615</v>
      </c>
      <c r="D33676">
        <v>3</v>
      </c>
    </row>
    <row r="33677" spans="1:4" x14ac:dyDescent="0.3">
      <c r="A33677">
        <v>2972</v>
      </c>
      <c r="B33677" t="s">
        <v>179</v>
      </c>
      <c r="C33677" t="s">
        <v>14617</v>
      </c>
      <c r="D33677">
        <v>2</v>
      </c>
    </row>
    <row r="33678" spans="1:4" x14ac:dyDescent="0.3">
      <c r="A33678">
        <v>2972</v>
      </c>
      <c r="B33678" t="s">
        <v>179</v>
      </c>
      <c r="C33678" t="s">
        <v>14618</v>
      </c>
      <c r="D33678">
        <v>4</v>
      </c>
    </row>
    <row r="33679" spans="1:4" x14ac:dyDescent="0.3">
      <c r="A33679">
        <v>2973</v>
      </c>
      <c r="B33679" t="s">
        <v>179</v>
      </c>
      <c r="C33679" t="s">
        <v>14615</v>
      </c>
      <c r="D33679">
        <v>2</v>
      </c>
    </row>
    <row r="33680" spans="1:4" x14ac:dyDescent="0.3">
      <c r="A33680">
        <v>2973</v>
      </c>
      <c r="B33680" t="s">
        <v>179</v>
      </c>
      <c r="C33680" t="s">
        <v>14617</v>
      </c>
      <c r="D33680">
        <v>3</v>
      </c>
    </row>
    <row r="33681" spans="1:4" x14ac:dyDescent="0.3">
      <c r="A33681">
        <v>2973</v>
      </c>
      <c r="B33681" t="s">
        <v>179</v>
      </c>
      <c r="C33681" t="s">
        <v>14618</v>
      </c>
      <c r="D33681">
        <v>5</v>
      </c>
    </row>
    <row r="33682" spans="1:4" x14ac:dyDescent="0.3">
      <c r="A33682">
        <v>2973</v>
      </c>
      <c r="B33682" t="s">
        <v>181</v>
      </c>
      <c r="C33682" t="s">
        <v>14615</v>
      </c>
      <c r="D33682">
        <v>3</v>
      </c>
    </row>
    <row r="33683" spans="1:4" x14ac:dyDescent="0.3">
      <c r="A33683">
        <v>2973</v>
      </c>
      <c r="B33683" t="s">
        <v>181</v>
      </c>
      <c r="C33683" t="s">
        <v>14617</v>
      </c>
      <c r="D33683">
        <v>4</v>
      </c>
    </row>
    <row r="33684" spans="1:4" x14ac:dyDescent="0.3">
      <c r="A33684">
        <v>2973</v>
      </c>
      <c r="B33684" t="s">
        <v>181</v>
      </c>
      <c r="C33684" t="s">
        <v>14618</v>
      </c>
      <c r="D33684">
        <v>4</v>
      </c>
    </row>
    <row r="33685" spans="1:4" x14ac:dyDescent="0.3">
      <c r="A33685">
        <v>2973</v>
      </c>
      <c r="B33685" t="s">
        <v>193</v>
      </c>
      <c r="C33685" t="s">
        <v>14615</v>
      </c>
      <c r="D33685">
        <v>4</v>
      </c>
    </row>
    <row r="33686" spans="1:4" x14ac:dyDescent="0.3">
      <c r="A33686">
        <v>2973</v>
      </c>
      <c r="B33686" t="s">
        <v>193</v>
      </c>
      <c r="C33686" t="s">
        <v>14617</v>
      </c>
      <c r="D33686">
        <v>2</v>
      </c>
    </row>
    <row r="33687" spans="1:4" x14ac:dyDescent="0.3">
      <c r="A33687">
        <v>2973</v>
      </c>
      <c r="B33687" t="s">
        <v>193</v>
      </c>
      <c r="C33687" t="s">
        <v>14618</v>
      </c>
      <c r="D33687">
        <v>3</v>
      </c>
    </row>
    <row r="33688" spans="1:4" x14ac:dyDescent="0.3">
      <c r="A33688">
        <v>2973</v>
      </c>
      <c r="B33688" t="s">
        <v>180</v>
      </c>
      <c r="C33688" t="s">
        <v>14615</v>
      </c>
      <c r="D33688">
        <v>1</v>
      </c>
    </row>
    <row r="33689" spans="1:4" x14ac:dyDescent="0.3">
      <c r="A33689">
        <v>2973</v>
      </c>
      <c r="B33689" t="s">
        <v>180</v>
      </c>
      <c r="C33689" t="s">
        <v>14617</v>
      </c>
      <c r="D33689">
        <v>5</v>
      </c>
    </row>
    <row r="33690" spans="1:4" x14ac:dyDescent="0.3">
      <c r="A33690">
        <v>2973</v>
      </c>
      <c r="B33690" t="s">
        <v>180</v>
      </c>
      <c r="C33690" t="s">
        <v>14618</v>
      </c>
      <c r="D33690">
        <v>4</v>
      </c>
    </row>
    <row r="33691" spans="1:4" x14ac:dyDescent="0.3">
      <c r="A33691">
        <v>2974</v>
      </c>
      <c r="B33691" t="s">
        <v>179</v>
      </c>
      <c r="C33691" t="s">
        <v>14615</v>
      </c>
      <c r="D33691">
        <v>1</v>
      </c>
    </row>
    <row r="33692" spans="1:4" x14ac:dyDescent="0.3">
      <c r="A33692">
        <v>2974</v>
      </c>
      <c r="B33692" t="s">
        <v>179</v>
      </c>
      <c r="C33692" t="s">
        <v>14617</v>
      </c>
      <c r="D33692">
        <v>4</v>
      </c>
    </row>
    <row r="33693" spans="1:4" x14ac:dyDescent="0.3">
      <c r="A33693">
        <v>2974</v>
      </c>
      <c r="B33693" t="s">
        <v>179</v>
      </c>
      <c r="C33693" t="s">
        <v>14618</v>
      </c>
      <c r="D33693">
        <v>4</v>
      </c>
    </row>
    <row r="33694" spans="1:4" x14ac:dyDescent="0.3">
      <c r="A33694">
        <v>2974</v>
      </c>
      <c r="B33694" t="s">
        <v>181</v>
      </c>
      <c r="C33694" t="s">
        <v>14615</v>
      </c>
      <c r="D33694">
        <v>3</v>
      </c>
    </row>
    <row r="33695" spans="1:4" x14ac:dyDescent="0.3">
      <c r="A33695">
        <v>2974</v>
      </c>
      <c r="B33695" t="s">
        <v>181</v>
      </c>
      <c r="C33695" t="s">
        <v>14617</v>
      </c>
      <c r="D33695">
        <v>1</v>
      </c>
    </row>
    <row r="33696" spans="1:4" x14ac:dyDescent="0.3">
      <c r="A33696">
        <v>2974</v>
      </c>
      <c r="B33696" t="s">
        <v>181</v>
      </c>
      <c r="C33696" t="s">
        <v>14618</v>
      </c>
      <c r="D33696">
        <v>3</v>
      </c>
    </row>
    <row r="33697" spans="1:4" x14ac:dyDescent="0.3">
      <c r="A33697">
        <v>2974</v>
      </c>
      <c r="B33697" t="s">
        <v>193</v>
      </c>
      <c r="C33697" t="s">
        <v>14615</v>
      </c>
      <c r="D33697">
        <v>4</v>
      </c>
    </row>
    <row r="33698" spans="1:4" x14ac:dyDescent="0.3">
      <c r="A33698">
        <v>2974</v>
      </c>
      <c r="B33698" t="s">
        <v>193</v>
      </c>
      <c r="C33698" t="s">
        <v>14617</v>
      </c>
      <c r="D33698">
        <v>1</v>
      </c>
    </row>
    <row r="33699" spans="1:4" x14ac:dyDescent="0.3">
      <c r="A33699">
        <v>2974</v>
      </c>
      <c r="B33699" t="s">
        <v>193</v>
      </c>
      <c r="C33699" t="s">
        <v>14618</v>
      </c>
      <c r="D33699">
        <v>4</v>
      </c>
    </row>
    <row r="33700" spans="1:4" x14ac:dyDescent="0.3">
      <c r="A33700">
        <v>2974</v>
      </c>
      <c r="B33700" t="s">
        <v>180</v>
      </c>
      <c r="C33700" t="s">
        <v>14615</v>
      </c>
      <c r="D33700">
        <v>1</v>
      </c>
    </row>
    <row r="33701" spans="1:4" x14ac:dyDescent="0.3">
      <c r="A33701">
        <v>2974</v>
      </c>
      <c r="B33701" t="s">
        <v>180</v>
      </c>
      <c r="C33701" t="s">
        <v>14617</v>
      </c>
      <c r="D33701">
        <v>4</v>
      </c>
    </row>
    <row r="33702" spans="1:4" x14ac:dyDescent="0.3">
      <c r="A33702">
        <v>2974</v>
      </c>
      <c r="B33702" t="s">
        <v>180</v>
      </c>
      <c r="C33702" t="s">
        <v>14618</v>
      </c>
      <c r="D33702">
        <v>5</v>
      </c>
    </row>
    <row r="33703" spans="1:4" x14ac:dyDescent="0.3">
      <c r="A33703">
        <v>2975</v>
      </c>
      <c r="B33703" t="s">
        <v>179</v>
      </c>
      <c r="C33703" t="s">
        <v>14615</v>
      </c>
      <c r="D33703">
        <v>2</v>
      </c>
    </row>
    <row r="33704" spans="1:4" x14ac:dyDescent="0.3">
      <c r="A33704">
        <v>2975</v>
      </c>
      <c r="B33704" t="s">
        <v>179</v>
      </c>
      <c r="C33704" t="s">
        <v>14617</v>
      </c>
      <c r="D33704">
        <v>3</v>
      </c>
    </row>
    <row r="33705" spans="1:4" x14ac:dyDescent="0.3">
      <c r="A33705">
        <v>2975</v>
      </c>
      <c r="B33705" t="s">
        <v>179</v>
      </c>
      <c r="C33705" t="s">
        <v>14618</v>
      </c>
      <c r="D33705">
        <v>2</v>
      </c>
    </row>
    <row r="33706" spans="1:4" x14ac:dyDescent="0.3">
      <c r="A33706">
        <v>2975</v>
      </c>
      <c r="B33706" t="s">
        <v>181</v>
      </c>
      <c r="C33706" t="s">
        <v>14615</v>
      </c>
      <c r="D33706">
        <v>3</v>
      </c>
    </row>
    <row r="33707" spans="1:4" x14ac:dyDescent="0.3">
      <c r="A33707">
        <v>2975</v>
      </c>
      <c r="B33707" t="s">
        <v>181</v>
      </c>
      <c r="C33707" t="s">
        <v>14617</v>
      </c>
      <c r="D33707">
        <v>3</v>
      </c>
    </row>
    <row r="33708" spans="1:4" x14ac:dyDescent="0.3">
      <c r="A33708">
        <v>2975</v>
      </c>
      <c r="B33708" t="s">
        <v>181</v>
      </c>
      <c r="C33708" t="s">
        <v>14618</v>
      </c>
      <c r="D33708">
        <v>5</v>
      </c>
    </row>
    <row r="33709" spans="1:4" x14ac:dyDescent="0.3">
      <c r="A33709">
        <v>2975</v>
      </c>
      <c r="B33709" t="s">
        <v>193</v>
      </c>
      <c r="C33709" t="s">
        <v>14615</v>
      </c>
      <c r="D33709">
        <v>3</v>
      </c>
    </row>
    <row r="33710" spans="1:4" x14ac:dyDescent="0.3">
      <c r="A33710">
        <v>2975</v>
      </c>
      <c r="B33710" t="s">
        <v>193</v>
      </c>
      <c r="C33710" t="s">
        <v>14617</v>
      </c>
      <c r="D33710">
        <v>3</v>
      </c>
    </row>
    <row r="33711" spans="1:4" x14ac:dyDescent="0.3">
      <c r="A33711">
        <v>2975</v>
      </c>
      <c r="B33711" t="s">
        <v>193</v>
      </c>
      <c r="C33711" t="s">
        <v>14618</v>
      </c>
      <c r="D33711">
        <v>3</v>
      </c>
    </row>
    <row r="33712" spans="1:4" x14ac:dyDescent="0.3">
      <c r="A33712">
        <v>2975</v>
      </c>
      <c r="B33712" t="s">
        <v>180</v>
      </c>
      <c r="C33712" t="s">
        <v>14615</v>
      </c>
      <c r="D33712">
        <v>2</v>
      </c>
    </row>
    <row r="33713" spans="1:4" x14ac:dyDescent="0.3">
      <c r="A33713">
        <v>2975</v>
      </c>
      <c r="B33713" t="s">
        <v>180</v>
      </c>
      <c r="C33713" t="s">
        <v>14617</v>
      </c>
      <c r="D33713">
        <v>4</v>
      </c>
    </row>
    <row r="33714" spans="1:4" x14ac:dyDescent="0.3">
      <c r="A33714">
        <v>2975</v>
      </c>
      <c r="B33714" t="s">
        <v>180</v>
      </c>
      <c r="C33714" t="s">
        <v>14618</v>
      </c>
      <c r="D33714">
        <v>3</v>
      </c>
    </row>
    <row r="33715" spans="1:4" x14ac:dyDescent="0.3">
      <c r="A33715">
        <v>2976</v>
      </c>
      <c r="B33715" t="s">
        <v>179</v>
      </c>
      <c r="C33715" t="s">
        <v>14615</v>
      </c>
      <c r="D33715">
        <v>1</v>
      </c>
    </row>
    <row r="33716" spans="1:4" x14ac:dyDescent="0.3">
      <c r="A33716">
        <v>2976</v>
      </c>
      <c r="B33716" t="s">
        <v>179</v>
      </c>
      <c r="C33716" t="s">
        <v>14617</v>
      </c>
      <c r="D33716">
        <v>4</v>
      </c>
    </row>
    <row r="33717" spans="1:4" x14ac:dyDescent="0.3">
      <c r="A33717">
        <v>2976</v>
      </c>
      <c r="B33717" t="s">
        <v>179</v>
      </c>
      <c r="C33717" t="s">
        <v>14618</v>
      </c>
      <c r="D33717">
        <v>5</v>
      </c>
    </row>
    <row r="33718" spans="1:4" x14ac:dyDescent="0.3">
      <c r="A33718">
        <v>2976</v>
      </c>
      <c r="B33718" t="s">
        <v>181</v>
      </c>
      <c r="C33718" t="s">
        <v>14615</v>
      </c>
      <c r="D33718">
        <v>3</v>
      </c>
    </row>
    <row r="33719" spans="1:4" x14ac:dyDescent="0.3">
      <c r="A33719">
        <v>2976</v>
      </c>
      <c r="B33719" t="s">
        <v>181</v>
      </c>
      <c r="C33719" t="s">
        <v>14617</v>
      </c>
      <c r="D33719">
        <v>2</v>
      </c>
    </row>
    <row r="33720" spans="1:4" x14ac:dyDescent="0.3">
      <c r="A33720">
        <v>2976</v>
      </c>
      <c r="B33720" t="s">
        <v>181</v>
      </c>
      <c r="C33720" t="s">
        <v>14618</v>
      </c>
      <c r="D33720">
        <v>4</v>
      </c>
    </row>
    <row r="33721" spans="1:4" x14ac:dyDescent="0.3">
      <c r="A33721">
        <v>2976</v>
      </c>
      <c r="B33721" t="s">
        <v>193</v>
      </c>
      <c r="C33721" t="s">
        <v>14615</v>
      </c>
      <c r="D33721">
        <v>2</v>
      </c>
    </row>
    <row r="33722" spans="1:4" x14ac:dyDescent="0.3">
      <c r="A33722">
        <v>2976</v>
      </c>
      <c r="B33722" t="s">
        <v>193</v>
      </c>
      <c r="C33722" t="s">
        <v>14617</v>
      </c>
      <c r="D33722">
        <v>2</v>
      </c>
    </row>
    <row r="33723" spans="1:4" x14ac:dyDescent="0.3">
      <c r="A33723">
        <v>2976</v>
      </c>
      <c r="B33723" t="s">
        <v>193</v>
      </c>
      <c r="C33723" t="s">
        <v>14618</v>
      </c>
      <c r="D33723">
        <v>3</v>
      </c>
    </row>
    <row r="33724" spans="1:4" x14ac:dyDescent="0.3">
      <c r="A33724">
        <v>2976</v>
      </c>
      <c r="B33724" t="s">
        <v>180</v>
      </c>
      <c r="C33724" t="s">
        <v>14615</v>
      </c>
      <c r="D33724">
        <v>4</v>
      </c>
    </row>
    <row r="33725" spans="1:4" x14ac:dyDescent="0.3">
      <c r="A33725">
        <v>2976</v>
      </c>
      <c r="B33725" t="s">
        <v>180</v>
      </c>
      <c r="C33725" t="s">
        <v>14617</v>
      </c>
      <c r="D33725">
        <v>3</v>
      </c>
    </row>
    <row r="33726" spans="1:4" x14ac:dyDescent="0.3">
      <c r="A33726">
        <v>2976</v>
      </c>
      <c r="B33726" t="s">
        <v>180</v>
      </c>
      <c r="C33726" t="s">
        <v>14618</v>
      </c>
      <c r="D33726">
        <v>2</v>
      </c>
    </row>
    <row r="33727" spans="1:4" x14ac:dyDescent="0.3">
      <c r="A33727">
        <v>2977</v>
      </c>
      <c r="B33727" t="s">
        <v>179</v>
      </c>
      <c r="C33727" t="s">
        <v>14615</v>
      </c>
      <c r="D33727">
        <v>1</v>
      </c>
    </row>
    <row r="33728" spans="1:4" x14ac:dyDescent="0.3">
      <c r="A33728">
        <v>2977</v>
      </c>
      <c r="B33728" t="s">
        <v>179</v>
      </c>
      <c r="C33728" t="s">
        <v>14617</v>
      </c>
      <c r="D33728">
        <v>5</v>
      </c>
    </row>
    <row r="33729" spans="1:4" x14ac:dyDescent="0.3">
      <c r="A33729">
        <v>2977</v>
      </c>
      <c r="B33729" t="s">
        <v>179</v>
      </c>
      <c r="C33729" t="s">
        <v>14618</v>
      </c>
      <c r="D33729">
        <v>3</v>
      </c>
    </row>
    <row r="33730" spans="1:4" x14ac:dyDescent="0.3">
      <c r="A33730">
        <v>2977</v>
      </c>
      <c r="B33730" t="s">
        <v>181</v>
      </c>
      <c r="C33730" t="s">
        <v>14615</v>
      </c>
      <c r="D33730">
        <v>3</v>
      </c>
    </row>
    <row r="33731" spans="1:4" x14ac:dyDescent="0.3">
      <c r="A33731">
        <v>2977</v>
      </c>
      <c r="B33731" t="s">
        <v>181</v>
      </c>
      <c r="C33731" t="s">
        <v>14617</v>
      </c>
      <c r="D33731">
        <v>2</v>
      </c>
    </row>
    <row r="33732" spans="1:4" x14ac:dyDescent="0.3">
      <c r="A33732">
        <v>2977</v>
      </c>
      <c r="B33732" t="s">
        <v>181</v>
      </c>
      <c r="C33732" t="s">
        <v>14618</v>
      </c>
      <c r="D33732">
        <v>3</v>
      </c>
    </row>
    <row r="33733" spans="1:4" x14ac:dyDescent="0.3">
      <c r="A33733">
        <v>2977</v>
      </c>
      <c r="B33733" t="s">
        <v>193</v>
      </c>
      <c r="C33733" t="s">
        <v>14615</v>
      </c>
      <c r="D33733">
        <v>2</v>
      </c>
    </row>
    <row r="33734" spans="1:4" x14ac:dyDescent="0.3">
      <c r="A33734">
        <v>2977</v>
      </c>
      <c r="B33734" t="s">
        <v>193</v>
      </c>
      <c r="C33734" t="s">
        <v>14617</v>
      </c>
      <c r="D33734">
        <v>3</v>
      </c>
    </row>
    <row r="33735" spans="1:4" x14ac:dyDescent="0.3">
      <c r="A33735">
        <v>2977</v>
      </c>
      <c r="B33735" t="s">
        <v>193</v>
      </c>
      <c r="C33735" t="s">
        <v>14618</v>
      </c>
      <c r="D33735">
        <v>4</v>
      </c>
    </row>
    <row r="33736" spans="1:4" x14ac:dyDescent="0.3">
      <c r="A33736">
        <v>2977</v>
      </c>
      <c r="B33736" t="s">
        <v>180</v>
      </c>
      <c r="C33736" t="s">
        <v>14615</v>
      </c>
      <c r="D33736">
        <v>1</v>
      </c>
    </row>
    <row r="33737" spans="1:4" x14ac:dyDescent="0.3">
      <c r="A33737">
        <v>2977</v>
      </c>
      <c r="B33737" t="s">
        <v>180</v>
      </c>
      <c r="C33737" t="s">
        <v>14617</v>
      </c>
      <c r="D33737">
        <v>4</v>
      </c>
    </row>
    <row r="33738" spans="1:4" x14ac:dyDescent="0.3">
      <c r="A33738">
        <v>2977</v>
      </c>
      <c r="B33738" t="s">
        <v>180</v>
      </c>
      <c r="C33738" t="s">
        <v>14618</v>
      </c>
      <c r="D33738">
        <v>5</v>
      </c>
    </row>
    <row r="33739" spans="1:4" x14ac:dyDescent="0.3">
      <c r="A33739">
        <v>2978</v>
      </c>
      <c r="B33739" t="s">
        <v>179</v>
      </c>
      <c r="C33739" t="s">
        <v>14615</v>
      </c>
      <c r="D33739">
        <v>1</v>
      </c>
    </row>
    <row r="33740" spans="1:4" x14ac:dyDescent="0.3">
      <c r="A33740">
        <v>2978</v>
      </c>
      <c r="B33740" t="s">
        <v>179</v>
      </c>
      <c r="C33740" t="s">
        <v>14617</v>
      </c>
      <c r="D33740">
        <v>4</v>
      </c>
    </row>
    <row r="33741" spans="1:4" x14ac:dyDescent="0.3">
      <c r="A33741">
        <v>2978</v>
      </c>
      <c r="B33741" t="s">
        <v>179</v>
      </c>
      <c r="C33741" t="s">
        <v>14618</v>
      </c>
      <c r="D33741">
        <v>4</v>
      </c>
    </row>
    <row r="33742" spans="1:4" x14ac:dyDescent="0.3">
      <c r="A33742">
        <v>2978</v>
      </c>
      <c r="B33742" t="s">
        <v>181</v>
      </c>
      <c r="C33742" t="s">
        <v>14615</v>
      </c>
      <c r="D33742">
        <v>3</v>
      </c>
    </row>
    <row r="33743" spans="1:4" x14ac:dyDescent="0.3">
      <c r="A33743">
        <v>2978</v>
      </c>
      <c r="B33743" t="s">
        <v>181</v>
      </c>
      <c r="C33743" t="s">
        <v>14617</v>
      </c>
      <c r="D33743">
        <v>1</v>
      </c>
    </row>
    <row r="33744" spans="1:4" x14ac:dyDescent="0.3">
      <c r="A33744">
        <v>2978</v>
      </c>
      <c r="B33744" t="s">
        <v>181</v>
      </c>
      <c r="C33744" t="s">
        <v>14618</v>
      </c>
      <c r="D33744">
        <v>4</v>
      </c>
    </row>
    <row r="33745" spans="1:4" x14ac:dyDescent="0.3">
      <c r="A33745">
        <v>2978</v>
      </c>
      <c r="B33745" t="s">
        <v>193</v>
      </c>
      <c r="C33745" t="s">
        <v>14615</v>
      </c>
      <c r="D33745">
        <v>1</v>
      </c>
    </row>
    <row r="33746" spans="1:4" x14ac:dyDescent="0.3">
      <c r="A33746">
        <v>2978</v>
      </c>
      <c r="B33746" t="s">
        <v>193</v>
      </c>
      <c r="C33746" t="s">
        <v>14617</v>
      </c>
      <c r="D33746">
        <v>1</v>
      </c>
    </row>
    <row r="33747" spans="1:4" x14ac:dyDescent="0.3">
      <c r="A33747">
        <v>2978</v>
      </c>
      <c r="B33747" t="s">
        <v>193</v>
      </c>
      <c r="C33747" t="s">
        <v>14618</v>
      </c>
      <c r="D33747">
        <v>2</v>
      </c>
    </row>
    <row r="33748" spans="1:4" x14ac:dyDescent="0.3">
      <c r="A33748">
        <v>2978</v>
      </c>
      <c r="B33748" t="s">
        <v>180</v>
      </c>
      <c r="C33748" t="s">
        <v>14615</v>
      </c>
      <c r="D33748">
        <v>1</v>
      </c>
    </row>
    <row r="33749" spans="1:4" x14ac:dyDescent="0.3">
      <c r="A33749">
        <v>2978</v>
      </c>
      <c r="B33749" t="s">
        <v>180</v>
      </c>
      <c r="C33749" t="s">
        <v>14617</v>
      </c>
      <c r="D33749">
        <v>3</v>
      </c>
    </row>
    <row r="33750" spans="1:4" x14ac:dyDescent="0.3">
      <c r="A33750">
        <v>2978</v>
      </c>
      <c r="B33750" t="s">
        <v>180</v>
      </c>
      <c r="C33750" t="s">
        <v>14618</v>
      </c>
      <c r="D33750">
        <v>4</v>
      </c>
    </row>
    <row r="33751" spans="1:4" x14ac:dyDescent="0.3">
      <c r="A33751">
        <v>2979</v>
      </c>
      <c r="B33751" t="s">
        <v>179</v>
      </c>
      <c r="C33751" t="s">
        <v>14615</v>
      </c>
      <c r="D33751">
        <v>2</v>
      </c>
    </row>
    <row r="33752" spans="1:4" x14ac:dyDescent="0.3">
      <c r="A33752">
        <v>2979</v>
      </c>
      <c r="B33752" t="s">
        <v>179</v>
      </c>
      <c r="C33752" t="s">
        <v>14617</v>
      </c>
      <c r="D33752">
        <v>3</v>
      </c>
    </row>
    <row r="33753" spans="1:4" x14ac:dyDescent="0.3">
      <c r="A33753">
        <v>2979</v>
      </c>
      <c r="B33753" t="s">
        <v>179</v>
      </c>
      <c r="C33753" t="s">
        <v>14618</v>
      </c>
      <c r="D33753">
        <v>4</v>
      </c>
    </row>
    <row r="33754" spans="1:4" x14ac:dyDescent="0.3">
      <c r="A33754">
        <v>2979</v>
      </c>
      <c r="B33754" t="s">
        <v>181</v>
      </c>
      <c r="C33754" t="s">
        <v>14615</v>
      </c>
      <c r="D33754">
        <v>3</v>
      </c>
    </row>
    <row r="33755" spans="1:4" x14ac:dyDescent="0.3">
      <c r="A33755">
        <v>2979</v>
      </c>
      <c r="B33755" t="s">
        <v>181</v>
      </c>
      <c r="C33755" t="s">
        <v>14617</v>
      </c>
      <c r="D33755">
        <v>3</v>
      </c>
    </row>
    <row r="33756" spans="1:4" x14ac:dyDescent="0.3">
      <c r="A33756">
        <v>2979</v>
      </c>
      <c r="B33756" t="s">
        <v>181</v>
      </c>
      <c r="C33756" t="s">
        <v>14618</v>
      </c>
      <c r="D33756">
        <v>2</v>
      </c>
    </row>
    <row r="33757" spans="1:4" x14ac:dyDescent="0.3">
      <c r="A33757">
        <v>2979</v>
      </c>
      <c r="B33757" t="s">
        <v>193</v>
      </c>
      <c r="C33757" t="s">
        <v>14615</v>
      </c>
      <c r="D33757">
        <v>4</v>
      </c>
    </row>
    <row r="33758" spans="1:4" x14ac:dyDescent="0.3">
      <c r="A33758">
        <v>2979</v>
      </c>
      <c r="B33758" t="s">
        <v>193</v>
      </c>
      <c r="C33758" t="s">
        <v>14617</v>
      </c>
      <c r="D33758">
        <v>1</v>
      </c>
    </row>
    <row r="33759" spans="1:4" x14ac:dyDescent="0.3">
      <c r="A33759">
        <v>2979</v>
      </c>
      <c r="B33759" t="s">
        <v>193</v>
      </c>
      <c r="C33759" t="s">
        <v>14618</v>
      </c>
      <c r="D33759">
        <v>1</v>
      </c>
    </row>
    <row r="33760" spans="1:4" x14ac:dyDescent="0.3">
      <c r="A33760">
        <v>2979</v>
      </c>
      <c r="B33760" t="s">
        <v>180</v>
      </c>
      <c r="C33760" t="s">
        <v>14615</v>
      </c>
      <c r="D33760">
        <v>1</v>
      </c>
    </row>
    <row r="33761" spans="1:4" x14ac:dyDescent="0.3">
      <c r="A33761">
        <v>2979</v>
      </c>
      <c r="B33761" t="s">
        <v>180</v>
      </c>
      <c r="C33761" t="s">
        <v>14617</v>
      </c>
      <c r="D33761">
        <v>5</v>
      </c>
    </row>
    <row r="33762" spans="1:4" x14ac:dyDescent="0.3">
      <c r="A33762">
        <v>2979</v>
      </c>
      <c r="B33762" t="s">
        <v>180</v>
      </c>
      <c r="C33762" t="s">
        <v>14618</v>
      </c>
      <c r="D33762">
        <v>5</v>
      </c>
    </row>
    <row r="33763" spans="1:4" x14ac:dyDescent="0.3">
      <c r="A33763">
        <v>2980</v>
      </c>
      <c r="B33763" t="s">
        <v>179</v>
      </c>
      <c r="C33763" t="s">
        <v>14615</v>
      </c>
      <c r="D33763">
        <v>4</v>
      </c>
    </row>
    <row r="33764" spans="1:4" x14ac:dyDescent="0.3">
      <c r="A33764">
        <v>2980</v>
      </c>
      <c r="B33764" t="s">
        <v>179</v>
      </c>
      <c r="C33764" t="s">
        <v>14617</v>
      </c>
      <c r="D33764">
        <v>3</v>
      </c>
    </row>
    <row r="33765" spans="1:4" x14ac:dyDescent="0.3">
      <c r="A33765">
        <v>2980</v>
      </c>
      <c r="B33765" t="s">
        <v>179</v>
      </c>
      <c r="C33765" t="s">
        <v>14618</v>
      </c>
      <c r="D33765">
        <v>4</v>
      </c>
    </row>
    <row r="33766" spans="1:4" x14ac:dyDescent="0.3">
      <c r="A33766">
        <v>2980</v>
      </c>
      <c r="B33766" t="s">
        <v>181</v>
      </c>
      <c r="C33766" t="s">
        <v>14615</v>
      </c>
      <c r="D33766">
        <v>3</v>
      </c>
    </row>
    <row r="33767" spans="1:4" x14ac:dyDescent="0.3">
      <c r="A33767">
        <v>2980</v>
      </c>
      <c r="B33767" t="s">
        <v>181</v>
      </c>
      <c r="C33767" t="s">
        <v>14617</v>
      </c>
      <c r="D33767">
        <v>3</v>
      </c>
    </row>
    <row r="33768" spans="1:4" x14ac:dyDescent="0.3">
      <c r="A33768">
        <v>2980</v>
      </c>
      <c r="B33768" t="s">
        <v>181</v>
      </c>
      <c r="C33768" t="s">
        <v>14618</v>
      </c>
      <c r="D33768">
        <v>2</v>
      </c>
    </row>
    <row r="33769" spans="1:4" x14ac:dyDescent="0.3">
      <c r="A33769">
        <v>2980</v>
      </c>
      <c r="B33769" t="s">
        <v>193</v>
      </c>
      <c r="C33769" t="s">
        <v>14615</v>
      </c>
      <c r="D33769">
        <v>3</v>
      </c>
    </row>
    <row r="33770" spans="1:4" x14ac:dyDescent="0.3">
      <c r="A33770">
        <v>2980</v>
      </c>
      <c r="B33770" t="s">
        <v>193</v>
      </c>
      <c r="C33770" t="s">
        <v>14617</v>
      </c>
      <c r="D33770">
        <v>1</v>
      </c>
    </row>
    <row r="33771" spans="1:4" x14ac:dyDescent="0.3">
      <c r="A33771">
        <v>2980</v>
      </c>
      <c r="B33771" t="s">
        <v>193</v>
      </c>
      <c r="C33771" t="s">
        <v>14618</v>
      </c>
      <c r="D33771">
        <v>1</v>
      </c>
    </row>
    <row r="33772" spans="1:4" x14ac:dyDescent="0.3">
      <c r="A33772">
        <v>2980</v>
      </c>
      <c r="B33772" t="s">
        <v>180</v>
      </c>
      <c r="C33772" t="s">
        <v>14615</v>
      </c>
      <c r="D33772">
        <v>2</v>
      </c>
    </row>
    <row r="33773" spans="1:4" x14ac:dyDescent="0.3">
      <c r="A33773">
        <v>2980</v>
      </c>
      <c r="B33773" t="s">
        <v>180</v>
      </c>
      <c r="C33773" t="s">
        <v>14617</v>
      </c>
      <c r="D33773">
        <v>4</v>
      </c>
    </row>
    <row r="33774" spans="1:4" x14ac:dyDescent="0.3">
      <c r="A33774">
        <v>2980</v>
      </c>
      <c r="B33774" t="s">
        <v>180</v>
      </c>
      <c r="C33774" t="s">
        <v>14618</v>
      </c>
      <c r="D33774">
        <v>5</v>
      </c>
    </row>
    <row r="33775" spans="1:4" x14ac:dyDescent="0.3">
      <c r="A33775">
        <v>2982</v>
      </c>
      <c r="B33775" t="s">
        <v>179</v>
      </c>
      <c r="C33775" t="s">
        <v>14615</v>
      </c>
      <c r="D33775">
        <v>3</v>
      </c>
    </row>
    <row r="33776" spans="1:4" x14ac:dyDescent="0.3">
      <c r="A33776">
        <v>2982</v>
      </c>
      <c r="B33776" t="s">
        <v>179</v>
      </c>
      <c r="C33776" t="s">
        <v>14617</v>
      </c>
      <c r="D33776">
        <v>4</v>
      </c>
    </row>
    <row r="33777" spans="1:4" x14ac:dyDescent="0.3">
      <c r="A33777">
        <v>2982</v>
      </c>
      <c r="B33777" t="s">
        <v>179</v>
      </c>
      <c r="C33777" t="s">
        <v>14618</v>
      </c>
      <c r="D33777">
        <v>4</v>
      </c>
    </row>
    <row r="33778" spans="1:4" x14ac:dyDescent="0.3">
      <c r="A33778">
        <v>2982</v>
      </c>
      <c r="B33778" t="s">
        <v>181</v>
      </c>
      <c r="C33778" t="s">
        <v>14615</v>
      </c>
      <c r="D33778">
        <v>4</v>
      </c>
    </row>
    <row r="33779" spans="1:4" x14ac:dyDescent="0.3">
      <c r="A33779">
        <v>2982</v>
      </c>
      <c r="B33779" t="s">
        <v>181</v>
      </c>
      <c r="C33779" t="s">
        <v>14617</v>
      </c>
      <c r="D33779">
        <v>2</v>
      </c>
    </row>
    <row r="33780" spans="1:4" x14ac:dyDescent="0.3">
      <c r="A33780">
        <v>2982</v>
      </c>
      <c r="B33780" t="s">
        <v>181</v>
      </c>
      <c r="C33780" t="s">
        <v>14618</v>
      </c>
      <c r="D33780">
        <v>2</v>
      </c>
    </row>
    <row r="33781" spans="1:4" x14ac:dyDescent="0.3">
      <c r="A33781">
        <v>2982</v>
      </c>
      <c r="B33781" t="s">
        <v>193</v>
      </c>
      <c r="C33781" t="s">
        <v>14615</v>
      </c>
      <c r="D33781">
        <v>3</v>
      </c>
    </row>
    <row r="33782" spans="1:4" x14ac:dyDescent="0.3">
      <c r="A33782">
        <v>2982</v>
      </c>
      <c r="B33782" t="s">
        <v>193</v>
      </c>
      <c r="C33782" t="s">
        <v>14617</v>
      </c>
      <c r="D33782">
        <v>4</v>
      </c>
    </row>
    <row r="33783" spans="1:4" x14ac:dyDescent="0.3">
      <c r="A33783">
        <v>2982</v>
      </c>
      <c r="B33783" t="s">
        <v>193</v>
      </c>
      <c r="C33783" t="s">
        <v>14618</v>
      </c>
      <c r="D33783">
        <v>3</v>
      </c>
    </row>
    <row r="33784" spans="1:4" x14ac:dyDescent="0.3">
      <c r="A33784">
        <v>2982</v>
      </c>
      <c r="B33784" t="s">
        <v>180</v>
      </c>
      <c r="C33784" t="s">
        <v>14615</v>
      </c>
      <c r="D33784">
        <v>1</v>
      </c>
    </row>
    <row r="33785" spans="1:4" x14ac:dyDescent="0.3">
      <c r="A33785">
        <v>2982</v>
      </c>
      <c r="B33785" t="s">
        <v>180</v>
      </c>
      <c r="C33785" t="s">
        <v>14617</v>
      </c>
      <c r="D33785">
        <v>4</v>
      </c>
    </row>
    <row r="33786" spans="1:4" x14ac:dyDescent="0.3">
      <c r="A33786">
        <v>2982</v>
      </c>
      <c r="B33786" t="s">
        <v>180</v>
      </c>
      <c r="C33786" t="s">
        <v>14618</v>
      </c>
      <c r="D33786">
        <v>4</v>
      </c>
    </row>
    <row r="33787" spans="1:4" x14ac:dyDescent="0.3">
      <c r="A33787">
        <v>2983</v>
      </c>
      <c r="B33787" t="s">
        <v>179</v>
      </c>
      <c r="C33787" t="s">
        <v>14615</v>
      </c>
      <c r="D33787">
        <v>2</v>
      </c>
    </row>
    <row r="33788" spans="1:4" x14ac:dyDescent="0.3">
      <c r="A33788">
        <v>2983</v>
      </c>
      <c r="B33788" t="s">
        <v>179</v>
      </c>
      <c r="C33788" t="s">
        <v>14617</v>
      </c>
      <c r="D33788">
        <v>5</v>
      </c>
    </row>
    <row r="33789" spans="1:4" x14ac:dyDescent="0.3">
      <c r="A33789">
        <v>2983</v>
      </c>
      <c r="B33789" t="s">
        <v>179</v>
      </c>
      <c r="C33789" t="s">
        <v>14618</v>
      </c>
      <c r="D33789">
        <v>4</v>
      </c>
    </row>
    <row r="33790" spans="1:4" x14ac:dyDescent="0.3">
      <c r="A33790">
        <v>2983</v>
      </c>
      <c r="B33790" t="s">
        <v>181</v>
      </c>
      <c r="C33790" t="s">
        <v>14615</v>
      </c>
      <c r="D33790">
        <v>2</v>
      </c>
    </row>
    <row r="33791" spans="1:4" x14ac:dyDescent="0.3">
      <c r="A33791">
        <v>2983</v>
      </c>
      <c r="B33791" t="s">
        <v>181</v>
      </c>
      <c r="C33791" t="s">
        <v>14617</v>
      </c>
      <c r="D33791">
        <v>3</v>
      </c>
    </row>
    <row r="33792" spans="1:4" x14ac:dyDescent="0.3">
      <c r="A33792">
        <v>2983</v>
      </c>
      <c r="B33792" t="s">
        <v>181</v>
      </c>
      <c r="C33792" t="s">
        <v>14618</v>
      </c>
      <c r="D33792">
        <v>5</v>
      </c>
    </row>
    <row r="33793" spans="1:4" x14ac:dyDescent="0.3">
      <c r="A33793">
        <v>2983</v>
      </c>
      <c r="B33793" t="s">
        <v>193</v>
      </c>
      <c r="C33793" t="s">
        <v>14615</v>
      </c>
      <c r="D33793">
        <v>3</v>
      </c>
    </row>
    <row r="33794" spans="1:4" x14ac:dyDescent="0.3">
      <c r="A33794">
        <v>2983</v>
      </c>
      <c r="B33794" t="s">
        <v>193</v>
      </c>
      <c r="C33794" t="s">
        <v>14617</v>
      </c>
      <c r="D33794">
        <v>2</v>
      </c>
    </row>
    <row r="33795" spans="1:4" x14ac:dyDescent="0.3">
      <c r="A33795">
        <v>2983</v>
      </c>
      <c r="B33795" t="s">
        <v>193</v>
      </c>
      <c r="C33795" t="s">
        <v>14618</v>
      </c>
      <c r="D33795">
        <v>4</v>
      </c>
    </row>
    <row r="33796" spans="1:4" x14ac:dyDescent="0.3">
      <c r="A33796">
        <v>2983</v>
      </c>
      <c r="B33796" t="s">
        <v>180</v>
      </c>
      <c r="C33796" t="s">
        <v>14615</v>
      </c>
      <c r="D33796">
        <v>2</v>
      </c>
    </row>
    <row r="33797" spans="1:4" x14ac:dyDescent="0.3">
      <c r="A33797">
        <v>2983</v>
      </c>
      <c r="B33797" t="s">
        <v>180</v>
      </c>
      <c r="C33797" t="s">
        <v>14617</v>
      </c>
      <c r="D33797">
        <v>4</v>
      </c>
    </row>
    <row r="33798" spans="1:4" x14ac:dyDescent="0.3">
      <c r="A33798">
        <v>2983</v>
      </c>
      <c r="B33798" t="s">
        <v>180</v>
      </c>
      <c r="C33798" t="s">
        <v>14618</v>
      </c>
      <c r="D33798">
        <v>3</v>
      </c>
    </row>
    <row r="33799" spans="1:4" x14ac:dyDescent="0.3">
      <c r="A33799">
        <v>2984</v>
      </c>
      <c r="B33799" t="s">
        <v>179</v>
      </c>
      <c r="C33799" t="s">
        <v>14615</v>
      </c>
      <c r="D33799">
        <v>3</v>
      </c>
    </row>
    <row r="33800" spans="1:4" x14ac:dyDescent="0.3">
      <c r="A33800">
        <v>2984</v>
      </c>
      <c r="B33800" t="s">
        <v>179</v>
      </c>
      <c r="C33800" t="s">
        <v>14617</v>
      </c>
      <c r="D33800">
        <v>1</v>
      </c>
    </row>
    <row r="33801" spans="1:4" x14ac:dyDescent="0.3">
      <c r="A33801">
        <v>2984</v>
      </c>
      <c r="B33801" t="s">
        <v>179</v>
      </c>
      <c r="C33801" t="s">
        <v>14618</v>
      </c>
      <c r="D33801">
        <v>1</v>
      </c>
    </row>
    <row r="33802" spans="1:4" x14ac:dyDescent="0.3">
      <c r="A33802">
        <v>2984</v>
      </c>
      <c r="B33802" t="s">
        <v>181</v>
      </c>
      <c r="C33802" t="s">
        <v>14615</v>
      </c>
      <c r="D33802">
        <v>3</v>
      </c>
    </row>
    <row r="33803" spans="1:4" x14ac:dyDescent="0.3">
      <c r="A33803">
        <v>2984</v>
      </c>
      <c r="B33803" t="s">
        <v>181</v>
      </c>
      <c r="C33803" t="s">
        <v>14617</v>
      </c>
      <c r="D33803">
        <v>2</v>
      </c>
    </row>
    <row r="33804" spans="1:4" x14ac:dyDescent="0.3">
      <c r="A33804">
        <v>2984</v>
      </c>
      <c r="B33804" t="s">
        <v>181</v>
      </c>
      <c r="C33804" t="s">
        <v>14618</v>
      </c>
      <c r="D33804">
        <v>1</v>
      </c>
    </row>
    <row r="33805" spans="1:4" x14ac:dyDescent="0.3">
      <c r="A33805">
        <v>2984</v>
      </c>
      <c r="B33805" t="s">
        <v>193</v>
      </c>
      <c r="C33805" t="s">
        <v>14615</v>
      </c>
      <c r="D33805">
        <v>1</v>
      </c>
    </row>
    <row r="33806" spans="1:4" x14ac:dyDescent="0.3">
      <c r="A33806">
        <v>2984</v>
      </c>
      <c r="B33806" t="s">
        <v>193</v>
      </c>
      <c r="C33806" t="s">
        <v>14617</v>
      </c>
      <c r="D33806">
        <v>2</v>
      </c>
    </row>
    <row r="33807" spans="1:4" x14ac:dyDescent="0.3">
      <c r="A33807">
        <v>2984</v>
      </c>
      <c r="B33807" t="s">
        <v>193</v>
      </c>
      <c r="C33807" t="s">
        <v>14618</v>
      </c>
      <c r="D33807">
        <v>4</v>
      </c>
    </row>
    <row r="33808" spans="1:4" x14ac:dyDescent="0.3">
      <c r="A33808">
        <v>2984</v>
      </c>
      <c r="B33808" t="s">
        <v>180</v>
      </c>
      <c r="C33808" t="s">
        <v>14615</v>
      </c>
      <c r="D33808">
        <v>1</v>
      </c>
    </row>
    <row r="33809" spans="1:4" x14ac:dyDescent="0.3">
      <c r="A33809">
        <v>2984</v>
      </c>
      <c r="B33809" t="s">
        <v>180</v>
      </c>
      <c r="C33809" t="s">
        <v>14617</v>
      </c>
      <c r="D33809">
        <v>1</v>
      </c>
    </row>
    <row r="33810" spans="1:4" x14ac:dyDescent="0.3">
      <c r="A33810">
        <v>2984</v>
      </c>
      <c r="B33810" t="s">
        <v>180</v>
      </c>
      <c r="C33810" t="s">
        <v>14618</v>
      </c>
      <c r="D33810">
        <v>4</v>
      </c>
    </row>
    <row r="33811" spans="1:4" x14ac:dyDescent="0.3">
      <c r="A33811">
        <v>2987</v>
      </c>
      <c r="B33811" t="s">
        <v>179</v>
      </c>
      <c r="C33811" t="s">
        <v>14615</v>
      </c>
      <c r="D33811">
        <v>2</v>
      </c>
    </row>
    <row r="33812" spans="1:4" x14ac:dyDescent="0.3">
      <c r="A33812">
        <v>2987</v>
      </c>
      <c r="B33812" t="s">
        <v>179</v>
      </c>
      <c r="C33812" t="s">
        <v>14617</v>
      </c>
      <c r="D33812">
        <v>5</v>
      </c>
    </row>
    <row r="33813" spans="1:4" x14ac:dyDescent="0.3">
      <c r="A33813">
        <v>2987</v>
      </c>
      <c r="B33813" t="s">
        <v>179</v>
      </c>
      <c r="C33813" t="s">
        <v>14618</v>
      </c>
      <c r="D33813">
        <v>4</v>
      </c>
    </row>
    <row r="33814" spans="1:4" x14ac:dyDescent="0.3">
      <c r="A33814">
        <v>2987</v>
      </c>
      <c r="B33814" t="s">
        <v>181</v>
      </c>
      <c r="C33814" t="s">
        <v>14615</v>
      </c>
      <c r="D33814">
        <v>4</v>
      </c>
    </row>
    <row r="33815" spans="1:4" x14ac:dyDescent="0.3">
      <c r="A33815">
        <v>2987</v>
      </c>
      <c r="B33815" t="s">
        <v>181</v>
      </c>
      <c r="C33815" t="s">
        <v>14617</v>
      </c>
      <c r="D33815">
        <v>2</v>
      </c>
    </row>
    <row r="33816" spans="1:4" x14ac:dyDescent="0.3">
      <c r="A33816">
        <v>2987</v>
      </c>
      <c r="B33816" t="s">
        <v>181</v>
      </c>
      <c r="C33816" t="s">
        <v>14618</v>
      </c>
      <c r="D33816">
        <v>3</v>
      </c>
    </row>
    <row r="33817" spans="1:4" x14ac:dyDescent="0.3">
      <c r="A33817">
        <v>2987</v>
      </c>
      <c r="B33817" t="s">
        <v>193</v>
      </c>
      <c r="C33817" t="s">
        <v>14615</v>
      </c>
      <c r="D33817">
        <v>3</v>
      </c>
    </row>
    <row r="33818" spans="1:4" x14ac:dyDescent="0.3">
      <c r="A33818">
        <v>2987</v>
      </c>
      <c r="B33818" t="s">
        <v>193</v>
      </c>
      <c r="C33818" t="s">
        <v>14617</v>
      </c>
      <c r="D33818">
        <v>3</v>
      </c>
    </row>
    <row r="33819" spans="1:4" x14ac:dyDescent="0.3">
      <c r="A33819">
        <v>2987</v>
      </c>
      <c r="B33819" t="s">
        <v>193</v>
      </c>
      <c r="C33819" t="s">
        <v>14618</v>
      </c>
      <c r="D33819">
        <v>2</v>
      </c>
    </row>
    <row r="33820" spans="1:4" x14ac:dyDescent="0.3">
      <c r="A33820">
        <v>2987</v>
      </c>
      <c r="B33820" t="s">
        <v>180</v>
      </c>
      <c r="C33820" t="s">
        <v>14615</v>
      </c>
      <c r="D33820">
        <v>4</v>
      </c>
    </row>
    <row r="33821" spans="1:4" x14ac:dyDescent="0.3">
      <c r="A33821">
        <v>2987</v>
      </c>
      <c r="B33821" t="s">
        <v>180</v>
      </c>
      <c r="C33821" t="s">
        <v>14617</v>
      </c>
      <c r="D33821">
        <v>3</v>
      </c>
    </row>
    <row r="33822" spans="1:4" x14ac:dyDescent="0.3">
      <c r="A33822">
        <v>2987</v>
      </c>
      <c r="B33822" t="s">
        <v>180</v>
      </c>
      <c r="C33822" t="s">
        <v>14618</v>
      </c>
      <c r="D33822">
        <v>4</v>
      </c>
    </row>
    <row r="33823" spans="1:4" x14ac:dyDescent="0.3">
      <c r="A33823">
        <v>2988</v>
      </c>
      <c r="B33823" t="s">
        <v>179</v>
      </c>
      <c r="C33823" t="s">
        <v>14615</v>
      </c>
      <c r="D33823">
        <v>1</v>
      </c>
    </row>
    <row r="33824" spans="1:4" x14ac:dyDescent="0.3">
      <c r="A33824">
        <v>2988</v>
      </c>
      <c r="B33824" t="s">
        <v>179</v>
      </c>
      <c r="C33824" t="s">
        <v>14617</v>
      </c>
      <c r="D33824">
        <v>5</v>
      </c>
    </row>
    <row r="33825" spans="1:4" x14ac:dyDescent="0.3">
      <c r="A33825">
        <v>2988</v>
      </c>
      <c r="B33825" t="s">
        <v>179</v>
      </c>
      <c r="C33825" t="s">
        <v>14618</v>
      </c>
      <c r="D33825">
        <v>5</v>
      </c>
    </row>
    <row r="33826" spans="1:4" x14ac:dyDescent="0.3">
      <c r="A33826">
        <v>2988</v>
      </c>
      <c r="B33826" t="s">
        <v>181</v>
      </c>
      <c r="C33826" t="s">
        <v>14615</v>
      </c>
      <c r="D33826">
        <v>3</v>
      </c>
    </row>
    <row r="33827" spans="1:4" x14ac:dyDescent="0.3">
      <c r="A33827">
        <v>2988</v>
      </c>
      <c r="B33827" t="s">
        <v>181</v>
      </c>
      <c r="C33827" t="s">
        <v>14617</v>
      </c>
      <c r="D33827">
        <v>2</v>
      </c>
    </row>
    <row r="33828" spans="1:4" x14ac:dyDescent="0.3">
      <c r="A33828">
        <v>2988</v>
      </c>
      <c r="B33828" t="s">
        <v>181</v>
      </c>
      <c r="C33828" t="s">
        <v>14618</v>
      </c>
      <c r="D33828">
        <v>3</v>
      </c>
    </row>
    <row r="33829" spans="1:4" x14ac:dyDescent="0.3">
      <c r="A33829">
        <v>2988</v>
      </c>
      <c r="B33829" t="s">
        <v>193</v>
      </c>
      <c r="C33829" t="s">
        <v>14615</v>
      </c>
      <c r="D33829">
        <v>5</v>
      </c>
    </row>
    <row r="33830" spans="1:4" x14ac:dyDescent="0.3">
      <c r="A33830">
        <v>2988</v>
      </c>
      <c r="B33830" t="s">
        <v>193</v>
      </c>
      <c r="C33830" t="s">
        <v>14617</v>
      </c>
      <c r="D33830">
        <v>1</v>
      </c>
    </row>
    <row r="33831" spans="1:4" x14ac:dyDescent="0.3">
      <c r="A33831">
        <v>2988</v>
      </c>
      <c r="B33831" t="s">
        <v>193</v>
      </c>
      <c r="C33831" t="s">
        <v>14618</v>
      </c>
      <c r="D33831">
        <v>2</v>
      </c>
    </row>
    <row r="33832" spans="1:4" x14ac:dyDescent="0.3">
      <c r="A33832">
        <v>2988</v>
      </c>
      <c r="B33832" t="s">
        <v>180</v>
      </c>
      <c r="C33832" t="s">
        <v>14615</v>
      </c>
      <c r="D33832">
        <v>1</v>
      </c>
    </row>
    <row r="33833" spans="1:4" x14ac:dyDescent="0.3">
      <c r="A33833">
        <v>2988</v>
      </c>
      <c r="B33833" t="s">
        <v>180</v>
      </c>
      <c r="C33833" t="s">
        <v>14617</v>
      </c>
      <c r="D33833">
        <v>3</v>
      </c>
    </row>
    <row r="33834" spans="1:4" x14ac:dyDescent="0.3">
      <c r="A33834">
        <v>2988</v>
      </c>
      <c r="B33834" t="s">
        <v>180</v>
      </c>
      <c r="C33834" t="s">
        <v>14618</v>
      </c>
      <c r="D33834">
        <v>5</v>
      </c>
    </row>
    <row r="33835" spans="1:4" x14ac:dyDescent="0.3">
      <c r="A33835">
        <v>2989</v>
      </c>
      <c r="B33835" t="s">
        <v>179</v>
      </c>
      <c r="C33835" t="s">
        <v>14615</v>
      </c>
      <c r="D33835">
        <v>2</v>
      </c>
    </row>
    <row r="33836" spans="1:4" x14ac:dyDescent="0.3">
      <c r="A33836">
        <v>2989</v>
      </c>
      <c r="B33836" t="s">
        <v>179</v>
      </c>
      <c r="C33836" t="s">
        <v>14617</v>
      </c>
      <c r="D33836">
        <v>2</v>
      </c>
    </row>
    <row r="33837" spans="1:4" x14ac:dyDescent="0.3">
      <c r="A33837">
        <v>2989</v>
      </c>
      <c r="B33837" t="s">
        <v>179</v>
      </c>
      <c r="C33837" t="s">
        <v>14618</v>
      </c>
      <c r="D33837">
        <v>5</v>
      </c>
    </row>
    <row r="33838" spans="1:4" x14ac:dyDescent="0.3">
      <c r="A33838">
        <v>2989</v>
      </c>
      <c r="B33838" t="s">
        <v>181</v>
      </c>
      <c r="C33838" t="s">
        <v>14615</v>
      </c>
      <c r="D33838">
        <v>2</v>
      </c>
    </row>
    <row r="33839" spans="1:4" x14ac:dyDescent="0.3">
      <c r="A33839">
        <v>2989</v>
      </c>
      <c r="B33839" t="s">
        <v>181</v>
      </c>
      <c r="C33839" t="s">
        <v>14617</v>
      </c>
      <c r="D33839">
        <v>4</v>
      </c>
    </row>
    <row r="33840" spans="1:4" x14ac:dyDescent="0.3">
      <c r="A33840">
        <v>2989</v>
      </c>
      <c r="B33840" t="s">
        <v>181</v>
      </c>
      <c r="C33840" t="s">
        <v>14618</v>
      </c>
      <c r="D33840">
        <v>4</v>
      </c>
    </row>
    <row r="33841" spans="1:4" x14ac:dyDescent="0.3">
      <c r="A33841">
        <v>2989</v>
      </c>
      <c r="B33841" t="s">
        <v>193</v>
      </c>
      <c r="C33841" t="s">
        <v>14615</v>
      </c>
      <c r="D33841">
        <v>3</v>
      </c>
    </row>
    <row r="33842" spans="1:4" x14ac:dyDescent="0.3">
      <c r="A33842">
        <v>2989</v>
      </c>
      <c r="B33842" t="s">
        <v>193</v>
      </c>
      <c r="C33842" t="s">
        <v>14617</v>
      </c>
      <c r="D33842">
        <v>2</v>
      </c>
    </row>
    <row r="33843" spans="1:4" x14ac:dyDescent="0.3">
      <c r="A33843">
        <v>2989</v>
      </c>
      <c r="B33843" t="s">
        <v>193</v>
      </c>
      <c r="C33843" t="s">
        <v>14618</v>
      </c>
      <c r="D33843">
        <v>3</v>
      </c>
    </row>
    <row r="33844" spans="1:4" x14ac:dyDescent="0.3">
      <c r="A33844">
        <v>2989</v>
      </c>
      <c r="B33844" t="s">
        <v>180</v>
      </c>
      <c r="C33844" t="s">
        <v>14615</v>
      </c>
      <c r="D33844">
        <v>1</v>
      </c>
    </row>
    <row r="33845" spans="1:4" x14ac:dyDescent="0.3">
      <c r="A33845">
        <v>2989</v>
      </c>
      <c r="B33845" t="s">
        <v>180</v>
      </c>
      <c r="C33845" t="s">
        <v>14617</v>
      </c>
      <c r="D33845">
        <v>3</v>
      </c>
    </row>
    <row r="33846" spans="1:4" x14ac:dyDescent="0.3">
      <c r="A33846">
        <v>2989</v>
      </c>
      <c r="B33846" t="s">
        <v>180</v>
      </c>
      <c r="C33846" t="s">
        <v>14618</v>
      </c>
      <c r="D33846">
        <v>5</v>
      </c>
    </row>
    <row r="33847" spans="1:4" x14ac:dyDescent="0.3">
      <c r="A33847">
        <v>2990</v>
      </c>
      <c r="B33847" t="s">
        <v>179</v>
      </c>
      <c r="C33847" t="s">
        <v>14615</v>
      </c>
      <c r="D33847">
        <v>2</v>
      </c>
    </row>
    <row r="33848" spans="1:4" x14ac:dyDescent="0.3">
      <c r="A33848">
        <v>2990</v>
      </c>
      <c r="B33848" t="s">
        <v>179</v>
      </c>
      <c r="C33848" t="s">
        <v>14617</v>
      </c>
      <c r="D33848">
        <v>3</v>
      </c>
    </row>
    <row r="33849" spans="1:4" x14ac:dyDescent="0.3">
      <c r="A33849">
        <v>2990</v>
      </c>
      <c r="B33849" t="s">
        <v>179</v>
      </c>
      <c r="C33849" t="s">
        <v>14618</v>
      </c>
      <c r="D33849">
        <v>4</v>
      </c>
    </row>
    <row r="33850" spans="1:4" x14ac:dyDescent="0.3">
      <c r="A33850">
        <v>2990</v>
      </c>
      <c r="B33850" t="s">
        <v>181</v>
      </c>
      <c r="C33850" t="s">
        <v>14615</v>
      </c>
      <c r="D33850">
        <v>4</v>
      </c>
    </row>
    <row r="33851" spans="1:4" x14ac:dyDescent="0.3">
      <c r="A33851">
        <v>2990</v>
      </c>
      <c r="B33851" t="s">
        <v>181</v>
      </c>
      <c r="C33851" t="s">
        <v>14617</v>
      </c>
      <c r="D33851">
        <v>2</v>
      </c>
    </row>
    <row r="33852" spans="1:4" x14ac:dyDescent="0.3">
      <c r="A33852">
        <v>2990</v>
      </c>
      <c r="B33852" t="s">
        <v>181</v>
      </c>
      <c r="C33852" t="s">
        <v>14618</v>
      </c>
      <c r="D33852">
        <v>2</v>
      </c>
    </row>
    <row r="33853" spans="1:4" x14ac:dyDescent="0.3">
      <c r="A33853">
        <v>2990</v>
      </c>
      <c r="B33853" t="s">
        <v>193</v>
      </c>
      <c r="C33853" t="s">
        <v>14615</v>
      </c>
      <c r="D33853">
        <v>4</v>
      </c>
    </row>
    <row r="33854" spans="1:4" x14ac:dyDescent="0.3">
      <c r="A33854">
        <v>2990</v>
      </c>
      <c r="B33854" t="s">
        <v>193</v>
      </c>
      <c r="C33854" t="s">
        <v>14617</v>
      </c>
      <c r="D33854">
        <v>3</v>
      </c>
    </row>
    <row r="33855" spans="1:4" x14ac:dyDescent="0.3">
      <c r="A33855">
        <v>2990</v>
      </c>
      <c r="B33855" t="s">
        <v>193</v>
      </c>
      <c r="C33855" t="s">
        <v>14618</v>
      </c>
      <c r="D33855">
        <v>1</v>
      </c>
    </row>
    <row r="33856" spans="1:4" x14ac:dyDescent="0.3">
      <c r="A33856">
        <v>2990</v>
      </c>
      <c r="B33856" t="s">
        <v>180</v>
      </c>
      <c r="C33856" t="s">
        <v>14615</v>
      </c>
      <c r="D33856">
        <v>1</v>
      </c>
    </row>
    <row r="33857" spans="1:4" x14ac:dyDescent="0.3">
      <c r="A33857">
        <v>2990</v>
      </c>
      <c r="B33857" t="s">
        <v>180</v>
      </c>
      <c r="C33857" t="s">
        <v>14617</v>
      </c>
      <c r="D33857">
        <v>4</v>
      </c>
    </row>
    <row r="33858" spans="1:4" x14ac:dyDescent="0.3">
      <c r="A33858">
        <v>2990</v>
      </c>
      <c r="B33858" t="s">
        <v>180</v>
      </c>
      <c r="C33858" t="s">
        <v>14618</v>
      </c>
      <c r="D33858">
        <v>5</v>
      </c>
    </row>
    <row r="33859" spans="1:4" x14ac:dyDescent="0.3">
      <c r="A33859">
        <v>2991</v>
      </c>
      <c r="B33859" t="s">
        <v>179</v>
      </c>
      <c r="C33859" t="s">
        <v>14615</v>
      </c>
      <c r="D33859">
        <v>1</v>
      </c>
    </row>
    <row r="33860" spans="1:4" x14ac:dyDescent="0.3">
      <c r="A33860">
        <v>2991</v>
      </c>
      <c r="B33860" t="s">
        <v>179</v>
      </c>
      <c r="C33860" t="s">
        <v>14617</v>
      </c>
      <c r="D33860">
        <v>5</v>
      </c>
    </row>
    <row r="33861" spans="1:4" x14ac:dyDescent="0.3">
      <c r="A33861">
        <v>2991</v>
      </c>
      <c r="B33861" t="s">
        <v>179</v>
      </c>
      <c r="C33861" t="s">
        <v>14618</v>
      </c>
      <c r="D33861">
        <v>5</v>
      </c>
    </row>
    <row r="33862" spans="1:4" x14ac:dyDescent="0.3">
      <c r="A33862">
        <v>2991</v>
      </c>
      <c r="B33862" t="s">
        <v>181</v>
      </c>
      <c r="C33862" t="s">
        <v>14615</v>
      </c>
      <c r="D33862">
        <v>2</v>
      </c>
    </row>
    <row r="33863" spans="1:4" x14ac:dyDescent="0.3">
      <c r="A33863">
        <v>2991</v>
      </c>
      <c r="B33863" t="s">
        <v>181</v>
      </c>
      <c r="C33863" t="s">
        <v>14617</v>
      </c>
      <c r="D33863">
        <v>3</v>
      </c>
    </row>
    <row r="33864" spans="1:4" x14ac:dyDescent="0.3">
      <c r="A33864">
        <v>2991</v>
      </c>
      <c r="B33864" t="s">
        <v>181</v>
      </c>
      <c r="C33864" t="s">
        <v>14618</v>
      </c>
      <c r="D33864">
        <v>4</v>
      </c>
    </row>
    <row r="33865" spans="1:4" x14ac:dyDescent="0.3">
      <c r="A33865">
        <v>2991</v>
      </c>
      <c r="B33865" t="s">
        <v>193</v>
      </c>
      <c r="C33865" t="s">
        <v>14615</v>
      </c>
      <c r="D33865">
        <v>4</v>
      </c>
    </row>
    <row r="33866" spans="1:4" x14ac:dyDescent="0.3">
      <c r="A33866">
        <v>2991</v>
      </c>
      <c r="B33866" t="s">
        <v>193</v>
      </c>
      <c r="C33866" t="s">
        <v>14617</v>
      </c>
      <c r="D33866">
        <v>2</v>
      </c>
    </row>
    <row r="33867" spans="1:4" x14ac:dyDescent="0.3">
      <c r="A33867">
        <v>2991</v>
      </c>
      <c r="B33867" t="s">
        <v>193</v>
      </c>
      <c r="C33867" t="s">
        <v>14618</v>
      </c>
      <c r="D33867">
        <v>1</v>
      </c>
    </row>
    <row r="33868" spans="1:4" x14ac:dyDescent="0.3">
      <c r="A33868">
        <v>2991</v>
      </c>
      <c r="B33868" t="s">
        <v>180</v>
      </c>
      <c r="C33868" t="s">
        <v>14615</v>
      </c>
      <c r="D33868">
        <v>1</v>
      </c>
    </row>
    <row r="33869" spans="1:4" x14ac:dyDescent="0.3">
      <c r="A33869">
        <v>2991</v>
      </c>
      <c r="B33869" t="s">
        <v>180</v>
      </c>
      <c r="C33869" t="s">
        <v>14617</v>
      </c>
      <c r="D33869">
        <v>5</v>
      </c>
    </row>
    <row r="33870" spans="1:4" x14ac:dyDescent="0.3">
      <c r="A33870">
        <v>2991</v>
      </c>
      <c r="B33870" t="s">
        <v>180</v>
      </c>
      <c r="C33870" t="s">
        <v>14618</v>
      </c>
      <c r="D33870">
        <v>4</v>
      </c>
    </row>
    <row r="33871" spans="1:4" x14ac:dyDescent="0.3">
      <c r="A33871">
        <v>2993</v>
      </c>
      <c r="B33871" t="s">
        <v>179</v>
      </c>
      <c r="C33871" t="s">
        <v>14615</v>
      </c>
      <c r="D33871">
        <v>2</v>
      </c>
    </row>
    <row r="33872" spans="1:4" x14ac:dyDescent="0.3">
      <c r="A33872">
        <v>2993</v>
      </c>
      <c r="B33872" t="s">
        <v>179</v>
      </c>
      <c r="C33872" t="s">
        <v>14617</v>
      </c>
      <c r="D33872">
        <v>3</v>
      </c>
    </row>
    <row r="33873" spans="1:4" x14ac:dyDescent="0.3">
      <c r="A33873">
        <v>2993</v>
      </c>
      <c r="B33873" t="s">
        <v>179</v>
      </c>
      <c r="C33873" t="s">
        <v>14618</v>
      </c>
      <c r="D33873">
        <v>3</v>
      </c>
    </row>
    <row r="33874" spans="1:4" x14ac:dyDescent="0.3">
      <c r="A33874">
        <v>2993</v>
      </c>
      <c r="B33874" t="s">
        <v>181</v>
      </c>
      <c r="C33874" t="s">
        <v>14615</v>
      </c>
      <c r="D33874">
        <v>3</v>
      </c>
    </row>
    <row r="33875" spans="1:4" x14ac:dyDescent="0.3">
      <c r="A33875">
        <v>2993</v>
      </c>
      <c r="B33875" t="s">
        <v>181</v>
      </c>
      <c r="C33875" t="s">
        <v>14617</v>
      </c>
      <c r="D33875">
        <v>4</v>
      </c>
    </row>
    <row r="33876" spans="1:4" x14ac:dyDescent="0.3">
      <c r="A33876">
        <v>2993</v>
      </c>
      <c r="B33876" t="s">
        <v>181</v>
      </c>
      <c r="C33876" t="s">
        <v>14618</v>
      </c>
      <c r="D33876">
        <v>3</v>
      </c>
    </row>
    <row r="33877" spans="1:4" x14ac:dyDescent="0.3">
      <c r="A33877">
        <v>2993</v>
      </c>
      <c r="B33877" t="s">
        <v>193</v>
      </c>
      <c r="C33877" t="s">
        <v>14615</v>
      </c>
      <c r="D33877">
        <v>4</v>
      </c>
    </row>
    <row r="33878" spans="1:4" x14ac:dyDescent="0.3">
      <c r="A33878">
        <v>2993</v>
      </c>
      <c r="B33878" t="s">
        <v>193</v>
      </c>
      <c r="C33878" t="s">
        <v>14617</v>
      </c>
      <c r="D33878">
        <v>4</v>
      </c>
    </row>
    <row r="33879" spans="1:4" x14ac:dyDescent="0.3">
      <c r="A33879">
        <v>2993</v>
      </c>
      <c r="B33879" t="s">
        <v>193</v>
      </c>
      <c r="C33879" t="s">
        <v>14618</v>
      </c>
      <c r="D33879">
        <v>5</v>
      </c>
    </row>
    <row r="33880" spans="1:4" x14ac:dyDescent="0.3">
      <c r="A33880">
        <v>2993</v>
      </c>
      <c r="B33880" t="s">
        <v>180</v>
      </c>
      <c r="C33880" t="s">
        <v>14615</v>
      </c>
      <c r="D33880">
        <v>3</v>
      </c>
    </row>
    <row r="33881" spans="1:4" x14ac:dyDescent="0.3">
      <c r="A33881">
        <v>2993</v>
      </c>
      <c r="B33881" t="s">
        <v>180</v>
      </c>
      <c r="C33881" t="s">
        <v>14617</v>
      </c>
      <c r="D33881">
        <v>4</v>
      </c>
    </row>
    <row r="33882" spans="1:4" x14ac:dyDescent="0.3">
      <c r="A33882">
        <v>2993</v>
      </c>
      <c r="B33882" t="s">
        <v>180</v>
      </c>
      <c r="C33882" t="s">
        <v>14618</v>
      </c>
      <c r="D33882">
        <v>2</v>
      </c>
    </row>
    <row r="33883" spans="1:4" x14ac:dyDescent="0.3">
      <c r="A33883">
        <v>2994</v>
      </c>
      <c r="B33883" t="s">
        <v>179</v>
      </c>
      <c r="C33883" t="s">
        <v>14615</v>
      </c>
      <c r="D33883">
        <v>2</v>
      </c>
    </row>
    <row r="33884" spans="1:4" x14ac:dyDescent="0.3">
      <c r="A33884">
        <v>2994</v>
      </c>
      <c r="B33884" t="s">
        <v>179</v>
      </c>
      <c r="C33884" t="s">
        <v>14617</v>
      </c>
      <c r="D33884">
        <v>4</v>
      </c>
    </row>
    <row r="33885" spans="1:4" x14ac:dyDescent="0.3">
      <c r="A33885">
        <v>2994</v>
      </c>
      <c r="B33885" t="s">
        <v>179</v>
      </c>
      <c r="C33885" t="s">
        <v>14618</v>
      </c>
      <c r="D33885">
        <v>4</v>
      </c>
    </row>
    <row r="33886" spans="1:4" x14ac:dyDescent="0.3">
      <c r="A33886">
        <v>2994</v>
      </c>
      <c r="B33886" t="s">
        <v>181</v>
      </c>
      <c r="C33886" t="s">
        <v>14615</v>
      </c>
      <c r="D33886">
        <v>3</v>
      </c>
    </row>
    <row r="33887" spans="1:4" x14ac:dyDescent="0.3">
      <c r="A33887">
        <v>2994</v>
      </c>
      <c r="B33887" t="s">
        <v>181</v>
      </c>
      <c r="C33887" t="s">
        <v>14617</v>
      </c>
      <c r="D33887">
        <v>1</v>
      </c>
    </row>
    <row r="33888" spans="1:4" x14ac:dyDescent="0.3">
      <c r="A33888">
        <v>2994</v>
      </c>
      <c r="B33888" t="s">
        <v>181</v>
      </c>
      <c r="C33888" t="s">
        <v>14618</v>
      </c>
      <c r="D33888">
        <v>3</v>
      </c>
    </row>
    <row r="33889" spans="1:4" x14ac:dyDescent="0.3">
      <c r="A33889">
        <v>2994</v>
      </c>
      <c r="B33889" t="s">
        <v>193</v>
      </c>
      <c r="C33889" t="s">
        <v>14615</v>
      </c>
      <c r="D33889">
        <v>4</v>
      </c>
    </row>
    <row r="33890" spans="1:4" x14ac:dyDescent="0.3">
      <c r="A33890">
        <v>2994</v>
      </c>
      <c r="B33890" t="s">
        <v>193</v>
      </c>
      <c r="C33890" t="s">
        <v>14617</v>
      </c>
      <c r="D33890">
        <v>2</v>
      </c>
    </row>
    <row r="33891" spans="1:4" x14ac:dyDescent="0.3">
      <c r="A33891">
        <v>2994</v>
      </c>
      <c r="B33891" t="s">
        <v>193</v>
      </c>
      <c r="C33891" t="s">
        <v>14618</v>
      </c>
      <c r="D33891">
        <v>4</v>
      </c>
    </row>
    <row r="33892" spans="1:4" x14ac:dyDescent="0.3">
      <c r="A33892">
        <v>2994</v>
      </c>
      <c r="B33892" t="s">
        <v>180</v>
      </c>
      <c r="C33892" t="s">
        <v>14615</v>
      </c>
      <c r="D33892">
        <v>1</v>
      </c>
    </row>
    <row r="33893" spans="1:4" x14ac:dyDescent="0.3">
      <c r="A33893">
        <v>2994</v>
      </c>
      <c r="B33893" t="s">
        <v>180</v>
      </c>
      <c r="C33893" t="s">
        <v>14617</v>
      </c>
      <c r="D33893">
        <v>4</v>
      </c>
    </row>
    <row r="33894" spans="1:4" x14ac:dyDescent="0.3">
      <c r="A33894">
        <v>2994</v>
      </c>
      <c r="B33894" t="s">
        <v>180</v>
      </c>
      <c r="C33894" t="s">
        <v>14618</v>
      </c>
      <c r="D33894">
        <v>3</v>
      </c>
    </row>
    <row r="33895" spans="1:4" x14ac:dyDescent="0.3">
      <c r="A33895">
        <v>2995</v>
      </c>
      <c r="B33895" t="s">
        <v>179</v>
      </c>
      <c r="C33895" t="s">
        <v>14615</v>
      </c>
      <c r="D33895">
        <v>1</v>
      </c>
    </row>
    <row r="33896" spans="1:4" x14ac:dyDescent="0.3">
      <c r="A33896">
        <v>2995</v>
      </c>
      <c r="B33896" t="s">
        <v>179</v>
      </c>
      <c r="C33896" t="s">
        <v>14617</v>
      </c>
      <c r="D33896">
        <v>4</v>
      </c>
    </row>
    <row r="33897" spans="1:4" x14ac:dyDescent="0.3">
      <c r="A33897">
        <v>2995</v>
      </c>
      <c r="B33897" t="s">
        <v>179</v>
      </c>
      <c r="C33897" t="s">
        <v>14618</v>
      </c>
      <c r="D33897">
        <v>2</v>
      </c>
    </row>
    <row r="33898" spans="1:4" x14ac:dyDescent="0.3">
      <c r="A33898">
        <v>2995</v>
      </c>
      <c r="B33898" t="s">
        <v>181</v>
      </c>
      <c r="C33898" t="s">
        <v>14615</v>
      </c>
      <c r="D33898">
        <v>3</v>
      </c>
    </row>
    <row r="33899" spans="1:4" x14ac:dyDescent="0.3">
      <c r="A33899">
        <v>2995</v>
      </c>
      <c r="B33899" t="s">
        <v>181</v>
      </c>
      <c r="C33899" t="s">
        <v>14617</v>
      </c>
      <c r="D33899">
        <v>2</v>
      </c>
    </row>
    <row r="33900" spans="1:4" x14ac:dyDescent="0.3">
      <c r="A33900">
        <v>2995</v>
      </c>
      <c r="B33900" t="s">
        <v>181</v>
      </c>
      <c r="C33900" t="s">
        <v>14618</v>
      </c>
      <c r="D33900">
        <v>4</v>
      </c>
    </row>
    <row r="33901" spans="1:4" x14ac:dyDescent="0.3">
      <c r="A33901">
        <v>2995</v>
      </c>
      <c r="B33901" t="s">
        <v>193</v>
      </c>
      <c r="C33901" t="s">
        <v>14615</v>
      </c>
      <c r="D33901">
        <v>4</v>
      </c>
    </row>
    <row r="33902" spans="1:4" x14ac:dyDescent="0.3">
      <c r="A33902">
        <v>2995</v>
      </c>
      <c r="B33902" t="s">
        <v>193</v>
      </c>
      <c r="C33902" t="s">
        <v>14617</v>
      </c>
      <c r="D33902">
        <v>2</v>
      </c>
    </row>
    <row r="33903" spans="1:4" x14ac:dyDescent="0.3">
      <c r="A33903">
        <v>2995</v>
      </c>
      <c r="B33903" t="s">
        <v>193</v>
      </c>
      <c r="C33903" t="s">
        <v>14618</v>
      </c>
      <c r="D33903">
        <v>2</v>
      </c>
    </row>
    <row r="33904" spans="1:4" x14ac:dyDescent="0.3">
      <c r="A33904">
        <v>2995</v>
      </c>
      <c r="B33904" t="s">
        <v>180</v>
      </c>
      <c r="C33904" t="s">
        <v>14615</v>
      </c>
      <c r="D33904">
        <v>2</v>
      </c>
    </row>
    <row r="33905" spans="1:4" x14ac:dyDescent="0.3">
      <c r="A33905">
        <v>2995</v>
      </c>
      <c r="B33905" t="s">
        <v>180</v>
      </c>
      <c r="C33905" t="s">
        <v>14617</v>
      </c>
      <c r="D33905">
        <v>3</v>
      </c>
    </row>
    <row r="33906" spans="1:4" x14ac:dyDescent="0.3">
      <c r="A33906">
        <v>2995</v>
      </c>
      <c r="B33906" t="s">
        <v>180</v>
      </c>
      <c r="C33906" t="s">
        <v>14618</v>
      </c>
      <c r="D33906">
        <v>4</v>
      </c>
    </row>
    <row r="33907" spans="1:4" x14ac:dyDescent="0.3">
      <c r="A33907">
        <v>2997</v>
      </c>
      <c r="B33907" t="s">
        <v>179</v>
      </c>
      <c r="C33907" t="s">
        <v>14615</v>
      </c>
      <c r="D33907">
        <v>1</v>
      </c>
    </row>
    <row r="33908" spans="1:4" x14ac:dyDescent="0.3">
      <c r="A33908">
        <v>2997</v>
      </c>
      <c r="B33908" t="s">
        <v>179</v>
      </c>
      <c r="C33908" t="s">
        <v>14617</v>
      </c>
      <c r="D33908">
        <v>4</v>
      </c>
    </row>
    <row r="33909" spans="1:4" x14ac:dyDescent="0.3">
      <c r="A33909">
        <v>2997</v>
      </c>
      <c r="B33909" t="s">
        <v>179</v>
      </c>
      <c r="C33909" t="s">
        <v>14618</v>
      </c>
      <c r="D33909">
        <v>4</v>
      </c>
    </row>
    <row r="33910" spans="1:4" x14ac:dyDescent="0.3">
      <c r="A33910">
        <v>2997</v>
      </c>
      <c r="B33910" t="s">
        <v>181</v>
      </c>
      <c r="C33910" t="s">
        <v>14615</v>
      </c>
      <c r="D33910">
        <v>3</v>
      </c>
    </row>
    <row r="33911" spans="1:4" x14ac:dyDescent="0.3">
      <c r="A33911">
        <v>2997</v>
      </c>
      <c r="B33911" t="s">
        <v>181</v>
      </c>
      <c r="C33911" t="s">
        <v>14617</v>
      </c>
      <c r="D33911">
        <v>2</v>
      </c>
    </row>
    <row r="33912" spans="1:4" x14ac:dyDescent="0.3">
      <c r="A33912">
        <v>2997</v>
      </c>
      <c r="B33912" t="s">
        <v>181</v>
      </c>
      <c r="C33912" t="s">
        <v>14618</v>
      </c>
      <c r="D33912">
        <v>3</v>
      </c>
    </row>
    <row r="33913" spans="1:4" x14ac:dyDescent="0.3">
      <c r="A33913">
        <v>2997</v>
      </c>
      <c r="B33913" t="s">
        <v>193</v>
      </c>
      <c r="C33913" t="s">
        <v>14615</v>
      </c>
      <c r="D33913">
        <v>4</v>
      </c>
    </row>
    <row r="33914" spans="1:4" x14ac:dyDescent="0.3">
      <c r="A33914">
        <v>2997</v>
      </c>
      <c r="B33914" t="s">
        <v>193</v>
      </c>
      <c r="C33914" t="s">
        <v>14617</v>
      </c>
      <c r="D33914">
        <v>1</v>
      </c>
    </row>
    <row r="33915" spans="1:4" x14ac:dyDescent="0.3">
      <c r="A33915">
        <v>2997</v>
      </c>
      <c r="B33915" t="s">
        <v>193</v>
      </c>
      <c r="C33915" t="s">
        <v>14618</v>
      </c>
      <c r="D33915">
        <v>3</v>
      </c>
    </row>
    <row r="33916" spans="1:4" x14ac:dyDescent="0.3">
      <c r="A33916">
        <v>2997</v>
      </c>
      <c r="B33916" t="s">
        <v>180</v>
      </c>
      <c r="C33916" t="s">
        <v>14615</v>
      </c>
      <c r="D33916">
        <v>1</v>
      </c>
    </row>
    <row r="33917" spans="1:4" x14ac:dyDescent="0.3">
      <c r="A33917">
        <v>2997</v>
      </c>
      <c r="B33917" t="s">
        <v>180</v>
      </c>
      <c r="C33917" t="s">
        <v>14617</v>
      </c>
      <c r="D33917">
        <v>4</v>
      </c>
    </row>
    <row r="33918" spans="1:4" x14ac:dyDescent="0.3">
      <c r="A33918">
        <v>2997</v>
      </c>
      <c r="B33918" t="s">
        <v>180</v>
      </c>
      <c r="C33918" t="s">
        <v>14618</v>
      </c>
      <c r="D33918">
        <v>5</v>
      </c>
    </row>
    <row r="33919" spans="1:4" x14ac:dyDescent="0.3">
      <c r="A33919">
        <v>2998</v>
      </c>
      <c r="B33919" t="s">
        <v>179</v>
      </c>
      <c r="C33919" t="s">
        <v>14615</v>
      </c>
      <c r="D33919">
        <v>2</v>
      </c>
    </row>
    <row r="33920" spans="1:4" x14ac:dyDescent="0.3">
      <c r="A33920">
        <v>2998</v>
      </c>
      <c r="B33920" t="s">
        <v>179</v>
      </c>
      <c r="C33920" t="s">
        <v>14617</v>
      </c>
      <c r="D33920">
        <v>3</v>
      </c>
    </row>
    <row r="33921" spans="1:4" x14ac:dyDescent="0.3">
      <c r="A33921">
        <v>2998</v>
      </c>
      <c r="B33921" t="s">
        <v>179</v>
      </c>
      <c r="C33921" t="s">
        <v>14618</v>
      </c>
      <c r="D33921">
        <v>4</v>
      </c>
    </row>
    <row r="33922" spans="1:4" x14ac:dyDescent="0.3">
      <c r="A33922">
        <v>2998</v>
      </c>
      <c r="B33922" t="s">
        <v>181</v>
      </c>
      <c r="C33922" t="s">
        <v>14615</v>
      </c>
      <c r="D33922">
        <v>3</v>
      </c>
    </row>
    <row r="33923" spans="1:4" x14ac:dyDescent="0.3">
      <c r="A33923">
        <v>2998</v>
      </c>
      <c r="B33923" t="s">
        <v>181</v>
      </c>
      <c r="C33923" t="s">
        <v>14617</v>
      </c>
      <c r="D33923">
        <v>1</v>
      </c>
    </row>
    <row r="33924" spans="1:4" x14ac:dyDescent="0.3">
      <c r="A33924">
        <v>2998</v>
      </c>
      <c r="B33924" t="s">
        <v>181</v>
      </c>
      <c r="C33924" t="s">
        <v>14618</v>
      </c>
      <c r="D33924">
        <v>2</v>
      </c>
    </row>
    <row r="33925" spans="1:4" x14ac:dyDescent="0.3">
      <c r="A33925">
        <v>2998</v>
      </c>
      <c r="B33925" t="s">
        <v>193</v>
      </c>
      <c r="C33925" t="s">
        <v>14615</v>
      </c>
      <c r="D33925">
        <v>4</v>
      </c>
    </row>
    <row r="33926" spans="1:4" x14ac:dyDescent="0.3">
      <c r="A33926">
        <v>2998</v>
      </c>
      <c r="B33926" t="s">
        <v>193</v>
      </c>
      <c r="C33926" t="s">
        <v>14617</v>
      </c>
      <c r="D33926">
        <v>2</v>
      </c>
    </row>
    <row r="33927" spans="1:4" x14ac:dyDescent="0.3">
      <c r="A33927">
        <v>2998</v>
      </c>
      <c r="B33927" t="s">
        <v>193</v>
      </c>
      <c r="C33927" t="s">
        <v>14618</v>
      </c>
      <c r="D33927">
        <v>3</v>
      </c>
    </row>
    <row r="33928" spans="1:4" x14ac:dyDescent="0.3">
      <c r="A33928">
        <v>2998</v>
      </c>
      <c r="B33928" t="s">
        <v>180</v>
      </c>
      <c r="C33928" t="s">
        <v>14615</v>
      </c>
      <c r="D33928">
        <v>1</v>
      </c>
    </row>
    <row r="33929" spans="1:4" x14ac:dyDescent="0.3">
      <c r="A33929">
        <v>2998</v>
      </c>
      <c r="B33929" t="s">
        <v>180</v>
      </c>
      <c r="C33929" t="s">
        <v>14617</v>
      </c>
      <c r="D33929">
        <v>4</v>
      </c>
    </row>
    <row r="33930" spans="1:4" x14ac:dyDescent="0.3">
      <c r="A33930">
        <v>2998</v>
      </c>
      <c r="B33930" t="s">
        <v>180</v>
      </c>
      <c r="C33930" t="s">
        <v>14618</v>
      </c>
      <c r="D33930">
        <v>5</v>
      </c>
    </row>
    <row r="33931" spans="1:4" x14ac:dyDescent="0.3">
      <c r="A33931">
        <v>2999</v>
      </c>
      <c r="B33931" t="s">
        <v>179</v>
      </c>
      <c r="C33931" t="s">
        <v>14615</v>
      </c>
      <c r="D33931">
        <v>2</v>
      </c>
    </row>
    <row r="33932" spans="1:4" x14ac:dyDescent="0.3">
      <c r="A33932">
        <v>2999</v>
      </c>
      <c r="B33932" t="s">
        <v>179</v>
      </c>
      <c r="C33932" t="s">
        <v>14617</v>
      </c>
      <c r="D33932">
        <v>2</v>
      </c>
    </row>
    <row r="33933" spans="1:4" x14ac:dyDescent="0.3">
      <c r="A33933">
        <v>2999</v>
      </c>
      <c r="B33933" t="s">
        <v>179</v>
      </c>
      <c r="C33933" t="s">
        <v>14618</v>
      </c>
      <c r="D33933">
        <v>3</v>
      </c>
    </row>
    <row r="33934" spans="1:4" x14ac:dyDescent="0.3">
      <c r="A33934">
        <v>2999</v>
      </c>
      <c r="B33934" t="s">
        <v>181</v>
      </c>
      <c r="C33934" t="s">
        <v>14615</v>
      </c>
      <c r="D33934">
        <v>3</v>
      </c>
    </row>
    <row r="33935" spans="1:4" x14ac:dyDescent="0.3">
      <c r="A33935">
        <v>2999</v>
      </c>
      <c r="B33935" t="s">
        <v>181</v>
      </c>
      <c r="C33935" t="s">
        <v>14617</v>
      </c>
      <c r="D33935">
        <v>3</v>
      </c>
    </row>
    <row r="33936" spans="1:4" x14ac:dyDescent="0.3">
      <c r="A33936">
        <v>2999</v>
      </c>
      <c r="B33936" t="s">
        <v>181</v>
      </c>
      <c r="C33936" t="s">
        <v>14618</v>
      </c>
      <c r="D33936">
        <v>3</v>
      </c>
    </row>
    <row r="33937" spans="1:4" x14ac:dyDescent="0.3">
      <c r="A33937">
        <v>2999</v>
      </c>
      <c r="B33937" t="s">
        <v>193</v>
      </c>
      <c r="C33937" t="s">
        <v>14615</v>
      </c>
      <c r="D33937">
        <v>2</v>
      </c>
    </row>
    <row r="33938" spans="1:4" x14ac:dyDescent="0.3">
      <c r="A33938">
        <v>2999</v>
      </c>
      <c r="B33938" t="s">
        <v>193</v>
      </c>
      <c r="C33938" t="s">
        <v>14617</v>
      </c>
      <c r="D33938">
        <v>1</v>
      </c>
    </row>
    <row r="33939" spans="1:4" x14ac:dyDescent="0.3">
      <c r="A33939">
        <v>2999</v>
      </c>
      <c r="B33939" t="s">
        <v>193</v>
      </c>
      <c r="C33939" t="s">
        <v>14618</v>
      </c>
      <c r="D33939">
        <v>5</v>
      </c>
    </row>
    <row r="33940" spans="1:4" x14ac:dyDescent="0.3">
      <c r="A33940">
        <v>2999</v>
      </c>
      <c r="B33940" t="s">
        <v>180</v>
      </c>
      <c r="C33940" t="s">
        <v>14615</v>
      </c>
      <c r="D33940">
        <v>1</v>
      </c>
    </row>
    <row r="33941" spans="1:4" x14ac:dyDescent="0.3">
      <c r="A33941">
        <v>2999</v>
      </c>
      <c r="B33941" t="s">
        <v>180</v>
      </c>
      <c r="C33941" t="s">
        <v>14617</v>
      </c>
      <c r="D33941">
        <v>2</v>
      </c>
    </row>
    <row r="33942" spans="1:4" x14ac:dyDescent="0.3">
      <c r="A33942">
        <v>2999</v>
      </c>
      <c r="B33942" t="s">
        <v>180</v>
      </c>
      <c r="C33942" t="s">
        <v>14618</v>
      </c>
      <c r="D33942">
        <v>3</v>
      </c>
    </row>
    <row r="33943" spans="1:4" x14ac:dyDescent="0.3">
      <c r="A33943">
        <v>3000</v>
      </c>
      <c r="B33943" t="s">
        <v>179</v>
      </c>
      <c r="C33943" t="s">
        <v>14615</v>
      </c>
      <c r="D33943">
        <v>1</v>
      </c>
    </row>
    <row r="33944" spans="1:4" x14ac:dyDescent="0.3">
      <c r="A33944">
        <v>3000</v>
      </c>
      <c r="B33944" t="s">
        <v>179</v>
      </c>
      <c r="C33944" t="s">
        <v>14617</v>
      </c>
      <c r="D33944">
        <v>4</v>
      </c>
    </row>
    <row r="33945" spans="1:4" x14ac:dyDescent="0.3">
      <c r="A33945">
        <v>3000</v>
      </c>
      <c r="B33945" t="s">
        <v>179</v>
      </c>
      <c r="C33945" t="s">
        <v>14618</v>
      </c>
      <c r="D33945">
        <v>5</v>
      </c>
    </row>
    <row r="33946" spans="1:4" x14ac:dyDescent="0.3">
      <c r="A33946">
        <v>3000</v>
      </c>
      <c r="B33946" t="s">
        <v>181</v>
      </c>
      <c r="C33946" t="s">
        <v>14615</v>
      </c>
      <c r="D33946">
        <v>2</v>
      </c>
    </row>
    <row r="33947" spans="1:4" x14ac:dyDescent="0.3">
      <c r="A33947">
        <v>3000</v>
      </c>
      <c r="B33947" t="s">
        <v>181</v>
      </c>
      <c r="C33947" t="s">
        <v>14617</v>
      </c>
      <c r="D33947">
        <v>2</v>
      </c>
    </row>
    <row r="33948" spans="1:4" x14ac:dyDescent="0.3">
      <c r="A33948">
        <v>3000</v>
      </c>
      <c r="B33948" t="s">
        <v>181</v>
      </c>
      <c r="C33948" t="s">
        <v>14618</v>
      </c>
      <c r="D33948">
        <v>3</v>
      </c>
    </row>
    <row r="33949" spans="1:4" x14ac:dyDescent="0.3">
      <c r="A33949">
        <v>3000</v>
      </c>
      <c r="B33949" t="s">
        <v>193</v>
      </c>
      <c r="C33949" t="s">
        <v>14615</v>
      </c>
      <c r="D33949">
        <v>4</v>
      </c>
    </row>
    <row r="33950" spans="1:4" x14ac:dyDescent="0.3">
      <c r="A33950">
        <v>3000</v>
      </c>
      <c r="B33950" t="s">
        <v>193</v>
      </c>
      <c r="C33950" t="s">
        <v>14617</v>
      </c>
      <c r="D33950">
        <v>1</v>
      </c>
    </row>
    <row r="33951" spans="1:4" x14ac:dyDescent="0.3">
      <c r="A33951">
        <v>3000</v>
      </c>
      <c r="B33951" t="s">
        <v>193</v>
      </c>
      <c r="C33951" t="s">
        <v>14618</v>
      </c>
      <c r="D33951">
        <v>2</v>
      </c>
    </row>
    <row r="33952" spans="1:4" x14ac:dyDescent="0.3">
      <c r="A33952">
        <v>3000</v>
      </c>
      <c r="B33952" t="s">
        <v>180</v>
      </c>
      <c r="C33952" t="s">
        <v>14615</v>
      </c>
      <c r="D33952">
        <v>1</v>
      </c>
    </row>
    <row r="33953" spans="1:4" x14ac:dyDescent="0.3">
      <c r="A33953">
        <v>3000</v>
      </c>
      <c r="B33953" t="s">
        <v>180</v>
      </c>
      <c r="C33953" t="s">
        <v>14617</v>
      </c>
      <c r="D33953">
        <v>3</v>
      </c>
    </row>
    <row r="33954" spans="1:4" x14ac:dyDescent="0.3">
      <c r="A33954">
        <v>3000</v>
      </c>
      <c r="B33954" t="s">
        <v>180</v>
      </c>
      <c r="C33954" t="s">
        <v>14618</v>
      </c>
      <c r="D33954">
        <v>5</v>
      </c>
    </row>
    <row r="33955" spans="1:4" x14ac:dyDescent="0.3">
      <c r="A33955">
        <v>3001</v>
      </c>
      <c r="B33955" t="s">
        <v>179</v>
      </c>
      <c r="C33955" t="s">
        <v>14615</v>
      </c>
      <c r="D33955">
        <v>4</v>
      </c>
    </row>
    <row r="33956" spans="1:4" x14ac:dyDescent="0.3">
      <c r="A33956">
        <v>3001</v>
      </c>
      <c r="B33956" t="s">
        <v>179</v>
      </c>
      <c r="C33956" t="s">
        <v>14617</v>
      </c>
      <c r="D33956">
        <v>3</v>
      </c>
    </row>
    <row r="33957" spans="1:4" x14ac:dyDescent="0.3">
      <c r="A33957">
        <v>3001</v>
      </c>
      <c r="B33957" t="s">
        <v>179</v>
      </c>
      <c r="C33957" t="s">
        <v>14618</v>
      </c>
      <c r="D33957">
        <v>2</v>
      </c>
    </row>
    <row r="33958" spans="1:4" x14ac:dyDescent="0.3">
      <c r="A33958">
        <v>3001</v>
      </c>
      <c r="B33958" t="s">
        <v>181</v>
      </c>
      <c r="C33958" t="s">
        <v>14615</v>
      </c>
      <c r="D33958">
        <v>3</v>
      </c>
    </row>
    <row r="33959" spans="1:4" x14ac:dyDescent="0.3">
      <c r="A33959">
        <v>3001</v>
      </c>
      <c r="B33959" t="s">
        <v>181</v>
      </c>
      <c r="C33959" t="s">
        <v>14617</v>
      </c>
      <c r="D33959">
        <v>3</v>
      </c>
    </row>
    <row r="33960" spans="1:4" x14ac:dyDescent="0.3">
      <c r="A33960">
        <v>3001</v>
      </c>
      <c r="B33960" t="s">
        <v>181</v>
      </c>
      <c r="C33960" t="s">
        <v>14618</v>
      </c>
      <c r="D33960">
        <v>3</v>
      </c>
    </row>
    <row r="33961" spans="1:4" x14ac:dyDescent="0.3">
      <c r="A33961">
        <v>3001</v>
      </c>
      <c r="B33961" t="s">
        <v>193</v>
      </c>
      <c r="C33961" t="s">
        <v>14615</v>
      </c>
      <c r="D33961">
        <v>4</v>
      </c>
    </row>
    <row r="33962" spans="1:4" x14ac:dyDescent="0.3">
      <c r="A33962">
        <v>3001</v>
      </c>
      <c r="B33962" t="s">
        <v>193</v>
      </c>
      <c r="C33962" t="s">
        <v>14617</v>
      </c>
      <c r="D33962">
        <v>2</v>
      </c>
    </row>
    <row r="33963" spans="1:4" x14ac:dyDescent="0.3">
      <c r="A33963">
        <v>3001</v>
      </c>
      <c r="B33963" t="s">
        <v>193</v>
      </c>
      <c r="C33963" t="s">
        <v>14618</v>
      </c>
      <c r="D33963">
        <v>3</v>
      </c>
    </row>
    <row r="33964" spans="1:4" x14ac:dyDescent="0.3">
      <c r="A33964">
        <v>3001</v>
      </c>
      <c r="B33964" t="s">
        <v>180</v>
      </c>
      <c r="C33964" t="s">
        <v>14615</v>
      </c>
      <c r="D33964">
        <v>2</v>
      </c>
    </row>
    <row r="33965" spans="1:4" x14ac:dyDescent="0.3">
      <c r="A33965">
        <v>3001</v>
      </c>
      <c r="B33965" t="s">
        <v>180</v>
      </c>
      <c r="C33965" t="s">
        <v>14617</v>
      </c>
      <c r="D33965">
        <v>4</v>
      </c>
    </row>
    <row r="33966" spans="1:4" x14ac:dyDescent="0.3">
      <c r="A33966">
        <v>3001</v>
      </c>
      <c r="B33966" t="s">
        <v>180</v>
      </c>
      <c r="C33966" t="s">
        <v>14618</v>
      </c>
      <c r="D33966">
        <v>5</v>
      </c>
    </row>
    <row r="33967" spans="1:4" x14ac:dyDescent="0.3">
      <c r="A33967">
        <v>3003</v>
      </c>
      <c r="B33967" t="s">
        <v>179</v>
      </c>
      <c r="C33967" t="s">
        <v>14615</v>
      </c>
      <c r="D33967">
        <v>5</v>
      </c>
    </row>
    <row r="33968" spans="1:4" x14ac:dyDescent="0.3">
      <c r="A33968">
        <v>3003</v>
      </c>
      <c r="B33968" t="s">
        <v>179</v>
      </c>
      <c r="C33968" t="s">
        <v>14617</v>
      </c>
      <c r="D33968">
        <v>4</v>
      </c>
    </row>
    <row r="33969" spans="1:4" x14ac:dyDescent="0.3">
      <c r="A33969">
        <v>3003</v>
      </c>
      <c r="B33969" t="s">
        <v>179</v>
      </c>
      <c r="C33969" t="s">
        <v>14618</v>
      </c>
      <c r="D33969">
        <v>5</v>
      </c>
    </row>
    <row r="33970" spans="1:4" x14ac:dyDescent="0.3">
      <c r="A33970">
        <v>3003</v>
      </c>
      <c r="B33970" t="s">
        <v>181</v>
      </c>
      <c r="C33970" t="s">
        <v>14615</v>
      </c>
      <c r="D33970">
        <v>2</v>
      </c>
    </row>
    <row r="33971" spans="1:4" x14ac:dyDescent="0.3">
      <c r="A33971">
        <v>3003</v>
      </c>
      <c r="B33971" t="s">
        <v>181</v>
      </c>
      <c r="C33971" t="s">
        <v>14617</v>
      </c>
      <c r="D33971">
        <v>4</v>
      </c>
    </row>
    <row r="33972" spans="1:4" x14ac:dyDescent="0.3">
      <c r="A33972">
        <v>3003</v>
      </c>
      <c r="B33972" t="s">
        <v>181</v>
      </c>
      <c r="C33972" t="s">
        <v>14618</v>
      </c>
      <c r="D33972">
        <v>4</v>
      </c>
    </row>
    <row r="33973" spans="1:4" x14ac:dyDescent="0.3">
      <c r="A33973">
        <v>3003</v>
      </c>
      <c r="B33973" t="s">
        <v>193</v>
      </c>
      <c r="C33973" t="s">
        <v>14615</v>
      </c>
      <c r="D33973">
        <v>4</v>
      </c>
    </row>
    <row r="33974" spans="1:4" x14ac:dyDescent="0.3">
      <c r="A33974">
        <v>3003</v>
      </c>
      <c r="B33974" t="s">
        <v>193</v>
      </c>
      <c r="C33974" t="s">
        <v>14617</v>
      </c>
      <c r="D33974">
        <v>1</v>
      </c>
    </row>
    <row r="33975" spans="1:4" x14ac:dyDescent="0.3">
      <c r="A33975">
        <v>3003</v>
      </c>
      <c r="B33975" t="s">
        <v>193</v>
      </c>
      <c r="C33975" t="s">
        <v>14618</v>
      </c>
      <c r="D33975">
        <v>3</v>
      </c>
    </row>
    <row r="33976" spans="1:4" x14ac:dyDescent="0.3">
      <c r="A33976">
        <v>3003</v>
      </c>
      <c r="B33976" t="s">
        <v>180</v>
      </c>
      <c r="C33976" t="s">
        <v>14615</v>
      </c>
      <c r="D33976">
        <v>2</v>
      </c>
    </row>
    <row r="33977" spans="1:4" x14ac:dyDescent="0.3">
      <c r="A33977">
        <v>3003</v>
      </c>
      <c r="B33977" t="s">
        <v>180</v>
      </c>
      <c r="C33977" t="s">
        <v>14617</v>
      </c>
      <c r="D33977">
        <v>4</v>
      </c>
    </row>
    <row r="33978" spans="1:4" x14ac:dyDescent="0.3">
      <c r="A33978">
        <v>3003</v>
      </c>
      <c r="B33978" t="s">
        <v>180</v>
      </c>
      <c r="C33978" t="s">
        <v>14618</v>
      </c>
      <c r="D33978">
        <v>2</v>
      </c>
    </row>
    <row r="33979" spans="1:4" x14ac:dyDescent="0.3">
      <c r="A33979">
        <v>3004</v>
      </c>
      <c r="B33979" t="s">
        <v>179</v>
      </c>
      <c r="C33979" t="s">
        <v>14615</v>
      </c>
      <c r="D33979">
        <v>1</v>
      </c>
    </row>
    <row r="33980" spans="1:4" x14ac:dyDescent="0.3">
      <c r="A33980">
        <v>3004</v>
      </c>
      <c r="B33980" t="s">
        <v>179</v>
      </c>
      <c r="C33980" t="s">
        <v>14617</v>
      </c>
      <c r="D33980">
        <v>4</v>
      </c>
    </row>
    <row r="33981" spans="1:4" x14ac:dyDescent="0.3">
      <c r="A33981">
        <v>3004</v>
      </c>
      <c r="B33981" t="s">
        <v>179</v>
      </c>
      <c r="C33981" t="s">
        <v>14618</v>
      </c>
      <c r="D33981">
        <v>5</v>
      </c>
    </row>
    <row r="33982" spans="1:4" x14ac:dyDescent="0.3">
      <c r="A33982">
        <v>3004</v>
      </c>
      <c r="B33982" t="s">
        <v>181</v>
      </c>
      <c r="C33982" t="s">
        <v>14615</v>
      </c>
      <c r="D33982">
        <v>3</v>
      </c>
    </row>
    <row r="33983" spans="1:4" x14ac:dyDescent="0.3">
      <c r="A33983">
        <v>3004</v>
      </c>
      <c r="B33983" t="s">
        <v>181</v>
      </c>
      <c r="C33983" t="s">
        <v>14617</v>
      </c>
      <c r="D33983">
        <v>2</v>
      </c>
    </row>
    <row r="33984" spans="1:4" x14ac:dyDescent="0.3">
      <c r="A33984">
        <v>3004</v>
      </c>
      <c r="B33984" t="s">
        <v>181</v>
      </c>
      <c r="C33984" t="s">
        <v>14618</v>
      </c>
      <c r="D33984">
        <v>3</v>
      </c>
    </row>
    <row r="33985" spans="1:4" x14ac:dyDescent="0.3">
      <c r="A33985">
        <v>3004</v>
      </c>
      <c r="B33985" t="s">
        <v>193</v>
      </c>
      <c r="C33985" t="s">
        <v>14615</v>
      </c>
      <c r="D33985">
        <v>4</v>
      </c>
    </row>
    <row r="33986" spans="1:4" x14ac:dyDescent="0.3">
      <c r="A33986">
        <v>3004</v>
      </c>
      <c r="B33986" t="s">
        <v>193</v>
      </c>
      <c r="C33986" t="s">
        <v>14617</v>
      </c>
      <c r="D33986">
        <v>2</v>
      </c>
    </row>
    <row r="33987" spans="1:4" x14ac:dyDescent="0.3">
      <c r="A33987">
        <v>3004</v>
      </c>
      <c r="B33987" t="s">
        <v>193</v>
      </c>
      <c r="C33987" t="s">
        <v>14618</v>
      </c>
      <c r="D33987">
        <v>2</v>
      </c>
    </row>
    <row r="33988" spans="1:4" x14ac:dyDescent="0.3">
      <c r="A33988">
        <v>3004</v>
      </c>
      <c r="B33988" t="s">
        <v>180</v>
      </c>
      <c r="C33988" t="s">
        <v>14615</v>
      </c>
      <c r="D33988">
        <v>1</v>
      </c>
    </row>
    <row r="33989" spans="1:4" x14ac:dyDescent="0.3">
      <c r="A33989">
        <v>3004</v>
      </c>
      <c r="B33989" t="s">
        <v>180</v>
      </c>
      <c r="C33989" t="s">
        <v>14617</v>
      </c>
      <c r="D33989">
        <v>4</v>
      </c>
    </row>
    <row r="33990" spans="1:4" x14ac:dyDescent="0.3">
      <c r="A33990">
        <v>3004</v>
      </c>
      <c r="B33990" t="s">
        <v>180</v>
      </c>
      <c r="C33990" t="s">
        <v>14618</v>
      </c>
      <c r="D33990">
        <v>5</v>
      </c>
    </row>
    <row r="33991" spans="1:4" x14ac:dyDescent="0.3">
      <c r="A33991">
        <v>3005</v>
      </c>
      <c r="B33991" t="s">
        <v>179</v>
      </c>
      <c r="C33991" t="s">
        <v>14615</v>
      </c>
      <c r="D33991">
        <v>1</v>
      </c>
    </row>
    <row r="33992" spans="1:4" x14ac:dyDescent="0.3">
      <c r="A33992">
        <v>3005</v>
      </c>
      <c r="B33992" t="s">
        <v>179</v>
      </c>
      <c r="C33992" t="s">
        <v>14617</v>
      </c>
      <c r="D33992">
        <v>3</v>
      </c>
    </row>
    <row r="33993" spans="1:4" x14ac:dyDescent="0.3">
      <c r="A33993">
        <v>3005</v>
      </c>
      <c r="B33993" t="s">
        <v>179</v>
      </c>
      <c r="C33993" t="s">
        <v>14618</v>
      </c>
      <c r="D33993">
        <v>4</v>
      </c>
    </row>
    <row r="33994" spans="1:4" x14ac:dyDescent="0.3">
      <c r="A33994">
        <v>3005</v>
      </c>
      <c r="B33994" t="s">
        <v>181</v>
      </c>
      <c r="C33994" t="s">
        <v>14615</v>
      </c>
      <c r="D33994">
        <v>5</v>
      </c>
    </row>
    <row r="33995" spans="1:4" x14ac:dyDescent="0.3">
      <c r="A33995">
        <v>3005</v>
      </c>
      <c r="B33995" t="s">
        <v>181</v>
      </c>
      <c r="C33995" t="s">
        <v>14617</v>
      </c>
      <c r="D33995">
        <v>2</v>
      </c>
    </row>
    <row r="33996" spans="1:4" x14ac:dyDescent="0.3">
      <c r="A33996">
        <v>3005</v>
      </c>
      <c r="B33996" t="s">
        <v>181</v>
      </c>
      <c r="C33996" t="s">
        <v>14618</v>
      </c>
      <c r="D33996">
        <v>1</v>
      </c>
    </row>
    <row r="33997" spans="1:4" x14ac:dyDescent="0.3">
      <c r="A33997">
        <v>3005</v>
      </c>
      <c r="B33997" t="s">
        <v>193</v>
      </c>
      <c r="C33997" t="s">
        <v>14615</v>
      </c>
      <c r="D33997">
        <v>2</v>
      </c>
    </row>
    <row r="33998" spans="1:4" x14ac:dyDescent="0.3">
      <c r="A33998">
        <v>3005</v>
      </c>
      <c r="B33998" t="s">
        <v>193</v>
      </c>
      <c r="C33998" t="s">
        <v>14617</v>
      </c>
      <c r="D33998">
        <v>2</v>
      </c>
    </row>
    <row r="33999" spans="1:4" x14ac:dyDescent="0.3">
      <c r="A33999">
        <v>3005</v>
      </c>
      <c r="B33999" t="s">
        <v>193</v>
      </c>
      <c r="C33999" t="s">
        <v>14618</v>
      </c>
      <c r="D33999">
        <v>2</v>
      </c>
    </row>
    <row r="34000" spans="1:4" x14ac:dyDescent="0.3">
      <c r="A34000">
        <v>3005</v>
      </c>
      <c r="B34000" t="s">
        <v>180</v>
      </c>
      <c r="C34000" t="s">
        <v>14615</v>
      </c>
      <c r="D34000">
        <v>1</v>
      </c>
    </row>
    <row r="34001" spans="1:4" x14ac:dyDescent="0.3">
      <c r="A34001">
        <v>3005</v>
      </c>
      <c r="B34001" t="s">
        <v>180</v>
      </c>
      <c r="C34001" t="s">
        <v>14617</v>
      </c>
      <c r="D34001">
        <v>5</v>
      </c>
    </row>
    <row r="34002" spans="1:4" x14ac:dyDescent="0.3">
      <c r="A34002">
        <v>3005</v>
      </c>
      <c r="B34002" t="s">
        <v>180</v>
      </c>
      <c r="C34002" t="s">
        <v>14618</v>
      </c>
      <c r="D34002">
        <v>5</v>
      </c>
    </row>
    <row r="34003" spans="1:4" x14ac:dyDescent="0.3">
      <c r="A34003">
        <v>3006</v>
      </c>
      <c r="B34003" t="s">
        <v>179</v>
      </c>
      <c r="C34003" t="s">
        <v>14615</v>
      </c>
      <c r="D34003">
        <v>2</v>
      </c>
    </row>
    <row r="34004" spans="1:4" x14ac:dyDescent="0.3">
      <c r="A34004">
        <v>3006</v>
      </c>
      <c r="B34004" t="s">
        <v>179</v>
      </c>
      <c r="C34004" t="s">
        <v>14617</v>
      </c>
      <c r="D34004">
        <v>3</v>
      </c>
    </row>
    <row r="34005" spans="1:4" x14ac:dyDescent="0.3">
      <c r="A34005">
        <v>3006</v>
      </c>
      <c r="B34005" t="s">
        <v>179</v>
      </c>
      <c r="C34005" t="s">
        <v>14618</v>
      </c>
      <c r="D34005">
        <v>2</v>
      </c>
    </row>
    <row r="34006" spans="1:4" x14ac:dyDescent="0.3">
      <c r="A34006">
        <v>3006</v>
      </c>
      <c r="B34006" t="s">
        <v>181</v>
      </c>
      <c r="C34006" t="s">
        <v>14615</v>
      </c>
      <c r="D34006">
        <v>3</v>
      </c>
    </row>
    <row r="34007" spans="1:4" x14ac:dyDescent="0.3">
      <c r="A34007">
        <v>3006</v>
      </c>
      <c r="B34007" t="s">
        <v>181</v>
      </c>
      <c r="C34007" t="s">
        <v>14617</v>
      </c>
      <c r="D34007">
        <v>2</v>
      </c>
    </row>
    <row r="34008" spans="1:4" x14ac:dyDescent="0.3">
      <c r="A34008">
        <v>3006</v>
      </c>
      <c r="B34008" t="s">
        <v>181</v>
      </c>
      <c r="C34008" t="s">
        <v>14618</v>
      </c>
      <c r="D34008">
        <v>4</v>
      </c>
    </row>
    <row r="34009" spans="1:4" x14ac:dyDescent="0.3">
      <c r="A34009">
        <v>3006</v>
      </c>
      <c r="B34009" t="s">
        <v>193</v>
      </c>
      <c r="C34009" t="s">
        <v>14615</v>
      </c>
      <c r="D34009">
        <v>1</v>
      </c>
    </row>
    <row r="34010" spans="1:4" x14ac:dyDescent="0.3">
      <c r="A34010">
        <v>3006</v>
      </c>
      <c r="B34010" t="s">
        <v>193</v>
      </c>
      <c r="C34010" t="s">
        <v>14617</v>
      </c>
      <c r="D34010">
        <v>1</v>
      </c>
    </row>
    <row r="34011" spans="1:4" x14ac:dyDescent="0.3">
      <c r="A34011">
        <v>3006</v>
      </c>
      <c r="B34011" t="s">
        <v>193</v>
      </c>
      <c r="C34011" t="s">
        <v>14618</v>
      </c>
      <c r="D34011">
        <v>4</v>
      </c>
    </row>
    <row r="34012" spans="1:4" x14ac:dyDescent="0.3">
      <c r="A34012">
        <v>3006</v>
      </c>
      <c r="B34012" t="s">
        <v>180</v>
      </c>
      <c r="C34012" t="s">
        <v>14615</v>
      </c>
      <c r="D34012">
        <v>1</v>
      </c>
    </row>
    <row r="34013" spans="1:4" x14ac:dyDescent="0.3">
      <c r="A34013">
        <v>3006</v>
      </c>
      <c r="B34013" t="s">
        <v>180</v>
      </c>
      <c r="C34013" t="s">
        <v>14617</v>
      </c>
      <c r="D34013">
        <v>1</v>
      </c>
    </row>
    <row r="34014" spans="1:4" x14ac:dyDescent="0.3">
      <c r="A34014">
        <v>3006</v>
      </c>
      <c r="B34014" t="s">
        <v>180</v>
      </c>
      <c r="C34014" t="s">
        <v>14618</v>
      </c>
      <c r="D34014">
        <v>2</v>
      </c>
    </row>
    <row r="34015" spans="1:4" x14ac:dyDescent="0.3">
      <c r="A34015">
        <v>3007</v>
      </c>
      <c r="B34015" t="s">
        <v>179</v>
      </c>
      <c r="C34015" t="s">
        <v>14615</v>
      </c>
      <c r="D34015">
        <v>1</v>
      </c>
    </row>
    <row r="34016" spans="1:4" x14ac:dyDescent="0.3">
      <c r="A34016">
        <v>3007</v>
      </c>
      <c r="B34016" t="s">
        <v>179</v>
      </c>
      <c r="C34016" t="s">
        <v>14617</v>
      </c>
      <c r="D34016">
        <v>5</v>
      </c>
    </row>
    <row r="34017" spans="1:4" x14ac:dyDescent="0.3">
      <c r="A34017">
        <v>3007</v>
      </c>
      <c r="B34017" t="s">
        <v>179</v>
      </c>
      <c r="C34017" t="s">
        <v>14618</v>
      </c>
      <c r="D34017">
        <v>1</v>
      </c>
    </row>
    <row r="34018" spans="1:4" x14ac:dyDescent="0.3">
      <c r="A34018">
        <v>3007</v>
      </c>
      <c r="B34018" t="s">
        <v>181</v>
      </c>
      <c r="C34018" t="s">
        <v>14615</v>
      </c>
      <c r="D34018">
        <v>3</v>
      </c>
    </row>
    <row r="34019" spans="1:4" x14ac:dyDescent="0.3">
      <c r="A34019">
        <v>3007</v>
      </c>
      <c r="B34019" t="s">
        <v>181</v>
      </c>
      <c r="C34019" t="s">
        <v>14617</v>
      </c>
      <c r="D34019">
        <v>3</v>
      </c>
    </row>
    <row r="34020" spans="1:4" x14ac:dyDescent="0.3">
      <c r="A34020">
        <v>3007</v>
      </c>
      <c r="B34020" t="s">
        <v>181</v>
      </c>
      <c r="C34020" t="s">
        <v>14618</v>
      </c>
      <c r="D34020">
        <v>3</v>
      </c>
    </row>
    <row r="34021" spans="1:4" x14ac:dyDescent="0.3">
      <c r="A34021">
        <v>3007</v>
      </c>
      <c r="B34021" t="s">
        <v>193</v>
      </c>
      <c r="C34021" t="s">
        <v>14615</v>
      </c>
      <c r="D34021">
        <v>3</v>
      </c>
    </row>
    <row r="34022" spans="1:4" x14ac:dyDescent="0.3">
      <c r="A34022">
        <v>3007</v>
      </c>
      <c r="B34022" t="s">
        <v>193</v>
      </c>
      <c r="C34022" t="s">
        <v>14617</v>
      </c>
      <c r="D34022">
        <v>2</v>
      </c>
    </row>
    <row r="34023" spans="1:4" x14ac:dyDescent="0.3">
      <c r="A34023">
        <v>3007</v>
      </c>
      <c r="B34023" t="s">
        <v>193</v>
      </c>
      <c r="C34023" t="s">
        <v>14618</v>
      </c>
      <c r="D34023">
        <v>4</v>
      </c>
    </row>
    <row r="34024" spans="1:4" x14ac:dyDescent="0.3">
      <c r="A34024">
        <v>3007</v>
      </c>
      <c r="B34024" t="s">
        <v>180</v>
      </c>
      <c r="C34024" t="s">
        <v>14615</v>
      </c>
      <c r="D34024">
        <v>1</v>
      </c>
    </row>
    <row r="34025" spans="1:4" x14ac:dyDescent="0.3">
      <c r="A34025">
        <v>3007</v>
      </c>
      <c r="B34025" t="s">
        <v>180</v>
      </c>
      <c r="C34025" t="s">
        <v>14617</v>
      </c>
      <c r="D34025">
        <v>4</v>
      </c>
    </row>
    <row r="34026" spans="1:4" x14ac:dyDescent="0.3">
      <c r="A34026">
        <v>3007</v>
      </c>
      <c r="B34026" t="s">
        <v>180</v>
      </c>
      <c r="C34026" t="s">
        <v>14618</v>
      </c>
      <c r="D34026">
        <v>1</v>
      </c>
    </row>
    <row r="34027" spans="1:4" x14ac:dyDescent="0.3">
      <c r="A34027">
        <v>3008</v>
      </c>
      <c r="B34027" t="s">
        <v>179</v>
      </c>
      <c r="C34027" t="s">
        <v>14615</v>
      </c>
      <c r="D34027">
        <v>3</v>
      </c>
    </row>
    <row r="34028" spans="1:4" x14ac:dyDescent="0.3">
      <c r="A34028">
        <v>3008</v>
      </c>
      <c r="B34028" t="s">
        <v>179</v>
      </c>
      <c r="C34028" t="s">
        <v>14617</v>
      </c>
      <c r="D34028">
        <v>3</v>
      </c>
    </row>
    <row r="34029" spans="1:4" x14ac:dyDescent="0.3">
      <c r="A34029">
        <v>3008</v>
      </c>
      <c r="B34029" t="s">
        <v>179</v>
      </c>
      <c r="C34029" t="s">
        <v>14618</v>
      </c>
      <c r="D34029">
        <v>4</v>
      </c>
    </row>
    <row r="34030" spans="1:4" x14ac:dyDescent="0.3">
      <c r="A34030">
        <v>3008</v>
      </c>
      <c r="B34030" t="s">
        <v>181</v>
      </c>
      <c r="C34030" t="s">
        <v>14615</v>
      </c>
      <c r="D34030">
        <v>4</v>
      </c>
    </row>
    <row r="34031" spans="1:4" x14ac:dyDescent="0.3">
      <c r="A34031">
        <v>3008</v>
      </c>
      <c r="B34031" t="s">
        <v>181</v>
      </c>
      <c r="C34031" t="s">
        <v>14617</v>
      </c>
      <c r="D34031">
        <v>1</v>
      </c>
    </row>
    <row r="34032" spans="1:4" x14ac:dyDescent="0.3">
      <c r="A34032">
        <v>3008</v>
      </c>
      <c r="B34032" t="s">
        <v>181</v>
      </c>
      <c r="C34032" t="s">
        <v>14618</v>
      </c>
      <c r="D34032">
        <v>2</v>
      </c>
    </row>
    <row r="34033" spans="1:4" x14ac:dyDescent="0.3">
      <c r="A34033">
        <v>3008</v>
      </c>
      <c r="B34033" t="s">
        <v>193</v>
      </c>
      <c r="C34033" t="s">
        <v>14615</v>
      </c>
      <c r="D34033">
        <v>2</v>
      </c>
    </row>
    <row r="34034" spans="1:4" x14ac:dyDescent="0.3">
      <c r="A34034">
        <v>3008</v>
      </c>
      <c r="B34034" t="s">
        <v>193</v>
      </c>
      <c r="C34034" t="s">
        <v>14617</v>
      </c>
      <c r="D34034">
        <v>2</v>
      </c>
    </row>
    <row r="34035" spans="1:4" x14ac:dyDescent="0.3">
      <c r="A34035">
        <v>3008</v>
      </c>
      <c r="B34035" t="s">
        <v>193</v>
      </c>
      <c r="C34035" t="s">
        <v>14618</v>
      </c>
      <c r="D34035">
        <v>3</v>
      </c>
    </row>
    <row r="34036" spans="1:4" x14ac:dyDescent="0.3">
      <c r="A34036">
        <v>3008</v>
      </c>
      <c r="B34036" t="s">
        <v>180</v>
      </c>
      <c r="C34036" t="s">
        <v>14615</v>
      </c>
      <c r="D34036">
        <v>1</v>
      </c>
    </row>
    <row r="34037" spans="1:4" x14ac:dyDescent="0.3">
      <c r="A34037">
        <v>3008</v>
      </c>
      <c r="B34037" t="s">
        <v>180</v>
      </c>
      <c r="C34037" t="s">
        <v>14617</v>
      </c>
      <c r="D34037">
        <v>4</v>
      </c>
    </row>
    <row r="34038" spans="1:4" x14ac:dyDescent="0.3">
      <c r="A34038">
        <v>3008</v>
      </c>
      <c r="B34038" t="s">
        <v>180</v>
      </c>
      <c r="C34038" t="s">
        <v>14618</v>
      </c>
      <c r="D34038">
        <v>5</v>
      </c>
    </row>
    <row r="34039" spans="1:4" x14ac:dyDescent="0.3">
      <c r="A34039">
        <v>3010</v>
      </c>
      <c r="B34039" t="s">
        <v>179</v>
      </c>
      <c r="C34039" t="s">
        <v>14615</v>
      </c>
      <c r="D34039">
        <v>1</v>
      </c>
    </row>
    <row r="34040" spans="1:4" x14ac:dyDescent="0.3">
      <c r="A34040">
        <v>3010</v>
      </c>
      <c r="B34040" t="s">
        <v>179</v>
      </c>
      <c r="C34040" t="s">
        <v>14617</v>
      </c>
      <c r="D34040">
        <v>2</v>
      </c>
    </row>
    <row r="34041" spans="1:4" x14ac:dyDescent="0.3">
      <c r="A34041">
        <v>3010</v>
      </c>
      <c r="B34041" t="s">
        <v>179</v>
      </c>
      <c r="C34041" t="s">
        <v>14618</v>
      </c>
      <c r="D34041">
        <v>1</v>
      </c>
    </row>
    <row r="34042" spans="1:4" x14ac:dyDescent="0.3">
      <c r="A34042">
        <v>3010</v>
      </c>
      <c r="B34042" t="s">
        <v>181</v>
      </c>
      <c r="C34042" t="s">
        <v>14615</v>
      </c>
      <c r="D34042">
        <v>1</v>
      </c>
    </row>
    <row r="34043" spans="1:4" x14ac:dyDescent="0.3">
      <c r="A34043">
        <v>3010</v>
      </c>
      <c r="B34043" t="s">
        <v>181</v>
      </c>
      <c r="C34043" t="s">
        <v>14617</v>
      </c>
      <c r="D34043">
        <v>1</v>
      </c>
    </row>
    <row r="34044" spans="1:4" x14ac:dyDescent="0.3">
      <c r="A34044">
        <v>3010</v>
      </c>
      <c r="B34044" t="s">
        <v>181</v>
      </c>
      <c r="C34044" t="s">
        <v>14618</v>
      </c>
      <c r="D34044">
        <v>3</v>
      </c>
    </row>
    <row r="34045" spans="1:4" x14ac:dyDescent="0.3">
      <c r="A34045">
        <v>3010</v>
      </c>
      <c r="B34045" t="s">
        <v>193</v>
      </c>
      <c r="C34045" t="s">
        <v>14615</v>
      </c>
      <c r="D34045">
        <v>2</v>
      </c>
    </row>
    <row r="34046" spans="1:4" x14ac:dyDescent="0.3">
      <c r="A34046">
        <v>3010</v>
      </c>
      <c r="B34046" t="s">
        <v>193</v>
      </c>
      <c r="C34046" t="s">
        <v>14617</v>
      </c>
      <c r="D34046">
        <v>2</v>
      </c>
    </row>
    <row r="34047" spans="1:4" x14ac:dyDescent="0.3">
      <c r="A34047">
        <v>3010</v>
      </c>
      <c r="B34047" t="s">
        <v>193</v>
      </c>
      <c r="C34047" t="s">
        <v>14618</v>
      </c>
      <c r="D34047">
        <v>4</v>
      </c>
    </row>
    <row r="34048" spans="1:4" x14ac:dyDescent="0.3">
      <c r="A34048">
        <v>3010</v>
      </c>
      <c r="B34048" t="s">
        <v>180</v>
      </c>
      <c r="C34048" t="s">
        <v>14615</v>
      </c>
      <c r="D34048">
        <v>3</v>
      </c>
    </row>
    <row r="34049" spans="1:4" x14ac:dyDescent="0.3">
      <c r="A34049">
        <v>3010</v>
      </c>
      <c r="B34049" t="s">
        <v>180</v>
      </c>
      <c r="C34049" t="s">
        <v>14617</v>
      </c>
      <c r="D34049">
        <v>3</v>
      </c>
    </row>
    <row r="34050" spans="1:4" x14ac:dyDescent="0.3">
      <c r="A34050">
        <v>3010</v>
      </c>
      <c r="B34050" t="s">
        <v>180</v>
      </c>
      <c r="C34050" t="s">
        <v>14618</v>
      </c>
      <c r="D34050">
        <v>2</v>
      </c>
    </row>
    <row r="34051" spans="1:4" x14ac:dyDescent="0.3">
      <c r="A34051">
        <v>3012</v>
      </c>
      <c r="B34051" t="s">
        <v>179</v>
      </c>
      <c r="C34051" t="s">
        <v>14615</v>
      </c>
      <c r="D34051">
        <v>2</v>
      </c>
    </row>
    <row r="34052" spans="1:4" x14ac:dyDescent="0.3">
      <c r="A34052">
        <v>3012</v>
      </c>
      <c r="B34052" t="s">
        <v>179</v>
      </c>
      <c r="C34052" t="s">
        <v>14617</v>
      </c>
      <c r="D34052">
        <v>3</v>
      </c>
    </row>
    <row r="34053" spans="1:4" x14ac:dyDescent="0.3">
      <c r="A34053">
        <v>3012</v>
      </c>
      <c r="B34053" t="s">
        <v>179</v>
      </c>
      <c r="C34053" t="s">
        <v>14618</v>
      </c>
      <c r="D34053">
        <v>4</v>
      </c>
    </row>
    <row r="34054" spans="1:4" x14ac:dyDescent="0.3">
      <c r="A34054">
        <v>3012</v>
      </c>
      <c r="B34054" t="s">
        <v>181</v>
      </c>
      <c r="C34054" t="s">
        <v>14615</v>
      </c>
      <c r="D34054">
        <v>2</v>
      </c>
    </row>
    <row r="34055" spans="1:4" x14ac:dyDescent="0.3">
      <c r="A34055">
        <v>3012</v>
      </c>
      <c r="B34055" t="s">
        <v>181</v>
      </c>
      <c r="C34055" t="s">
        <v>14617</v>
      </c>
      <c r="D34055">
        <v>3</v>
      </c>
    </row>
    <row r="34056" spans="1:4" x14ac:dyDescent="0.3">
      <c r="A34056">
        <v>3012</v>
      </c>
      <c r="B34056" t="s">
        <v>181</v>
      </c>
      <c r="C34056" t="s">
        <v>14618</v>
      </c>
      <c r="D34056">
        <v>3</v>
      </c>
    </row>
    <row r="34057" spans="1:4" x14ac:dyDescent="0.3">
      <c r="A34057">
        <v>3012</v>
      </c>
      <c r="B34057" t="s">
        <v>193</v>
      </c>
      <c r="C34057" t="s">
        <v>14615</v>
      </c>
      <c r="D34057">
        <v>4</v>
      </c>
    </row>
    <row r="34058" spans="1:4" x14ac:dyDescent="0.3">
      <c r="A34058">
        <v>3012</v>
      </c>
      <c r="B34058" t="s">
        <v>193</v>
      </c>
      <c r="C34058" t="s">
        <v>14617</v>
      </c>
      <c r="D34058">
        <v>1</v>
      </c>
    </row>
    <row r="34059" spans="1:4" x14ac:dyDescent="0.3">
      <c r="A34059">
        <v>3012</v>
      </c>
      <c r="B34059" t="s">
        <v>193</v>
      </c>
      <c r="C34059" t="s">
        <v>14618</v>
      </c>
      <c r="D34059">
        <v>2</v>
      </c>
    </row>
    <row r="34060" spans="1:4" x14ac:dyDescent="0.3">
      <c r="A34060">
        <v>3012</v>
      </c>
      <c r="B34060" t="s">
        <v>180</v>
      </c>
      <c r="C34060" t="s">
        <v>14615</v>
      </c>
      <c r="D34060">
        <v>1</v>
      </c>
    </row>
    <row r="34061" spans="1:4" x14ac:dyDescent="0.3">
      <c r="A34061">
        <v>3012</v>
      </c>
      <c r="B34061" t="s">
        <v>180</v>
      </c>
      <c r="C34061" t="s">
        <v>14617</v>
      </c>
      <c r="D34061">
        <v>5</v>
      </c>
    </row>
    <row r="34062" spans="1:4" x14ac:dyDescent="0.3">
      <c r="A34062">
        <v>3012</v>
      </c>
      <c r="B34062" t="s">
        <v>180</v>
      </c>
      <c r="C34062" t="s">
        <v>14618</v>
      </c>
      <c r="D34062">
        <v>5</v>
      </c>
    </row>
    <row r="34063" spans="1:4" x14ac:dyDescent="0.3">
      <c r="A34063">
        <v>3013</v>
      </c>
      <c r="B34063" t="s">
        <v>179</v>
      </c>
      <c r="C34063" t="s">
        <v>14615</v>
      </c>
      <c r="D34063">
        <v>2</v>
      </c>
    </row>
    <row r="34064" spans="1:4" x14ac:dyDescent="0.3">
      <c r="A34064">
        <v>3013</v>
      </c>
      <c r="B34064" t="s">
        <v>179</v>
      </c>
      <c r="C34064" t="s">
        <v>14617</v>
      </c>
      <c r="D34064">
        <v>4</v>
      </c>
    </row>
    <row r="34065" spans="1:4" x14ac:dyDescent="0.3">
      <c r="A34065">
        <v>3013</v>
      </c>
      <c r="B34065" t="s">
        <v>179</v>
      </c>
      <c r="C34065" t="s">
        <v>14618</v>
      </c>
      <c r="D34065">
        <v>2</v>
      </c>
    </row>
    <row r="34066" spans="1:4" x14ac:dyDescent="0.3">
      <c r="A34066">
        <v>3013</v>
      </c>
      <c r="B34066" t="s">
        <v>181</v>
      </c>
      <c r="C34066" t="s">
        <v>14615</v>
      </c>
      <c r="D34066">
        <v>3</v>
      </c>
    </row>
    <row r="34067" spans="1:4" x14ac:dyDescent="0.3">
      <c r="A34067">
        <v>3013</v>
      </c>
      <c r="B34067" t="s">
        <v>181</v>
      </c>
      <c r="C34067" t="s">
        <v>14617</v>
      </c>
      <c r="D34067">
        <v>2</v>
      </c>
    </row>
    <row r="34068" spans="1:4" x14ac:dyDescent="0.3">
      <c r="A34068">
        <v>3013</v>
      </c>
      <c r="B34068" t="s">
        <v>181</v>
      </c>
      <c r="C34068" t="s">
        <v>14618</v>
      </c>
      <c r="D34068">
        <v>3</v>
      </c>
    </row>
    <row r="34069" spans="1:4" x14ac:dyDescent="0.3">
      <c r="A34069">
        <v>3013</v>
      </c>
      <c r="B34069" t="s">
        <v>193</v>
      </c>
      <c r="C34069" t="s">
        <v>14615</v>
      </c>
      <c r="D34069">
        <v>1</v>
      </c>
    </row>
    <row r="34070" spans="1:4" x14ac:dyDescent="0.3">
      <c r="A34070">
        <v>3013</v>
      </c>
      <c r="B34070" t="s">
        <v>193</v>
      </c>
      <c r="C34070" t="s">
        <v>14617</v>
      </c>
      <c r="D34070">
        <v>5</v>
      </c>
    </row>
    <row r="34071" spans="1:4" x14ac:dyDescent="0.3">
      <c r="A34071">
        <v>3013</v>
      </c>
      <c r="B34071" t="s">
        <v>193</v>
      </c>
      <c r="C34071" t="s">
        <v>14618</v>
      </c>
      <c r="D34071">
        <v>3</v>
      </c>
    </row>
    <row r="34072" spans="1:4" x14ac:dyDescent="0.3">
      <c r="A34072">
        <v>3013</v>
      </c>
      <c r="B34072" t="s">
        <v>180</v>
      </c>
      <c r="C34072" t="s">
        <v>14615</v>
      </c>
      <c r="D34072">
        <v>1</v>
      </c>
    </row>
    <row r="34073" spans="1:4" x14ac:dyDescent="0.3">
      <c r="A34073">
        <v>3013</v>
      </c>
      <c r="B34073" t="s">
        <v>180</v>
      </c>
      <c r="C34073" t="s">
        <v>14617</v>
      </c>
      <c r="D34073">
        <v>1</v>
      </c>
    </row>
    <row r="34074" spans="1:4" x14ac:dyDescent="0.3">
      <c r="A34074">
        <v>3013</v>
      </c>
      <c r="B34074" t="s">
        <v>180</v>
      </c>
      <c r="C34074" t="s">
        <v>14618</v>
      </c>
      <c r="D34074">
        <v>5</v>
      </c>
    </row>
    <row r="34075" spans="1:4" x14ac:dyDescent="0.3">
      <c r="A34075">
        <v>3014</v>
      </c>
      <c r="B34075" t="s">
        <v>179</v>
      </c>
      <c r="C34075" t="s">
        <v>14615</v>
      </c>
      <c r="D34075">
        <v>2</v>
      </c>
    </row>
    <row r="34076" spans="1:4" x14ac:dyDescent="0.3">
      <c r="A34076">
        <v>3014</v>
      </c>
      <c r="B34076" t="s">
        <v>179</v>
      </c>
      <c r="C34076" t="s">
        <v>14617</v>
      </c>
      <c r="D34076">
        <v>4</v>
      </c>
    </row>
    <row r="34077" spans="1:4" x14ac:dyDescent="0.3">
      <c r="A34077">
        <v>3014</v>
      </c>
      <c r="B34077" t="s">
        <v>179</v>
      </c>
      <c r="C34077" t="s">
        <v>14618</v>
      </c>
      <c r="D34077">
        <v>5</v>
      </c>
    </row>
    <row r="34078" spans="1:4" x14ac:dyDescent="0.3">
      <c r="A34078">
        <v>3014</v>
      </c>
      <c r="B34078" t="s">
        <v>181</v>
      </c>
      <c r="C34078" t="s">
        <v>14615</v>
      </c>
      <c r="D34078">
        <v>5</v>
      </c>
    </row>
    <row r="34079" spans="1:4" x14ac:dyDescent="0.3">
      <c r="A34079">
        <v>3014</v>
      </c>
      <c r="B34079" t="s">
        <v>181</v>
      </c>
      <c r="C34079" t="s">
        <v>14617</v>
      </c>
      <c r="D34079">
        <v>2</v>
      </c>
    </row>
    <row r="34080" spans="1:4" x14ac:dyDescent="0.3">
      <c r="A34080">
        <v>3014</v>
      </c>
      <c r="B34080" t="s">
        <v>181</v>
      </c>
      <c r="C34080" t="s">
        <v>14618</v>
      </c>
      <c r="D34080">
        <v>4</v>
      </c>
    </row>
    <row r="34081" spans="1:4" x14ac:dyDescent="0.3">
      <c r="A34081">
        <v>3014</v>
      </c>
      <c r="B34081" t="s">
        <v>193</v>
      </c>
      <c r="C34081" t="s">
        <v>14615</v>
      </c>
      <c r="D34081">
        <v>4</v>
      </c>
    </row>
    <row r="34082" spans="1:4" x14ac:dyDescent="0.3">
      <c r="A34082">
        <v>3014</v>
      </c>
      <c r="B34082" t="s">
        <v>193</v>
      </c>
      <c r="C34082" t="s">
        <v>14617</v>
      </c>
      <c r="D34082">
        <v>3</v>
      </c>
    </row>
    <row r="34083" spans="1:4" x14ac:dyDescent="0.3">
      <c r="A34083">
        <v>3014</v>
      </c>
      <c r="B34083" t="s">
        <v>193</v>
      </c>
      <c r="C34083" t="s">
        <v>14618</v>
      </c>
      <c r="D34083">
        <v>3</v>
      </c>
    </row>
    <row r="34084" spans="1:4" x14ac:dyDescent="0.3">
      <c r="A34084">
        <v>3014</v>
      </c>
      <c r="B34084" t="s">
        <v>180</v>
      </c>
      <c r="C34084" t="s">
        <v>14615</v>
      </c>
      <c r="D34084">
        <v>1</v>
      </c>
    </row>
    <row r="34085" spans="1:4" x14ac:dyDescent="0.3">
      <c r="A34085">
        <v>3014</v>
      </c>
      <c r="B34085" t="s">
        <v>180</v>
      </c>
      <c r="C34085" t="s">
        <v>14617</v>
      </c>
      <c r="D34085">
        <v>5</v>
      </c>
    </row>
    <row r="34086" spans="1:4" x14ac:dyDescent="0.3">
      <c r="A34086">
        <v>3014</v>
      </c>
      <c r="B34086" t="s">
        <v>180</v>
      </c>
      <c r="C34086" t="s">
        <v>14618</v>
      </c>
      <c r="D34086">
        <v>5</v>
      </c>
    </row>
    <row r="34087" spans="1:4" x14ac:dyDescent="0.3">
      <c r="A34087">
        <v>3015</v>
      </c>
      <c r="B34087" t="s">
        <v>179</v>
      </c>
      <c r="C34087" t="s">
        <v>14615</v>
      </c>
      <c r="D34087">
        <v>3</v>
      </c>
    </row>
    <row r="34088" spans="1:4" x14ac:dyDescent="0.3">
      <c r="A34088">
        <v>3015</v>
      </c>
      <c r="B34088" t="s">
        <v>179</v>
      </c>
      <c r="C34088" t="s">
        <v>14617</v>
      </c>
      <c r="D34088">
        <v>4</v>
      </c>
    </row>
    <row r="34089" spans="1:4" x14ac:dyDescent="0.3">
      <c r="A34089">
        <v>3015</v>
      </c>
      <c r="B34089" t="s">
        <v>179</v>
      </c>
      <c r="C34089" t="s">
        <v>14618</v>
      </c>
      <c r="D34089">
        <v>4</v>
      </c>
    </row>
    <row r="34090" spans="1:4" x14ac:dyDescent="0.3">
      <c r="A34090">
        <v>3015</v>
      </c>
      <c r="B34090" t="s">
        <v>181</v>
      </c>
      <c r="C34090" t="s">
        <v>14615</v>
      </c>
      <c r="D34090">
        <v>1</v>
      </c>
    </row>
    <row r="34091" spans="1:4" x14ac:dyDescent="0.3">
      <c r="A34091">
        <v>3015</v>
      </c>
      <c r="B34091" t="s">
        <v>181</v>
      </c>
      <c r="C34091" t="s">
        <v>14617</v>
      </c>
      <c r="D34091">
        <v>1</v>
      </c>
    </row>
    <row r="34092" spans="1:4" x14ac:dyDescent="0.3">
      <c r="A34092">
        <v>3015</v>
      </c>
      <c r="B34092" t="s">
        <v>181</v>
      </c>
      <c r="C34092" t="s">
        <v>14618</v>
      </c>
      <c r="D34092">
        <v>1</v>
      </c>
    </row>
    <row r="34093" spans="1:4" x14ac:dyDescent="0.3">
      <c r="A34093">
        <v>3015</v>
      </c>
      <c r="B34093" t="s">
        <v>193</v>
      </c>
      <c r="C34093" t="s">
        <v>14615</v>
      </c>
      <c r="D34093">
        <v>2</v>
      </c>
    </row>
    <row r="34094" spans="1:4" x14ac:dyDescent="0.3">
      <c r="A34094">
        <v>3015</v>
      </c>
      <c r="B34094" t="s">
        <v>193</v>
      </c>
      <c r="C34094" t="s">
        <v>14617</v>
      </c>
      <c r="D34094">
        <v>2</v>
      </c>
    </row>
    <row r="34095" spans="1:4" x14ac:dyDescent="0.3">
      <c r="A34095">
        <v>3015</v>
      </c>
      <c r="B34095" t="s">
        <v>193</v>
      </c>
      <c r="C34095" t="s">
        <v>14618</v>
      </c>
      <c r="D34095">
        <v>2</v>
      </c>
    </row>
    <row r="34096" spans="1:4" x14ac:dyDescent="0.3">
      <c r="A34096">
        <v>3015</v>
      </c>
      <c r="B34096" t="s">
        <v>180</v>
      </c>
      <c r="C34096" t="s">
        <v>14615</v>
      </c>
      <c r="D34096">
        <v>2</v>
      </c>
    </row>
    <row r="34097" spans="1:4" x14ac:dyDescent="0.3">
      <c r="A34097">
        <v>3015</v>
      </c>
      <c r="B34097" t="s">
        <v>180</v>
      </c>
      <c r="C34097" t="s">
        <v>14617</v>
      </c>
      <c r="D34097">
        <v>4</v>
      </c>
    </row>
    <row r="34098" spans="1:4" x14ac:dyDescent="0.3">
      <c r="A34098">
        <v>3015</v>
      </c>
      <c r="B34098" t="s">
        <v>180</v>
      </c>
      <c r="C34098" t="s">
        <v>14618</v>
      </c>
      <c r="D34098">
        <v>3</v>
      </c>
    </row>
    <row r="34099" spans="1:4" x14ac:dyDescent="0.3">
      <c r="A34099">
        <v>3016</v>
      </c>
      <c r="B34099" t="s">
        <v>179</v>
      </c>
      <c r="C34099" t="s">
        <v>14615</v>
      </c>
      <c r="D34099">
        <v>1</v>
      </c>
    </row>
    <row r="34100" spans="1:4" x14ac:dyDescent="0.3">
      <c r="A34100">
        <v>3016</v>
      </c>
      <c r="B34100" t="s">
        <v>179</v>
      </c>
      <c r="C34100" t="s">
        <v>14617</v>
      </c>
      <c r="D34100">
        <v>2</v>
      </c>
    </row>
    <row r="34101" spans="1:4" x14ac:dyDescent="0.3">
      <c r="A34101">
        <v>3016</v>
      </c>
      <c r="B34101" t="s">
        <v>179</v>
      </c>
      <c r="C34101" t="s">
        <v>14618</v>
      </c>
      <c r="D34101">
        <v>3</v>
      </c>
    </row>
    <row r="34102" spans="1:4" x14ac:dyDescent="0.3">
      <c r="A34102">
        <v>3016</v>
      </c>
      <c r="B34102" t="s">
        <v>181</v>
      </c>
      <c r="C34102" t="s">
        <v>14615</v>
      </c>
      <c r="D34102">
        <v>2</v>
      </c>
    </row>
    <row r="34103" spans="1:4" x14ac:dyDescent="0.3">
      <c r="A34103">
        <v>3016</v>
      </c>
      <c r="B34103" t="s">
        <v>181</v>
      </c>
      <c r="C34103" t="s">
        <v>14617</v>
      </c>
      <c r="D34103">
        <v>2</v>
      </c>
    </row>
    <row r="34104" spans="1:4" x14ac:dyDescent="0.3">
      <c r="A34104">
        <v>3016</v>
      </c>
      <c r="B34104" t="s">
        <v>181</v>
      </c>
      <c r="C34104" t="s">
        <v>14618</v>
      </c>
      <c r="D34104">
        <v>5</v>
      </c>
    </row>
    <row r="34105" spans="1:4" x14ac:dyDescent="0.3">
      <c r="A34105">
        <v>3016</v>
      </c>
      <c r="B34105" t="s">
        <v>193</v>
      </c>
      <c r="C34105" t="s">
        <v>14615</v>
      </c>
      <c r="D34105">
        <v>3</v>
      </c>
    </row>
    <row r="34106" spans="1:4" x14ac:dyDescent="0.3">
      <c r="A34106">
        <v>3016</v>
      </c>
      <c r="B34106" t="s">
        <v>193</v>
      </c>
      <c r="C34106" t="s">
        <v>14617</v>
      </c>
      <c r="D34106">
        <v>3</v>
      </c>
    </row>
    <row r="34107" spans="1:4" x14ac:dyDescent="0.3">
      <c r="A34107">
        <v>3016</v>
      </c>
      <c r="B34107" t="s">
        <v>193</v>
      </c>
      <c r="C34107" t="s">
        <v>14618</v>
      </c>
      <c r="D34107">
        <v>3</v>
      </c>
    </row>
    <row r="34108" spans="1:4" x14ac:dyDescent="0.3">
      <c r="A34108">
        <v>3016</v>
      </c>
      <c r="B34108" t="s">
        <v>180</v>
      </c>
      <c r="C34108" t="s">
        <v>14615</v>
      </c>
      <c r="D34108">
        <v>2</v>
      </c>
    </row>
    <row r="34109" spans="1:4" x14ac:dyDescent="0.3">
      <c r="A34109">
        <v>3016</v>
      </c>
      <c r="B34109" t="s">
        <v>180</v>
      </c>
      <c r="C34109" t="s">
        <v>14617</v>
      </c>
      <c r="D34109">
        <v>2</v>
      </c>
    </row>
    <row r="34110" spans="1:4" x14ac:dyDescent="0.3">
      <c r="A34110">
        <v>3016</v>
      </c>
      <c r="B34110" t="s">
        <v>180</v>
      </c>
      <c r="C34110" t="s">
        <v>14618</v>
      </c>
      <c r="D34110">
        <v>3</v>
      </c>
    </row>
    <row r="34111" spans="1:4" x14ac:dyDescent="0.3">
      <c r="A34111">
        <v>3017</v>
      </c>
      <c r="B34111" t="s">
        <v>179</v>
      </c>
      <c r="C34111" t="s">
        <v>14615</v>
      </c>
      <c r="D34111">
        <v>1</v>
      </c>
    </row>
    <row r="34112" spans="1:4" x14ac:dyDescent="0.3">
      <c r="A34112">
        <v>3017</v>
      </c>
      <c r="B34112" t="s">
        <v>179</v>
      </c>
      <c r="C34112" t="s">
        <v>14617</v>
      </c>
      <c r="D34112">
        <v>4</v>
      </c>
    </row>
    <row r="34113" spans="1:4" x14ac:dyDescent="0.3">
      <c r="A34113">
        <v>3017</v>
      </c>
      <c r="B34113" t="s">
        <v>179</v>
      </c>
      <c r="C34113" t="s">
        <v>14618</v>
      </c>
      <c r="D34113">
        <v>3</v>
      </c>
    </row>
    <row r="34114" spans="1:4" x14ac:dyDescent="0.3">
      <c r="A34114">
        <v>3017</v>
      </c>
      <c r="B34114" t="s">
        <v>181</v>
      </c>
      <c r="C34114" t="s">
        <v>14615</v>
      </c>
      <c r="D34114">
        <v>2</v>
      </c>
    </row>
    <row r="34115" spans="1:4" x14ac:dyDescent="0.3">
      <c r="A34115">
        <v>3017</v>
      </c>
      <c r="B34115" t="s">
        <v>181</v>
      </c>
      <c r="C34115" t="s">
        <v>14617</v>
      </c>
      <c r="D34115">
        <v>3</v>
      </c>
    </row>
    <row r="34116" spans="1:4" x14ac:dyDescent="0.3">
      <c r="A34116">
        <v>3017</v>
      </c>
      <c r="B34116" t="s">
        <v>181</v>
      </c>
      <c r="C34116" t="s">
        <v>14618</v>
      </c>
      <c r="D34116">
        <v>2</v>
      </c>
    </row>
    <row r="34117" spans="1:4" x14ac:dyDescent="0.3">
      <c r="A34117">
        <v>3017</v>
      </c>
      <c r="B34117" t="s">
        <v>193</v>
      </c>
      <c r="C34117" t="s">
        <v>14615</v>
      </c>
      <c r="D34117">
        <v>3</v>
      </c>
    </row>
    <row r="34118" spans="1:4" x14ac:dyDescent="0.3">
      <c r="A34118">
        <v>3017</v>
      </c>
      <c r="B34118" t="s">
        <v>193</v>
      </c>
      <c r="C34118" t="s">
        <v>14617</v>
      </c>
      <c r="D34118">
        <v>2</v>
      </c>
    </row>
    <row r="34119" spans="1:4" x14ac:dyDescent="0.3">
      <c r="A34119">
        <v>3017</v>
      </c>
      <c r="B34119" t="s">
        <v>193</v>
      </c>
      <c r="C34119" t="s">
        <v>14618</v>
      </c>
      <c r="D34119">
        <v>5</v>
      </c>
    </row>
    <row r="34120" spans="1:4" x14ac:dyDescent="0.3">
      <c r="A34120">
        <v>3017</v>
      </c>
      <c r="B34120" t="s">
        <v>180</v>
      </c>
      <c r="C34120" t="s">
        <v>14615</v>
      </c>
      <c r="D34120">
        <v>1</v>
      </c>
    </row>
    <row r="34121" spans="1:4" x14ac:dyDescent="0.3">
      <c r="A34121">
        <v>3017</v>
      </c>
      <c r="B34121" t="s">
        <v>180</v>
      </c>
      <c r="C34121" t="s">
        <v>14617</v>
      </c>
      <c r="D34121">
        <v>2</v>
      </c>
    </row>
    <row r="34122" spans="1:4" x14ac:dyDescent="0.3">
      <c r="A34122">
        <v>3017</v>
      </c>
      <c r="B34122" t="s">
        <v>180</v>
      </c>
      <c r="C34122" t="s">
        <v>14618</v>
      </c>
      <c r="D34122">
        <v>4</v>
      </c>
    </row>
    <row r="34123" spans="1:4" x14ac:dyDescent="0.3">
      <c r="A34123">
        <v>3018</v>
      </c>
      <c r="B34123" t="s">
        <v>179</v>
      </c>
      <c r="C34123" t="s">
        <v>14615</v>
      </c>
      <c r="D34123">
        <v>4</v>
      </c>
    </row>
    <row r="34124" spans="1:4" x14ac:dyDescent="0.3">
      <c r="A34124">
        <v>3018</v>
      </c>
      <c r="B34124" t="s">
        <v>179</v>
      </c>
      <c r="C34124" t="s">
        <v>14617</v>
      </c>
      <c r="D34124">
        <v>2</v>
      </c>
    </row>
    <row r="34125" spans="1:4" x14ac:dyDescent="0.3">
      <c r="A34125">
        <v>3018</v>
      </c>
      <c r="B34125" t="s">
        <v>179</v>
      </c>
      <c r="C34125" t="s">
        <v>14618</v>
      </c>
      <c r="D34125">
        <v>2</v>
      </c>
    </row>
    <row r="34126" spans="1:4" x14ac:dyDescent="0.3">
      <c r="A34126">
        <v>3018</v>
      </c>
      <c r="B34126" t="s">
        <v>181</v>
      </c>
      <c r="C34126" t="s">
        <v>14615</v>
      </c>
      <c r="D34126">
        <v>2</v>
      </c>
    </row>
    <row r="34127" spans="1:4" x14ac:dyDescent="0.3">
      <c r="A34127">
        <v>3018</v>
      </c>
      <c r="B34127" t="s">
        <v>181</v>
      </c>
      <c r="C34127" t="s">
        <v>14617</v>
      </c>
      <c r="D34127">
        <v>2</v>
      </c>
    </row>
    <row r="34128" spans="1:4" x14ac:dyDescent="0.3">
      <c r="A34128">
        <v>3018</v>
      </c>
      <c r="B34128" t="s">
        <v>181</v>
      </c>
      <c r="C34128" t="s">
        <v>14618</v>
      </c>
      <c r="D34128">
        <v>4</v>
      </c>
    </row>
    <row r="34129" spans="1:4" x14ac:dyDescent="0.3">
      <c r="A34129">
        <v>3018</v>
      </c>
      <c r="B34129" t="s">
        <v>193</v>
      </c>
      <c r="C34129" t="s">
        <v>14615</v>
      </c>
      <c r="D34129">
        <v>3</v>
      </c>
    </row>
    <row r="34130" spans="1:4" x14ac:dyDescent="0.3">
      <c r="A34130">
        <v>3018</v>
      </c>
      <c r="B34130" t="s">
        <v>193</v>
      </c>
      <c r="C34130" t="s">
        <v>14617</v>
      </c>
      <c r="D34130">
        <v>3</v>
      </c>
    </row>
    <row r="34131" spans="1:4" x14ac:dyDescent="0.3">
      <c r="A34131">
        <v>3018</v>
      </c>
      <c r="B34131" t="s">
        <v>193</v>
      </c>
      <c r="C34131" t="s">
        <v>14618</v>
      </c>
      <c r="D34131">
        <v>3</v>
      </c>
    </row>
    <row r="34132" spans="1:4" x14ac:dyDescent="0.3">
      <c r="A34132">
        <v>3018</v>
      </c>
      <c r="B34132" t="s">
        <v>180</v>
      </c>
      <c r="C34132" t="s">
        <v>14615</v>
      </c>
      <c r="D34132">
        <v>2</v>
      </c>
    </row>
    <row r="34133" spans="1:4" x14ac:dyDescent="0.3">
      <c r="A34133">
        <v>3018</v>
      </c>
      <c r="B34133" t="s">
        <v>180</v>
      </c>
      <c r="C34133" t="s">
        <v>14617</v>
      </c>
      <c r="D34133">
        <v>5</v>
      </c>
    </row>
    <row r="34134" spans="1:4" x14ac:dyDescent="0.3">
      <c r="A34134">
        <v>3018</v>
      </c>
      <c r="B34134" t="s">
        <v>180</v>
      </c>
      <c r="C34134" t="s">
        <v>14618</v>
      </c>
      <c r="D34134">
        <v>2</v>
      </c>
    </row>
    <row r="34135" spans="1:4" x14ac:dyDescent="0.3">
      <c r="A34135">
        <v>3019</v>
      </c>
      <c r="B34135" t="s">
        <v>179</v>
      </c>
      <c r="C34135" t="s">
        <v>14615</v>
      </c>
      <c r="D34135">
        <v>1</v>
      </c>
    </row>
    <row r="34136" spans="1:4" x14ac:dyDescent="0.3">
      <c r="A34136">
        <v>3019</v>
      </c>
      <c r="B34136" t="s">
        <v>179</v>
      </c>
      <c r="C34136" t="s">
        <v>14617</v>
      </c>
      <c r="D34136">
        <v>4</v>
      </c>
    </row>
    <row r="34137" spans="1:4" x14ac:dyDescent="0.3">
      <c r="A34137">
        <v>3019</v>
      </c>
      <c r="B34137" t="s">
        <v>179</v>
      </c>
      <c r="C34137" t="s">
        <v>14618</v>
      </c>
      <c r="D34137">
        <v>5</v>
      </c>
    </row>
    <row r="34138" spans="1:4" x14ac:dyDescent="0.3">
      <c r="A34138">
        <v>3019</v>
      </c>
      <c r="B34138" t="s">
        <v>181</v>
      </c>
      <c r="C34138" t="s">
        <v>14615</v>
      </c>
      <c r="D34138">
        <v>4</v>
      </c>
    </row>
    <row r="34139" spans="1:4" x14ac:dyDescent="0.3">
      <c r="A34139">
        <v>3019</v>
      </c>
      <c r="B34139" t="s">
        <v>181</v>
      </c>
      <c r="C34139" t="s">
        <v>14617</v>
      </c>
      <c r="D34139">
        <v>2</v>
      </c>
    </row>
    <row r="34140" spans="1:4" x14ac:dyDescent="0.3">
      <c r="A34140">
        <v>3019</v>
      </c>
      <c r="B34140" t="s">
        <v>181</v>
      </c>
      <c r="C34140" t="s">
        <v>14618</v>
      </c>
      <c r="D34140">
        <v>3</v>
      </c>
    </row>
    <row r="34141" spans="1:4" x14ac:dyDescent="0.3">
      <c r="A34141">
        <v>3019</v>
      </c>
      <c r="B34141" t="s">
        <v>193</v>
      </c>
      <c r="C34141" t="s">
        <v>14615</v>
      </c>
      <c r="D34141">
        <v>3</v>
      </c>
    </row>
    <row r="34142" spans="1:4" x14ac:dyDescent="0.3">
      <c r="A34142">
        <v>3019</v>
      </c>
      <c r="B34142" t="s">
        <v>193</v>
      </c>
      <c r="C34142" t="s">
        <v>14617</v>
      </c>
      <c r="D34142">
        <v>2</v>
      </c>
    </row>
    <row r="34143" spans="1:4" x14ac:dyDescent="0.3">
      <c r="A34143">
        <v>3019</v>
      </c>
      <c r="B34143" t="s">
        <v>193</v>
      </c>
      <c r="C34143" t="s">
        <v>14618</v>
      </c>
      <c r="D34143">
        <v>3</v>
      </c>
    </row>
    <row r="34144" spans="1:4" x14ac:dyDescent="0.3">
      <c r="A34144">
        <v>3019</v>
      </c>
      <c r="B34144" t="s">
        <v>180</v>
      </c>
      <c r="C34144" t="s">
        <v>14615</v>
      </c>
      <c r="D34144">
        <v>2</v>
      </c>
    </row>
    <row r="34145" spans="1:4" x14ac:dyDescent="0.3">
      <c r="A34145">
        <v>3019</v>
      </c>
      <c r="B34145" t="s">
        <v>180</v>
      </c>
      <c r="C34145" t="s">
        <v>14617</v>
      </c>
      <c r="D34145">
        <v>5</v>
      </c>
    </row>
    <row r="34146" spans="1:4" x14ac:dyDescent="0.3">
      <c r="A34146">
        <v>3019</v>
      </c>
      <c r="B34146" t="s">
        <v>180</v>
      </c>
      <c r="C34146" t="s">
        <v>14618</v>
      </c>
      <c r="D34146">
        <v>5</v>
      </c>
    </row>
    <row r="34147" spans="1:4" x14ac:dyDescent="0.3">
      <c r="A34147">
        <v>3020</v>
      </c>
      <c r="B34147" t="s">
        <v>179</v>
      </c>
      <c r="C34147" t="s">
        <v>14615</v>
      </c>
      <c r="D34147">
        <v>4</v>
      </c>
    </row>
    <row r="34148" spans="1:4" x14ac:dyDescent="0.3">
      <c r="A34148">
        <v>3020</v>
      </c>
      <c r="B34148" t="s">
        <v>179</v>
      </c>
      <c r="C34148" t="s">
        <v>14617</v>
      </c>
      <c r="D34148">
        <v>5</v>
      </c>
    </row>
    <row r="34149" spans="1:4" x14ac:dyDescent="0.3">
      <c r="A34149">
        <v>3020</v>
      </c>
      <c r="B34149" t="s">
        <v>179</v>
      </c>
      <c r="C34149" t="s">
        <v>14618</v>
      </c>
      <c r="D34149">
        <v>2</v>
      </c>
    </row>
    <row r="34150" spans="1:4" x14ac:dyDescent="0.3">
      <c r="A34150">
        <v>3020</v>
      </c>
      <c r="B34150" t="s">
        <v>181</v>
      </c>
      <c r="C34150" t="s">
        <v>14615</v>
      </c>
      <c r="D34150">
        <v>5</v>
      </c>
    </row>
    <row r="34151" spans="1:4" x14ac:dyDescent="0.3">
      <c r="A34151">
        <v>3020</v>
      </c>
      <c r="B34151" t="s">
        <v>181</v>
      </c>
      <c r="C34151" t="s">
        <v>14617</v>
      </c>
      <c r="D34151">
        <v>2</v>
      </c>
    </row>
    <row r="34152" spans="1:4" x14ac:dyDescent="0.3">
      <c r="A34152">
        <v>3020</v>
      </c>
      <c r="B34152" t="s">
        <v>181</v>
      </c>
      <c r="C34152" t="s">
        <v>14618</v>
      </c>
      <c r="D34152">
        <v>3</v>
      </c>
    </row>
    <row r="34153" spans="1:4" x14ac:dyDescent="0.3">
      <c r="A34153">
        <v>3020</v>
      </c>
      <c r="B34153" t="s">
        <v>193</v>
      </c>
      <c r="C34153" t="s">
        <v>14615</v>
      </c>
      <c r="D34153">
        <v>3</v>
      </c>
    </row>
    <row r="34154" spans="1:4" x14ac:dyDescent="0.3">
      <c r="A34154">
        <v>3020</v>
      </c>
      <c r="B34154" t="s">
        <v>193</v>
      </c>
      <c r="C34154" t="s">
        <v>14617</v>
      </c>
      <c r="D34154">
        <v>3</v>
      </c>
    </row>
    <row r="34155" spans="1:4" x14ac:dyDescent="0.3">
      <c r="A34155">
        <v>3020</v>
      </c>
      <c r="B34155" t="s">
        <v>193</v>
      </c>
      <c r="C34155" t="s">
        <v>14618</v>
      </c>
      <c r="D34155">
        <v>3</v>
      </c>
    </row>
    <row r="34156" spans="1:4" x14ac:dyDescent="0.3">
      <c r="A34156">
        <v>3020</v>
      </c>
      <c r="B34156" t="s">
        <v>180</v>
      </c>
      <c r="C34156" t="s">
        <v>14615</v>
      </c>
      <c r="D34156">
        <v>2</v>
      </c>
    </row>
    <row r="34157" spans="1:4" x14ac:dyDescent="0.3">
      <c r="A34157">
        <v>3020</v>
      </c>
      <c r="B34157" t="s">
        <v>180</v>
      </c>
      <c r="C34157" t="s">
        <v>14617</v>
      </c>
      <c r="D34157">
        <v>4</v>
      </c>
    </row>
    <row r="34158" spans="1:4" x14ac:dyDescent="0.3">
      <c r="A34158">
        <v>3020</v>
      </c>
      <c r="B34158" t="s">
        <v>180</v>
      </c>
      <c r="C34158" t="s">
        <v>14618</v>
      </c>
      <c r="D34158">
        <v>4</v>
      </c>
    </row>
    <row r="34159" spans="1:4" x14ac:dyDescent="0.3">
      <c r="A34159">
        <v>3021</v>
      </c>
      <c r="B34159" t="s">
        <v>179</v>
      </c>
      <c r="C34159" t="s">
        <v>14615</v>
      </c>
      <c r="D34159">
        <v>3</v>
      </c>
    </row>
    <row r="34160" spans="1:4" x14ac:dyDescent="0.3">
      <c r="A34160">
        <v>3021</v>
      </c>
      <c r="B34160" t="s">
        <v>179</v>
      </c>
      <c r="C34160" t="s">
        <v>14617</v>
      </c>
      <c r="D34160">
        <v>5</v>
      </c>
    </row>
    <row r="34161" spans="1:4" x14ac:dyDescent="0.3">
      <c r="A34161">
        <v>3021</v>
      </c>
      <c r="B34161" t="s">
        <v>179</v>
      </c>
      <c r="C34161" t="s">
        <v>14618</v>
      </c>
      <c r="D34161">
        <v>3</v>
      </c>
    </row>
    <row r="34162" spans="1:4" x14ac:dyDescent="0.3">
      <c r="A34162">
        <v>3021</v>
      </c>
      <c r="B34162" t="s">
        <v>181</v>
      </c>
      <c r="C34162" t="s">
        <v>14615</v>
      </c>
      <c r="D34162">
        <v>3</v>
      </c>
    </row>
    <row r="34163" spans="1:4" x14ac:dyDescent="0.3">
      <c r="A34163">
        <v>3021</v>
      </c>
      <c r="B34163" t="s">
        <v>181</v>
      </c>
      <c r="C34163" t="s">
        <v>14617</v>
      </c>
      <c r="D34163">
        <v>3</v>
      </c>
    </row>
    <row r="34164" spans="1:4" x14ac:dyDescent="0.3">
      <c r="A34164">
        <v>3021</v>
      </c>
      <c r="B34164" t="s">
        <v>181</v>
      </c>
      <c r="C34164" t="s">
        <v>14618</v>
      </c>
      <c r="D34164">
        <v>4</v>
      </c>
    </row>
    <row r="34165" spans="1:4" x14ac:dyDescent="0.3">
      <c r="A34165">
        <v>3021</v>
      </c>
      <c r="B34165" t="s">
        <v>193</v>
      </c>
      <c r="C34165" t="s">
        <v>14615</v>
      </c>
      <c r="D34165">
        <v>4</v>
      </c>
    </row>
    <row r="34166" spans="1:4" x14ac:dyDescent="0.3">
      <c r="A34166">
        <v>3021</v>
      </c>
      <c r="B34166" t="s">
        <v>193</v>
      </c>
      <c r="C34166" t="s">
        <v>14617</v>
      </c>
      <c r="D34166">
        <v>4</v>
      </c>
    </row>
    <row r="34167" spans="1:4" x14ac:dyDescent="0.3">
      <c r="A34167">
        <v>3021</v>
      </c>
      <c r="B34167" t="s">
        <v>193</v>
      </c>
      <c r="C34167" t="s">
        <v>14618</v>
      </c>
      <c r="D34167">
        <v>3</v>
      </c>
    </row>
    <row r="34168" spans="1:4" x14ac:dyDescent="0.3">
      <c r="A34168">
        <v>3021</v>
      </c>
      <c r="B34168" t="s">
        <v>180</v>
      </c>
      <c r="C34168" t="s">
        <v>14615</v>
      </c>
      <c r="D34168">
        <v>1</v>
      </c>
    </row>
    <row r="34169" spans="1:4" x14ac:dyDescent="0.3">
      <c r="A34169">
        <v>3021</v>
      </c>
      <c r="B34169" t="s">
        <v>180</v>
      </c>
      <c r="C34169" t="s">
        <v>14617</v>
      </c>
      <c r="D34169">
        <v>2</v>
      </c>
    </row>
    <row r="34170" spans="1:4" x14ac:dyDescent="0.3">
      <c r="A34170">
        <v>3021</v>
      </c>
      <c r="B34170" t="s">
        <v>180</v>
      </c>
      <c r="C34170" t="s">
        <v>14618</v>
      </c>
      <c r="D34170">
        <v>4</v>
      </c>
    </row>
    <row r="34171" spans="1:4" x14ac:dyDescent="0.3">
      <c r="A34171">
        <v>3022</v>
      </c>
      <c r="B34171" t="s">
        <v>179</v>
      </c>
      <c r="C34171" t="s">
        <v>14615</v>
      </c>
      <c r="D34171">
        <v>2</v>
      </c>
    </row>
    <row r="34172" spans="1:4" x14ac:dyDescent="0.3">
      <c r="A34172">
        <v>3022</v>
      </c>
      <c r="B34172" t="s">
        <v>179</v>
      </c>
      <c r="C34172" t="s">
        <v>14617</v>
      </c>
      <c r="D34172">
        <v>4</v>
      </c>
    </row>
    <row r="34173" spans="1:4" x14ac:dyDescent="0.3">
      <c r="A34173">
        <v>3022</v>
      </c>
      <c r="B34173" t="s">
        <v>179</v>
      </c>
      <c r="C34173" t="s">
        <v>14618</v>
      </c>
      <c r="D34173">
        <v>5</v>
      </c>
    </row>
    <row r="34174" spans="1:4" x14ac:dyDescent="0.3">
      <c r="A34174">
        <v>3022</v>
      </c>
      <c r="B34174" t="s">
        <v>181</v>
      </c>
      <c r="C34174" t="s">
        <v>14615</v>
      </c>
      <c r="D34174">
        <v>3</v>
      </c>
    </row>
    <row r="34175" spans="1:4" x14ac:dyDescent="0.3">
      <c r="A34175">
        <v>3022</v>
      </c>
      <c r="B34175" t="s">
        <v>181</v>
      </c>
      <c r="C34175" t="s">
        <v>14617</v>
      </c>
      <c r="D34175">
        <v>3</v>
      </c>
    </row>
    <row r="34176" spans="1:4" x14ac:dyDescent="0.3">
      <c r="A34176">
        <v>3022</v>
      </c>
      <c r="B34176" t="s">
        <v>181</v>
      </c>
      <c r="C34176" t="s">
        <v>14618</v>
      </c>
      <c r="D34176">
        <v>3</v>
      </c>
    </row>
    <row r="34177" spans="1:4" x14ac:dyDescent="0.3">
      <c r="A34177">
        <v>3022</v>
      </c>
      <c r="B34177" t="s">
        <v>193</v>
      </c>
      <c r="C34177" t="s">
        <v>14615</v>
      </c>
      <c r="D34177">
        <v>4</v>
      </c>
    </row>
    <row r="34178" spans="1:4" x14ac:dyDescent="0.3">
      <c r="A34178">
        <v>3022</v>
      </c>
      <c r="B34178" t="s">
        <v>193</v>
      </c>
      <c r="C34178" t="s">
        <v>14617</v>
      </c>
      <c r="D34178">
        <v>2</v>
      </c>
    </row>
    <row r="34179" spans="1:4" x14ac:dyDescent="0.3">
      <c r="A34179">
        <v>3022</v>
      </c>
      <c r="B34179" t="s">
        <v>193</v>
      </c>
      <c r="C34179" t="s">
        <v>14618</v>
      </c>
      <c r="D34179">
        <v>4</v>
      </c>
    </row>
    <row r="34180" spans="1:4" x14ac:dyDescent="0.3">
      <c r="A34180">
        <v>3022</v>
      </c>
      <c r="B34180" t="s">
        <v>180</v>
      </c>
      <c r="C34180" t="s">
        <v>14615</v>
      </c>
      <c r="D34180">
        <v>2</v>
      </c>
    </row>
    <row r="34181" spans="1:4" x14ac:dyDescent="0.3">
      <c r="A34181">
        <v>3022</v>
      </c>
      <c r="B34181" t="s">
        <v>180</v>
      </c>
      <c r="C34181" t="s">
        <v>14617</v>
      </c>
      <c r="D34181">
        <v>4</v>
      </c>
    </row>
    <row r="34182" spans="1:4" x14ac:dyDescent="0.3">
      <c r="A34182">
        <v>3022</v>
      </c>
      <c r="B34182" t="s">
        <v>180</v>
      </c>
      <c r="C34182" t="s">
        <v>14618</v>
      </c>
      <c r="D34182">
        <v>3</v>
      </c>
    </row>
    <row r="34183" spans="1:4" x14ac:dyDescent="0.3">
      <c r="A34183">
        <v>3023</v>
      </c>
      <c r="B34183" t="s">
        <v>179</v>
      </c>
      <c r="C34183" t="s">
        <v>14615</v>
      </c>
      <c r="D34183">
        <v>4</v>
      </c>
    </row>
    <row r="34184" spans="1:4" x14ac:dyDescent="0.3">
      <c r="A34184">
        <v>3023</v>
      </c>
      <c r="B34184" t="s">
        <v>179</v>
      </c>
      <c r="C34184" t="s">
        <v>14617</v>
      </c>
      <c r="D34184">
        <v>4</v>
      </c>
    </row>
    <row r="34185" spans="1:4" x14ac:dyDescent="0.3">
      <c r="A34185">
        <v>3023</v>
      </c>
      <c r="B34185" t="s">
        <v>179</v>
      </c>
      <c r="C34185" t="s">
        <v>14618</v>
      </c>
      <c r="D34185">
        <v>2</v>
      </c>
    </row>
    <row r="34186" spans="1:4" x14ac:dyDescent="0.3">
      <c r="A34186">
        <v>3023</v>
      </c>
      <c r="B34186" t="s">
        <v>181</v>
      </c>
      <c r="C34186" t="s">
        <v>14615</v>
      </c>
      <c r="D34186">
        <v>3</v>
      </c>
    </row>
    <row r="34187" spans="1:4" x14ac:dyDescent="0.3">
      <c r="A34187">
        <v>3023</v>
      </c>
      <c r="B34187" t="s">
        <v>181</v>
      </c>
      <c r="C34187" t="s">
        <v>14617</v>
      </c>
      <c r="D34187">
        <v>2</v>
      </c>
    </row>
    <row r="34188" spans="1:4" x14ac:dyDescent="0.3">
      <c r="A34188">
        <v>3023</v>
      </c>
      <c r="B34188" t="s">
        <v>181</v>
      </c>
      <c r="C34188" t="s">
        <v>14618</v>
      </c>
      <c r="D34188">
        <v>2</v>
      </c>
    </row>
    <row r="34189" spans="1:4" x14ac:dyDescent="0.3">
      <c r="A34189">
        <v>3023</v>
      </c>
      <c r="B34189" t="s">
        <v>193</v>
      </c>
      <c r="C34189" t="s">
        <v>14615</v>
      </c>
      <c r="D34189">
        <v>3</v>
      </c>
    </row>
    <row r="34190" spans="1:4" x14ac:dyDescent="0.3">
      <c r="A34190">
        <v>3023</v>
      </c>
      <c r="B34190" t="s">
        <v>193</v>
      </c>
      <c r="C34190" t="s">
        <v>14617</v>
      </c>
      <c r="D34190">
        <v>2</v>
      </c>
    </row>
    <row r="34191" spans="1:4" x14ac:dyDescent="0.3">
      <c r="A34191">
        <v>3023</v>
      </c>
      <c r="B34191" t="s">
        <v>193</v>
      </c>
      <c r="C34191" t="s">
        <v>14618</v>
      </c>
      <c r="D34191">
        <v>4</v>
      </c>
    </row>
    <row r="34192" spans="1:4" x14ac:dyDescent="0.3">
      <c r="A34192">
        <v>3023</v>
      </c>
      <c r="B34192" t="s">
        <v>180</v>
      </c>
      <c r="C34192" t="s">
        <v>14615</v>
      </c>
      <c r="D34192">
        <v>4</v>
      </c>
    </row>
    <row r="34193" spans="1:4" x14ac:dyDescent="0.3">
      <c r="A34193">
        <v>3023</v>
      </c>
      <c r="B34193" t="s">
        <v>180</v>
      </c>
      <c r="C34193" t="s">
        <v>14617</v>
      </c>
      <c r="D34193">
        <v>5</v>
      </c>
    </row>
    <row r="34194" spans="1:4" x14ac:dyDescent="0.3">
      <c r="A34194">
        <v>3023</v>
      </c>
      <c r="B34194" t="s">
        <v>180</v>
      </c>
      <c r="C34194" t="s">
        <v>14618</v>
      </c>
      <c r="D34194">
        <v>4</v>
      </c>
    </row>
    <row r="34195" spans="1:4" x14ac:dyDescent="0.3">
      <c r="A34195">
        <v>3024</v>
      </c>
      <c r="B34195" t="s">
        <v>179</v>
      </c>
      <c r="C34195" t="s">
        <v>14615</v>
      </c>
      <c r="D34195">
        <v>2</v>
      </c>
    </row>
    <row r="34196" spans="1:4" x14ac:dyDescent="0.3">
      <c r="A34196">
        <v>3024</v>
      </c>
      <c r="B34196" t="s">
        <v>179</v>
      </c>
      <c r="C34196" t="s">
        <v>14617</v>
      </c>
      <c r="D34196">
        <v>2</v>
      </c>
    </row>
    <row r="34197" spans="1:4" x14ac:dyDescent="0.3">
      <c r="A34197">
        <v>3024</v>
      </c>
      <c r="B34197" t="s">
        <v>179</v>
      </c>
      <c r="C34197" t="s">
        <v>14618</v>
      </c>
      <c r="D34197">
        <v>2</v>
      </c>
    </row>
    <row r="34198" spans="1:4" x14ac:dyDescent="0.3">
      <c r="A34198">
        <v>3024</v>
      </c>
      <c r="B34198" t="s">
        <v>181</v>
      </c>
      <c r="C34198" t="s">
        <v>14615</v>
      </c>
      <c r="D34198">
        <v>1</v>
      </c>
    </row>
    <row r="34199" spans="1:4" x14ac:dyDescent="0.3">
      <c r="A34199">
        <v>3024</v>
      </c>
      <c r="B34199" t="s">
        <v>181</v>
      </c>
      <c r="C34199" t="s">
        <v>14617</v>
      </c>
      <c r="D34199">
        <v>4</v>
      </c>
    </row>
    <row r="34200" spans="1:4" x14ac:dyDescent="0.3">
      <c r="A34200">
        <v>3024</v>
      </c>
      <c r="B34200" t="s">
        <v>181</v>
      </c>
      <c r="C34200" t="s">
        <v>14618</v>
      </c>
      <c r="D34200">
        <v>1</v>
      </c>
    </row>
    <row r="34201" spans="1:4" x14ac:dyDescent="0.3">
      <c r="A34201">
        <v>3024</v>
      </c>
      <c r="B34201" t="s">
        <v>193</v>
      </c>
      <c r="C34201" t="s">
        <v>14615</v>
      </c>
      <c r="D34201">
        <v>2</v>
      </c>
    </row>
    <row r="34202" spans="1:4" x14ac:dyDescent="0.3">
      <c r="A34202">
        <v>3024</v>
      </c>
      <c r="B34202" t="s">
        <v>193</v>
      </c>
      <c r="C34202" t="s">
        <v>14617</v>
      </c>
      <c r="D34202">
        <v>1</v>
      </c>
    </row>
    <row r="34203" spans="1:4" x14ac:dyDescent="0.3">
      <c r="A34203">
        <v>3024</v>
      </c>
      <c r="B34203" t="s">
        <v>193</v>
      </c>
      <c r="C34203" t="s">
        <v>14618</v>
      </c>
      <c r="D34203">
        <v>4</v>
      </c>
    </row>
    <row r="34204" spans="1:4" x14ac:dyDescent="0.3">
      <c r="A34204">
        <v>3024</v>
      </c>
      <c r="B34204" t="s">
        <v>180</v>
      </c>
      <c r="C34204" t="s">
        <v>14615</v>
      </c>
      <c r="D34204">
        <v>3</v>
      </c>
    </row>
    <row r="34205" spans="1:4" x14ac:dyDescent="0.3">
      <c r="A34205">
        <v>3024</v>
      </c>
      <c r="B34205" t="s">
        <v>180</v>
      </c>
      <c r="C34205" t="s">
        <v>14617</v>
      </c>
      <c r="D34205">
        <v>3</v>
      </c>
    </row>
    <row r="34206" spans="1:4" x14ac:dyDescent="0.3">
      <c r="A34206">
        <v>3024</v>
      </c>
      <c r="B34206" t="s">
        <v>180</v>
      </c>
      <c r="C34206" t="s">
        <v>14618</v>
      </c>
      <c r="D34206">
        <v>3</v>
      </c>
    </row>
    <row r="34207" spans="1:4" x14ac:dyDescent="0.3">
      <c r="A34207">
        <v>3025</v>
      </c>
      <c r="B34207" t="s">
        <v>179</v>
      </c>
      <c r="C34207" t="s">
        <v>14615</v>
      </c>
      <c r="D34207">
        <v>2</v>
      </c>
    </row>
    <row r="34208" spans="1:4" x14ac:dyDescent="0.3">
      <c r="A34208">
        <v>3025</v>
      </c>
      <c r="B34208" t="s">
        <v>179</v>
      </c>
      <c r="C34208" t="s">
        <v>14617</v>
      </c>
      <c r="D34208">
        <v>5</v>
      </c>
    </row>
    <row r="34209" spans="1:4" x14ac:dyDescent="0.3">
      <c r="A34209">
        <v>3025</v>
      </c>
      <c r="B34209" t="s">
        <v>179</v>
      </c>
      <c r="C34209" t="s">
        <v>14618</v>
      </c>
      <c r="D34209">
        <v>2</v>
      </c>
    </row>
    <row r="34210" spans="1:4" x14ac:dyDescent="0.3">
      <c r="A34210">
        <v>3025</v>
      </c>
      <c r="B34210" t="s">
        <v>181</v>
      </c>
      <c r="C34210" t="s">
        <v>14615</v>
      </c>
      <c r="D34210">
        <v>3</v>
      </c>
    </row>
    <row r="34211" spans="1:4" x14ac:dyDescent="0.3">
      <c r="A34211">
        <v>3025</v>
      </c>
      <c r="B34211" t="s">
        <v>181</v>
      </c>
      <c r="C34211" t="s">
        <v>14617</v>
      </c>
      <c r="D34211">
        <v>1</v>
      </c>
    </row>
    <row r="34212" spans="1:4" x14ac:dyDescent="0.3">
      <c r="A34212">
        <v>3025</v>
      </c>
      <c r="B34212" t="s">
        <v>181</v>
      </c>
      <c r="C34212" t="s">
        <v>14618</v>
      </c>
      <c r="D34212">
        <v>3</v>
      </c>
    </row>
    <row r="34213" spans="1:4" x14ac:dyDescent="0.3">
      <c r="A34213">
        <v>3025</v>
      </c>
      <c r="B34213" t="s">
        <v>193</v>
      </c>
      <c r="C34213" t="s">
        <v>14615</v>
      </c>
      <c r="D34213">
        <v>2</v>
      </c>
    </row>
    <row r="34214" spans="1:4" x14ac:dyDescent="0.3">
      <c r="A34214">
        <v>3025</v>
      </c>
      <c r="B34214" t="s">
        <v>193</v>
      </c>
      <c r="C34214" t="s">
        <v>14617</v>
      </c>
      <c r="D34214">
        <v>2</v>
      </c>
    </row>
    <row r="34215" spans="1:4" x14ac:dyDescent="0.3">
      <c r="A34215">
        <v>3025</v>
      </c>
      <c r="B34215" t="s">
        <v>193</v>
      </c>
      <c r="C34215" t="s">
        <v>14618</v>
      </c>
      <c r="D34215">
        <v>4</v>
      </c>
    </row>
    <row r="34216" spans="1:4" x14ac:dyDescent="0.3">
      <c r="A34216">
        <v>3025</v>
      </c>
      <c r="B34216" t="s">
        <v>180</v>
      </c>
      <c r="C34216" t="s">
        <v>14615</v>
      </c>
      <c r="D34216">
        <v>1</v>
      </c>
    </row>
    <row r="34217" spans="1:4" x14ac:dyDescent="0.3">
      <c r="A34217">
        <v>3025</v>
      </c>
      <c r="B34217" t="s">
        <v>180</v>
      </c>
      <c r="C34217" t="s">
        <v>14617</v>
      </c>
      <c r="D34217">
        <v>4</v>
      </c>
    </row>
    <row r="34218" spans="1:4" x14ac:dyDescent="0.3">
      <c r="A34218">
        <v>3025</v>
      </c>
      <c r="B34218" t="s">
        <v>180</v>
      </c>
      <c r="C34218" t="s">
        <v>14618</v>
      </c>
      <c r="D34218">
        <v>3</v>
      </c>
    </row>
    <row r="34219" spans="1:4" x14ac:dyDescent="0.3">
      <c r="A34219">
        <v>3026</v>
      </c>
      <c r="B34219" t="s">
        <v>179</v>
      </c>
      <c r="C34219" t="s">
        <v>14615</v>
      </c>
      <c r="D34219">
        <v>2</v>
      </c>
    </row>
    <row r="34220" spans="1:4" x14ac:dyDescent="0.3">
      <c r="A34220">
        <v>3026</v>
      </c>
      <c r="B34220" t="s">
        <v>179</v>
      </c>
      <c r="C34220" t="s">
        <v>14617</v>
      </c>
      <c r="D34220">
        <v>4</v>
      </c>
    </row>
    <row r="34221" spans="1:4" x14ac:dyDescent="0.3">
      <c r="A34221">
        <v>3026</v>
      </c>
      <c r="B34221" t="s">
        <v>179</v>
      </c>
      <c r="C34221" t="s">
        <v>14618</v>
      </c>
      <c r="D34221">
        <v>5</v>
      </c>
    </row>
    <row r="34222" spans="1:4" x14ac:dyDescent="0.3">
      <c r="A34222">
        <v>3026</v>
      </c>
      <c r="B34222" t="s">
        <v>181</v>
      </c>
      <c r="C34222" t="s">
        <v>14615</v>
      </c>
      <c r="D34222">
        <v>3</v>
      </c>
    </row>
    <row r="34223" spans="1:4" x14ac:dyDescent="0.3">
      <c r="A34223">
        <v>3026</v>
      </c>
      <c r="B34223" t="s">
        <v>181</v>
      </c>
      <c r="C34223" t="s">
        <v>14617</v>
      </c>
      <c r="D34223">
        <v>2</v>
      </c>
    </row>
    <row r="34224" spans="1:4" x14ac:dyDescent="0.3">
      <c r="A34224">
        <v>3026</v>
      </c>
      <c r="B34224" t="s">
        <v>181</v>
      </c>
      <c r="C34224" t="s">
        <v>14618</v>
      </c>
      <c r="D34224">
        <v>4</v>
      </c>
    </row>
    <row r="34225" spans="1:4" x14ac:dyDescent="0.3">
      <c r="A34225">
        <v>3026</v>
      </c>
      <c r="B34225" t="s">
        <v>193</v>
      </c>
      <c r="C34225" t="s">
        <v>14615</v>
      </c>
      <c r="D34225">
        <v>1</v>
      </c>
    </row>
    <row r="34226" spans="1:4" x14ac:dyDescent="0.3">
      <c r="A34226">
        <v>3026</v>
      </c>
      <c r="B34226" t="s">
        <v>193</v>
      </c>
      <c r="C34226" t="s">
        <v>14617</v>
      </c>
      <c r="D34226">
        <v>3</v>
      </c>
    </row>
    <row r="34227" spans="1:4" x14ac:dyDescent="0.3">
      <c r="A34227">
        <v>3026</v>
      </c>
      <c r="B34227" t="s">
        <v>193</v>
      </c>
      <c r="C34227" t="s">
        <v>14618</v>
      </c>
      <c r="D34227">
        <v>3</v>
      </c>
    </row>
    <row r="34228" spans="1:4" x14ac:dyDescent="0.3">
      <c r="A34228">
        <v>3026</v>
      </c>
      <c r="B34228" t="s">
        <v>180</v>
      </c>
      <c r="C34228" t="s">
        <v>14615</v>
      </c>
      <c r="D34228">
        <v>2</v>
      </c>
    </row>
    <row r="34229" spans="1:4" x14ac:dyDescent="0.3">
      <c r="A34229">
        <v>3026</v>
      </c>
      <c r="B34229" t="s">
        <v>180</v>
      </c>
      <c r="C34229" t="s">
        <v>14617</v>
      </c>
      <c r="D34229">
        <v>4</v>
      </c>
    </row>
    <row r="34230" spans="1:4" x14ac:dyDescent="0.3">
      <c r="A34230">
        <v>3026</v>
      </c>
      <c r="B34230" t="s">
        <v>180</v>
      </c>
      <c r="C34230" t="s">
        <v>14618</v>
      </c>
      <c r="D34230">
        <v>1</v>
      </c>
    </row>
    <row r="34231" spans="1:4" x14ac:dyDescent="0.3">
      <c r="A34231">
        <v>3027</v>
      </c>
      <c r="B34231" t="s">
        <v>179</v>
      </c>
      <c r="C34231" t="s">
        <v>14615</v>
      </c>
      <c r="D34231">
        <v>2</v>
      </c>
    </row>
    <row r="34232" spans="1:4" x14ac:dyDescent="0.3">
      <c r="A34232">
        <v>3027</v>
      </c>
      <c r="B34232" t="s">
        <v>179</v>
      </c>
      <c r="C34232" t="s">
        <v>14617</v>
      </c>
      <c r="D34232">
        <v>3</v>
      </c>
    </row>
    <row r="34233" spans="1:4" x14ac:dyDescent="0.3">
      <c r="A34233">
        <v>3027</v>
      </c>
      <c r="B34233" t="s">
        <v>179</v>
      </c>
      <c r="C34233" t="s">
        <v>14618</v>
      </c>
      <c r="D34233">
        <v>3</v>
      </c>
    </row>
    <row r="34234" spans="1:4" x14ac:dyDescent="0.3">
      <c r="A34234">
        <v>3027</v>
      </c>
      <c r="B34234" t="s">
        <v>181</v>
      </c>
      <c r="C34234" t="s">
        <v>14615</v>
      </c>
      <c r="D34234">
        <v>3</v>
      </c>
    </row>
    <row r="34235" spans="1:4" x14ac:dyDescent="0.3">
      <c r="A34235">
        <v>3027</v>
      </c>
      <c r="B34235" t="s">
        <v>181</v>
      </c>
      <c r="C34235" t="s">
        <v>14617</v>
      </c>
      <c r="D34235">
        <v>3</v>
      </c>
    </row>
    <row r="34236" spans="1:4" x14ac:dyDescent="0.3">
      <c r="A34236">
        <v>3027</v>
      </c>
      <c r="B34236" t="s">
        <v>181</v>
      </c>
      <c r="C34236" t="s">
        <v>14618</v>
      </c>
      <c r="D34236">
        <v>4</v>
      </c>
    </row>
    <row r="34237" spans="1:4" x14ac:dyDescent="0.3">
      <c r="A34237">
        <v>3027</v>
      </c>
      <c r="B34237" t="s">
        <v>193</v>
      </c>
      <c r="C34237" t="s">
        <v>14615</v>
      </c>
      <c r="D34237">
        <v>3</v>
      </c>
    </row>
    <row r="34238" spans="1:4" x14ac:dyDescent="0.3">
      <c r="A34238">
        <v>3027</v>
      </c>
      <c r="B34238" t="s">
        <v>193</v>
      </c>
      <c r="C34238" t="s">
        <v>14617</v>
      </c>
      <c r="D34238">
        <v>2</v>
      </c>
    </row>
    <row r="34239" spans="1:4" x14ac:dyDescent="0.3">
      <c r="A34239">
        <v>3027</v>
      </c>
      <c r="B34239" t="s">
        <v>193</v>
      </c>
      <c r="C34239" t="s">
        <v>14618</v>
      </c>
      <c r="D34239">
        <v>2</v>
      </c>
    </row>
    <row r="34240" spans="1:4" x14ac:dyDescent="0.3">
      <c r="A34240">
        <v>3027</v>
      </c>
      <c r="B34240" t="s">
        <v>180</v>
      </c>
      <c r="C34240" t="s">
        <v>14615</v>
      </c>
      <c r="D34240">
        <v>2</v>
      </c>
    </row>
    <row r="34241" spans="1:4" x14ac:dyDescent="0.3">
      <c r="A34241">
        <v>3027</v>
      </c>
      <c r="B34241" t="s">
        <v>180</v>
      </c>
      <c r="C34241" t="s">
        <v>14617</v>
      </c>
      <c r="D34241">
        <v>4</v>
      </c>
    </row>
    <row r="34242" spans="1:4" x14ac:dyDescent="0.3">
      <c r="A34242">
        <v>3027</v>
      </c>
      <c r="B34242" t="s">
        <v>180</v>
      </c>
      <c r="C34242" t="s">
        <v>14618</v>
      </c>
      <c r="D34242">
        <v>5</v>
      </c>
    </row>
    <row r="34243" spans="1:4" x14ac:dyDescent="0.3">
      <c r="A34243">
        <v>3028</v>
      </c>
      <c r="B34243" t="s">
        <v>179</v>
      </c>
      <c r="C34243" t="s">
        <v>14615</v>
      </c>
      <c r="D34243">
        <v>1</v>
      </c>
    </row>
    <row r="34244" spans="1:4" x14ac:dyDescent="0.3">
      <c r="A34244">
        <v>3028</v>
      </c>
      <c r="B34244" t="s">
        <v>179</v>
      </c>
      <c r="C34244" t="s">
        <v>14617</v>
      </c>
      <c r="D34244">
        <v>2</v>
      </c>
    </row>
    <row r="34245" spans="1:4" x14ac:dyDescent="0.3">
      <c r="A34245">
        <v>3028</v>
      </c>
      <c r="B34245" t="s">
        <v>179</v>
      </c>
      <c r="C34245" t="s">
        <v>14618</v>
      </c>
      <c r="D34245">
        <v>4</v>
      </c>
    </row>
    <row r="34246" spans="1:4" x14ac:dyDescent="0.3">
      <c r="A34246">
        <v>3028</v>
      </c>
      <c r="B34246" t="s">
        <v>181</v>
      </c>
      <c r="C34246" t="s">
        <v>14615</v>
      </c>
      <c r="D34246">
        <v>4</v>
      </c>
    </row>
    <row r="34247" spans="1:4" x14ac:dyDescent="0.3">
      <c r="A34247">
        <v>3028</v>
      </c>
      <c r="B34247" t="s">
        <v>181</v>
      </c>
      <c r="C34247" t="s">
        <v>14617</v>
      </c>
      <c r="D34247">
        <v>2</v>
      </c>
    </row>
    <row r="34248" spans="1:4" x14ac:dyDescent="0.3">
      <c r="A34248">
        <v>3028</v>
      </c>
      <c r="B34248" t="s">
        <v>181</v>
      </c>
      <c r="C34248" t="s">
        <v>14618</v>
      </c>
      <c r="D34248">
        <v>3</v>
      </c>
    </row>
    <row r="34249" spans="1:4" x14ac:dyDescent="0.3">
      <c r="A34249">
        <v>3028</v>
      </c>
      <c r="B34249" t="s">
        <v>193</v>
      </c>
      <c r="C34249" t="s">
        <v>14615</v>
      </c>
      <c r="D34249">
        <v>3</v>
      </c>
    </row>
    <row r="34250" spans="1:4" x14ac:dyDescent="0.3">
      <c r="A34250">
        <v>3028</v>
      </c>
      <c r="B34250" t="s">
        <v>193</v>
      </c>
      <c r="C34250" t="s">
        <v>14617</v>
      </c>
      <c r="D34250">
        <v>3</v>
      </c>
    </row>
    <row r="34251" spans="1:4" x14ac:dyDescent="0.3">
      <c r="A34251">
        <v>3028</v>
      </c>
      <c r="B34251" t="s">
        <v>193</v>
      </c>
      <c r="C34251" t="s">
        <v>14618</v>
      </c>
      <c r="D34251">
        <v>2</v>
      </c>
    </row>
    <row r="34252" spans="1:4" x14ac:dyDescent="0.3">
      <c r="A34252">
        <v>3028</v>
      </c>
      <c r="B34252" t="s">
        <v>180</v>
      </c>
      <c r="C34252" t="s">
        <v>14615</v>
      </c>
      <c r="D34252">
        <v>2</v>
      </c>
    </row>
    <row r="34253" spans="1:4" x14ac:dyDescent="0.3">
      <c r="A34253">
        <v>3028</v>
      </c>
      <c r="B34253" t="s">
        <v>180</v>
      </c>
      <c r="C34253" t="s">
        <v>14617</v>
      </c>
      <c r="D34253">
        <v>4</v>
      </c>
    </row>
    <row r="34254" spans="1:4" x14ac:dyDescent="0.3">
      <c r="A34254">
        <v>3028</v>
      </c>
      <c r="B34254" t="s">
        <v>180</v>
      </c>
      <c r="C34254" t="s">
        <v>14618</v>
      </c>
      <c r="D34254">
        <v>1</v>
      </c>
    </row>
    <row r="34255" spans="1:4" x14ac:dyDescent="0.3">
      <c r="A34255">
        <v>3029</v>
      </c>
      <c r="B34255" t="s">
        <v>179</v>
      </c>
      <c r="C34255" t="s">
        <v>14615</v>
      </c>
      <c r="D34255">
        <v>1</v>
      </c>
    </row>
    <row r="34256" spans="1:4" x14ac:dyDescent="0.3">
      <c r="A34256">
        <v>3029</v>
      </c>
      <c r="B34256" t="s">
        <v>179</v>
      </c>
      <c r="C34256" t="s">
        <v>14617</v>
      </c>
      <c r="D34256">
        <v>5</v>
      </c>
    </row>
    <row r="34257" spans="1:4" x14ac:dyDescent="0.3">
      <c r="A34257">
        <v>3029</v>
      </c>
      <c r="B34257" t="s">
        <v>179</v>
      </c>
      <c r="C34257" t="s">
        <v>14618</v>
      </c>
      <c r="D34257">
        <v>1</v>
      </c>
    </row>
    <row r="34258" spans="1:4" x14ac:dyDescent="0.3">
      <c r="A34258">
        <v>3029</v>
      </c>
      <c r="B34258" t="s">
        <v>181</v>
      </c>
      <c r="C34258" t="s">
        <v>14615</v>
      </c>
      <c r="D34258">
        <v>2</v>
      </c>
    </row>
    <row r="34259" spans="1:4" x14ac:dyDescent="0.3">
      <c r="A34259">
        <v>3029</v>
      </c>
      <c r="B34259" t="s">
        <v>181</v>
      </c>
      <c r="C34259" t="s">
        <v>14617</v>
      </c>
      <c r="D34259">
        <v>3</v>
      </c>
    </row>
    <row r="34260" spans="1:4" x14ac:dyDescent="0.3">
      <c r="A34260">
        <v>3029</v>
      </c>
      <c r="B34260" t="s">
        <v>181</v>
      </c>
      <c r="C34260" t="s">
        <v>14618</v>
      </c>
      <c r="D34260">
        <v>2</v>
      </c>
    </row>
    <row r="34261" spans="1:4" x14ac:dyDescent="0.3">
      <c r="A34261">
        <v>3029</v>
      </c>
      <c r="B34261" t="s">
        <v>193</v>
      </c>
      <c r="C34261" t="s">
        <v>14615</v>
      </c>
      <c r="D34261">
        <v>1</v>
      </c>
    </row>
    <row r="34262" spans="1:4" x14ac:dyDescent="0.3">
      <c r="A34262">
        <v>3029</v>
      </c>
      <c r="B34262" t="s">
        <v>193</v>
      </c>
      <c r="C34262" t="s">
        <v>14617</v>
      </c>
      <c r="D34262">
        <v>2</v>
      </c>
    </row>
    <row r="34263" spans="1:4" x14ac:dyDescent="0.3">
      <c r="A34263">
        <v>3029</v>
      </c>
      <c r="B34263" t="s">
        <v>193</v>
      </c>
      <c r="C34263" t="s">
        <v>14618</v>
      </c>
      <c r="D34263">
        <v>4</v>
      </c>
    </row>
    <row r="34264" spans="1:4" x14ac:dyDescent="0.3">
      <c r="A34264">
        <v>3029</v>
      </c>
      <c r="B34264" t="s">
        <v>180</v>
      </c>
      <c r="C34264" t="s">
        <v>14615</v>
      </c>
      <c r="D34264">
        <v>2</v>
      </c>
    </row>
    <row r="34265" spans="1:4" x14ac:dyDescent="0.3">
      <c r="A34265">
        <v>3029</v>
      </c>
      <c r="B34265" t="s">
        <v>180</v>
      </c>
      <c r="C34265" t="s">
        <v>14617</v>
      </c>
      <c r="D34265">
        <v>3</v>
      </c>
    </row>
    <row r="34266" spans="1:4" x14ac:dyDescent="0.3">
      <c r="A34266">
        <v>3029</v>
      </c>
      <c r="B34266" t="s">
        <v>180</v>
      </c>
      <c r="C34266" t="s">
        <v>14618</v>
      </c>
      <c r="D34266">
        <v>3</v>
      </c>
    </row>
    <row r="34267" spans="1:4" x14ac:dyDescent="0.3">
      <c r="A34267">
        <v>3032</v>
      </c>
      <c r="B34267" t="s">
        <v>179</v>
      </c>
      <c r="C34267" t="s">
        <v>14615</v>
      </c>
      <c r="D34267">
        <v>2</v>
      </c>
    </row>
    <row r="34268" spans="1:4" x14ac:dyDescent="0.3">
      <c r="A34268">
        <v>3032</v>
      </c>
      <c r="B34268" t="s">
        <v>179</v>
      </c>
      <c r="C34268" t="s">
        <v>14617</v>
      </c>
      <c r="D34268">
        <v>4</v>
      </c>
    </row>
    <row r="34269" spans="1:4" x14ac:dyDescent="0.3">
      <c r="A34269">
        <v>3032</v>
      </c>
      <c r="B34269" t="s">
        <v>179</v>
      </c>
      <c r="C34269" t="s">
        <v>14618</v>
      </c>
      <c r="D34269">
        <v>4</v>
      </c>
    </row>
    <row r="34270" spans="1:4" x14ac:dyDescent="0.3">
      <c r="A34270">
        <v>3032</v>
      </c>
      <c r="B34270" t="s">
        <v>181</v>
      </c>
      <c r="C34270" t="s">
        <v>14615</v>
      </c>
      <c r="D34270">
        <v>3</v>
      </c>
    </row>
    <row r="34271" spans="1:4" x14ac:dyDescent="0.3">
      <c r="A34271">
        <v>3032</v>
      </c>
      <c r="B34271" t="s">
        <v>181</v>
      </c>
      <c r="C34271" t="s">
        <v>14617</v>
      </c>
      <c r="D34271">
        <v>3</v>
      </c>
    </row>
    <row r="34272" spans="1:4" x14ac:dyDescent="0.3">
      <c r="A34272">
        <v>3032</v>
      </c>
      <c r="B34272" t="s">
        <v>181</v>
      </c>
      <c r="C34272" t="s">
        <v>14618</v>
      </c>
      <c r="D34272">
        <v>2</v>
      </c>
    </row>
    <row r="34273" spans="1:4" x14ac:dyDescent="0.3">
      <c r="A34273">
        <v>3032</v>
      </c>
      <c r="B34273" t="s">
        <v>193</v>
      </c>
      <c r="C34273" t="s">
        <v>14615</v>
      </c>
      <c r="D34273">
        <v>4</v>
      </c>
    </row>
    <row r="34274" spans="1:4" x14ac:dyDescent="0.3">
      <c r="A34274">
        <v>3032</v>
      </c>
      <c r="B34274" t="s">
        <v>193</v>
      </c>
      <c r="C34274" t="s">
        <v>14617</v>
      </c>
      <c r="D34274">
        <v>3</v>
      </c>
    </row>
    <row r="34275" spans="1:4" x14ac:dyDescent="0.3">
      <c r="A34275">
        <v>3032</v>
      </c>
      <c r="B34275" t="s">
        <v>193</v>
      </c>
      <c r="C34275" t="s">
        <v>14618</v>
      </c>
      <c r="D34275">
        <v>1</v>
      </c>
    </row>
    <row r="34276" spans="1:4" x14ac:dyDescent="0.3">
      <c r="A34276">
        <v>3032</v>
      </c>
      <c r="B34276" t="s">
        <v>180</v>
      </c>
      <c r="C34276" t="s">
        <v>14615</v>
      </c>
      <c r="D34276">
        <v>2</v>
      </c>
    </row>
    <row r="34277" spans="1:4" x14ac:dyDescent="0.3">
      <c r="A34277">
        <v>3032</v>
      </c>
      <c r="B34277" t="s">
        <v>180</v>
      </c>
      <c r="C34277" t="s">
        <v>14617</v>
      </c>
      <c r="D34277">
        <v>3</v>
      </c>
    </row>
    <row r="34278" spans="1:4" x14ac:dyDescent="0.3">
      <c r="A34278">
        <v>3032</v>
      </c>
      <c r="B34278" t="s">
        <v>180</v>
      </c>
      <c r="C34278" t="s">
        <v>14618</v>
      </c>
      <c r="D34278">
        <v>4</v>
      </c>
    </row>
    <row r="34279" spans="1:4" x14ac:dyDescent="0.3">
      <c r="A34279">
        <v>3033</v>
      </c>
      <c r="B34279" t="s">
        <v>179</v>
      </c>
      <c r="C34279" t="s">
        <v>14615</v>
      </c>
      <c r="D34279">
        <v>3</v>
      </c>
    </row>
    <row r="34280" spans="1:4" x14ac:dyDescent="0.3">
      <c r="A34280">
        <v>3033</v>
      </c>
      <c r="B34280" t="s">
        <v>179</v>
      </c>
      <c r="C34280" t="s">
        <v>14617</v>
      </c>
      <c r="D34280">
        <v>5</v>
      </c>
    </row>
    <row r="34281" spans="1:4" x14ac:dyDescent="0.3">
      <c r="A34281">
        <v>3033</v>
      </c>
      <c r="B34281" t="s">
        <v>179</v>
      </c>
      <c r="C34281" t="s">
        <v>14618</v>
      </c>
      <c r="D34281">
        <v>2</v>
      </c>
    </row>
    <row r="34282" spans="1:4" x14ac:dyDescent="0.3">
      <c r="A34282">
        <v>3033</v>
      </c>
      <c r="B34282" t="s">
        <v>181</v>
      </c>
      <c r="C34282" t="s">
        <v>14615</v>
      </c>
      <c r="D34282">
        <v>3</v>
      </c>
    </row>
    <row r="34283" spans="1:4" x14ac:dyDescent="0.3">
      <c r="A34283">
        <v>3033</v>
      </c>
      <c r="B34283" t="s">
        <v>181</v>
      </c>
      <c r="C34283" t="s">
        <v>14617</v>
      </c>
      <c r="D34283">
        <v>3</v>
      </c>
    </row>
    <row r="34284" spans="1:4" x14ac:dyDescent="0.3">
      <c r="A34284">
        <v>3033</v>
      </c>
      <c r="B34284" t="s">
        <v>181</v>
      </c>
      <c r="C34284" t="s">
        <v>14618</v>
      </c>
      <c r="D34284">
        <v>4</v>
      </c>
    </row>
    <row r="34285" spans="1:4" x14ac:dyDescent="0.3">
      <c r="A34285">
        <v>3033</v>
      </c>
      <c r="B34285" t="s">
        <v>193</v>
      </c>
      <c r="C34285" t="s">
        <v>14615</v>
      </c>
      <c r="D34285">
        <v>3</v>
      </c>
    </row>
    <row r="34286" spans="1:4" x14ac:dyDescent="0.3">
      <c r="A34286">
        <v>3033</v>
      </c>
      <c r="B34286" t="s">
        <v>193</v>
      </c>
      <c r="C34286" t="s">
        <v>14617</v>
      </c>
      <c r="D34286">
        <v>4</v>
      </c>
    </row>
    <row r="34287" spans="1:4" x14ac:dyDescent="0.3">
      <c r="A34287">
        <v>3033</v>
      </c>
      <c r="B34287" t="s">
        <v>193</v>
      </c>
      <c r="C34287" t="s">
        <v>14618</v>
      </c>
      <c r="D34287">
        <v>3</v>
      </c>
    </row>
    <row r="34288" spans="1:4" x14ac:dyDescent="0.3">
      <c r="A34288">
        <v>3033</v>
      </c>
      <c r="B34288" t="s">
        <v>180</v>
      </c>
      <c r="C34288" t="s">
        <v>14615</v>
      </c>
      <c r="D34288">
        <v>2</v>
      </c>
    </row>
    <row r="34289" spans="1:4" x14ac:dyDescent="0.3">
      <c r="A34289">
        <v>3033</v>
      </c>
      <c r="B34289" t="s">
        <v>180</v>
      </c>
      <c r="C34289" t="s">
        <v>14617</v>
      </c>
      <c r="D34289">
        <v>5</v>
      </c>
    </row>
    <row r="34290" spans="1:4" x14ac:dyDescent="0.3">
      <c r="A34290">
        <v>3033</v>
      </c>
      <c r="B34290" t="s">
        <v>180</v>
      </c>
      <c r="C34290" t="s">
        <v>14618</v>
      </c>
      <c r="D34290">
        <v>2</v>
      </c>
    </row>
    <row r="34291" spans="1:4" x14ac:dyDescent="0.3">
      <c r="A34291">
        <v>3034</v>
      </c>
      <c r="B34291" t="s">
        <v>179</v>
      </c>
      <c r="C34291" t="s">
        <v>14615</v>
      </c>
      <c r="D34291">
        <v>1</v>
      </c>
    </row>
    <row r="34292" spans="1:4" x14ac:dyDescent="0.3">
      <c r="A34292">
        <v>3034</v>
      </c>
      <c r="B34292" t="s">
        <v>179</v>
      </c>
      <c r="C34292" t="s">
        <v>14617</v>
      </c>
      <c r="D34292">
        <v>3</v>
      </c>
    </row>
    <row r="34293" spans="1:4" x14ac:dyDescent="0.3">
      <c r="A34293">
        <v>3034</v>
      </c>
      <c r="B34293" t="s">
        <v>179</v>
      </c>
      <c r="C34293" t="s">
        <v>14618</v>
      </c>
      <c r="D34293">
        <v>5</v>
      </c>
    </row>
    <row r="34294" spans="1:4" x14ac:dyDescent="0.3">
      <c r="A34294">
        <v>3034</v>
      </c>
      <c r="B34294" t="s">
        <v>181</v>
      </c>
      <c r="C34294" t="s">
        <v>14615</v>
      </c>
      <c r="D34294">
        <v>4</v>
      </c>
    </row>
    <row r="34295" spans="1:4" x14ac:dyDescent="0.3">
      <c r="A34295">
        <v>3034</v>
      </c>
      <c r="B34295" t="s">
        <v>181</v>
      </c>
      <c r="C34295" t="s">
        <v>14617</v>
      </c>
      <c r="D34295">
        <v>2</v>
      </c>
    </row>
    <row r="34296" spans="1:4" x14ac:dyDescent="0.3">
      <c r="A34296">
        <v>3034</v>
      </c>
      <c r="B34296" t="s">
        <v>181</v>
      </c>
      <c r="C34296" t="s">
        <v>14618</v>
      </c>
      <c r="D34296">
        <v>4</v>
      </c>
    </row>
    <row r="34297" spans="1:4" x14ac:dyDescent="0.3">
      <c r="A34297">
        <v>3034</v>
      </c>
      <c r="B34297" t="s">
        <v>193</v>
      </c>
      <c r="C34297" t="s">
        <v>14615</v>
      </c>
      <c r="D34297">
        <v>2</v>
      </c>
    </row>
    <row r="34298" spans="1:4" x14ac:dyDescent="0.3">
      <c r="A34298">
        <v>3034</v>
      </c>
      <c r="B34298" t="s">
        <v>193</v>
      </c>
      <c r="C34298" t="s">
        <v>14617</v>
      </c>
      <c r="D34298">
        <v>2</v>
      </c>
    </row>
    <row r="34299" spans="1:4" x14ac:dyDescent="0.3">
      <c r="A34299">
        <v>3034</v>
      </c>
      <c r="B34299" t="s">
        <v>193</v>
      </c>
      <c r="C34299" t="s">
        <v>14618</v>
      </c>
      <c r="D34299">
        <v>3</v>
      </c>
    </row>
    <row r="34300" spans="1:4" x14ac:dyDescent="0.3">
      <c r="A34300">
        <v>3034</v>
      </c>
      <c r="B34300" t="s">
        <v>180</v>
      </c>
      <c r="C34300" t="s">
        <v>14615</v>
      </c>
      <c r="D34300">
        <v>3</v>
      </c>
    </row>
    <row r="34301" spans="1:4" x14ac:dyDescent="0.3">
      <c r="A34301">
        <v>3034</v>
      </c>
      <c r="B34301" t="s">
        <v>180</v>
      </c>
      <c r="C34301" t="s">
        <v>14617</v>
      </c>
      <c r="D34301">
        <v>5</v>
      </c>
    </row>
    <row r="34302" spans="1:4" x14ac:dyDescent="0.3">
      <c r="A34302">
        <v>3034</v>
      </c>
      <c r="B34302" t="s">
        <v>180</v>
      </c>
      <c r="C34302" t="s">
        <v>14618</v>
      </c>
      <c r="D34302">
        <v>2</v>
      </c>
    </row>
    <row r="34303" spans="1:4" x14ac:dyDescent="0.3">
      <c r="A34303">
        <v>3035</v>
      </c>
      <c r="B34303" t="s">
        <v>179</v>
      </c>
      <c r="C34303" t="s">
        <v>14615</v>
      </c>
      <c r="D34303">
        <v>1</v>
      </c>
    </row>
    <row r="34304" spans="1:4" x14ac:dyDescent="0.3">
      <c r="A34304">
        <v>3035</v>
      </c>
      <c r="B34304" t="s">
        <v>179</v>
      </c>
      <c r="C34304" t="s">
        <v>14617</v>
      </c>
      <c r="D34304">
        <v>1</v>
      </c>
    </row>
    <row r="34305" spans="1:4" x14ac:dyDescent="0.3">
      <c r="A34305">
        <v>3035</v>
      </c>
      <c r="B34305" t="s">
        <v>179</v>
      </c>
      <c r="C34305" t="s">
        <v>14618</v>
      </c>
      <c r="D34305">
        <v>5</v>
      </c>
    </row>
    <row r="34306" spans="1:4" x14ac:dyDescent="0.3">
      <c r="A34306">
        <v>3035</v>
      </c>
      <c r="B34306" t="s">
        <v>181</v>
      </c>
      <c r="C34306" t="s">
        <v>14615</v>
      </c>
      <c r="D34306">
        <v>2</v>
      </c>
    </row>
    <row r="34307" spans="1:4" x14ac:dyDescent="0.3">
      <c r="A34307">
        <v>3035</v>
      </c>
      <c r="B34307" t="s">
        <v>181</v>
      </c>
      <c r="C34307" t="s">
        <v>14617</v>
      </c>
      <c r="D34307">
        <v>2</v>
      </c>
    </row>
    <row r="34308" spans="1:4" x14ac:dyDescent="0.3">
      <c r="A34308">
        <v>3035</v>
      </c>
      <c r="B34308" t="s">
        <v>181</v>
      </c>
      <c r="C34308" t="s">
        <v>14618</v>
      </c>
      <c r="D34308">
        <v>3</v>
      </c>
    </row>
    <row r="34309" spans="1:4" x14ac:dyDescent="0.3">
      <c r="A34309">
        <v>3035</v>
      </c>
      <c r="B34309" t="s">
        <v>193</v>
      </c>
      <c r="C34309" t="s">
        <v>14615</v>
      </c>
      <c r="D34309">
        <v>1</v>
      </c>
    </row>
    <row r="34310" spans="1:4" x14ac:dyDescent="0.3">
      <c r="A34310">
        <v>3035</v>
      </c>
      <c r="B34310" t="s">
        <v>193</v>
      </c>
      <c r="C34310" t="s">
        <v>14617</v>
      </c>
      <c r="D34310">
        <v>1</v>
      </c>
    </row>
    <row r="34311" spans="1:4" x14ac:dyDescent="0.3">
      <c r="A34311">
        <v>3035</v>
      </c>
      <c r="B34311" t="s">
        <v>193</v>
      </c>
      <c r="C34311" t="s">
        <v>14618</v>
      </c>
      <c r="D34311">
        <v>3</v>
      </c>
    </row>
    <row r="34312" spans="1:4" x14ac:dyDescent="0.3">
      <c r="A34312">
        <v>3035</v>
      </c>
      <c r="B34312" t="s">
        <v>180</v>
      </c>
      <c r="C34312" t="s">
        <v>14615</v>
      </c>
      <c r="D34312">
        <v>2</v>
      </c>
    </row>
    <row r="34313" spans="1:4" x14ac:dyDescent="0.3">
      <c r="A34313">
        <v>3035</v>
      </c>
      <c r="B34313" t="s">
        <v>180</v>
      </c>
      <c r="C34313" t="s">
        <v>14617</v>
      </c>
      <c r="D34313">
        <v>3</v>
      </c>
    </row>
    <row r="34314" spans="1:4" x14ac:dyDescent="0.3">
      <c r="A34314">
        <v>3035</v>
      </c>
      <c r="B34314" t="s">
        <v>180</v>
      </c>
      <c r="C34314" t="s">
        <v>14618</v>
      </c>
      <c r="D34314">
        <v>5</v>
      </c>
    </row>
    <row r="34315" spans="1:4" x14ac:dyDescent="0.3">
      <c r="A34315">
        <v>3036</v>
      </c>
      <c r="B34315" t="s">
        <v>179</v>
      </c>
      <c r="C34315" t="s">
        <v>14615</v>
      </c>
      <c r="D34315">
        <v>4</v>
      </c>
    </row>
    <row r="34316" spans="1:4" x14ac:dyDescent="0.3">
      <c r="A34316">
        <v>3036</v>
      </c>
      <c r="B34316" t="s">
        <v>179</v>
      </c>
      <c r="C34316" t="s">
        <v>14617</v>
      </c>
      <c r="D34316">
        <v>4</v>
      </c>
    </row>
    <row r="34317" spans="1:4" x14ac:dyDescent="0.3">
      <c r="A34317">
        <v>3036</v>
      </c>
      <c r="B34317" t="s">
        <v>179</v>
      </c>
      <c r="C34317" t="s">
        <v>14618</v>
      </c>
      <c r="D34317">
        <v>3</v>
      </c>
    </row>
    <row r="34318" spans="1:4" x14ac:dyDescent="0.3">
      <c r="A34318">
        <v>3036</v>
      </c>
      <c r="B34318" t="s">
        <v>181</v>
      </c>
      <c r="C34318" t="s">
        <v>14615</v>
      </c>
      <c r="D34318">
        <v>3</v>
      </c>
    </row>
    <row r="34319" spans="1:4" x14ac:dyDescent="0.3">
      <c r="A34319">
        <v>3036</v>
      </c>
      <c r="B34319" t="s">
        <v>181</v>
      </c>
      <c r="C34319" t="s">
        <v>14617</v>
      </c>
      <c r="D34319">
        <v>3</v>
      </c>
    </row>
    <row r="34320" spans="1:4" x14ac:dyDescent="0.3">
      <c r="A34320">
        <v>3036</v>
      </c>
      <c r="B34320" t="s">
        <v>181</v>
      </c>
      <c r="C34320" t="s">
        <v>14618</v>
      </c>
      <c r="D34320">
        <v>2</v>
      </c>
    </row>
    <row r="34321" spans="1:4" x14ac:dyDescent="0.3">
      <c r="A34321">
        <v>3036</v>
      </c>
      <c r="B34321" t="s">
        <v>193</v>
      </c>
      <c r="C34321" t="s">
        <v>14615</v>
      </c>
      <c r="D34321">
        <v>3</v>
      </c>
    </row>
    <row r="34322" spans="1:4" x14ac:dyDescent="0.3">
      <c r="A34322">
        <v>3036</v>
      </c>
      <c r="B34322" t="s">
        <v>193</v>
      </c>
      <c r="C34322" t="s">
        <v>14617</v>
      </c>
      <c r="D34322">
        <v>1</v>
      </c>
    </row>
    <row r="34323" spans="1:4" x14ac:dyDescent="0.3">
      <c r="A34323">
        <v>3036</v>
      </c>
      <c r="B34323" t="s">
        <v>193</v>
      </c>
      <c r="C34323" t="s">
        <v>14618</v>
      </c>
      <c r="D34323">
        <v>3</v>
      </c>
    </row>
    <row r="34324" spans="1:4" x14ac:dyDescent="0.3">
      <c r="A34324">
        <v>3036</v>
      </c>
      <c r="B34324" t="s">
        <v>180</v>
      </c>
      <c r="C34324" t="s">
        <v>14615</v>
      </c>
      <c r="D34324">
        <v>2</v>
      </c>
    </row>
    <row r="34325" spans="1:4" x14ac:dyDescent="0.3">
      <c r="A34325">
        <v>3036</v>
      </c>
      <c r="B34325" t="s">
        <v>180</v>
      </c>
      <c r="C34325" t="s">
        <v>14617</v>
      </c>
      <c r="D34325">
        <v>5</v>
      </c>
    </row>
    <row r="34326" spans="1:4" x14ac:dyDescent="0.3">
      <c r="A34326">
        <v>3036</v>
      </c>
      <c r="B34326" t="s">
        <v>180</v>
      </c>
      <c r="C34326" t="s">
        <v>14618</v>
      </c>
      <c r="D34326">
        <v>5</v>
      </c>
    </row>
    <row r="34327" spans="1:4" x14ac:dyDescent="0.3">
      <c r="A34327">
        <v>3037</v>
      </c>
      <c r="B34327" t="s">
        <v>179</v>
      </c>
      <c r="C34327" t="s">
        <v>14615</v>
      </c>
      <c r="D34327">
        <v>1</v>
      </c>
    </row>
    <row r="34328" spans="1:4" x14ac:dyDescent="0.3">
      <c r="A34328">
        <v>3037</v>
      </c>
      <c r="B34328" t="s">
        <v>179</v>
      </c>
      <c r="C34328" t="s">
        <v>14617</v>
      </c>
      <c r="D34328">
        <v>3</v>
      </c>
    </row>
    <row r="34329" spans="1:4" x14ac:dyDescent="0.3">
      <c r="A34329">
        <v>3037</v>
      </c>
      <c r="B34329" t="s">
        <v>179</v>
      </c>
      <c r="C34329" t="s">
        <v>14618</v>
      </c>
      <c r="D34329">
        <v>5</v>
      </c>
    </row>
    <row r="34330" spans="1:4" x14ac:dyDescent="0.3">
      <c r="A34330">
        <v>3037</v>
      </c>
      <c r="B34330" t="s">
        <v>181</v>
      </c>
      <c r="C34330" t="s">
        <v>14615</v>
      </c>
      <c r="D34330">
        <v>4</v>
      </c>
    </row>
    <row r="34331" spans="1:4" x14ac:dyDescent="0.3">
      <c r="A34331">
        <v>3037</v>
      </c>
      <c r="B34331" t="s">
        <v>181</v>
      </c>
      <c r="C34331" t="s">
        <v>14617</v>
      </c>
      <c r="D34331">
        <v>2</v>
      </c>
    </row>
    <row r="34332" spans="1:4" x14ac:dyDescent="0.3">
      <c r="A34332">
        <v>3037</v>
      </c>
      <c r="B34332" t="s">
        <v>181</v>
      </c>
      <c r="C34332" t="s">
        <v>14618</v>
      </c>
      <c r="D34332">
        <v>4</v>
      </c>
    </row>
    <row r="34333" spans="1:4" x14ac:dyDescent="0.3">
      <c r="A34333">
        <v>3037</v>
      </c>
      <c r="B34333" t="s">
        <v>193</v>
      </c>
      <c r="C34333" t="s">
        <v>14615</v>
      </c>
      <c r="D34333">
        <v>3</v>
      </c>
    </row>
    <row r="34334" spans="1:4" x14ac:dyDescent="0.3">
      <c r="A34334">
        <v>3037</v>
      </c>
      <c r="B34334" t="s">
        <v>193</v>
      </c>
      <c r="C34334" t="s">
        <v>14617</v>
      </c>
      <c r="D34334">
        <v>1</v>
      </c>
    </row>
    <row r="34335" spans="1:4" x14ac:dyDescent="0.3">
      <c r="A34335">
        <v>3037</v>
      </c>
      <c r="B34335" t="s">
        <v>193</v>
      </c>
      <c r="C34335" t="s">
        <v>14618</v>
      </c>
      <c r="D34335">
        <v>1</v>
      </c>
    </row>
    <row r="34336" spans="1:4" x14ac:dyDescent="0.3">
      <c r="A34336">
        <v>3037</v>
      </c>
      <c r="B34336" t="s">
        <v>180</v>
      </c>
      <c r="C34336" t="s">
        <v>14615</v>
      </c>
      <c r="D34336">
        <v>3</v>
      </c>
    </row>
    <row r="34337" spans="1:4" x14ac:dyDescent="0.3">
      <c r="A34337">
        <v>3037</v>
      </c>
      <c r="B34337" t="s">
        <v>180</v>
      </c>
      <c r="C34337" t="s">
        <v>14617</v>
      </c>
      <c r="D34337">
        <v>4</v>
      </c>
    </row>
    <row r="34338" spans="1:4" x14ac:dyDescent="0.3">
      <c r="A34338">
        <v>3037</v>
      </c>
      <c r="B34338" t="s">
        <v>180</v>
      </c>
      <c r="C34338" t="s">
        <v>14618</v>
      </c>
      <c r="D34338">
        <v>4</v>
      </c>
    </row>
    <row r="34339" spans="1:4" x14ac:dyDescent="0.3">
      <c r="A34339">
        <v>3038</v>
      </c>
      <c r="B34339" t="s">
        <v>179</v>
      </c>
      <c r="C34339" t="s">
        <v>14615</v>
      </c>
      <c r="D34339">
        <v>1</v>
      </c>
    </row>
    <row r="34340" spans="1:4" x14ac:dyDescent="0.3">
      <c r="A34340">
        <v>3038</v>
      </c>
      <c r="B34340" t="s">
        <v>179</v>
      </c>
      <c r="C34340" t="s">
        <v>14617</v>
      </c>
      <c r="D34340">
        <v>3</v>
      </c>
    </row>
    <row r="34341" spans="1:4" x14ac:dyDescent="0.3">
      <c r="A34341">
        <v>3038</v>
      </c>
      <c r="B34341" t="s">
        <v>179</v>
      </c>
      <c r="C34341" t="s">
        <v>14618</v>
      </c>
      <c r="D34341">
        <v>5</v>
      </c>
    </row>
    <row r="34342" spans="1:4" x14ac:dyDescent="0.3">
      <c r="A34342">
        <v>3038</v>
      </c>
      <c r="B34342" t="s">
        <v>181</v>
      </c>
      <c r="C34342" t="s">
        <v>14615</v>
      </c>
      <c r="D34342">
        <v>3</v>
      </c>
    </row>
    <row r="34343" spans="1:4" x14ac:dyDescent="0.3">
      <c r="A34343">
        <v>3038</v>
      </c>
      <c r="B34343" t="s">
        <v>181</v>
      </c>
      <c r="C34343" t="s">
        <v>14617</v>
      </c>
      <c r="D34343">
        <v>1</v>
      </c>
    </row>
    <row r="34344" spans="1:4" x14ac:dyDescent="0.3">
      <c r="A34344">
        <v>3038</v>
      </c>
      <c r="B34344" t="s">
        <v>181</v>
      </c>
      <c r="C34344" t="s">
        <v>14618</v>
      </c>
      <c r="D34344">
        <v>2</v>
      </c>
    </row>
    <row r="34345" spans="1:4" x14ac:dyDescent="0.3">
      <c r="A34345">
        <v>3038</v>
      </c>
      <c r="B34345" t="s">
        <v>193</v>
      </c>
      <c r="C34345" t="s">
        <v>14615</v>
      </c>
      <c r="D34345">
        <v>2</v>
      </c>
    </row>
    <row r="34346" spans="1:4" x14ac:dyDescent="0.3">
      <c r="A34346">
        <v>3038</v>
      </c>
      <c r="B34346" t="s">
        <v>193</v>
      </c>
      <c r="C34346" t="s">
        <v>14617</v>
      </c>
      <c r="D34346">
        <v>3</v>
      </c>
    </row>
    <row r="34347" spans="1:4" x14ac:dyDescent="0.3">
      <c r="A34347">
        <v>3038</v>
      </c>
      <c r="B34347" t="s">
        <v>193</v>
      </c>
      <c r="C34347" t="s">
        <v>14618</v>
      </c>
      <c r="D34347">
        <v>4</v>
      </c>
    </row>
    <row r="34348" spans="1:4" x14ac:dyDescent="0.3">
      <c r="A34348">
        <v>3038</v>
      </c>
      <c r="B34348" t="s">
        <v>180</v>
      </c>
      <c r="C34348" t="s">
        <v>14615</v>
      </c>
      <c r="D34348">
        <v>1</v>
      </c>
    </row>
    <row r="34349" spans="1:4" x14ac:dyDescent="0.3">
      <c r="A34349">
        <v>3038</v>
      </c>
      <c r="B34349" t="s">
        <v>180</v>
      </c>
      <c r="C34349" t="s">
        <v>14617</v>
      </c>
      <c r="D34349">
        <v>4</v>
      </c>
    </row>
    <row r="34350" spans="1:4" x14ac:dyDescent="0.3">
      <c r="A34350">
        <v>3038</v>
      </c>
      <c r="B34350" t="s">
        <v>180</v>
      </c>
      <c r="C34350" t="s">
        <v>14618</v>
      </c>
      <c r="D34350">
        <v>4</v>
      </c>
    </row>
    <row r="34351" spans="1:4" x14ac:dyDescent="0.3">
      <c r="A34351">
        <v>3039</v>
      </c>
      <c r="B34351" t="s">
        <v>179</v>
      </c>
      <c r="C34351" t="s">
        <v>14615</v>
      </c>
      <c r="D34351">
        <v>2</v>
      </c>
    </row>
    <row r="34352" spans="1:4" x14ac:dyDescent="0.3">
      <c r="A34352">
        <v>3039</v>
      </c>
      <c r="B34352" t="s">
        <v>179</v>
      </c>
      <c r="C34352" t="s">
        <v>14617</v>
      </c>
      <c r="D34352">
        <v>5</v>
      </c>
    </row>
    <row r="34353" spans="1:4" x14ac:dyDescent="0.3">
      <c r="A34353">
        <v>3039</v>
      </c>
      <c r="B34353" t="s">
        <v>179</v>
      </c>
      <c r="C34353" t="s">
        <v>14618</v>
      </c>
      <c r="D34353">
        <v>4</v>
      </c>
    </row>
    <row r="34354" spans="1:4" x14ac:dyDescent="0.3">
      <c r="A34354">
        <v>3039</v>
      </c>
      <c r="B34354" t="s">
        <v>181</v>
      </c>
      <c r="C34354" t="s">
        <v>14615</v>
      </c>
      <c r="D34354">
        <v>3</v>
      </c>
    </row>
    <row r="34355" spans="1:4" x14ac:dyDescent="0.3">
      <c r="A34355">
        <v>3039</v>
      </c>
      <c r="B34355" t="s">
        <v>181</v>
      </c>
      <c r="C34355" t="s">
        <v>14617</v>
      </c>
      <c r="D34355">
        <v>1</v>
      </c>
    </row>
    <row r="34356" spans="1:4" x14ac:dyDescent="0.3">
      <c r="A34356">
        <v>3039</v>
      </c>
      <c r="B34356" t="s">
        <v>181</v>
      </c>
      <c r="C34356" t="s">
        <v>14618</v>
      </c>
      <c r="D34356">
        <v>3</v>
      </c>
    </row>
    <row r="34357" spans="1:4" x14ac:dyDescent="0.3">
      <c r="A34357">
        <v>3039</v>
      </c>
      <c r="B34357" t="s">
        <v>193</v>
      </c>
      <c r="C34357" t="s">
        <v>14615</v>
      </c>
      <c r="D34357">
        <v>5</v>
      </c>
    </row>
    <row r="34358" spans="1:4" x14ac:dyDescent="0.3">
      <c r="A34358">
        <v>3039</v>
      </c>
      <c r="B34358" t="s">
        <v>193</v>
      </c>
      <c r="C34358" t="s">
        <v>14617</v>
      </c>
      <c r="D34358">
        <v>2</v>
      </c>
    </row>
    <row r="34359" spans="1:4" x14ac:dyDescent="0.3">
      <c r="A34359">
        <v>3039</v>
      </c>
      <c r="B34359" t="s">
        <v>193</v>
      </c>
      <c r="C34359" t="s">
        <v>14618</v>
      </c>
      <c r="D34359">
        <v>3</v>
      </c>
    </row>
    <row r="34360" spans="1:4" x14ac:dyDescent="0.3">
      <c r="A34360">
        <v>3039</v>
      </c>
      <c r="B34360" t="s">
        <v>180</v>
      </c>
      <c r="C34360" t="s">
        <v>14615</v>
      </c>
      <c r="D34360">
        <v>1</v>
      </c>
    </row>
    <row r="34361" spans="1:4" x14ac:dyDescent="0.3">
      <c r="A34361">
        <v>3039</v>
      </c>
      <c r="B34361" t="s">
        <v>180</v>
      </c>
      <c r="C34361" t="s">
        <v>14617</v>
      </c>
      <c r="D34361">
        <v>3</v>
      </c>
    </row>
    <row r="34362" spans="1:4" x14ac:dyDescent="0.3">
      <c r="A34362">
        <v>3039</v>
      </c>
      <c r="B34362" t="s">
        <v>180</v>
      </c>
      <c r="C34362" t="s">
        <v>14618</v>
      </c>
      <c r="D34362">
        <v>5</v>
      </c>
    </row>
    <row r="34363" spans="1:4" x14ac:dyDescent="0.3">
      <c r="A34363">
        <v>3040</v>
      </c>
      <c r="B34363" t="s">
        <v>179</v>
      </c>
      <c r="C34363" t="s">
        <v>14615</v>
      </c>
      <c r="D34363">
        <v>3</v>
      </c>
    </row>
    <row r="34364" spans="1:4" x14ac:dyDescent="0.3">
      <c r="A34364">
        <v>3040</v>
      </c>
      <c r="B34364" t="s">
        <v>179</v>
      </c>
      <c r="C34364" t="s">
        <v>14617</v>
      </c>
      <c r="D34364">
        <v>4</v>
      </c>
    </row>
    <row r="34365" spans="1:4" x14ac:dyDescent="0.3">
      <c r="A34365">
        <v>3040</v>
      </c>
      <c r="B34365" t="s">
        <v>179</v>
      </c>
      <c r="C34365" t="s">
        <v>14618</v>
      </c>
      <c r="D34365">
        <v>4</v>
      </c>
    </row>
    <row r="34366" spans="1:4" x14ac:dyDescent="0.3">
      <c r="A34366">
        <v>3040</v>
      </c>
      <c r="B34366" t="s">
        <v>181</v>
      </c>
      <c r="C34366" t="s">
        <v>14615</v>
      </c>
      <c r="D34366">
        <v>4</v>
      </c>
    </row>
    <row r="34367" spans="1:4" x14ac:dyDescent="0.3">
      <c r="A34367">
        <v>3040</v>
      </c>
      <c r="B34367" t="s">
        <v>181</v>
      </c>
      <c r="C34367" t="s">
        <v>14617</v>
      </c>
      <c r="D34367">
        <v>3</v>
      </c>
    </row>
    <row r="34368" spans="1:4" x14ac:dyDescent="0.3">
      <c r="A34368">
        <v>3040</v>
      </c>
      <c r="B34368" t="s">
        <v>181</v>
      </c>
      <c r="C34368" t="s">
        <v>14618</v>
      </c>
      <c r="D34368">
        <v>4</v>
      </c>
    </row>
    <row r="34369" spans="1:4" x14ac:dyDescent="0.3">
      <c r="A34369">
        <v>3040</v>
      </c>
      <c r="B34369" t="s">
        <v>193</v>
      </c>
      <c r="C34369" t="s">
        <v>14615</v>
      </c>
      <c r="D34369">
        <v>4</v>
      </c>
    </row>
    <row r="34370" spans="1:4" x14ac:dyDescent="0.3">
      <c r="A34370">
        <v>3040</v>
      </c>
      <c r="B34370" t="s">
        <v>193</v>
      </c>
      <c r="C34370" t="s">
        <v>14617</v>
      </c>
      <c r="D34370">
        <v>3</v>
      </c>
    </row>
    <row r="34371" spans="1:4" x14ac:dyDescent="0.3">
      <c r="A34371">
        <v>3040</v>
      </c>
      <c r="B34371" t="s">
        <v>193</v>
      </c>
      <c r="C34371" t="s">
        <v>14618</v>
      </c>
      <c r="D34371">
        <v>2</v>
      </c>
    </row>
    <row r="34372" spans="1:4" x14ac:dyDescent="0.3">
      <c r="A34372">
        <v>3040</v>
      </c>
      <c r="B34372" t="s">
        <v>180</v>
      </c>
      <c r="C34372" t="s">
        <v>14615</v>
      </c>
      <c r="D34372">
        <v>2</v>
      </c>
    </row>
    <row r="34373" spans="1:4" x14ac:dyDescent="0.3">
      <c r="A34373">
        <v>3040</v>
      </c>
      <c r="B34373" t="s">
        <v>180</v>
      </c>
      <c r="C34373" t="s">
        <v>14617</v>
      </c>
      <c r="D34373">
        <v>4</v>
      </c>
    </row>
    <row r="34374" spans="1:4" x14ac:dyDescent="0.3">
      <c r="A34374">
        <v>3040</v>
      </c>
      <c r="B34374" t="s">
        <v>180</v>
      </c>
      <c r="C34374" t="s">
        <v>14618</v>
      </c>
      <c r="D34374">
        <v>5</v>
      </c>
    </row>
    <row r="34375" spans="1:4" x14ac:dyDescent="0.3">
      <c r="A34375">
        <v>3041</v>
      </c>
      <c r="B34375" t="s">
        <v>179</v>
      </c>
      <c r="C34375" t="s">
        <v>14615</v>
      </c>
      <c r="D34375">
        <v>1</v>
      </c>
    </row>
    <row r="34376" spans="1:4" x14ac:dyDescent="0.3">
      <c r="A34376">
        <v>3041</v>
      </c>
      <c r="B34376" t="s">
        <v>179</v>
      </c>
      <c r="C34376" t="s">
        <v>14617</v>
      </c>
      <c r="D34376">
        <v>5</v>
      </c>
    </row>
    <row r="34377" spans="1:4" x14ac:dyDescent="0.3">
      <c r="A34377">
        <v>3041</v>
      </c>
      <c r="B34377" t="s">
        <v>179</v>
      </c>
      <c r="C34377" t="s">
        <v>14618</v>
      </c>
      <c r="D34377">
        <v>2</v>
      </c>
    </row>
    <row r="34378" spans="1:4" x14ac:dyDescent="0.3">
      <c r="A34378">
        <v>3041</v>
      </c>
      <c r="B34378" t="s">
        <v>181</v>
      </c>
      <c r="C34378" t="s">
        <v>14615</v>
      </c>
      <c r="D34378">
        <v>2</v>
      </c>
    </row>
    <row r="34379" spans="1:4" x14ac:dyDescent="0.3">
      <c r="A34379">
        <v>3041</v>
      </c>
      <c r="B34379" t="s">
        <v>181</v>
      </c>
      <c r="C34379" t="s">
        <v>14617</v>
      </c>
      <c r="D34379">
        <v>1</v>
      </c>
    </row>
    <row r="34380" spans="1:4" x14ac:dyDescent="0.3">
      <c r="A34380">
        <v>3041</v>
      </c>
      <c r="B34380" t="s">
        <v>181</v>
      </c>
      <c r="C34380" t="s">
        <v>14618</v>
      </c>
      <c r="D34380">
        <v>4</v>
      </c>
    </row>
    <row r="34381" spans="1:4" x14ac:dyDescent="0.3">
      <c r="A34381">
        <v>3041</v>
      </c>
      <c r="B34381" t="s">
        <v>193</v>
      </c>
      <c r="C34381" t="s">
        <v>14615</v>
      </c>
      <c r="D34381">
        <v>2</v>
      </c>
    </row>
    <row r="34382" spans="1:4" x14ac:dyDescent="0.3">
      <c r="A34382">
        <v>3041</v>
      </c>
      <c r="B34382" t="s">
        <v>193</v>
      </c>
      <c r="C34382" t="s">
        <v>14617</v>
      </c>
      <c r="D34382">
        <v>1</v>
      </c>
    </row>
    <row r="34383" spans="1:4" x14ac:dyDescent="0.3">
      <c r="A34383">
        <v>3041</v>
      </c>
      <c r="B34383" t="s">
        <v>193</v>
      </c>
      <c r="C34383" t="s">
        <v>14618</v>
      </c>
      <c r="D34383">
        <v>3</v>
      </c>
    </row>
    <row r="34384" spans="1:4" x14ac:dyDescent="0.3">
      <c r="A34384">
        <v>3041</v>
      </c>
      <c r="B34384" t="s">
        <v>180</v>
      </c>
      <c r="C34384" t="s">
        <v>14615</v>
      </c>
      <c r="D34384">
        <v>2</v>
      </c>
    </row>
    <row r="34385" spans="1:4" x14ac:dyDescent="0.3">
      <c r="A34385">
        <v>3041</v>
      </c>
      <c r="B34385" t="s">
        <v>180</v>
      </c>
      <c r="C34385" t="s">
        <v>14617</v>
      </c>
      <c r="D34385">
        <v>3</v>
      </c>
    </row>
    <row r="34386" spans="1:4" x14ac:dyDescent="0.3">
      <c r="A34386">
        <v>3041</v>
      </c>
      <c r="B34386" t="s">
        <v>180</v>
      </c>
      <c r="C34386" t="s">
        <v>14618</v>
      </c>
      <c r="D34386">
        <v>4</v>
      </c>
    </row>
    <row r="34387" spans="1:4" x14ac:dyDescent="0.3">
      <c r="A34387">
        <v>3042</v>
      </c>
      <c r="B34387" t="s">
        <v>179</v>
      </c>
      <c r="C34387" t="s">
        <v>14615</v>
      </c>
      <c r="D34387">
        <v>2</v>
      </c>
    </row>
    <row r="34388" spans="1:4" x14ac:dyDescent="0.3">
      <c r="A34388">
        <v>3042</v>
      </c>
      <c r="B34388" t="s">
        <v>179</v>
      </c>
      <c r="C34388" t="s">
        <v>14617</v>
      </c>
      <c r="D34388">
        <v>4</v>
      </c>
    </row>
    <row r="34389" spans="1:4" x14ac:dyDescent="0.3">
      <c r="A34389">
        <v>3042</v>
      </c>
      <c r="B34389" t="s">
        <v>179</v>
      </c>
      <c r="C34389" t="s">
        <v>14618</v>
      </c>
      <c r="D34389">
        <v>3</v>
      </c>
    </row>
    <row r="34390" spans="1:4" x14ac:dyDescent="0.3">
      <c r="A34390">
        <v>3042</v>
      </c>
      <c r="B34390" t="s">
        <v>181</v>
      </c>
      <c r="C34390" t="s">
        <v>14615</v>
      </c>
      <c r="D34390">
        <v>3</v>
      </c>
    </row>
    <row r="34391" spans="1:4" x14ac:dyDescent="0.3">
      <c r="A34391">
        <v>3042</v>
      </c>
      <c r="B34391" t="s">
        <v>181</v>
      </c>
      <c r="C34391" t="s">
        <v>14617</v>
      </c>
      <c r="D34391">
        <v>2</v>
      </c>
    </row>
    <row r="34392" spans="1:4" x14ac:dyDescent="0.3">
      <c r="A34392">
        <v>3042</v>
      </c>
      <c r="B34392" t="s">
        <v>181</v>
      </c>
      <c r="C34392" t="s">
        <v>14618</v>
      </c>
      <c r="D34392">
        <v>4</v>
      </c>
    </row>
    <row r="34393" spans="1:4" x14ac:dyDescent="0.3">
      <c r="A34393">
        <v>3042</v>
      </c>
      <c r="B34393" t="s">
        <v>193</v>
      </c>
      <c r="C34393" t="s">
        <v>14615</v>
      </c>
      <c r="D34393">
        <v>3</v>
      </c>
    </row>
    <row r="34394" spans="1:4" x14ac:dyDescent="0.3">
      <c r="A34394">
        <v>3042</v>
      </c>
      <c r="B34394" t="s">
        <v>193</v>
      </c>
      <c r="C34394" t="s">
        <v>14617</v>
      </c>
      <c r="D34394">
        <v>3</v>
      </c>
    </row>
    <row r="34395" spans="1:4" x14ac:dyDescent="0.3">
      <c r="A34395">
        <v>3042</v>
      </c>
      <c r="B34395" t="s">
        <v>193</v>
      </c>
      <c r="C34395" t="s">
        <v>14618</v>
      </c>
      <c r="D34395">
        <v>3</v>
      </c>
    </row>
    <row r="34396" spans="1:4" x14ac:dyDescent="0.3">
      <c r="A34396">
        <v>3042</v>
      </c>
      <c r="B34396" t="s">
        <v>180</v>
      </c>
      <c r="C34396" t="s">
        <v>14615</v>
      </c>
      <c r="D34396">
        <v>4</v>
      </c>
    </row>
    <row r="34397" spans="1:4" x14ac:dyDescent="0.3">
      <c r="A34397">
        <v>3042</v>
      </c>
      <c r="B34397" t="s">
        <v>180</v>
      </c>
      <c r="C34397" t="s">
        <v>14617</v>
      </c>
      <c r="D34397">
        <v>3</v>
      </c>
    </row>
    <row r="34398" spans="1:4" x14ac:dyDescent="0.3">
      <c r="A34398">
        <v>3042</v>
      </c>
      <c r="B34398" t="s">
        <v>180</v>
      </c>
      <c r="C34398" t="s">
        <v>14618</v>
      </c>
      <c r="D34398">
        <v>4</v>
      </c>
    </row>
    <row r="34399" spans="1:4" x14ac:dyDescent="0.3">
      <c r="A34399">
        <v>3043</v>
      </c>
      <c r="B34399" t="s">
        <v>179</v>
      </c>
      <c r="C34399" t="s">
        <v>14615</v>
      </c>
      <c r="D34399">
        <v>1</v>
      </c>
    </row>
    <row r="34400" spans="1:4" x14ac:dyDescent="0.3">
      <c r="A34400">
        <v>3043</v>
      </c>
      <c r="B34400" t="s">
        <v>179</v>
      </c>
      <c r="C34400" t="s">
        <v>14617</v>
      </c>
      <c r="D34400">
        <v>4</v>
      </c>
    </row>
    <row r="34401" spans="1:4" x14ac:dyDescent="0.3">
      <c r="A34401">
        <v>3043</v>
      </c>
      <c r="B34401" t="s">
        <v>179</v>
      </c>
      <c r="C34401" t="s">
        <v>14618</v>
      </c>
      <c r="D34401">
        <v>3</v>
      </c>
    </row>
    <row r="34402" spans="1:4" x14ac:dyDescent="0.3">
      <c r="A34402">
        <v>3043</v>
      </c>
      <c r="B34402" t="s">
        <v>181</v>
      </c>
      <c r="C34402" t="s">
        <v>14615</v>
      </c>
      <c r="D34402">
        <v>4</v>
      </c>
    </row>
    <row r="34403" spans="1:4" x14ac:dyDescent="0.3">
      <c r="A34403">
        <v>3043</v>
      </c>
      <c r="B34403" t="s">
        <v>181</v>
      </c>
      <c r="C34403" t="s">
        <v>14617</v>
      </c>
      <c r="D34403">
        <v>2</v>
      </c>
    </row>
    <row r="34404" spans="1:4" x14ac:dyDescent="0.3">
      <c r="A34404">
        <v>3043</v>
      </c>
      <c r="B34404" t="s">
        <v>181</v>
      </c>
      <c r="C34404" t="s">
        <v>14618</v>
      </c>
      <c r="D34404">
        <v>5</v>
      </c>
    </row>
    <row r="34405" spans="1:4" x14ac:dyDescent="0.3">
      <c r="A34405">
        <v>3043</v>
      </c>
      <c r="B34405" t="s">
        <v>193</v>
      </c>
      <c r="C34405" t="s">
        <v>14615</v>
      </c>
      <c r="D34405">
        <v>3</v>
      </c>
    </row>
    <row r="34406" spans="1:4" x14ac:dyDescent="0.3">
      <c r="A34406">
        <v>3043</v>
      </c>
      <c r="B34406" t="s">
        <v>193</v>
      </c>
      <c r="C34406" t="s">
        <v>14617</v>
      </c>
      <c r="D34406">
        <v>4</v>
      </c>
    </row>
    <row r="34407" spans="1:4" x14ac:dyDescent="0.3">
      <c r="A34407">
        <v>3043</v>
      </c>
      <c r="B34407" t="s">
        <v>193</v>
      </c>
      <c r="C34407" t="s">
        <v>14618</v>
      </c>
      <c r="D34407">
        <v>4</v>
      </c>
    </row>
    <row r="34408" spans="1:4" x14ac:dyDescent="0.3">
      <c r="A34408">
        <v>3043</v>
      </c>
      <c r="B34408" t="s">
        <v>180</v>
      </c>
      <c r="C34408" t="s">
        <v>14615</v>
      </c>
      <c r="D34408">
        <v>2</v>
      </c>
    </row>
    <row r="34409" spans="1:4" x14ac:dyDescent="0.3">
      <c r="A34409">
        <v>3043</v>
      </c>
      <c r="B34409" t="s">
        <v>180</v>
      </c>
      <c r="C34409" t="s">
        <v>14617</v>
      </c>
      <c r="D34409">
        <v>4</v>
      </c>
    </row>
    <row r="34410" spans="1:4" x14ac:dyDescent="0.3">
      <c r="A34410">
        <v>3043</v>
      </c>
      <c r="B34410" t="s">
        <v>180</v>
      </c>
      <c r="C34410" t="s">
        <v>14618</v>
      </c>
      <c r="D34410">
        <v>4</v>
      </c>
    </row>
    <row r="34411" spans="1:4" x14ac:dyDescent="0.3">
      <c r="A34411">
        <v>3044</v>
      </c>
      <c r="B34411" t="s">
        <v>179</v>
      </c>
      <c r="C34411" t="s">
        <v>14615</v>
      </c>
      <c r="D34411">
        <v>2</v>
      </c>
    </row>
    <row r="34412" spans="1:4" x14ac:dyDescent="0.3">
      <c r="A34412">
        <v>3044</v>
      </c>
      <c r="B34412" t="s">
        <v>179</v>
      </c>
      <c r="C34412" t="s">
        <v>14617</v>
      </c>
      <c r="D34412">
        <v>3</v>
      </c>
    </row>
    <row r="34413" spans="1:4" x14ac:dyDescent="0.3">
      <c r="A34413">
        <v>3044</v>
      </c>
      <c r="B34413" t="s">
        <v>179</v>
      </c>
      <c r="C34413" t="s">
        <v>14618</v>
      </c>
      <c r="D34413">
        <v>3</v>
      </c>
    </row>
    <row r="34414" spans="1:4" x14ac:dyDescent="0.3">
      <c r="A34414">
        <v>3044</v>
      </c>
      <c r="B34414" t="s">
        <v>181</v>
      </c>
      <c r="C34414" t="s">
        <v>14615</v>
      </c>
      <c r="D34414">
        <v>1</v>
      </c>
    </row>
    <row r="34415" spans="1:4" x14ac:dyDescent="0.3">
      <c r="A34415">
        <v>3044</v>
      </c>
      <c r="B34415" t="s">
        <v>181</v>
      </c>
      <c r="C34415" t="s">
        <v>14617</v>
      </c>
      <c r="D34415">
        <v>2</v>
      </c>
    </row>
    <row r="34416" spans="1:4" x14ac:dyDescent="0.3">
      <c r="A34416">
        <v>3044</v>
      </c>
      <c r="B34416" t="s">
        <v>181</v>
      </c>
      <c r="C34416" t="s">
        <v>14618</v>
      </c>
      <c r="D34416">
        <v>4</v>
      </c>
    </row>
    <row r="34417" spans="1:4" x14ac:dyDescent="0.3">
      <c r="A34417">
        <v>3044</v>
      </c>
      <c r="B34417" t="s">
        <v>193</v>
      </c>
      <c r="C34417" t="s">
        <v>14615</v>
      </c>
      <c r="D34417">
        <v>3</v>
      </c>
    </row>
    <row r="34418" spans="1:4" x14ac:dyDescent="0.3">
      <c r="A34418">
        <v>3044</v>
      </c>
      <c r="B34418" t="s">
        <v>193</v>
      </c>
      <c r="C34418" t="s">
        <v>14617</v>
      </c>
      <c r="D34418">
        <v>3</v>
      </c>
    </row>
    <row r="34419" spans="1:4" x14ac:dyDescent="0.3">
      <c r="A34419">
        <v>3044</v>
      </c>
      <c r="B34419" t="s">
        <v>193</v>
      </c>
      <c r="C34419" t="s">
        <v>14618</v>
      </c>
      <c r="D34419">
        <v>3</v>
      </c>
    </row>
    <row r="34420" spans="1:4" x14ac:dyDescent="0.3">
      <c r="A34420">
        <v>3044</v>
      </c>
      <c r="B34420" t="s">
        <v>180</v>
      </c>
      <c r="C34420" t="s">
        <v>14615</v>
      </c>
      <c r="D34420">
        <v>2</v>
      </c>
    </row>
    <row r="34421" spans="1:4" x14ac:dyDescent="0.3">
      <c r="A34421">
        <v>3044</v>
      </c>
      <c r="B34421" t="s">
        <v>180</v>
      </c>
      <c r="C34421" t="s">
        <v>14617</v>
      </c>
      <c r="D34421">
        <v>4</v>
      </c>
    </row>
    <row r="34422" spans="1:4" x14ac:dyDescent="0.3">
      <c r="A34422">
        <v>3044</v>
      </c>
      <c r="B34422" t="s">
        <v>180</v>
      </c>
      <c r="C34422" t="s">
        <v>14618</v>
      </c>
      <c r="D34422">
        <v>3</v>
      </c>
    </row>
    <row r="34423" spans="1:4" x14ac:dyDescent="0.3">
      <c r="A34423">
        <v>3045</v>
      </c>
      <c r="B34423" t="s">
        <v>179</v>
      </c>
      <c r="C34423" t="s">
        <v>14615</v>
      </c>
      <c r="D34423">
        <v>2</v>
      </c>
    </row>
    <row r="34424" spans="1:4" x14ac:dyDescent="0.3">
      <c r="A34424">
        <v>3045</v>
      </c>
      <c r="B34424" t="s">
        <v>179</v>
      </c>
      <c r="C34424" t="s">
        <v>14617</v>
      </c>
      <c r="D34424">
        <v>4</v>
      </c>
    </row>
    <row r="34425" spans="1:4" x14ac:dyDescent="0.3">
      <c r="A34425">
        <v>3045</v>
      </c>
      <c r="B34425" t="s">
        <v>179</v>
      </c>
      <c r="C34425" t="s">
        <v>14618</v>
      </c>
      <c r="D34425">
        <v>5</v>
      </c>
    </row>
    <row r="34426" spans="1:4" x14ac:dyDescent="0.3">
      <c r="A34426">
        <v>3045</v>
      </c>
      <c r="B34426" t="s">
        <v>181</v>
      </c>
      <c r="C34426" t="s">
        <v>14615</v>
      </c>
      <c r="D34426">
        <v>3</v>
      </c>
    </row>
    <row r="34427" spans="1:4" x14ac:dyDescent="0.3">
      <c r="A34427">
        <v>3045</v>
      </c>
      <c r="B34427" t="s">
        <v>181</v>
      </c>
      <c r="C34427" t="s">
        <v>14617</v>
      </c>
      <c r="D34427">
        <v>2</v>
      </c>
    </row>
    <row r="34428" spans="1:4" x14ac:dyDescent="0.3">
      <c r="A34428">
        <v>3045</v>
      </c>
      <c r="B34428" t="s">
        <v>181</v>
      </c>
      <c r="C34428" t="s">
        <v>14618</v>
      </c>
      <c r="D34428">
        <v>2</v>
      </c>
    </row>
    <row r="34429" spans="1:4" x14ac:dyDescent="0.3">
      <c r="A34429">
        <v>3045</v>
      </c>
      <c r="B34429" t="s">
        <v>193</v>
      </c>
      <c r="C34429" t="s">
        <v>14615</v>
      </c>
      <c r="D34429">
        <v>4</v>
      </c>
    </row>
    <row r="34430" spans="1:4" x14ac:dyDescent="0.3">
      <c r="A34430">
        <v>3045</v>
      </c>
      <c r="B34430" t="s">
        <v>193</v>
      </c>
      <c r="C34430" t="s">
        <v>14617</v>
      </c>
      <c r="D34430">
        <v>2</v>
      </c>
    </row>
    <row r="34431" spans="1:4" x14ac:dyDescent="0.3">
      <c r="A34431">
        <v>3045</v>
      </c>
      <c r="B34431" t="s">
        <v>193</v>
      </c>
      <c r="C34431" t="s">
        <v>14618</v>
      </c>
      <c r="D34431">
        <v>2</v>
      </c>
    </row>
    <row r="34432" spans="1:4" x14ac:dyDescent="0.3">
      <c r="A34432">
        <v>3045</v>
      </c>
      <c r="B34432" t="s">
        <v>180</v>
      </c>
      <c r="C34432" t="s">
        <v>14615</v>
      </c>
      <c r="D34432">
        <v>2</v>
      </c>
    </row>
    <row r="34433" spans="1:4" x14ac:dyDescent="0.3">
      <c r="A34433">
        <v>3045</v>
      </c>
      <c r="B34433" t="s">
        <v>180</v>
      </c>
      <c r="C34433" t="s">
        <v>14617</v>
      </c>
      <c r="D34433">
        <v>4</v>
      </c>
    </row>
    <row r="34434" spans="1:4" x14ac:dyDescent="0.3">
      <c r="A34434">
        <v>3045</v>
      </c>
      <c r="B34434" t="s">
        <v>180</v>
      </c>
      <c r="C34434" t="s">
        <v>14618</v>
      </c>
      <c r="D34434">
        <v>4</v>
      </c>
    </row>
    <row r="34435" spans="1:4" x14ac:dyDescent="0.3">
      <c r="A34435">
        <v>3046</v>
      </c>
      <c r="B34435" t="s">
        <v>179</v>
      </c>
      <c r="C34435" t="s">
        <v>14615</v>
      </c>
      <c r="D34435">
        <v>2</v>
      </c>
    </row>
    <row r="34436" spans="1:4" x14ac:dyDescent="0.3">
      <c r="A34436">
        <v>3046</v>
      </c>
      <c r="B34436" t="s">
        <v>179</v>
      </c>
      <c r="C34436" t="s">
        <v>14617</v>
      </c>
      <c r="D34436">
        <v>1</v>
      </c>
    </row>
    <row r="34437" spans="1:4" x14ac:dyDescent="0.3">
      <c r="A34437">
        <v>3046</v>
      </c>
      <c r="B34437" t="s">
        <v>179</v>
      </c>
      <c r="C34437" t="s">
        <v>14618</v>
      </c>
      <c r="D34437">
        <v>5</v>
      </c>
    </row>
    <row r="34438" spans="1:4" x14ac:dyDescent="0.3">
      <c r="A34438">
        <v>3046</v>
      </c>
      <c r="B34438" t="s">
        <v>181</v>
      </c>
      <c r="C34438" t="s">
        <v>14615</v>
      </c>
      <c r="D34438">
        <v>3</v>
      </c>
    </row>
    <row r="34439" spans="1:4" x14ac:dyDescent="0.3">
      <c r="A34439">
        <v>3046</v>
      </c>
      <c r="B34439" t="s">
        <v>181</v>
      </c>
      <c r="C34439" t="s">
        <v>14617</v>
      </c>
      <c r="D34439">
        <v>3</v>
      </c>
    </row>
    <row r="34440" spans="1:4" x14ac:dyDescent="0.3">
      <c r="A34440">
        <v>3046</v>
      </c>
      <c r="B34440" t="s">
        <v>181</v>
      </c>
      <c r="C34440" t="s">
        <v>14618</v>
      </c>
      <c r="D34440">
        <v>3</v>
      </c>
    </row>
    <row r="34441" spans="1:4" x14ac:dyDescent="0.3">
      <c r="A34441">
        <v>3046</v>
      </c>
      <c r="B34441" t="s">
        <v>193</v>
      </c>
      <c r="C34441" t="s">
        <v>14615</v>
      </c>
      <c r="D34441">
        <v>3</v>
      </c>
    </row>
    <row r="34442" spans="1:4" x14ac:dyDescent="0.3">
      <c r="A34442">
        <v>3046</v>
      </c>
      <c r="B34442" t="s">
        <v>193</v>
      </c>
      <c r="C34442" t="s">
        <v>14617</v>
      </c>
      <c r="D34442">
        <v>4</v>
      </c>
    </row>
    <row r="34443" spans="1:4" x14ac:dyDescent="0.3">
      <c r="A34443">
        <v>3046</v>
      </c>
      <c r="B34443" t="s">
        <v>193</v>
      </c>
      <c r="C34443" t="s">
        <v>14618</v>
      </c>
      <c r="D34443">
        <v>3</v>
      </c>
    </row>
    <row r="34444" spans="1:4" x14ac:dyDescent="0.3">
      <c r="A34444">
        <v>3046</v>
      </c>
      <c r="B34444" t="s">
        <v>180</v>
      </c>
      <c r="C34444" t="s">
        <v>14615</v>
      </c>
      <c r="D34444">
        <v>2</v>
      </c>
    </row>
    <row r="34445" spans="1:4" x14ac:dyDescent="0.3">
      <c r="A34445">
        <v>3046</v>
      </c>
      <c r="B34445" t="s">
        <v>180</v>
      </c>
      <c r="C34445" t="s">
        <v>14617</v>
      </c>
      <c r="D34445">
        <v>3</v>
      </c>
    </row>
    <row r="34446" spans="1:4" x14ac:dyDescent="0.3">
      <c r="A34446">
        <v>3046</v>
      </c>
      <c r="B34446" t="s">
        <v>180</v>
      </c>
      <c r="C34446" t="s">
        <v>14618</v>
      </c>
      <c r="D34446">
        <v>4</v>
      </c>
    </row>
    <row r="34447" spans="1:4" x14ac:dyDescent="0.3">
      <c r="A34447">
        <v>3047</v>
      </c>
      <c r="B34447" t="s">
        <v>179</v>
      </c>
      <c r="C34447" t="s">
        <v>14615</v>
      </c>
      <c r="D34447">
        <v>2</v>
      </c>
    </row>
    <row r="34448" spans="1:4" x14ac:dyDescent="0.3">
      <c r="A34448">
        <v>3047</v>
      </c>
      <c r="B34448" t="s">
        <v>179</v>
      </c>
      <c r="C34448" t="s">
        <v>14617</v>
      </c>
      <c r="D34448">
        <v>2</v>
      </c>
    </row>
    <row r="34449" spans="1:4" x14ac:dyDescent="0.3">
      <c r="A34449">
        <v>3047</v>
      </c>
      <c r="B34449" t="s">
        <v>179</v>
      </c>
      <c r="C34449" t="s">
        <v>14618</v>
      </c>
      <c r="D34449">
        <v>4</v>
      </c>
    </row>
    <row r="34450" spans="1:4" x14ac:dyDescent="0.3">
      <c r="A34450">
        <v>3047</v>
      </c>
      <c r="B34450" t="s">
        <v>181</v>
      </c>
      <c r="C34450" t="s">
        <v>14615</v>
      </c>
      <c r="D34450">
        <v>3</v>
      </c>
    </row>
    <row r="34451" spans="1:4" x14ac:dyDescent="0.3">
      <c r="A34451">
        <v>3047</v>
      </c>
      <c r="B34451" t="s">
        <v>181</v>
      </c>
      <c r="C34451" t="s">
        <v>14617</v>
      </c>
      <c r="D34451">
        <v>1</v>
      </c>
    </row>
    <row r="34452" spans="1:4" x14ac:dyDescent="0.3">
      <c r="A34452">
        <v>3047</v>
      </c>
      <c r="B34452" t="s">
        <v>181</v>
      </c>
      <c r="C34452" t="s">
        <v>14618</v>
      </c>
      <c r="D34452">
        <v>3</v>
      </c>
    </row>
    <row r="34453" spans="1:4" x14ac:dyDescent="0.3">
      <c r="A34453">
        <v>3047</v>
      </c>
      <c r="B34453" t="s">
        <v>193</v>
      </c>
      <c r="C34453" t="s">
        <v>14615</v>
      </c>
      <c r="D34453">
        <v>3</v>
      </c>
    </row>
    <row r="34454" spans="1:4" x14ac:dyDescent="0.3">
      <c r="A34454">
        <v>3047</v>
      </c>
      <c r="B34454" t="s">
        <v>193</v>
      </c>
      <c r="C34454" t="s">
        <v>14617</v>
      </c>
      <c r="D34454">
        <v>3</v>
      </c>
    </row>
    <row r="34455" spans="1:4" x14ac:dyDescent="0.3">
      <c r="A34455">
        <v>3047</v>
      </c>
      <c r="B34455" t="s">
        <v>193</v>
      </c>
      <c r="C34455" t="s">
        <v>14618</v>
      </c>
      <c r="D34455">
        <v>2</v>
      </c>
    </row>
    <row r="34456" spans="1:4" x14ac:dyDescent="0.3">
      <c r="A34456">
        <v>3047</v>
      </c>
      <c r="B34456" t="s">
        <v>180</v>
      </c>
      <c r="C34456" t="s">
        <v>14615</v>
      </c>
      <c r="D34456">
        <v>2</v>
      </c>
    </row>
    <row r="34457" spans="1:4" x14ac:dyDescent="0.3">
      <c r="A34457">
        <v>3047</v>
      </c>
      <c r="B34457" t="s">
        <v>180</v>
      </c>
      <c r="C34457" t="s">
        <v>14617</v>
      </c>
      <c r="D34457">
        <v>4</v>
      </c>
    </row>
    <row r="34458" spans="1:4" x14ac:dyDescent="0.3">
      <c r="A34458">
        <v>3047</v>
      </c>
      <c r="B34458" t="s">
        <v>180</v>
      </c>
      <c r="C34458" t="s">
        <v>14618</v>
      </c>
      <c r="D34458">
        <v>2</v>
      </c>
    </row>
    <row r="34459" spans="1:4" x14ac:dyDescent="0.3">
      <c r="A34459">
        <v>3048</v>
      </c>
      <c r="B34459" t="s">
        <v>179</v>
      </c>
      <c r="C34459" t="s">
        <v>14615</v>
      </c>
      <c r="D34459">
        <v>1</v>
      </c>
    </row>
    <row r="34460" spans="1:4" x14ac:dyDescent="0.3">
      <c r="A34460">
        <v>3048</v>
      </c>
      <c r="B34460" t="s">
        <v>179</v>
      </c>
      <c r="C34460" t="s">
        <v>14617</v>
      </c>
      <c r="D34460">
        <v>4</v>
      </c>
    </row>
    <row r="34461" spans="1:4" x14ac:dyDescent="0.3">
      <c r="A34461">
        <v>3048</v>
      </c>
      <c r="B34461" t="s">
        <v>179</v>
      </c>
      <c r="C34461" t="s">
        <v>14618</v>
      </c>
      <c r="D34461">
        <v>2</v>
      </c>
    </row>
    <row r="34462" spans="1:4" x14ac:dyDescent="0.3">
      <c r="A34462">
        <v>3048</v>
      </c>
      <c r="B34462" t="s">
        <v>181</v>
      </c>
      <c r="C34462" t="s">
        <v>14615</v>
      </c>
      <c r="D34462">
        <v>3</v>
      </c>
    </row>
    <row r="34463" spans="1:4" x14ac:dyDescent="0.3">
      <c r="A34463">
        <v>3048</v>
      </c>
      <c r="B34463" t="s">
        <v>181</v>
      </c>
      <c r="C34463" t="s">
        <v>14617</v>
      </c>
      <c r="D34463">
        <v>2</v>
      </c>
    </row>
    <row r="34464" spans="1:4" x14ac:dyDescent="0.3">
      <c r="A34464">
        <v>3048</v>
      </c>
      <c r="B34464" t="s">
        <v>181</v>
      </c>
      <c r="C34464" t="s">
        <v>14618</v>
      </c>
      <c r="D34464">
        <v>3</v>
      </c>
    </row>
    <row r="34465" spans="1:4" x14ac:dyDescent="0.3">
      <c r="A34465">
        <v>3048</v>
      </c>
      <c r="B34465" t="s">
        <v>193</v>
      </c>
      <c r="C34465" t="s">
        <v>14615</v>
      </c>
      <c r="D34465">
        <v>4</v>
      </c>
    </row>
    <row r="34466" spans="1:4" x14ac:dyDescent="0.3">
      <c r="A34466">
        <v>3048</v>
      </c>
      <c r="B34466" t="s">
        <v>193</v>
      </c>
      <c r="C34466" t="s">
        <v>14617</v>
      </c>
      <c r="D34466">
        <v>3</v>
      </c>
    </row>
    <row r="34467" spans="1:4" x14ac:dyDescent="0.3">
      <c r="A34467">
        <v>3048</v>
      </c>
      <c r="B34467" t="s">
        <v>193</v>
      </c>
      <c r="C34467" t="s">
        <v>14618</v>
      </c>
      <c r="D34467">
        <v>4</v>
      </c>
    </row>
    <row r="34468" spans="1:4" x14ac:dyDescent="0.3">
      <c r="A34468">
        <v>3048</v>
      </c>
      <c r="B34468" t="s">
        <v>180</v>
      </c>
      <c r="C34468" t="s">
        <v>14615</v>
      </c>
      <c r="D34468">
        <v>4</v>
      </c>
    </row>
    <row r="34469" spans="1:4" x14ac:dyDescent="0.3">
      <c r="A34469">
        <v>3048</v>
      </c>
      <c r="B34469" t="s">
        <v>180</v>
      </c>
      <c r="C34469" t="s">
        <v>14617</v>
      </c>
      <c r="D34469">
        <v>5</v>
      </c>
    </row>
    <row r="34470" spans="1:4" x14ac:dyDescent="0.3">
      <c r="A34470">
        <v>3048</v>
      </c>
      <c r="B34470" t="s">
        <v>180</v>
      </c>
      <c r="C34470" t="s">
        <v>14618</v>
      </c>
      <c r="D34470">
        <v>1</v>
      </c>
    </row>
    <row r="34471" spans="1:4" x14ac:dyDescent="0.3">
      <c r="A34471">
        <v>3049</v>
      </c>
      <c r="B34471" t="s">
        <v>179</v>
      </c>
      <c r="C34471" t="s">
        <v>14615</v>
      </c>
      <c r="D34471">
        <v>1</v>
      </c>
    </row>
    <row r="34472" spans="1:4" x14ac:dyDescent="0.3">
      <c r="A34472">
        <v>3049</v>
      </c>
      <c r="B34472" t="s">
        <v>179</v>
      </c>
      <c r="C34472" t="s">
        <v>14617</v>
      </c>
      <c r="D34472">
        <v>3</v>
      </c>
    </row>
    <row r="34473" spans="1:4" x14ac:dyDescent="0.3">
      <c r="A34473">
        <v>3049</v>
      </c>
      <c r="B34473" t="s">
        <v>179</v>
      </c>
      <c r="C34473" t="s">
        <v>14618</v>
      </c>
      <c r="D34473">
        <v>2</v>
      </c>
    </row>
    <row r="34474" spans="1:4" x14ac:dyDescent="0.3">
      <c r="A34474">
        <v>3049</v>
      </c>
      <c r="B34474" t="s">
        <v>181</v>
      </c>
      <c r="C34474" t="s">
        <v>14615</v>
      </c>
      <c r="D34474">
        <v>2</v>
      </c>
    </row>
    <row r="34475" spans="1:4" x14ac:dyDescent="0.3">
      <c r="A34475">
        <v>3049</v>
      </c>
      <c r="B34475" t="s">
        <v>181</v>
      </c>
      <c r="C34475" t="s">
        <v>14617</v>
      </c>
      <c r="D34475">
        <v>2</v>
      </c>
    </row>
    <row r="34476" spans="1:4" x14ac:dyDescent="0.3">
      <c r="A34476">
        <v>3049</v>
      </c>
      <c r="B34476" t="s">
        <v>181</v>
      </c>
      <c r="C34476" t="s">
        <v>14618</v>
      </c>
      <c r="D34476">
        <v>3</v>
      </c>
    </row>
    <row r="34477" spans="1:4" x14ac:dyDescent="0.3">
      <c r="A34477">
        <v>3049</v>
      </c>
      <c r="B34477" t="s">
        <v>193</v>
      </c>
      <c r="C34477" t="s">
        <v>14615</v>
      </c>
      <c r="D34477">
        <v>2</v>
      </c>
    </row>
    <row r="34478" spans="1:4" x14ac:dyDescent="0.3">
      <c r="A34478">
        <v>3049</v>
      </c>
      <c r="B34478" t="s">
        <v>193</v>
      </c>
      <c r="C34478" t="s">
        <v>14617</v>
      </c>
      <c r="D34478">
        <v>3</v>
      </c>
    </row>
    <row r="34479" spans="1:4" x14ac:dyDescent="0.3">
      <c r="A34479">
        <v>3049</v>
      </c>
      <c r="B34479" t="s">
        <v>193</v>
      </c>
      <c r="C34479" t="s">
        <v>14618</v>
      </c>
      <c r="D34479">
        <v>5</v>
      </c>
    </row>
    <row r="34480" spans="1:4" x14ac:dyDescent="0.3">
      <c r="A34480">
        <v>3049</v>
      </c>
      <c r="B34480" t="s">
        <v>180</v>
      </c>
      <c r="C34480" t="s">
        <v>14615</v>
      </c>
      <c r="D34480">
        <v>4</v>
      </c>
    </row>
    <row r="34481" spans="1:4" x14ac:dyDescent="0.3">
      <c r="A34481">
        <v>3049</v>
      </c>
      <c r="B34481" t="s">
        <v>180</v>
      </c>
      <c r="C34481" t="s">
        <v>14617</v>
      </c>
      <c r="D34481">
        <v>5</v>
      </c>
    </row>
    <row r="34482" spans="1:4" x14ac:dyDescent="0.3">
      <c r="A34482">
        <v>3049</v>
      </c>
      <c r="B34482" t="s">
        <v>180</v>
      </c>
      <c r="C34482" t="s">
        <v>14618</v>
      </c>
      <c r="D34482">
        <v>1</v>
      </c>
    </row>
    <row r="34483" spans="1:4" x14ac:dyDescent="0.3">
      <c r="A34483">
        <v>3051</v>
      </c>
      <c r="B34483" t="s">
        <v>179</v>
      </c>
      <c r="C34483" t="s">
        <v>14615</v>
      </c>
      <c r="D34483">
        <v>1</v>
      </c>
    </row>
    <row r="34484" spans="1:4" x14ac:dyDescent="0.3">
      <c r="A34484">
        <v>3051</v>
      </c>
      <c r="B34484" t="s">
        <v>179</v>
      </c>
      <c r="C34484" t="s">
        <v>14617</v>
      </c>
      <c r="D34484">
        <v>3</v>
      </c>
    </row>
    <row r="34485" spans="1:4" x14ac:dyDescent="0.3">
      <c r="A34485">
        <v>3051</v>
      </c>
      <c r="B34485" t="s">
        <v>179</v>
      </c>
      <c r="C34485" t="s">
        <v>14618</v>
      </c>
      <c r="D34485">
        <v>3</v>
      </c>
    </row>
    <row r="34486" spans="1:4" x14ac:dyDescent="0.3">
      <c r="A34486">
        <v>3052</v>
      </c>
      <c r="B34486" t="s">
        <v>179</v>
      </c>
      <c r="C34486" t="s">
        <v>14615</v>
      </c>
      <c r="D34486">
        <v>1</v>
      </c>
    </row>
    <row r="34487" spans="1:4" x14ac:dyDescent="0.3">
      <c r="A34487">
        <v>3052</v>
      </c>
      <c r="B34487" t="s">
        <v>179</v>
      </c>
      <c r="C34487" t="s">
        <v>14617</v>
      </c>
      <c r="D34487">
        <v>5</v>
      </c>
    </row>
    <row r="34488" spans="1:4" x14ac:dyDescent="0.3">
      <c r="A34488">
        <v>3052</v>
      </c>
      <c r="B34488" t="s">
        <v>179</v>
      </c>
      <c r="C34488" t="s">
        <v>14618</v>
      </c>
      <c r="D34488">
        <v>4</v>
      </c>
    </row>
    <row r="34489" spans="1:4" x14ac:dyDescent="0.3">
      <c r="A34489">
        <v>3052</v>
      </c>
      <c r="B34489" t="s">
        <v>181</v>
      </c>
      <c r="C34489" t="s">
        <v>14615</v>
      </c>
      <c r="D34489">
        <v>5</v>
      </c>
    </row>
    <row r="34490" spans="1:4" x14ac:dyDescent="0.3">
      <c r="A34490">
        <v>3052</v>
      </c>
      <c r="B34490" t="s">
        <v>181</v>
      </c>
      <c r="C34490" t="s">
        <v>14617</v>
      </c>
      <c r="D34490">
        <v>2</v>
      </c>
    </row>
    <row r="34491" spans="1:4" x14ac:dyDescent="0.3">
      <c r="A34491">
        <v>3052</v>
      </c>
      <c r="B34491" t="s">
        <v>181</v>
      </c>
      <c r="C34491" t="s">
        <v>14618</v>
      </c>
      <c r="D34491">
        <v>1</v>
      </c>
    </row>
    <row r="34492" spans="1:4" x14ac:dyDescent="0.3">
      <c r="A34492">
        <v>3052</v>
      </c>
      <c r="B34492" t="s">
        <v>193</v>
      </c>
      <c r="C34492" t="s">
        <v>14615</v>
      </c>
      <c r="D34492">
        <v>4</v>
      </c>
    </row>
    <row r="34493" spans="1:4" x14ac:dyDescent="0.3">
      <c r="A34493">
        <v>3052</v>
      </c>
      <c r="B34493" t="s">
        <v>193</v>
      </c>
      <c r="C34493" t="s">
        <v>14617</v>
      </c>
      <c r="D34493">
        <v>3</v>
      </c>
    </row>
    <row r="34494" spans="1:4" x14ac:dyDescent="0.3">
      <c r="A34494">
        <v>3052</v>
      </c>
      <c r="B34494" t="s">
        <v>193</v>
      </c>
      <c r="C34494" t="s">
        <v>14618</v>
      </c>
      <c r="D34494">
        <v>2</v>
      </c>
    </row>
    <row r="34495" spans="1:4" x14ac:dyDescent="0.3">
      <c r="A34495">
        <v>3052</v>
      </c>
      <c r="B34495" t="s">
        <v>180</v>
      </c>
      <c r="C34495" t="s">
        <v>14615</v>
      </c>
      <c r="D34495">
        <v>2</v>
      </c>
    </row>
    <row r="34496" spans="1:4" x14ac:dyDescent="0.3">
      <c r="A34496">
        <v>3052</v>
      </c>
      <c r="B34496" t="s">
        <v>180</v>
      </c>
      <c r="C34496" t="s">
        <v>14617</v>
      </c>
      <c r="D34496">
        <v>4</v>
      </c>
    </row>
    <row r="34497" spans="1:4" x14ac:dyDescent="0.3">
      <c r="A34497">
        <v>3052</v>
      </c>
      <c r="B34497" t="s">
        <v>180</v>
      </c>
      <c r="C34497" t="s">
        <v>14618</v>
      </c>
      <c r="D34497">
        <v>5</v>
      </c>
    </row>
    <row r="34498" spans="1:4" x14ac:dyDescent="0.3">
      <c r="A34498">
        <v>3053</v>
      </c>
      <c r="B34498" t="s">
        <v>179</v>
      </c>
      <c r="C34498" t="s">
        <v>14615</v>
      </c>
      <c r="D34498">
        <v>2</v>
      </c>
    </row>
    <row r="34499" spans="1:4" x14ac:dyDescent="0.3">
      <c r="A34499">
        <v>3053</v>
      </c>
      <c r="B34499" t="s">
        <v>179</v>
      </c>
      <c r="C34499" t="s">
        <v>14617</v>
      </c>
      <c r="D34499">
        <v>2</v>
      </c>
    </row>
    <row r="34500" spans="1:4" x14ac:dyDescent="0.3">
      <c r="A34500">
        <v>3053</v>
      </c>
      <c r="B34500" t="s">
        <v>179</v>
      </c>
      <c r="C34500" t="s">
        <v>14618</v>
      </c>
      <c r="D34500">
        <v>3</v>
      </c>
    </row>
    <row r="34501" spans="1:4" x14ac:dyDescent="0.3">
      <c r="A34501">
        <v>3053</v>
      </c>
      <c r="B34501" t="s">
        <v>181</v>
      </c>
      <c r="C34501" t="s">
        <v>14615</v>
      </c>
      <c r="D34501">
        <v>3</v>
      </c>
    </row>
    <row r="34502" spans="1:4" x14ac:dyDescent="0.3">
      <c r="A34502">
        <v>3053</v>
      </c>
      <c r="B34502" t="s">
        <v>181</v>
      </c>
      <c r="C34502" t="s">
        <v>14617</v>
      </c>
      <c r="D34502">
        <v>3</v>
      </c>
    </row>
    <row r="34503" spans="1:4" x14ac:dyDescent="0.3">
      <c r="A34503">
        <v>3053</v>
      </c>
      <c r="B34503" t="s">
        <v>181</v>
      </c>
      <c r="C34503" t="s">
        <v>14618</v>
      </c>
      <c r="D34503">
        <v>4</v>
      </c>
    </row>
    <row r="34504" spans="1:4" x14ac:dyDescent="0.3">
      <c r="A34504">
        <v>3053</v>
      </c>
      <c r="B34504" t="s">
        <v>193</v>
      </c>
      <c r="C34504" t="s">
        <v>14615</v>
      </c>
      <c r="D34504">
        <v>2</v>
      </c>
    </row>
    <row r="34505" spans="1:4" x14ac:dyDescent="0.3">
      <c r="A34505">
        <v>3053</v>
      </c>
      <c r="B34505" t="s">
        <v>193</v>
      </c>
      <c r="C34505" t="s">
        <v>14617</v>
      </c>
      <c r="D34505">
        <v>2</v>
      </c>
    </row>
    <row r="34506" spans="1:4" x14ac:dyDescent="0.3">
      <c r="A34506">
        <v>3053</v>
      </c>
      <c r="B34506" t="s">
        <v>193</v>
      </c>
      <c r="C34506" t="s">
        <v>14618</v>
      </c>
      <c r="D34506">
        <v>4</v>
      </c>
    </row>
    <row r="34507" spans="1:4" x14ac:dyDescent="0.3">
      <c r="A34507">
        <v>3053</v>
      </c>
      <c r="B34507" t="s">
        <v>180</v>
      </c>
      <c r="C34507" t="s">
        <v>14615</v>
      </c>
      <c r="D34507">
        <v>3</v>
      </c>
    </row>
    <row r="34508" spans="1:4" x14ac:dyDescent="0.3">
      <c r="A34508">
        <v>3053</v>
      </c>
      <c r="B34508" t="s">
        <v>180</v>
      </c>
      <c r="C34508" t="s">
        <v>14617</v>
      </c>
      <c r="D34508">
        <v>4</v>
      </c>
    </row>
    <row r="34509" spans="1:4" x14ac:dyDescent="0.3">
      <c r="A34509">
        <v>3053</v>
      </c>
      <c r="B34509" t="s">
        <v>180</v>
      </c>
      <c r="C34509" t="s">
        <v>14618</v>
      </c>
      <c r="D34509">
        <v>4</v>
      </c>
    </row>
    <row r="34510" spans="1:4" x14ac:dyDescent="0.3">
      <c r="A34510">
        <v>3054</v>
      </c>
      <c r="B34510" t="s">
        <v>179</v>
      </c>
      <c r="C34510" t="s">
        <v>14615</v>
      </c>
      <c r="D34510">
        <v>5</v>
      </c>
    </row>
    <row r="34511" spans="1:4" x14ac:dyDescent="0.3">
      <c r="A34511">
        <v>3054</v>
      </c>
      <c r="B34511" t="s">
        <v>179</v>
      </c>
      <c r="C34511" t="s">
        <v>14617</v>
      </c>
      <c r="D34511">
        <v>3</v>
      </c>
    </row>
    <row r="34512" spans="1:4" x14ac:dyDescent="0.3">
      <c r="A34512">
        <v>3054</v>
      </c>
      <c r="B34512" t="s">
        <v>179</v>
      </c>
      <c r="C34512" t="s">
        <v>14618</v>
      </c>
      <c r="D34512">
        <v>4</v>
      </c>
    </row>
    <row r="34513" spans="1:4" x14ac:dyDescent="0.3">
      <c r="A34513">
        <v>3054</v>
      </c>
      <c r="B34513" t="s">
        <v>181</v>
      </c>
      <c r="C34513" t="s">
        <v>14615</v>
      </c>
      <c r="D34513">
        <v>3</v>
      </c>
    </row>
    <row r="34514" spans="1:4" x14ac:dyDescent="0.3">
      <c r="A34514">
        <v>3054</v>
      </c>
      <c r="B34514" t="s">
        <v>181</v>
      </c>
      <c r="C34514" t="s">
        <v>14617</v>
      </c>
      <c r="D34514">
        <v>3</v>
      </c>
    </row>
    <row r="34515" spans="1:4" x14ac:dyDescent="0.3">
      <c r="A34515">
        <v>3054</v>
      </c>
      <c r="B34515" t="s">
        <v>181</v>
      </c>
      <c r="C34515" t="s">
        <v>14618</v>
      </c>
      <c r="D34515">
        <v>1</v>
      </c>
    </row>
    <row r="34516" spans="1:4" x14ac:dyDescent="0.3">
      <c r="A34516">
        <v>3054</v>
      </c>
      <c r="B34516" t="s">
        <v>193</v>
      </c>
      <c r="C34516" t="s">
        <v>14615</v>
      </c>
      <c r="D34516">
        <v>3</v>
      </c>
    </row>
    <row r="34517" spans="1:4" x14ac:dyDescent="0.3">
      <c r="A34517">
        <v>3054</v>
      </c>
      <c r="B34517" t="s">
        <v>193</v>
      </c>
      <c r="C34517" t="s">
        <v>14617</v>
      </c>
      <c r="D34517">
        <v>2</v>
      </c>
    </row>
    <row r="34518" spans="1:4" x14ac:dyDescent="0.3">
      <c r="A34518">
        <v>3054</v>
      </c>
      <c r="B34518" t="s">
        <v>193</v>
      </c>
      <c r="C34518" t="s">
        <v>14618</v>
      </c>
      <c r="D34518">
        <v>4</v>
      </c>
    </row>
    <row r="34519" spans="1:4" x14ac:dyDescent="0.3">
      <c r="A34519">
        <v>3054</v>
      </c>
      <c r="B34519" t="s">
        <v>180</v>
      </c>
      <c r="C34519" t="s">
        <v>14615</v>
      </c>
      <c r="D34519">
        <v>3</v>
      </c>
    </row>
    <row r="34520" spans="1:4" x14ac:dyDescent="0.3">
      <c r="A34520">
        <v>3054</v>
      </c>
      <c r="B34520" t="s">
        <v>180</v>
      </c>
      <c r="C34520" t="s">
        <v>14617</v>
      </c>
      <c r="D34520">
        <v>4</v>
      </c>
    </row>
    <row r="34521" spans="1:4" x14ac:dyDescent="0.3">
      <c r="A34521">
        <v>3054</v>
      </c>
      <c r="B34521" t="s">
        <v>180</v>
      </c>
      <c r="C34521" t="s">
        <v>14618</v>
      </c>
      <c r="D34521">
        <v>5</v>
      </c>
    </row>
    <row r="34522" spans="1:4" x14ac:dyDescent="0.3">
      <c r="A34522">
        <v>3055</v>
      </c>
      <c r="B34522" t="s">
        <v>179</v>
      </c>
      <c r="C34522" t="s">
        <v>14615</v>
      </c>
      <c r="D34522">
        <v>3</v>
      </c>
    </row>
    <row r="34523" spans="1:4" x14ac:dyDescent="0.3">
      <c r="A34523">
        <v>3055</v>
      </c>
      <c r="B34523" t="s">
        <v>179</v>
      </c>
      <c r="C34523" t="s">
        <v>14617</v>
      </c>
      <c r="D34523">
        <v>4</v>
      </c>
    </row>
    <row r="34524" spans="1:4" x14ac:dyDescent="0.3">
      <c r="A34524">
        <v>3055</v>
      </c>
      <c r="B34524" t="s">
        <v>179</v>
      </c>
      <c r="C34524" t="s">
        <v>14618</v>
      </c>
      <c r="D34524">
        <v>4</v>
      </c>
    </row>
    <row r="34525" spans="1:4" x14ac:dyDescent="0.3">
      <c r="A34525">
        <v>3055</v>
      </c>
      <c r="B34525" t="s">
        <v>181</v>
      </c>
      <c r="C34525" t="s">
        <v>14615</v>
      </c>
      <c r="D34525">
        <v>2</v>
      </c>
    </row>
    <row r="34526" spans="1:4" x14ac:dyDescent="0.3">
      <c r="A34526">
        <v>3055</v>
      </c>
      <c r="B34526" t="s">
        <v>181</v>
      </c>
      <c r="C34526" t="s">
        <v>14617</v>
      </c>
      <c r="D34526">
        <v>2</v>
      </c>
    </row>
    <row r="34527" spans="1:4" x14ac:dyDescent="0.3">
      <c r="A34527">
        <v>3055</v>
      </c>
      <c r="B34527" t="s">
        <v>181</v>
      </c>
      <c r="C34527" t="s">
        <v>14618</v>
      </c>
      <c r="D34527">
        <v>3</v>
      </c>
    </row>
    <row r="34528" spans="1:4" x14ac:dyDescent="0.3">
      <c r="A34528">
        <v>3055</v>
      </c>
      <c r="B34528" t="s">
        <v>193</v>
      </c>
      <c r="C34528" t="s">
        <v>14615</v>
      </c>
      <c r="D34528">
        <v>3</v>
      </c>
    </row>
    <row r="34529" spans="1:4" x14ac:dyDescent="0.3">
      <c r="A34529">
        <v>3055</v>
      </c>
      <c r="B34529" t="s">
        <v>193</v>
      </c>
      <c r="C34529" t="s">
        <v>14617</v>
      </c>
      <c r="D34529">
        <v>3</v>
      </c>
    </row>
    <row r="34530" spans="1:4" x14ac:dyDescent="0.3">
      <c r="A34530">
        <v>3055</v>
      </c>
      <c r="B34530" t="s">
        <v>193</v>
      </c>
      <c r="C34530" t="s">
        <v>14618</v>
      </c>
      <c r="D34530">
        <v>4</v>
      </c>
    </row>
    <row r="34531" spans="1:4" x14ac:dyDescent="0.3">
      <c r="A34531">
        <v>3055</v>
      </c>
      <c r="B34531" t="s">
        <v>180</v>
      </c>
      <c r="C34531" t="s">
        <v>14615</v>
      </c>
      <c r="D34531">
        <v>2</v>
      </c>
    </row>
    <row r="34532" spans="1:4" x14ac:dyDescent="0.3">
      <c r="A34532">
        <v>3055</v>
      </c>
      <c r="B34532" t="s">
        <v>180</v>
      </c>
      <c r="C34532" t="s">
        <v>14617</v>
      </c>
      <c r="D34532">
        <v>5</v>
      </c>
    </row>
    <row r="34533" spans="1:4" x14ac:dyDescent="0.3">
      <c r="A34533">
        <v>3055</v>
      </c>
      <c r="B34533" t="s">
        <v>180</v>
      </c>
      <c r="C34533" t="s">
        <v>14618</v>
      </c>
      <c r="D34533">
        <v>5</v>
      </c>
    </row>
    <row r="34534" spans="1:4" x14ac:dyDescent="0.3">
      <c r="A34534">
        <v>3056</v>
      </c>
      <c r="B34534" t="s">
        <v>179</v>
      </c>
      <c r="C34534" t="s">
        <v>14615</v>
      </c>
      <c r="D34534">
        <v>2</v>
      </c>
    </row>
    <row r="34535" spans="1:4" x14ac:dyDescent="0.3">
      <c r="A34535">
        <v>3056</v>
      </c>
      <c r="B34535" t="s">
        <v>179</v>
      </c>
      <c r="C34535" t="s">
        <v>14617</v>
      </c>
      <c r="D34535">
        <v>3</v>
      </c>
    </row>
    <row r="34536" spans="1:4" x14ac:dyDescent="0.3">
      <c r="A34536">
        <v>3056</v>
      </c>
      <c r="B34536" t="s">
        <v>179</v>
      </c>
      <c r="C34536" t="s">
        <v>14618</v>
      </c>
      <c r="D34536">
        <v>4</v>
      </c>
    </row>
    <row r="34537" spans="1:4" x14ac:dyDescent="0.3">
      <c r="A34537">
        <v>3056</v>
      </c>
      <c r="B34537" t="s">
        <v>181</v>
      </c>
      <c r="C34537" t="s">
        <v>14615</v>
      </c>
      <c r="D34537">
        <v>3</v>
      </c>
    </row>
    <row r="34538" spans="1:4" x14ac:dyDescent="0.3">
      <c r="A34538">
        <v>3056</v>
      </c>
      <c r="B34538" t="s">
        <v>181</v>
      </c>
      <c r="C34538" t="s">
        <v>14617</v>
      </c>
      <c r="D34538">
        <v>3</v>
      </c>
    </row>
    <row r="34539" spans="1:4" x14ac:dyDescent="0.3">
      <c r="A34539">
        <v>3056</v>
      </c>
      <c r="B34539" t="s">
        <v>181</v>
      </c>
      <c r="C34539" t="s">
        <v>14618</v>
      </c>
      <c r="D34539">
        <v>4</v>
      </c>
    </row>
    <row r="34540" spans="1:4" x14ac:dyDescent="0.3">
      <c r="A34540">
        <v>3056</v>
      </c>
      <c r="B34540" t="s">
        <v>193</v>
      </c>
      <c r="C34540" t="s">
        <v>14615</v>
      </c>
      <c r="D34540">
        <v>4</v>
      </c>
    </row>
    <row r="34541" spans="1:4" x14ac:dyDescent="0.3">
      <c r="A34541">
        <v>3056</v>
      </c>
      <c r="B34541" t="s">
        <v>193</v>
      </c>
      <c r="C34541" t="s">
        <v>14617</v>
      </c>
      <c r="D34541">
        <v>2</v>
      </c>
    </row>
    <row r="34542" spans="1:4" x14ac:dyDescent="0.3">
      <c r="A34542">
        <v>3056</v>
      </c>
      <c r="B34542" t="s">
        <v>193</v>
      </c>
      <c r="C34542" t="s">
        <v>14618</v>
      </c>
      <c r="D34542">
        <v>3</v>
      </c>
    </row>
    <row r="34543" spans="1:4" x14ac:dyDescent="0.3">
      <c r="A34543">
        <v>3056</v>
      </c>
      <c r="B34543" t="s">
        <v>180</v>
      </c>
      <c r="C34543" t="s">
        <v>14615</v>
      </c>
      <c r="D34543">
        <v>4</v>
      </c>
    </row>
    <row r="34544" spans="1:4" x14ac:dyDescent="0.3">
      <c r="A34544">
        <v>3056</v>
      </c>
      <c r="B34544" t="s">
        <v>180</v>
      </c>
      <c r="C34544" t="s">
        <v>14618</v>
      </c>
      <c r="D34544">
        <v>3</v>
      </c>
    </row>
    <row r="34545" spans="1:4" x14ac:dyDescent="0.3">
      <c r="A34545">
        <v>3057</v>
      </c>
      <c r="B34545" t="s">
        <v>179</v>
      </c>
      <c r="C34545" t="s">
        <v>14615</v>
      </c>
      <c r="D34545">
        <v>1</v>
      </c>
    </row>
    <row r="34546" spans="1:4" x14ac:dyDescent="0.3">
      <c r="A34546">
        <v>3057</v>
      </c>
      <c r="B34546" t="s">
        <v>179</v>
      </c>
      <c r="C34546" t="s">
        <v>14617</v>
      </c>
      <c r="D34546">
        <v>3</v>
      </c>
    </row>
    <row r="34547" spans="1:4" x14ac:dyDescent="0.3">
      <c r="A34547">
        <v>3057</v>
      </c>
      <c r="B34547" t="s">
        <v>179</v>
      </c>
      <c r="C34547" t="s">
        <v>14618</v>
      </c>
      <c r="D34547">
        <v>4</v>
      </c>
    </row>
    <row r="34548" spans="1:4" x14ac:dyDescent="0.3">
      <c r="A34548">
        <v>3057</v>
      </c>
      <c r="B34548" t="s">
        <v>181</v>
      </c>
      <c r="C34548" t="s">
        <v>14615</v>
      </c>
      <c r="D34548">
        <v>3</v>
      </c>
    </row>
    <row r="34549" spans="1:4" x14ac:dyDescent="0.3">
      <c r="A34549">
        <v>3057</v>
      </c>
      <c r="B34549" t="s">
        <v>181</v>
      </c>
      <c r="C34549" t="s">
        <v>14617</v>
      </c>
      <c r="D34549">
        <v>2</v>
      </c>
    </row>
    <row r="34550" spans="1:4" x14ac:dyDescent="0.3">
      <c r="A34550">
        <v>3057</v>
      </c>
      <c r="B34550" t="s">
        <v>181</v>
      </c>
      <c r="C34550" t="s">
        <v>14618</v>
      </c>
      <c r="D34550">
        <v>2</v>
      </c>
    </row>
    <row r="34551" spans="1:4" x14ac:dyDescent="0.3">
      <c r="A34551">
        <v>3057</v>
      </c>
      <c r="B34551" t="s">
        <v>193</v>
      </c>
      <c r="C34551" t="s">
        <v>14615</v>
      </c>
      <c r="D34551">
        <v>3</v>
      </c>
    </row>
    <row r="34552" spans="1:4" x14ac:dyDescent="0.3">
      <c r="A34552">
        <v>3057</v>
      </c>
      <c r="B34552" t="s">
        <v>193</v>
      </c>
      <c r="C34552" t="s">
        <v>14617</v>
      </c>
      <c r="D34552">
        <v>3</v>
      </c>
    </row>
    <row r="34553" spans="1:4" x14ac:dyDescent="0.3">
      <c r="A34553">
        <v>3057</v>
      </c>
      <c r="B34553" t="s">
        <v>193</v>
      </c>
      <c r="C34553" t="s">
        <v>14618</v>
      </c>
      <c r="D34553">
        <v>3</v>
      </c>
    </row>
    <row r="34554" spans="1:4" x14ac:dyDescent="0.3">
      <c r="A34554">
        <v>3057</v>
      </c>
      <c r="B34554" t="s">
        <v>180</v>
      </c>
      <c r="C34554" t="s">
        <v>14615</v>
      </c>
      <c r="D34554">
        <v>2</v>
      </c>
    </row>
    <row r="34555" spans="1:4" x14ac:dyDescent="0.3">
      <c r="A34555">
        <v>3057</v>
      </c>
      <c r="B34555" t="s">
        <v>180</v>
      </c>
      <c r="C34555" t="s">
        <v>14617</v>
      </c>
      <c r="D34555">
        <v>4</v>
      </c>
    </row>
    <row r="34556" spans="1:4" x14ac:dyDescent="0.3">
      <c r="A34556">
        <v>3057</v>
      </c>
      <c r="B34556" t="s">
        <v>180</v>
      </c>
      <c r="C34556" t="s">
        <v>14618</v>
      </c>
      <c r="D34556">
        <v>5</v>
      </c>
    </row>
    <row r="34557" spans="1:4" x14ac:dyDescent="0.3">
      <c r="A34557">
        <v>3058</v>
      </c>
      <c r="B34557" t="s">
        <v>179</v>
      </c>
      <c r="C34557" t="s">
        <v>14615</v>
      </c>
      <c r="D34557">
        <v>1</v>
      </c>
    </row>
    <row r="34558" spans="1:4" x14ac:dyDescent="0.3">
      <c r="A34558">
        <v>3058</v>
      </c>
      <c r="B34558" t="s">
        <v>179</v>
      </c>
      <c r="C34558" t="s">
        <v>14617</v>
      </c>
      <c r="D34558">
        <v>4</v>
      </c>
    </row>
    <row r="34559" spans="1:4" x14ac:dyDescent="0.3">
      <c r="A34559">
        <v>3058</v>
      </c>
      <c r="B34559" t="s">
        <v>179</v>
      </c>
      <c r="C34559" t="s">
        <v>14618</v>
      </c>
      <c r="D34559">
        <v>4</v>
      </c>
    </row>
    <row r="34560" spans="1:4" x14ac:dyDescent="0.3">
      <c r="A34560">
        <v>3058</v>
      </c>
      <c r="B34560" t="s">
        <v>181</v>
      </c>
      <c r="C34560" t="s">
        <v>14615</v>
      </c>
      <c r="D34560">
        <v>3</v>
      </c>
    </row>
    <row r="34561" spans="1:4" x14ac:dyDescent="0.3">
      <c r="A34561">
        <v>3058</v>
      </c>
      <c r="B34561" t="s">
        <v>181</v>
      </c>
      <c r="C34561" t="s">
        <v>14617</v>
      </c>
      <c r="D34561">
        <v>1</v>
      </c>
    </row>
    <row r="34562" spans="1:4" x14ac:dyDescent="0.3">
      <c r="A34562">
        <v>3058</v>
      </c>
      <c r="B34562" t="s">
        <v>181</v>
      </c>
      <c r="C34562" t="s">
        <v>14618</v>
      </c>
      <c r="D34562">
        <v>3</v>
      </c>
    </row>
    <row r="34563" spans="1:4" x14ac:dyDescent="0.3">
      <c r="A34563">
        <v>3058</v>
      </c>
      <c r="B34563" t="s">
        <v>193</v>
      </c>
      <c r="C34563" t="s">
        <v>14615</v>
      </c>
      <c r="D34563">
        <v>4</v>
      </c>
    </row>
    <row r="34564" spans="1:4" x14ac:dyDescent="0.3">
      <c r="A34564">
        <v>3058</v>
      </c>
      <c r="B34564" t="s">
        <v>193</v>
      </c>
      <c r="C34564" t="s">
        <v>14617</v>
      </c>
      <c r="D34564">
        <v>1</v>
      </c>
    </row>
    <row r="34565" spans="1:4" x14ac:dyDescent="0.3">
      <c r="A34565">
        <v>3058</v>
      </c>
      <c r="B34565" t="s">
        <v>193</v>
      </c>
      <c r="C34565" t="s">
        <v>14618</v>
      </c>
      <c r="D34565">
        <v>2</v>
      </c>
    </row>
    <row r="34566" spans="1:4" x14ac:dyDescent="0.3">
      <c r="A34566">
        <v>3058</v>
      </c>
      <c r="B34566" t="s">
        <v>180</v>
      </c>
      <c r="C34566" t="s">
        <v>14615</v>
      </c>
      <c r="D34566">
        <v>2</v>
      </c>
    </row>
    <row r="34567" spans="1:4" x14ac:dyDescent="0.3">
      <c r="A34567">
        <v>3058</v>
      </c>
      <c r="B34567" t="s">
        <v>180</v>
      </c>
      <c r="C34567" t="s">
        <v>14617</v>
      </c>
      <c r="D34567">
        <v>4</v>
      </c>
    </row>
    <row r="34568" spans="1:4" x14ac:dyDescent="0.3">
      <c r="A34568">
        <v>3058</v>
      </c>
      <c r="B34568" t="s">
        <v>180</v>
      </c>
      <c r="C34568" t="s">
        <v>14618</v>
      </c>
      <c r="D34568">
        <v>2</v>
      </c>
    </row>
    <row r="34569" spans="1:4" x14ac:dyDescent="0.3">
      <c r="A34569">
        <v>3059</v>
      </c>
      <c r="B34569" t="s">
        <v>179</v>
      </c>
      <c r="C34569" t="s">
        <v>14615</v>
      </c>
      <c r="D34569">
        <v>2</v>
      </c>
    </row>
    <row r="34570" spans="1:4" x14ac:dyDescent="0.3">
      <c r="A34570">
        <v>3059</v>
      </c>
      <c r="B34570" t="s">
        <v>179</v>
      </c>
      <c r="C34570" t="s">
        <v>14617</v>
      </c>
      <c r="D34570">
        <v>5</v>
      </c>
    </row>
    <row r="34571" spans="1:4" x14ac:dyDescent="0.3">
      <c r="A34571">
        <v>3059</v>
      </c>
      <c r="B34571" t="s">
        <v>179</v>
      </c>
      <c r="C34571" t="s">
        <v>14618</v>
      </c>
      <c r="D34571">
        <v>3</v>
      </c>
    </row>
    <row r="34572" spans="1:4" x14ac:dyDescent="0.3">
      <c r="A34572">
        <v>3059</v>
      </c>
      <c r="B34572" t="s">
        <v>181</v>
      </c>
      <c r="C34572" t="s">
        <v>14615</v>
      </c>
      <c r="D34572">
        <v>3</v>
      </c>
    </row>
    <row r="34573" spans="1:4" x14ac:dyDescent="0.3">
      <c r="A34573">
        <v>3059</v>
      </c>
      <c r="B34573" t="s">
        <v>181</v>
      </c>
      <c r="C34573" t="s">
        <v>14617</v>
      </c>
      <c r="D34573">
        <v>1</v>
      </c>
    </row>
    <row r="34574" spans="1:4" x14ac:dyDescent="0.3">
      <c r="A34574">
        <v>3059</v>
      </c>
      <c r="B34574" t="s">
        <v>181</v>
      </c>
      <c r="C34574" t="s">
        <v>14618</v>
      </c>
      <c r="D34574">
        <v>3</v>
      </c>
    </row>
    <row r="34575" spans="1:4" x14ac:dyDescent="0.3">
      <c r="A34575">
        <v>3059</v>
      </c>
      <c r="B34575" t="s">
        <v>193</v>
      </c>
      <c r="C34575" t="s">
        <v>14615</v>
      </c>
      <c r="D34575">
        <v>1</v>
      </c>
    </row>
    <row r="34576" spans="1:4" x14ac:dyDescent="0.3">
      <c r="A34576">
        <v>3059</v>
      </c>
      <c r="B34576" t="s">
        <v>193</v>
      </c>
      <c r="C34576" t="s">
        <v>14617</v>
      </c>
      <c r="D34576">
        <v>4</v>
      </c>
    </row>
    <row r="34577" spans="1:4" x14ac:dyDescent="0.3">
      <c r="A34577">
        <v>3059</v>
      </c>
      <c r="B34577" t="s">
        <v>193</v>
      </c>
      <c r="C34577" t="s">
        <v>14618</v>
      </c>
      <c r="D34577">
        <v>5</v>
      </c>
    </row>
    <row r="34578" spans="1:4" x14ac:dyDescent="0.3">
      <c r="A34578">
        <v>3059</v>
      </c>
      <c r="B34578" t="s">
        <v>180</v>
      </c>
      <c r="C34578" t="s">
        <v>14615</v>
      </c>
      <c r="D34578">
        <v>2</v>
      </c>
    </row>
    <row r="34579" spans="1:4" x14ac:dyDescent="0.3">
      <c r="A34579">
        <v>3059</v>
      </c>
      <c r="B34579" t="s">
        <v>180</v>
      </c>
      <c r="C34579" t="s">
        <v>14617</v>
      </c>
      <c r="D34579">
        <v>2</v>
      </c>
    </row>
    <row r="34580" spans="1:4" x14ac:dyDescent="0.3">
      <c r="A34580">
        <v>3059</v>
      </c>
      <c r="B34580" t="s">
        <v>180</v>
      </c>
      <c r="C34580" t="s">
        <v>14618</v>
      </c>
      <c r="D34580">
        <v>3</v>
      </c>
    </row>
    <row r="34581" spans="1:4" x14ac:dyDescent="0.3">
      <c r="A34581">
        <v>3060</v>
      </c>
      <c r="B34581" t="s">
        <v>179</v>
      </c>
      <c r="C34581" t="s">
        <v>14615</v>
      </c>
      <c r="D34581">
        <v>2</v>
      </c>
    </row>
    <row r="34582" spans="1:4" x14ac:dyDescent="0.3">
      <c r="A34582">
        <v>3060</v>
      </c>
      <c r="B34582" t="s">
        <v>179</v>
      </c>
      <c r="C34582" t="s">
        <v>14617</v>
      </c>
      <c r="D34582">
        <v>3</v>
      </c>
    </row>
    <row r="34583" spans="1:4" x14ac:dyDescent="0.3">
      <c r="A34583">
        <v>3060</v>
      </c>
      <c r="B34583" t="s">
        <v>179</v>
      </c>
      <c r="C34583" t="s">
        <v>14618</v>
      </c>
      <c r="D34583">
        <v>4</v>
      </c>
    </row>
    <row r="34584" spans="1:4" x14ac:dyDescent="0.3">
      <c r="A34584">
        <v>3060</v>
      </c>
      <c r="B34584" t="s">
        <v>181</v>
      </c>
      <c r="C34584" t="s">
        <v>14615</v>
      </c>
      <c r="D34584">
        <v>3</v>
      </c>
    </row>
    <row r="34585" spans="1:4" x14ac:dyDescent="0.3">
      <c r="A34585">
        <v>3060</v>
      </c>
      <c r="B34585" t="s">
        <v>181</v>
      </c>
      <c r="C34585" t="s">
        <v>14617</v>
      </c>
      <c r="D34585">
        <v>2</v>
      </c>
    </row>
    <row r="34586" spans="1:4" x14ac:dyDescent="0.3">
      <c r="A34586">
        <v>3060</v>
      </c>
      <c r="B34586" t="s">
        <v>181</v>
      </c>
      <c r="C34586" t="s">
        <v>14618</v>
      </c>
      <c r="D34586">
        <v>2</v>
      </c>
    </row>
    <row r="34587" spans="1:4" x14ac:dyDescent="0.3">
      <c r="A34587">
        <v>3060</v>
      </c>
      <c r="B34587" t="s">
        <v>193</v>
      </c>
      <c r="C34587" t="s">
        <v>14615</v>
      </c>
      <c r="D34587">
        <v>3</v>
      </c>
    </row>
    <row r="34588" spans="1:4" x14ac:dyDescent="0.3">
      <c r="A34588">
        <v>3060</v>
      </c>
      <c r="B34588" t="s">
        <v>193</v>
      </c>
      <c r="C34588" t="s">
        <v>14617</v>
      </c>
      <c r="D34588">
        <v>1</v>
      </c>
    </row>
    <row r="34589" spans="1:4" x14ac:dyDescent="0.3">
      <c r="A34589">
        <v>3060</v>
      </c>
      <c r="B34589" t="s">
        <v>193</v>
      </c>
      <c r="C34589" t="s">
        <v>14618</v>
      </c>
      <c r="D34589">
        <v>3</v>
      </c>
    </row>
    <row r="34590" spans="1:4" x14ac:dyDescent="0.3">
      <c r="A34590">
        <v>3060</v>
      </c>
      <c r="B34590" t="s">
        <v>180</v>
      </c>
      <c r="C34590" t="s">
        <v>14615</v>
      </c>
      <c r="D34590">
        <v>4</v>
      </c>
    </row>
    <row r="34591" spans="1:4" x14ac:dyDescent="0.3">
      <c r="A34591">
        <v>3060</v>
      </c>
      <c r="B34591" t="s">
        <v>180</v>
      </c>
      <c r="C34591" t="s">
        <v>14617</v>
      </c>
      <c r="D34591">
        <v>4</v>
      </c>
    </row>
    <row r="34592" spans="1:4" x14ac:dyDescent="0.3">
      <c r="A34592">
        <v>3060</v>
      </c>
      <c r="B34592" t="s">
        <v>180</v>
      </c>
      <c r="C34592" t="s">
        <v>14618</v>
      </c>
      <c r="D34592">
        <v>5</v>
      </c>
    </row>
    <row r="34593" spans="1:4" x14ac:dyDescent="0.3">
      <c r="A34593">
        <v>3062</v>
      </c>
      <c r="B34593" t="s">
        <v>179</v>
      </c>
      <c r="C34593" t="s">
        <v>14615</v>
      </c>
      <c r="D34593">
        <v>3</v>
      </c>
    </row>
    <row r="34594" spans="1:4" x14ac:dyDescent="0.3">
      <c r="A34594">
        <v>3062</v>
      </c>
      <c r="B34594" t="s">
        <v>179</v>
      </c>
      <c r="C34594" t="s">
        <v>14617</v>
      </c>
      <c r="D34594">
        <v>2</v>
      </c>
    </row>
    <row r="34595" spans="1:4" x14ac:dyDescent="0.3">
      <c r="A34595">
        <v>3062</v>
      </c>
      <c r="B34595" t="s">
        <v>179</v>
      </c>
      <c r="C34595" t="s">
        <v>14618</v>
      </c>
      <c r="D34595">
        <v>2</v>
      </c>
    </row>
    <row r="34596" spans="1:4" x14ac:dyDescent="0.3">
      <c r="A34596">
        <v>3062</v>
      </c>
      <c r="B34596" t="s">
        <v>181</v>
      </c>
      <c r="C34596" t="s">
        <v>14615</v>
      </c>
      <c r="D34596">
        <v>2</v>
      </c>
    </row>
    <row r="34597" spans="1:4" x14ac:dyDescent="0.3">
      <c r="A34597">
        <v>3062</v>
      </c>
      <c r="B34597" t="s">
        <v>181</v>
      </c>
      <c r="C34597" t="s">
        <v>14617</v>
      </c>
      <c r="D34597">
        <v>1</v>
      </c>
    </row>
    <row r="34598" spans="1:4" x14ac:dyDescent="0.3">
      <c r="A34598">
        <v>3062</v>
      </c>
      <c r="B34598" t="s">
        <v>181</v>
      </c>
      <c r="C34598" t="s">
        <v>14618</v>
      </c>
      <c r="D34598">
        <v>4</v>
      </c>
    </row>
    <row r="34599" spans="1:4" x14ac:dyDescent="0.3">
      <c r="A34599">
        <v>3062</v>
      </c>
      <c r="B34599" t="s">
        <v>193</v>
      </c>
      <c r="C34599" t="s">
        <v>14615</v>
      </c>
      <c r="D34599">
        <v>4</v>
      </c>
    </row>
    <row r="34600" spans="1:4" x14ac:dyDescent="0.3">
      <c r="A34600">
        <v>3062</v>
      </c>
      <c r="B34600" t="s">
        <v>193</v>
      </c>
      <c r="C34600" t="s">
        <v>14617</v>
      </c>
      <c r="D34600">
        <v>2</v>
      </c>
    </row>
    <row r="34601" spans="1:4" x14ac:dyDescent="0.3">
      <c r="A34601">
        <v>3062</v>
      </c>
      <c r="B34601" t="s">
        <v>193</v>
      </c>
      <c r="C34601" t="s">
        <v>14618</v>
      </c>
      <c r="D34601">
        <v>3</v>
      </c>
    </row>
    <row r="34602" spans="1:4" x14ac:dyDescent="0.3">
      <c r="A34602">
        <v>3062</v>
      </c>
      <c r="B34602" t="s">
        <v>180</v>
      </c>
      <c r="C34602" t="s">
        <v>14615</v>
      </c>
      <c r="D34602">
        <v>1</v>
      </c>
    </row>
    <row r="34603" spans="1:4" x14ac:dyDescent="0.3">
      <c r="A34603">
        <v>3062</v>
      </c>
      <c r="B34603" t="s">
        <v>180</v>
      </c>
      <c r="C34603" t="s">
        <v>14617</v>
      </c>
      <c r="D34603">
        <v>4</v>
      </c>
    </row>
    <row r="34604" spans="1:4" x14ac:dyDescent="0.3">
      <c r="A34604">
        <v>3062</v>
      </c>
      <c r="B34604" t="s">
        <v>180</v>
      </c>
      <c r="C34604" t="s">
        <v>14618</v>
      </c>
      <c r="D34604">
        <v>2</v>
      </c>
    </row>
    <row r="34605" spans="1:4" x14ac:dyDescent="0.3">
      <c r="A34605">
        <v>3063</v>
      </c>
      <c r="B34605" t="s">
        <v>179</v>
      </c>
      <c r="C34605" t="s">
        <v>14615</v>
      </c>
      <c r="D34605">
        <v>1</v>
      </c>
    </row>
    <row r="34606" spans="1:4" x14ac:dyDescent="0.3">
      <c r="A34606">
        <v>3063</v>
      </c>
      <c r="B34606" t="s">
        <v>179</v>
      </c>
      <c r="C34606" t="s">
        <v>14618</v>
      </c>
      <c r="D34606">
        <v>5</v>
      </c>
    </row>
    <row r="34607" spans="1:4" x14ac:dyDescent="0.3">
      <c r="A34607">
        <v>3063</v>
      </c>
      <c r="B34607" t="s">
        <v>181</v>
      </c>
      <c r="C34607" t="s">
        <v>14615</v>
      </c>
      <c r="D34607">
        <v>4</v>
      </c>
    </row>
    <row r="34608" spans="1:4" x14ac:dyDescent="0.3">
      <c r="A34608">
        <v>3063</v>
      </c>
      <c r="B34608" t="s">
        <v>181</v>
      </c>
      <c r="C34608" t="s">
        <v>14617</v>
      </c>
      <c r="D34608">
        <v>1</v>
      </c>
    </row>
    <row r="34609" spans="1:4" x14ac:dyDescent="0.3">
      <c r="A34609">
        <v>3063</v>
      </c>
      <c r="B34609" t="s">
        <v>193</v>
      </c>
      <c r="C34609" t="s">
        <v>14615</v>
      </c>
      <c r="D34609">
        <v>3</v>
      </c>
    </row>
    <row r="34610" spans="1:4" x14ac:dyDescent="0.3">
      <c r="A34610">
        <v>3063</v>
      </c>
      <c r="B34610" t="s">
        <v>193</v>
      </c>
      <c r="C34610" t="s">
        <v>14617</v>
      </c>
      <c r="D34610">
        <v>2</v>
      </c>
    </row>
    <row r="34611" spans="1:4" x14ac:dyDescent="0.3">
      <c r="A34611">
        <v>3063</v>
      </c>
      <c r="B34611" t="s">
        <v>193</v>
      </c>
      <c r="C34611" t="s">
        <v>14618</v>
      </c>
      <c r="D34611">
        <v>3</v>
      </c>
    </row>
    <row r="34612" spans="1:4" x14ac:dyDescent="0.3">
      <c r="A34612">
        <v>3063</v>
      </c>
      <c r="B34612" t="s">
        <v>180</v>
      </c>
      <c r="C34612" t="s">
        <v>14615</v>
      </c>
      <c r="D34612">
        <v>1</v>
      </c>
    </row>
    <row r="34613" spans="1:4" x14ac:dyDescent="0.3">
      <c r="A34613">
        <v>3063</v>
      </c>
      <c r="B34613" t="s">
        <v>180</v>
      </c>
      <c r="C34613" t="s">
        <v>14617</v>
      </c>
      <c r="D34613">
        <v>3</v>
      </c>
    </row>
    <row r="34614" spans="1:4" x14ac:dyDescent="0.3">
      <c r="A34614">
        <v>3063</v>
      </c>
      <c r="B34614" t="s">
        <v>180</v>
      </c>
      <c r="C34614" t="s">
        <v>14618</v>
      </c>
      <c r="D34614">
        <v>4</v>
      </c>
    </row>
    <row r="34615" spans="1:4" x14ac:dyDescent="0.3">
      <c r="A34615">
        <v>3064</v>
      </c>
      <c r="B34615" t="s">
        <v>179</v>
      </c>
      <c r="C34615" t="s">
        <v>14615</v>
      </c>
      <c r="D34615">
        <v>3</v>
      </c>
    </row>
    <row r="34616" spans="1:4" x14ac:dyDescent="0.3">
      <c r="A34616">
        <v>3064</v>
      </c>
      <c r="B34616" t="s">
        <v>179</v>
      </c>
      <c r="C34616" t="s">
        <v>14617</v>
      </c>
      <c r="D34616">
        <v>4</v>
      </c>
    </row>
    <row r="34617" spans="1:4" x14ac:dyDescent="0.3">
      <c r="A34617">
        <v>3064</v>
      </c>
      <c r="B34617" t="s">
        <v>179</v>
      </c>
      <c r="C34617" t="s">
        <v>14618</v>
      </c>
      <c r="D34617">
        <v>3</v>
      </c>
    </row>
    <row r="34618" spans="1:4" x14ac:dyDescent="0.3">
      <c r="A34618">
        <v>3064</v>
      </c>
      <c r="B34618" t="s">
        <v>181</v>
      </c>
      <c r="C34618" t="s">
        <v>14615</v>
      </c>
      <c r="D34618">
        <v>1</v>
      </c>
    </row>
    <row r="34619" spans="1:4" x14ac:dyDescent="0.3">
      <c r="A34619">
        <v>3064</v>
      </c>
      <c r="B34619" t="s">
        <v>181</v>
      </c>
      <c r="C34619" t="s">
        <v>14617</v>
      </c>
      <c r="D34619">
        <v>1</v>
      </c>
    </row>
    <row r="34620" spans="1:4" x14ac:dyDescent="0.3">
      <c r="A34620">
        <v>3064</v>
      </c>
      <c r="B34620" t="s">
        <v>181</v>
      </c>
      <c r="C34620" t="s">
        <v>14618</v>
      </c>
      <c r="D34620">
        <v>4</v>
      </c>
    </row>
    <row r="34621" spans="1:4" x14ac:dyDescent="0.3">
      <c r="A34621">
        <v>3064</v>
      </c>
      <c r="B34621" t="s">
        <v>193</v>
      </c>
      <c r="C34621" t="s">
        <v>14615</v>
      </c>
      <c r="D34621">
        <v>5</v>
      </c>
    </row>
    <row r="34622" spans="1:4" x14ac:dyDescent="0.3">
      <c r="A34622">
        <v>3064</v>
      </c>
      <c r="B34622" t="s">
        <v>193</v>
      </c>
      <c r="C34622" t="s">
        <v>14617</v>
      </c>
      <c r="D34622">
        <v>2</v>
      </c>
    </row>
    <row r="34623" spans="1:4" x14ac:dyDescent="0.3">
      <c r="A34623">
        <v>3064</v>
      </c>
      <c r="B34623" t="s">
        <v>193</v>
      </c>
      <c r="C34623" t="s">
        <v>14618</v>
      </c>
      <c r="D34623">
        <v>3</v>
      </c>
    </row>
    <row r="34624" spans="1:4" x14ac:dyDescent="0.3">
      <c r="A34624">
        <v>3064</v>
      </c>
      <c r="B34624" t="s">
        <v>180</v>
      </c>
      <c r="C34624" t="s">
        <v>14615</v>
      </c>
      <c r="D34624">
        <v>1</v>
      </c>
    </row>
    <row r="34625" spans="1:4" x14ac:dyDescent="0.3">
      <c r="A34625">
        <v>3064</v>
      </c>
      <c r="B34625" t="s">
        <v>180</v>
      </c>
      <c r="C34625" t="s">
        <v>14617</v>
      </c>
      <c r="D34625">
        <v>3</v>
      </c>
    </row>
    <row r="34626" spans="1:4" x14ac:dyDescent="0.3">
      <c r="A34626">
        <v>3064</v>
      </c>
      <c r="B34626" t="s">
        <v>180</v>
      </c>
      <c r="C34626" t="s">
        <v>14618</v>
      </c>
      <c r="D34626">
        <v>4</v>
      </c>
    </row>
    <row r="34627" spans="1:4" x14ac:dyDescent="0.3">
      <c r="A34627">
        <v>3065</v>
      </c>
      <c r="B34627" t="s">
        <v>179</v>
      </c>
      <c r="C34627" t="s">
        <v>14615</v>
      </c>
      <c r="D34627">
        <v>3</v>
      </c>
    </row>
    <row r="34628" spans="1:4" x14ac:dyDescent="0.3">
      <c r="A34628">
        <v>3065</v>
      </c>
      <c r="B34628" t="s">
        <v>179</v>
      </c>
      <c r="C34628" t="s">
        <v>14617</v>
      </c>
      <c r="D34628">
        <v>3</v>
      </c>
    </row>
    <row r="34629" spans="1:4" x14ac:dyDescent="0.3">
      <c r="A34629">
        <v>3065</v>
      </c>
      <c r="B34629" t="s">
        <v>179</v>
      </c>
      <c r="C34629" t="s">
        <v>14618</v>
      </c>
      <c r="D34629">
        <v>3</v>
      </c>
    </row>
    <row r="34630" spans="1:4" x14ac:dyDescent="0.3">
      <c r="A34630">
        <v>3065</v>
      </c>
      <c r="B34630" t="s">
        <v>181</v>
      </c>
      <c r="C34630" t="s">
        <v>14615</v>
      </c>
      <c r="D34630">
        <v>3</v>
      </c>
    </row>
    <row r="34631" spans="1:4" x14ac:dyDescent="0.3">
      <c r="A34631">
        <v>3065</v>
      </c>
      <c r="B34631" t="s">
        <v>181</v>
      </c>
      <c r="C34631" t="s">
        <v>14617</v>
      </c>
      <c r="D34631">
        <v>3</v>
      </c>
    </row>
    <row r="34632" spans="1:4" x14ac:dyDescent="0.3">
      <c r="A34632">
        <v>3065</v>
      </c>
      <c r="B34632" t="s">
        <v>181</v>
      </c>
      <c r="C34632" t="s">
        <v>14618</v>
      </c>
      <c r="D34632">
        <v>4</v>
      </c>
    </row>
    <row r="34633" spans="1:4" x14ac:dyDescent="0.3">
      <c r="A34633">
        <v>3065</v>
      </c>
      <c r="B34633" t="s">
        <v>193</v>
      </c>
      <c r="C34633" t="s">
        <v>14615</v>
      </c>
      <c r="D34633">
        <v>4</v>
      </c>
    </row>
    <row r="34634" spans="1:4" x14ac:dyDescent="0.3">
      <c r="A34634">
        <v>3065</v>
      </c>
      <c r="B34634" t="s">
        <v>193</v>
      </c>
      <c r="C34634" t="s">
        <v>14617</v>
      </c>
      <c r="D34634">
        <v>3</v>
      </c>
    </row>
    <row r="34635" spans="1:4" x14ac:dyDescent="0.3">
      <c r="A34635">
        <v>3065</v>
      </c>
      <c r="B34635" t="s">
        <v>193</v>
      </c>
      <c r="C34635" t="s">
        <v>14618</v>
      </c>
      <c r="D34635">
        <v>3</v>
      </c>
    </row>
    <row r="34636" spans="1:4" x14ac:dyDescent="0.3">
      <c r="A34636">
        <v>3065</v>
      </c>
      <c r="B34636" t="s">
        <v>180</v>
      </c>
      <c r="C34636" t="s">
        <v>14615</v>
      </c>
      <c r="D34636">
        <v>2</v>
      </c>
    </row>
    <row r="34637" spans="1:4" x14ac:dyDescent="0.3">
      <c r="A34637">
        <v>3065</v>
      </c>
      <c r="B34637" t="s">
        <v>180</v>
      </c>
      <c r="C34637" t="s">
        <v>14617</v>
      </c>
      <c r="D34637">
        <v>4</v>
      </c>
    </row>
    <row r="34638" spans="1:4" x14ac:dyDescent="0.3">
      <c r="A34638">
        <v>3065</v>
      </c>
      <c r="B34638" t="s">
        <v>180</v>
      </c>
      <c r="C34638" t="s">
        <v>14618</v>
      </c>
      <c r="D34638">
        <v>2</v>
      </c>
    </row>
    <row r="34639" spans="1:4" x14ac:dyDescent="0.3">
      <c r="A34639">
        <v>3066</v>
      </c>
      <c r="B34639" t="s">
        <v>179</v>
      </c>
      <c r="C34639" t="s">
        <v>14615</v>
      </c>
      <c r="D34639">
        <v>2</v>
      </c>
    </row>
    <row r="34640" spans="1:4" x14ac:dyDescent="0.3">
      <c r="A34640">
        <v>3066</v>
      </c>
      <c r="B34640" t="s">
        <v>179</v>
      </c>
      <c r="C34640" t="s">
        <v>14617</v>
      </c>
      <c r="D34640">
        <v>2</v>
      </c>
    </row>
    <row r="34641" spans="1:4" x14ac:dyDescent="0.3">
      <c r="A34641">
        <v>3066</v>
      </c>
      <c r="B34641" t="s">
        <v>179</v>
      </c>
      <c r="C34641" t="s">
        <v>14618</v>
      </c>
      <c r="D34641">
        <v>4</v>
      </c>
    </row>
    <row r="34642" spans="1:4" x14ac:dyDescent="0.3">
      <c r="A34642">
        <v>3066</v>
      </c>
      <c r="B34642" t="s">
        <v>181</v>
      </c>
      <c r="C34642" t="s">
        <v>14615</v>
      </c>
      <c r="D34642">
        <v>3</v>
      </c>
    </row>
    <row r="34643" spans="1:4" x14ac:dyDescent="0.3">
      <c r="A34643">
        <v>3066</v>
      </c>
      <c r="B34643" t="s">
        <v>181</v>
      </c>
      <c r="C34643" t="s">
        <v>14617</v>
      </c>
      <c r="D34643">
        <v>1</v>
      </c>
    </row>
    <row r="34644" spans="1:4" x14ac:dyDescent="0.3">
      <c r="A34644">
        <v>3066</v>
      </c>
      <c r="B34644" t="s">
        <v>181</v>
      </c>
      <c r="C34644" t="s">
        <v>14618</v>
      </c>
      <c r="D34644">
        <v>3</v>
      </c>
    </row>
    <row r="34645" spans="1:4" x14ac:dyDescent="0.3">
      <c r="A34645">
        <v>3066</v>
      </c>
      <c r="B34645" t="s">
        <v>193</v>
      </c>
      <c r="C34645" t="s">
        <v>14615</v>
      </c>
      <c r="D34645">
        <v>3</v>
      </c>
    </row>
    <row r="34646" spans="1:4" x14ac:dyDescent="0.3">
      <c r="A34646">
        <v>3066</v>
      </c>
      <c r="B34646" t="s">
        <v>193</v>
      </c>
      <c r="C34646" t="s">
        <v>14617</v>
      </c>
      <c r="D34646">
        <v>3</v>
      </c>
    </row>
    <row r="34647" spans="1:4" x14ac:dyDescent="0.3">
      <c r="A34647">
        <v>3066</v>
      </c>
      <c r="B34647" t="s">
        <v>193</v>
      </c>
      <c r="C34647" t="s">
        <v>14618</v>
      </c>
      <c r="D34647">
        <v>3</v>
      </c>
    </row>
    <row r="34648" spans="1:4" x14ac:dyDescent="0.3">
      <c r="A34648">
        <v>3066</v>
      </c>
      <c r="B34648" t="s">
        <v>180</v>
      </c>
      <c r="C34648" t="s">
        <v>14615</v>
      </c>
      <c r="D34648">
        <v>1</v>
      </c>
    </row>
    <row r="34649" spans="1:4" x14ac:dyDescent="0.3">
      <c r="A34649">
        <v>3066</v>
      </c>
      <c r="B34649" t="s">
        <v>180</v>
      </c>
      <c r="C34649" t="s">
        <v>14617</v>
      </c>
      <c r="D34649">
        <v>4</v>
      </c>
    </row>
    <row r="34650" spans="1:4" x14ac:dyDescent="0.3">
      <c r="A34650">
        <v>3066</v>
      </c>
      <c r="B34650" t="s">
        <v>180</v>
      </c>
      <c r="C34650" t="s">
        <v>14618</v>
      </c>
      <c r="D34650">
        <v>5</v>
      </c>
    </row>
    <row r="34651" spans="1:4" x14ac:dyDescent="0.3">
      <c r="A34651">
        <v>3067</v>
      </c>
      <c r="B34651" t="s">
        <v>179</v>
      </c>
      <c r="C34651" t="s">
        <v>14615</v>
      </c>
      <c r="D34651">
        <v>1</v>
      </c>
    </row>
    <row r="34652" spans="1:4" x14ac:dyDescent="0.3">
      <c r="A34652">
        <v>3067</v>
      </c>
      <c r="B34652" t="s">
        <v>179</v>
      </c>
      <c r="C34652" t="s">
        <v>14617</v>
      </c>
      <c r="D34652">
        <v>4</v>
      </c>
    </row>
    <row r="34653" spans="1:4" x14ac:dyDescent="0.3">
      <c r="A34653">
        <v>3067</v>
      </c>
      <c r="B34653" t="s">
        <v>179</v>
      </c>
      <c r="C34653" t="s">
        <v>14618</v>
      </c>
      <c r="D34653">
        <v>1</v>
      </c>
    </row>
    <row r="34654" spans="1:4" x14ac:dyDescent="0.3">
      <c r="A34654">
        <v>3067</v>
      </c>
      <c r="B34654" t="s">
        <v>181</v>
      </c>
      <c r="C34654" t="s">
        <v>14615</v>
      </c>
      <c r="D34654">
        <v>4</v>
      </c>
    </row>
    <row r="34655" spans="1:4" x14ac:dyDescent="0.3">
      <c r="A34655">
        <v>3067</v>
      </c>
      <c r="B34655" t="s">
        <v>181</v>
      </c>
      <c r="C34655" t="s">
        <v>14617</v>
      </c>
      <c r="D34655">
        <v>2</v>
      </c>
    </row>
    <row r="34656" spans="1:4" x14ac:dyDescent="0.3">
      <c r="A34656">
        <v>3067</v>
      </c>
      <c r="B34656" t="s">
        <v>181</v>
      </c>
      <c r="C34656" t="s">
        <v>14618</v>
      </c>
      <c r="D34656">
        <v>4</v>
      </c>
    </row>
    <row r="34657" spans="1:4" x14ac:dyDescent="0.3">
      <c r="A34657">
        <v>3067</v>
      </c>
      <c r="B34657" t="s">
        <v>193</v>
      </c>
      <c r="C34657" t="s">
        <v>14615</v>
      </c>
      <c r="D34657">
        <v>3</v>
      </c>
    </row>
    <row r="34658" spans="1:4" x14ac:dyDescent="0.3">
      <c r="A34658">
        <v>3067</v>
      </c>
      <c r="B34658" t="s">
        <v>193</v>
      </c>
      <c r="C34658" t="s">
        <v>14617</v>
      </c>
      <c r="D34658">
        <v>2</v>
      </c>
    </row>
    <row r="34659" spans="1:4" x14ac:dyDescent="0.3">
      <c r="A34659">
        <v>3067</v>
      </c>
      <c r="B34659" t="s">
        <v>193</v>
      </c>
      <c r="C34659" t="s">
        <v>14618</v>
      </c>
      <c r="D34659">
        <v>3</v>
      </c>
    </row>
    <row r="34660" spans="1:4" x14ac:dyDescent="0.3">
      <c r="A34660">
        <v>3067</v>
      </c>
      <c r="B34660" t="s">
        <v>180</v>
      </c>
      <c r="C34660" t="s">
        <v>14615</v>
      </c>
      <c r="D34660">
        <v>2</v>
      </c>
    </row>
    <row r="34661" spans="1:4" x14ac:dyDescent="0.3">
      <c r="A34661">
        <v>3067</v>
      </c>
      <c r="B34661" t="s">
        <v>180</v>
      </c>
      <c r="C34661" t="s">
        <v>14617</v>
      </c>
      <c r="D34661">
        <v>4</v>
      </c>
    </row>
    <row r="34662" spans="1:4" x14ac:dyDescent="0.3">
      <c r="A34662">
        <v>3067</v>
      </c>
      <c r="B34662" t="s">
        <v>180</v>
      </c>
      <c r="C34662" t="s">
        <v>14618</v>
      </c>
      <c r="D34662">
        <v>4</v>
      </c>
    </row>
    <row r="34663" spans="1:4" x14ac:dyDescent="0.3">
      <c r="A34663">
        <v>3068</v>
      </c>
      <c r="B34663" t="s">
        <v>179</v>
      </c>
      <c r="C34663" t="s">
        <v>14615</v>
      </c>
      <c r="D34663">
        <v>3</v>
      </c>
    </row>
    <row r="34664" spans="1:4" x14ac:dyDescent="0.3">
      <c r="A34664">
        <v>3068</v>
      </c>
      <c r="B34664" t="s">
        <v>179</v>
      </c>
      <c r="C34664" t="s">
        <v>14617</v>
      </c>
      <c r="D34664">
        <v>4</v>
      </c>
    </row>
    <row r="34665" spans="1:4" x14ac:dyDescent="0.3">
      <c r="A34665">
        <v>3068</v>
      </c>
      <c r="B34665" t="s">
        <v>179</v>
      </c>
      <c r="C34665" t="s">
        <v>14618</v>
      </c>
      <c r="D34665">
        <v>4</v>
      </c>
    </row>
    <row r="34666" spans="1:4" x14ac:dyDescent="0.3">
      <c r="A34666">
        <v>3068</v>
      </c>
      <c r="B34666" t="s">
        <v>181</v>
      </c>
      <c r="C34666" t="s">
        <v>14615</v>
      </c>
      <c r="D34666">
        <v>3</v>
      </c>
    </row>
    <row r="34667" spans="1:4" x14ac:dyDescent="0.3">
      <c r="A34667">
        <v>3068</v>
      </c>
      <c r="B34667" t="s">
        <v>181</v>
      </c>
      <c r="C34667" t="s">
        <v>14617</v>
      </c>
      <c r="D34667">
        <v>3</v>
      </c>
    </row>
    <row r="34668" spans="1:4" x14ac:dyDescent="0.3">
      <c r="A34668">
        <v>3068</v>
      </c>
      <c r="B34668" t="s">
        <v>181</v>
      </c>
      <c r="C34668" t="s">
        <v>14618</v>
      </c>
      <c r="D34668">
        <v>2</v>
      </c>
    </row>
    <row r="34669" spans="1:4" x14ac:dyDescent="0.3">
      <c r="A34669">
        <v>3068</v>
      </c>
      <c r="B34669" t="s">
        <v>193</v>
      </c>
      <c r="C34669" t="s">
        <v>14615</v>
      </c>
      <c r="D34669">
        <v>2</v>
      </c>
    </row>
    <row r="34670" spans="1:4" x14ac:dyDescent="0.3">
      <c r="A34670">
        <v>3068</v>
      </c>
      <c r="B34670" t="s">
        <v>193</v>
      </c>
      <c r="C34670" t="s">
        <v>14617</v>
      </c>
      <c r="D34670">
        <v>2</v>
      </c>
    </row>
    <row r="34671" spans="1:4" x14ac:dyDescent="0.3">
      <c r="A34671">
        <v>3068</v>
      </c>
      <c r="B34671" t="s">
        <v>193</v>
      </c>
      <c r="C34671" t="s">
        <v>14618</v>
      </c>
      <c r="D34671">
        <v>3</v>
      </c>
    </row>
    <row r="34672" spans="1:4" x14ac:dyDescent="0.3">
      <c r="A34672">
        <v>3068</v>
      </c>
      <c r="B34672" t="s">
        <v>180</v>
      </c>
      <c r="C34672" t="s">
        <v>14615</v>
      </c>
      <c r="D34672">
        <v>3</v>
      </c>
    </row>
    <row r="34673" spans="1:4" x14ac:dyDescent="0.3">
      <c r="A34673">
        <v>3068</v>
      </c>
      <c r="B34673" t="s">
        <v>180</v>
      </c>
      <c r="C34673" t="s">
        <v>14617</v>
      </c>
      <c r="D34673">
        <v>5</v>
      </c>
    </row>
    <row r="34674" spans="1:4" x14ac:dyDescent="0.3">
      <c r="A34674">
        <v>3068</v>
      </c>
      <c r="B34674" t="s">
        <v>180</v>
      </c>
      <c r="C34674" t="s">
        <v>14618</v>
      </c>
      <c r="D34674">
        <v>5</v>
      </c>
    </row>
    <row r="34675" spans="1:4" x14ac:dyDescent="0.3">
      <c r="A34675">
        <v>3069</v>
      </c>
      <c r="B34675" t="s">
        <v>179</v>
      </c>
      <c r="C34675" t="s">
        <v>14615</v>
      </c>
      <c r="D34675">
        <v>2</v>
      </c>
    </row>
    <row r="34676" spans="1:4" x14ac:dyDescent="0.3">
      <c r="A34676">
        <v>3069</v>
      </c>
      <c r="B34676" t="s">
        <v>179</v>
      </c>
      <c r="C34676" t="s">
        <v>14617</v>
      </c>
      <c r="D34676">
        <v>1</v>
      </c>
    </row>
    <row r="34677" spans="1:4" x14ac:dyDescent="0.3">
      <c r="A34677">
        <v>3069</v>
      </c>
      <c r="B34677" t="s">
        <v>179</v>
      </c>
      <c r="C34677" t="s">
        <v>14618</v>
      </c>
      <c r="D34677">
        <v>5</v>
      </c>
    </row>
    <row r="34678" spans="1:4" x14ac:dyDescent="0.3">
      <c r="A34678">
        <v>3069</v>
      </c>
      <c r="B34678" t="s">
        <v>181</v>
      </c>
      <c r="C34678" t="s">
        <v>14615</v>
      </c>
      <c r="D34678">
        <v>3</v>
      </c>
    </row>
    <row r="34679" spans="1:4" x14ac:dyDescent="0.3">
      <c r="A34679">
        <v>3069</v>
      </c>
      <c r="B34679" t="s">
        <v>181</v>
      </c>
      <c r="C34679" t="s">
        <v>14617</v>
      </c>
      <c r="D34679">
        <v>3</v>
      </c>
    </row>
    <row r="34680" spans="1:4" x14ac:dyDescent="0.3">
      <c r="A34680">
        <v>3069</v>
      </c>
      <c r="B34680" t="s">
        <v>181</v>
      </c>
      <c r="C34680" t="s">
        <v>14618</v>
      </c>
      <c r="D34680">
        <v>3</v>
      </c>
    </row>
    <row r="34681" spans="1:4" x14ac:dyDescent="0.3">
      <c r="A34681">
        <v>3069</v>
      </c>
      <c r="B34681" t="s">
        <v>193</v>
      </c>
      <c r="C34681" t="s">
        <v>14615</v>
      </c>
      <c r="D34681">
        <v>4</v>
      </c>
    </row>
    <row r="34682" spans="1:4" x14ac:dyDescent="0.3">
      <c r="A34682">
        <v>3069</v>
      </c>
      <c r="B34682" t="s">
        <v>193</v>
      </c>
      <c r="C34682" t="s">
        <v>14617</v>
      </c>
      <c r="D34682">
        <v>3</v>
      </c>
    </row>
    <row r="34683" spans="1:4" x14ac:dyDescent="0.3">
      <c r="A34683">
        <v>3069</v>
      </c>
      <c r="B34683" t="s">
        <v>193</v>
      </c>
      <c r="C34683" t="s">
        <v>14618</v>
      </c>
      <c r="D34683">
        <v>3</v>
      </c>
    </row>
    <row r="34684" spans="1:4" x14ac:dyDescent="0.3">
      <c r="A34684">
        <v>3069</v>
      </c>
      <c r="B34684" t="s">
        <v>180</v>
      </c>
      <c r="C34684" t="s">
        <v>14615</v>
      </c>
      <c r="D34684">
        <v>3</v>
      </c>
    </row>
    <row r="34685" spans="1:4" x14ac:dyDescent="0.3">
      <c r="A34685">
        <v>3069</v>
      </c>
      <c r="B34685" t="s">
        <v>180</v>
      </c>
      <c r="C34685" t="s">
        <v>14617</v>
      </c>
      <c r="D34685">
        <v>2</v>
      </c>
    </row>
    <row r="34686" spans="1:4" x14ac:dyDescent="0.3">
      <c r="A34686">
        <v>3069</v>
      </c>
      <c r="B34686" t="s">
        <v>180</v>
      </c>
      <c r="C34686" t="s">
        <v>14618</v>
      </c>
      <c r="D34686">
        <v>4</v>
      </c>
    </row>
    <row r="34687" spans="1:4" x14ac:dyDescent="0.3">
      <c r="A34687">
        <v>3070</v>
      </c>
      <c r="B34687" t="s">
        <v>179</v>
      </c>
      <c r="C34687" t="s">
        <v>14615</v>
      </c>
      <c r="D34687">
        <v>4</v>
      </c>
    </row>
    <row r="34688" spans="1:4" x14ac:dyDescent="0.3">
      <c r="A34688">
        <v>3070</v>
      </c>
      <c r="B34688" t="s">
        <v>179</v>
      </c>
      <c r="C34688" t="s">
        <v>14617</v>
      </c>
      <c r="D34688">
        <v>3</v>
      </c>
    </row>
    <row r="34689" spans="1:4" x14ac:dyDescent="0.3">
      <c r="A34689">
        <v>3070</v>
      </c>
      <c r="B34689" t="s">
        <v>179</v>
      </c>
      <c r="C34689" t="s">
        <v>14618</v>
      </c>
      <c r="D34689">
        <v>1</v>
      </c>
    </row>
    <row r="34690" spans="1:4" x14ac:dyDescent="0.3">
      <c r="A34690">
        <v>3070</v>
      </c>
      <c r="B34690" t="s">
        <v>181</v>
      </c>
      <c r="C34690" t="s">
        <v>14615</v>
      </c>
      <c r="D34690">
        <v>3</v>
      </c>
    </row>
    <row r="34691" spans="1:4" x14ac:dyDescent="0.3">
      <c r="A34691">
        <v>3070</v>
      </c>
      <c r="B34691" t="s">
        <v>181</v>
      </c>
      <c r="C34691" t="s">
        <v>14617</v>
      </c>
      <c r="D34691">
        <v>2</v>
      </c>
    </row>
    <row r="34692" spans="1:4" x14ac:dyDescent="0.3">
      <c r="A34692">
        <v>3070</v>
      </c>
      <c r="B34692" t="s">
        <v>181</v>
      </c>
      <c r="C34692" t="s">
        <v>14618</v>
      </c>
      <c r="D34692">
        <v>4</v>
      </c>
    </row>
    <row r="34693" spans="1:4" x14ac:dyDescent="0.3">
      <c r="A34693">
        <v>3070</v>
      </c>
      <c r="B34693" t="s">
        <v>193</v>
      </c>
      <c r="C34693" t="s">
        <v>14615</v>
      </c>
      <c r="D34693">
        <v>3</v>
      </c>
    </row>
    <row r="34694" spans="1:4" x14ac:dyDescent="0.3">
      <c r="A34694">
        <v>3070</v>
      </c>
      <c r="B34694" t="s">
        <v>193</v>
      </c>
      <c r="C34694" t="s">
        <v>14617</v>
      </c>
      <c r="D34694">
        <v>3</v>
      </c>
    </row>
    <row r="34695" spans="1:4" x14ac:dyDescent="0.3">
      <c r="A34695">
        <v>3070</v>
      </c>
      <c r="B34695" t="s">
        <v>193</v>
      </c>
      <c r="C34695" t="s">
        <v>14618</v>
      </c>
      <c r="D34695">
        <v>3</v>
      </c>
    </row>
    <row r="34696" spans="1:4" x14ac:dyDescent="0.3">
      <c r="A34696">
        <v>3070</v>
      </c>
      <c r="B34696" t="s">
        <v>180</v>
      </c>
      <c r="C34696" t="s">
        <v>14615</v>
      </c>
      <c r="D34696">
        <v>2</v>
      </c>
    </row>
    <row r="34697" spans="1:4" x14ac:dyDescent="0.3">
      <c r="A34697">
        <v>3070</v>
      </c>
      <c r="B34697" t="s">
        <v>180</v>
      </c>
      <c r="C34697" t="s">
        <v>14617</v>
      </c>
      <c r="D34697">
        <v>4</v>
      </c>
    </row>
    <row r="34698" spans="1:4" x14ac:dyDescent="0.3">
      <c r="A34698">
        <v>3070</v>
      </c>
      <c r="B34698" t="s">
        <v>180</v>
      </c>
      <c r="C34698" t="s">
        <v>14618</v>
      </c>
      <c r="D34698">
        <v>2</v>
      </c>
    </row>
    <row r="34699" spans="1:4" x14ac:dyDescent="0.3">
      <c r="A34699">
        <v>3072</v>
      </c>
      <c r="B34699" t="s">
        <v>179</v>
      </c>
      <c r="C34699" t="s">
        <v>14615</v>
      </c>
      <c r="D34699">
        <v>2</v>
      </c>
    </row>
    <row r="34700" spans="1:4" x14ac:dyDescent="0.3">
      <c r="A34700">
        <v>3072</v>
      </c>
      <c r="B34700" t="s">
        <v>179</v>
      </c>
      <c r="C34700" t="s">
        <v>14617</v>
      </c>
      <c r="D34700">
        <v>4</v>
      </c>
    </row>
    <row r="34701" spans="1:4" x14ac:dyDescent="0.3">
      <c r="A34701">
        <v>3072</v>
      </c>
      <c r="B34701" t="s">
        <v>179</v>
      </c>
      <c r="C34701" t="s">
        <v>14618</v>
      </c>
      <c r="D34701">
        <v>5</v>
      </c>
    </row>
    <row r="34702" spans="1:4" x14ac:dyDescent="0.3">
      <c r="A34702">
        <v>3072</v>
      </c>
      <c r="B34702" t="s">
        <v>181</v>
      </c>
      <c r="C34702" t="s">
        <v>14615</v>
      </c>
      <c r="D34702">
        <v>3</v>
      </c>
    </row>
    <row r="34703" spans="1:4" x14ac:dyDescent="0.3">
      <c r="A34703">
        <v>3072</v>
      </c>
      <c r="B34703" t="s">
        <v>181</v>
      </c>
      <c r="C34703" t="s">
        <v>14617</v>
      </c>
      <c r="D34703">
        <v>2</v>
      </c>
    </row>
    <row r="34704" spans="1:4" x14ac:dyDescent="0.3">
      <c r="A34704">
        <v>3072</v>
      </c>
      <c r="B34704" t="s">
        <v>181</v>
      </c>
      <c r="C34704" t="s">
        <v>14618</v>
      </c>
      <c r="D34704">
        <v>4</v>
      </c>
    </row>
    <row r="34705" spans="1:4" x14ac:dyDescent="0.3">
      <c r="A34705">
        <v>3072</v>
      </c>
      <c r="B34705" t="s">
        <v>193</v>
      </c>
      <c r="C34705" t="s">
        <v>14615</v>
      </c>
      <c r="D34705">
        <v>4</v>
      </c>
    </row>
    <row r="34706" spans="1:4" x14ac:dyDescent="0.3">
      <c r="A34706">
        <v>3072</v>
      </c>
      <c r="B34706" t="s">
        <v>193</v>
      </c>
      <c r="C34706" t="s">
        <v>14617</v>
      </c>
      <c r="D34706">
        <v>1</v>
      </c>
    </row>
    <row r="34707" spans="1:4" x14ac:dyDescent="0.3">
      <c r="A34707">
        <v>3072</v>
      </c>
      <c r="B34707" t="s">
        <v>193</v>
      </c>
      <c r="C34707" t="s">
        <v>14618</v>
      </c>
      <c r="D34707">
        <v>2</v>
      </c>
    </row>
    <row r="34708" spans="1:4" x14ac:dyDescent="0.3">
      <c r="A34708">
        <v>3072</v>
      </c>
      <c r="B34708" t="s">
        <v>180</v>
      </c>
      <c r="C34708" t="s">
        <v>14615</v>
      </c>
      <c r="D34708">
        <v>3</v>
      </c>
    </row>
    <row r="34709" spans="1:4" x14ac:dyDescent="0.3">
      <c r="A34709">
        <v>3072</v>
      </c>
      <c r="B34709" t="s">
        <v>180</v>
      </c>
      <c r="C34709" t="s">
        <v>14617</v>
      </c>
      <c r="D34709">
        <v>5</v>
      </c>
    </row>
    <row r="34710" spans="1:4" x14ac:dyDescent="0.3">
      <c r="A34710">
        <v>3072</v>
      </c>
      <c r="B34710" t="s">
        <v>180</v>
      </c>
      <c r="C34710" t="s">
        <v>14618</v>
      </c>
      <c r="D34710">
        <v>3</v>
      </c>
    </row>
    <row r="34711" spans="1:4" x14ac:dyDescent="0.3">
      <c r="A34711">
        <v>3073</v>
      </c>
      <c r="B34711" t="s">
        <v>179</v>
      </c>
      <c r="C34711" t="s">
        <v>14615</v>
      </c>
      <c r="D34711">
        <v>2</v>
      </c>
    </row>
    <row r="34712" spans="1:4" x14ac:dyDescent="0.3">
      <c r="A34712">
        <v>3073</v>
      </c>
      <c r="B34712" t="s">
        <v>179</v>
      </c>
      <c r="C34712" t="s">
        <v>14617</v>
      </c>
      <c r="D34712">
        <v>4</v>
      </c>
    </row>
    <row r="34713" spans="1:4" x14ac:dyDescent="0.3">
      <c r="A34713">
        <v>3073</v>
      </c>
      <c r="B34713" t="s">
        <v>179</v>
      </c>
      <c r="C34713" t="s">
        <v>14618</v>
      </c>
      <c r="D34713">
        <v>1</v>
      </c>
    </row>
    <row r="34714" spans="1:4" x14ac:dyDescent="0.3">
      <c r="A34714">
        <v>3073</v>
      </c>
      <c r="B34714" t="s">
        <v>181</v>
      </c>
      <c r="C34714" t="s">
        <v>14615</v>
      </c>
      <c r="D34714">
        <v>3</v>
      </c>
    </row>
    <row r="34715" spans="1:4" x14ac:dyDescent="0.3">
      <c r="A34715">
        <v>3073</v>
      </c>
      <c r="B34715" t="s">
        <v>181</v>
      </c>
      <c r="C34715" t="s">
        <v>14617</v>
      </c>
      <c r="D34715">
        <v>4</v>
      </c>
    </row>
    <row r="34716" spans="1:4" x14ac:dyDescent="0.3">
      <c r="A34716">
        <v>3073</v>
      </c>
      <c r="B34716" t="s">
        <v>181</v>
      </c>
      <c r="C34716" t="s">
        <v>14618</v>
      </c>
      <c r="D34716">
        <v>4</v>
      </c>
    </row>
    <row r="34717" spans="1:4" x14ac:dyDescent="0.3">
      <c r="A34717">
        <v>3073</v>
      </c>
      <c r="B34717" t="s">
        <v>193</v>
      </c>
      <c r="C34717" t="s">
        <v>14615</v>
      </c>
      <c r="D34717">
        <v>4</v>
      </c>
    </row>
    <row r="34718" spans="1:4" x14ac:dyDescent="0.3">
      <c r="A34718">
        <v>3073</v>
      </c>
      <c r="B34718" t="s">
        <v>193</v>
      </c>
      <c r="C34718" t="s">
        <v>14617</v>
      </c>
      <c r="D34718">
        <v>3</v>
      </c>
    </row>
    <row r="34719" spans="1:4" x14ac:dyDescent="0.3">
      <c r="A34719">
        <v>3073</v>
      </c>
      <c r="B34719" t="s">
        <v>193</v>
      </c>
      <c r="C34719" t="s">
        <v>14618</v>
      </c>
      <c r="D34719">
        <v>5</v>
      </c>
    </row>
    <row r="34720" spans="1:4" x14ac:dyDescent="0.3">
      <c r="A34720">
        <v>3073</v>
      </c>
      <c r="B34720" t="s">
        <v>180</v>
      </c>
      <c r="C34720" t="s">
        <v>14615</v>
      </c>
      <c r="D34720">
        <v>2</v>
      </c>
    </row>
    <row r="34721" spans="1:4" x14ac:dyDescent="0.3">
      <c r="A34721">
        <v>3073</v>
      </c>
      <c r="B34721" t="s">
        <v>180</v>
      </c>
      <c r="C34721" t="s">
        <v>14617</v>
      </c>
      <c r="D34721">
        <v>5</v>
      </c>
    </row>
    <row r="34722" spans="1:4" x14ac:dyDescent="0.3">
      <c r="A34722">
        <v>3073</v>
      </c>
      <c r="B34722" t="s">
        <v>180</v>
      </c>
      <c r="C34722" t="s">
        <v>14618</v>
      </c>
      <c r="D34722">
        <v>1</v>
      </c>
    </row>
    <row r="34723" spans="1:4" x14ac:dyDescent="0.3">
      <c r="A34723">
        <v>3074</v>
      </c>
      <c r="B34723" t="s">
        <v>179</v>
      </c>
      <c r="C34723" t="s">
        <v>14615</v>
      </c>
      <c r="D34723">
        <v>1</v>
      </c>
    </row>
    <row r="34724" spans="1:4" x14ac:dyDescent="0.3">
      <c r="A34724">
        <v>3074</v>
      </c>
      <c r="B34724" t="s">
        <v>179</v>
      </c>
      <c r="C34724" t="s">
        <v>14617</v>
      </c>
      <c r="D34724">
        <v>4</v>
      </c>
    </row>
    <row r="34725" spans="1:4" x14ac:dyDescent="0.3">
      <c r="A34725">
        <v>3074</v>
      </c>
      <c r="B34725" t="s">
        <v>179</v>
      </c>
      <c r="C34725" t="s">
        <v>14618</v>
      </c>
      <c r="D34725">
        <v>3</v>
      </c>
    </row>
    <row r="34726" spans="1:4" x14ac:dyDescent="0.3">
      <c r="A34726">
        <v>3074</v>
      </c>
      <c r="B34726" t="s">
        <v>181</v>
      </c>
      <c r="C34726" t="s">
        <v>14615</v>
      </c>
      <c r="D34726">
        <v>1</v>
      </c>
    </row>
    <row r="34727" spans="1:4" x14ac:dyDescent="0.3">
      <c r="A34727">
        <v>3074</v>
      </c>
      <c r="B34727" t="s">
        <v>181</v>
      </c>
      <c r="C34727" t="s">
        <v>14617</v>
      </c>
      <c r="D34727">
        <v>2</v>
      </c>
    </row>
    <row r="34728" spans="1:4" x14ac:dyDescent="0.3">
      <c r="A34728">
        <v>3074</v>
      </c>
      <c r="B34728" t="s">
        <v>181</v>
      </c>
      <c r="C34728" t="s">
        <v>14618</v>
      </c>
      <c r="D34728">
        <v>4</v>
      </c>
    </row>
    <row r="34729" spans="1:4" x14ac:dyDescent="0.3">
      <c r="A34729">
        <v>3074</v>
      </c>
      <c r="B34729" t="s">
        <v>193</v>
      </c>
      <c r="C34729" t="s">
        <v>14615</v>
      </c>
      <c r="D34729">
        <v>1</v>
      </c>
    </row>
    <row r="34730" spans="1:4" x14ac:dyDescent="0.3">
      <c r="A34730">
        <v>3074</v>
      </c>
      <c r="B34730" t="s">
        <v>193</v>
      </c>
      <c r="C34730" t="s">
        <v>14617</v>
      </c>
      <c r="D34730">
        <v>2</v>
      </c>
    </row>
    <row r="34731" spans="1:4" x14ac:dyDescent="0.3">
      <c r="A34731">
        <v>3074</v>
      </c>
      <c r="B34731" t="s">
        <v>193</v>
      </c>
      <c r="C34731" t="s">
        <v>14618</v>
      </c>
      <c r="D34731">
        <v>2</v>
      </c>
    </row>
    <row r="34732" spans="1:4" x14ac:dyDescent="0.3">
      <c r="A34732">
        <v>3074</v>
      </c>
      <c r="B34732" t="s">
        <v>180</v>
      </c>
      <c r="C34732" t="s">
        <v>14615</v>
      </c>
      <c r="D34732">
        <v>1</v>
      </c>
    </row>
    <row r="34733" spans="1:4" x14ac:dyDescent="0.3">
      <c r="A34733">
        <v>3074</v>
      </c>
      <c r="B34733" t="s">
        <v>180</v>
      </c>
      <c r="C34733" t="s">
        <v>14617</v>
      </c>
      <c r="D34733">
        <v>5</v>
      </c>
    </row>
    <row r="34734" spans="1:4" x14ac:dyDescent="0.3">
      <c r="A34734">
        <v>3074</v>
      </c>
      <c r="B34734" t="s">
        <v>180</v>
      </c>
      <c r="C34734" t="s">
        <v>14618</v>
      </c>
      <c r="D34734">
        <v>5</v>
      </c>
    </row>
    <row r="34735" spans="1:4" x14ac:dyDescent="0.3">
      <c r="A34735">
        <v>3075</v>
      </c>
      <c r="B34735" t="s">
        <v>179</v>
      </c>
      <c r="C34735" t="s">
        <v>14615</v>
      </c>
      <c r="D34735">
        <v>1</v>
      </c>
    </row>
    <row r="34736" spans="1:4" x14ac:dyDescent="0.3">
      <c r="A34736">
        <v>3075</v>
      </c>
      <c r="B34736" t="s">
        <v>179</v>
      </c>
      <c r="C34736" t="s">
        <v>14617</v>
      </c>
      <c r="D34736">
        <v>5</v>
      </c>
    </row>
    <row r="34737" spans="1:4" x14ac:dyDescent="0.3">
      <c r="A34737">
        <v>3075</v>
      </c>
      <c r="B34737" t="s">
        <v>179</v>
      </c>
      <c r="C34737" t="s">
        <v>14618</v>
      </c>
      <c r="D34737">
        <v>4</v>
      </c>
    </row>
    <row r="34738" spans="1:4" x14ac:dyDescent="0.3">
      <c r="A34738">
        <v>3075</v>
      </c>
      <c r="B34738" t="s">
        <v>181</v>
      </c>
      <c r="C34738" t="s">
        <v>14615</v>
      </c>
      <c r="D34738">
        <v>4</v>
      </c>
    </row>
    <row r="34739" spans="1:4" x14ac:dyDescent="0.3">
      <c r="A34739">
        <v>3075</v>
      </c>
      <c r="B34739" t="s">
        <v>181</v>
      </c>
      <c r="C34739" t="s">
        <v>14617</v>
      </c>
      <c r="D34739">
        <v>2</v>
      </c>
    </row>
    <row r="34740" spans="1:4" x14ac:dyDescent="0.3">
      <c r="A34740">
        <v>3075</v>
      </c>
      <c r="B34740" t="s">
        <v>181</v>
      </c>
      <c r="C34740" t="s">
        <v>14618</v>
      </c>
      <c r="D34740">
        <v>5</v>
      </c>
    </row>
    <row r="34741" spans="1:4" x14ac:dyDescent="0.3">
      <c r="A34741">
        <v>3075</v>
      </c>
      <c r="B34741" t="s">
        <v>193</v>
      </c>
      <c r="C34741" t="s">
        <v>14615</v>
      </c>
      <c r="D34741">
        <v>3</v>
      </c>
    </row>
    <row r="34742" spans="1:4" x14ac:dyDescent="0.3">
      <c r="A34742">
        <v>3075</v>
      </c>
      <c r="B34742" t="s">
        <v>193</v>
      </c>
      <c r="C34742" t="s">
        <v>14617</v>
      </c>
      <c r="D34742">
        <v>4</v>
      </c>
    </row>
    <row r="34743" spans="1:4" x14ac:dyDescent="0.3">
      <c r="A34743">
        <v>3075</v>
      </c>
      <c r="B34743" t="s">
        <v>193</v>
      </c>
      <c r="C34743" t="s">
        <v>14618</v>
      </c>
      <c r="D34743">
        <v>5</v>
      </c>
    </row>
    <row r="34744" spans="1:4" x14ac:dyDescent="0.3">
      <c r="A34744">
        <v>3075</v>
      </c>
      <c r="B34744" t="s">
        <v>180</v>
      </c>
      <c r="C34744" t="s">
        <v>14615</v>
      </c>
      <c r="D34744">
        <v>1</v>
      </c>
    </row>
    <row r="34745" spans="1:4" x14ac:dyDescent="0.3">
      <c r="A34745">
        <v>3075</v>
      </c>
      <c r="B34745" t="s">
        <v>180</v>
      </c>
      <c r="C34745" t="s">
        <v>14617</v>
      </c>
      <c r="D34745">
        <v>4</v>
      </c>
    </row>
    <row r="34746" spans="1:4" x14ac:dyDescent="0.3">
      <c r="A34746">
        <v>3075</v>
      </c>
      <c r="B34746" t="s">
        <v>180</v>
      </c>
      <c r="C34746" t="s">
        <v>14618</v>
      </c>
      <c r="D34746">
        <v>2</v>
      </c>
    </row>
    <row r="34747" spans="1:4" x14ac:dyDescent="0.3">
      <c r="A34747">
        <v>3076</v>
      </c>
      <c r="B34747" t="s">
        <v>179</v>
      </c>
      <c r="C34747" t="s">
        <v>14615</v>
      </c>
      <c r="D34747">
        <v>2</v>
      </c>
    </row>
    <row r="34748" spans="1:4" x14ac:dyDescent="0.3">
      <c r="A34748">
        <v>3076</v>
      </c>
      <c r="B34748" t="s">
        <v>179</v>
      </c>
      <c r="C34748" t="s">
        <v>14617</v>
      </c>
      <c r="D34748">
        <v>5</v>
      </c>
    </row>
    <row r="34749" spans="1:4" x14ac:dyDescent="0.3">
      <c r="A34749">
        <v>3076</v>
      </c>
      <c r="B34749" t="s">
        <v>179</v>
      </c>
      <c r="C34749" t="s">
        <v>14618</v>
      </c>
      <c r="D34749">
        <v>4</v>
      </c>
    </row>
    <row r="34750" spans="1:4" x14ac:dyDescent="0.3">
      <c r="A34750">
        <v>3076</v>
      </c>
      <c r="B34750" t="s">
        <v>181</v>
      </c>
      <c r="C34750" t="s">
        <v>14615</v>
      </c>
      <c r="D34750">
        <v>5</v>
      </c>
    </row>
    <row r="34751" spans="1:4" x14ac:dyDescent="0.3">
      <c r="A34751">
        <v>3076</v>
      </c>
      <c r="B34751" t="s">
        <v>181</v>
      </c>
      <c r="C34751" t="s">
        <v>14617</v>
      </c>
      <c r="D34751">
        <v>1</v>
      </c>
    </row>
    <row r="34752" spans="1:4" x14ac:dyDescent="0.3">
      <c r="A34752">
        <v>3076</v>
      </c>
      <c r="B34752" t="s">
        <v>181</v>
      </c>
      <c r="C34752" t="s">
        <v>14618</v>
      </c>
      <c r="D34752">
        <v>4</v>
      </c>
    </row>
    <row r="34753" spans="1:4" x14ac:dyDescent="0.3">
      <c r="A34753">
        <v>3076</v>
      </c>
      <c r="B34753" t="s">
        <v>193</v>
      </c>
      <c r="C34753" t="s">
        <v>14615</v>
      </c>
      <c r="D34753">
        <v>3</v>
      </c>
    </row>
    <row r="34754" spans="1:4" x14ac:dyDescent="0.3">
      <c r="A34754">
        <v>3076</v>
      </c>
      <c r="B34754" t="s">
        <v>193</v>
      </c>
      <c r="C34754" t="s">
        <v>14617</v>
      </c>
      <c r="D34754">
        <v>3</v>
      </c>
    </row>
    <row r="34755" spans="1:4" x14ac:dyDescent="0.3">
      <c r="A34755">
        <v>3076</v>
      </c>
      <c r="B34755" t="s">
        <v>193</v>
      </c>
      <c r="C34755" t="s">
        <v>14618</v>
      </c>
      <c r="D34755">
        <v>5</v>
      </c>
    </row>
    <row r="34756" spans="1:4" x14ac:dyDescent="0.3">
      <c r="A34756">
        <v>3076</v>
      </c>
      <c r="B34756" t="s">
        <v>180</v>
      </c>
      <c r="C34756" t="s">
        <v>14615</v>
      </c>
      <c r="D34756">
        <v>2</v>
      </c>
    </row>
    <row r="34757" spans="1:4" x14ac:dyDescent="0.3">
      <c r="A34757">
        <v>3076</v>
      </c>
      <c r="B34757" t="s">
        <v>180</v>
      </c>
      <c r="C34757" t="s">
        <v>14617</v>
      </c>
      <c r="D34757">
        <v>5</v>
      </c>
    </row>
    <row r="34758" spans="1:4" x14ac:dyDescent="0.3">
      <c r="A34758">
        <v>3076</v>
      </c>
      <c r="B34758" t="s">
        <v>180</v>
      </c>
      <c r="C34758" t="s">
        <v>14618</v>
      </c>
      <c r="D34758">
        <v>2</v>
      </c>
    </row>
    <row r="34759" spans="1:4" x14ac:dyDescent="0.3">
      <c r="A34759">
        <v>3077</v>
      </c>
      <c r="B34759" t="s">
        <v>179</v>
      </c>
      <c r="C34759" t="s">
        <v>14615</v>
      </c>
      <c r="D34759">
        <v>5</v>
      </c>
    </row>
    <row r="34760" spans="1:4" x14ac:dyDescent="0.3">
      <c r="A34760">
        <v>3077</v>
      </c>
      <c r="B34760" t="s">
        <v>179</v>
      </c>
      <c r="C34760" t="s">
        <v>14617</v>
      </c>
      <c r="D34760">
        <v>4</v>
      </c>
    </row>
    <row r="34761" spans="1:4" x14ac:dyDescent="0.3">
      <c r="A34761">
        <v>3077</v>
      </c>
      <c r="B34761" t="s">
        <v>179</v>
      </c>
      <c r="C34761" t="s">
        <v>14618</v>
      </c>
      <c r="D34761">
        <v>4</v>
      </c>
    </row>
    <row r="34762" spans="1:4" x14ac:dyDescent="0.3">
      <c r="A34762">
        <v>3077</v>
      </c>
      <c r="B34762" t="s">
        <v>181</v>
      </c>
      <c r="C34762" t="s">
        <v>14615</v>
      </c>
      <c r="D34762">
        <v>3</v>
      </c>
    </row>
    <row r="34763" spans="1:4" x14ac:dyDescent="0.3">
      <c r="A34763">
        <v>3077</v>
      </c>
      <c r="B34763" t="s">
        <v>181</v>
      </c>
      <c r="C34763" t="s">
        <v>14617</v>
      </c>
      <c r="D34763">
        <v>1</v>
      </c>
    </row>
    <row r="34764" spans="1:4" x14ac:dyDescent="0.3">
      <c r="A34764">
        <v>3077</v>
      </c>
      <c r="B34764" t="s">
        <v>181</v>
      </c>
      <c r="C34764" t="s">
        <v>14618</v>
      </c>
      <c r="D34764">
        <v>2</v>
      </c>
    </row>
    <row r="34765" spans="1:4" x14ac:dyDescent="0.3">
      <c r="A34765">
        <v>3077</v>
      </c>
      <c r="B34765" t="s">
        <v>193</v>
      </c>
      <c r="C34765" t="s">
        <v>14615</v>
      </c>
      <c r="D34765">
        <v>1</v>
      </c>
    </row>
    <row r="34766" spans="1:4" x14ac:dyDescent="0.3">
      <c r="A34766">
        <v>3077</v>
      </c>
      <c r="B34766" t="s">
        <v>193</v>
      </c>
      <c r="C34766" t="s">
        <v>14617</v>
      </c>
      <c r="D34766">
        <v>2</v>
      </c>
    </row>
    <row r="34767" spans="1:4" x14ac:dyDescent="0.3">
      <c r="A34767">
        <v>3077</v>
      </c>
      <c r="B34767" t="s">
        <v>193</v>
      </c>
      <c r="C34767" t="s">
        <v>14618</v>
      </c>
      <c r="D34767">
        <v>1</v>
      </c>
    </row>
    <row r="34768" spans="1:4" x14ac:dyDescent="0.3">
      <c r="A34768">
        <v>3077</v>
      </c>
      <c r="B34768" t="s">
        <v>180</v>
      </c>
      <c r="C34768" t="s">
        <v>14615</v>
      </c>
      <c r="D34768">
        <v>2</v>
      </c>
    </row>
    <row r="34769" spans="1:4" x14ac:dyDescent="0.3">
      <c r="A34769">
        <v>3077</v>
      </c>
      <c r="B34769" t="s">
        <v>180</v>
      </c>
      <c r="C34769" t="s">
        <v>14617</v>
      </c>
      <c r="D34769">
        <v>5</v>
      </c>
    </row>
    <row r="34770" spans="1:4" x14ac:dyDescent="0.3">
      <c r="A34770">
        <v>3077</v>
      </c>
      <c r="B34770" t="s">
        <v>180</v>
      </c>
      <c r="C34770" t="s">
        <v>14618</v>
      </c>
      <c r="D34770">
        <v>5</v>
      </c>
    </row>
    <row r="34771" spans="1:4" x14ac:dyDescent="0.3">
      <c r="A34771">
        <v>3078</v>
      </c>
      <c r="B34771" t="s">
        <v>179</v>
      </c>
      <c r="C34771" t="s">
        <v>14615</v>
      </c>
      <c r="D34771">
        <v>1</v>
      </c>
    </row>
    <row r="34772" spans="1:4" x14ac:dyDescent="0.3">
      <c r="A34772">
        <v>3078</v>
      </c>
      <c r="B34772" t="s">
        <v>179</v>
      </c>
      <c r="C34772" t="s">
        <v>14617</v>
      </c>
      <c r="D34772">
        <v>4</v>
      </c>
    </row>
    <row r="34773" spans="1:4" x14ac:dyDescent="0.3">
      <c r="A34773">
        <v>3078</v>
      </c>
      <c r="B34773" t="s">
        <v>179</v>
      </c>
      <c r="C34773" t="s">
        <v>14618</v>
      </c>
      <c r="D34773">
        <v>4</v>
      </c>
    </row>
    <row r="34774" spans="1:4" x14ac:dyDescent="0.3">
      <c r="A34774">
        <v>3078</v>
      </c>
      <c r="B34774" t="s">
        <v>181</v>
      </c>
      <c r="C34774" t="s">
        <v>14615</v>
      </c>
      <c r="D34774">
        <v>3</v>
      </c>
    </row>
    <row r="34775" spans="1:4" x14ac:dyDescent="0.3">
      <c r="A34775">
        <v>3078</v>
      </c>
      <c r="B34775" t="s">
        <v>181</v>
      </c>
      <c r="C34775" t="s">
        <v>14617</v>
      </c>
      <c r="D34775">
        <v>2</v>
      </c>
    </row>
    <row r="34776" spans="1:4" x14ac:dyDescent="0.3">
      <c r="A34776">
        <v>3078</v>
      </c>
      <c r="B34776" t="s">
        <v>181</v>
      </c>
      <c r="C34776" t="s">
        <v>14618</v>
      </c>
      <c r="D34776">
        <v>5</v>
      </c>
    </row>
    <row r="34777" spans="1:4" x14ac:dyDescent="0.3">
      <c r="A34777">
        <v>3078</v>
      </c>
      <c r="B34777" t="s">
        <v>193</v>
      </c>
      <c r="C34777" t="s">
        <v>14615</v>
      </c>
      <c r="D34777">
        <v>4</v>
      </c>
    </row>
    <row r="34778" spans="1:4" x14ac:dyDescent="0.3">
      <c r="A34778">
        <v>3078</v>
      </c>
      <c r="B34778" t="s">
        <v>193</v>
      </c>
      <c r="C34778" t="s">
        <v>14617</v>
      </c>
      <c r="D34778">
        <v>1</v>
      </c>
    </row>
    <row r="34779" spans="1:4" x14ac:dyDescent="0.3">
      <c r="A34779">
        <v>3078</v>
      </c>
      <c r="B34779" t="s">
        <v>193</v>
      </c>
      <c r="C34779" t="s">
        <v>14618</v>
      </c>
      <c r="D34779">
        <v>1</v>
      </c>
    </row>
    <row r="34780" spans="1:4" x14ac:dyDescent="0.3">
      <c r="A34780">
        <v>3078</v>
      </c>
      <c r="B34780" t="s">
        <v>180</v>
      </c>
      <c r="C34780" t="s">
        <v>14615</v>
      </c>
      <c r="D34780">
        <v>1</v>
      </c>
    </row>
    <row r="34781" spans="1:4" x14ac:dyDescent="0.3">
      <c r="A34781">
        <v>3078</v>
      </c>
      <c r="B34781" t="s">
        <v>180</v>
      </c>
      <c r="C34781" t="s">
        <v>14617</v>
      </c>
      <c r="D34781">
        <v>5</v>
      </c>
    </row>
    <row r="34782" spans="1:4" x14ac:dyDescent="0.3">
      <c r="A34782">
        <v>3078</v>
      </c>
      <c r="B34782" t="s">
        <v>180</v>
      </c>
      <c r="C34782" t="s">
        <v>14618</v>
      </c>
      <c r="D34782">
        <v>3</v>
      </c>
    </row>
    <row r="34783" spans="1:4" x14ac:dyDescent="0.3">
      <c r="A34783">
        <v>3079</v>
      </c>
      <c r="B34783" t="s">
        <v>179</v>
      </c>
      <c r="C34783" t="s">
        <v>14615</v>
      </c>
      <c r="D34783">
        <v>4</v>
      </c>
    </row>
    <row r="34784" spans="1:4" x14ac:dyDescent="0.3">
      <c r="A34784">
        <v>3079</v>
      </c>
      <c r="B34784" t="s">
        <v>179</v>
      </c>
      <c r="C34784" t="s">
        <v>14617</v>
      </c>
      <c r="D34784">
        <v>2</v>
      </c>
    </row>
    <row r="34785" spans="1:4" x14ac:dyDescent="0.3">
      <c r="A34785">
        <v>3079</v>
      </c>
      <c r="B34785" t="s">
        <v>179</v>
      </c>
      <c r="C34785" t="s">
        <v>14618</v>
      </c>
      <c r="D34785">
        <v>3</v>
      </c>
    </row>
    <row r="34786" spans="1:4" x14ac:dyDescent="0.3">
      <c r="A34786">
        <v>3079</v>
      </c>
      <c r="B34786" t="s">
        <v>181</v>
      </c>
      <c r="C34786" t="s">
        <v>14615</v>
      </c>
      <c r="D34786">
        <v>1</v>
      </c>
    </row>
    <row r="34787" spans="1:4" x14ac:dyDescent="0.3">
      <c r="A34787">
        <v>3079</v>
      </c>
      <c r="B34787" t="s">
        <v>181</v>
      </c>
      <c r="C34787" t="s">
        <v>14617</v>
      </c>
      <c r="D34787">
        <v>2</v>
      </c>
    </row>
    <row r="34788" spans="1:4" x14ac:dyDescent="0.3">
      <c r="A34788">
        <v>3079</v>
      </c>
      <c r="B34788" t="s">
        <v>181</v>
      </c>
      <c r="C34788" t="s">
        <v>14618</v>
      </c>
      <c r="D34788">
        <v>4</v>
      </c>
    </row>
    <row r="34789" spans="1:4" x14ac:dyDescent="0.3">
      <c r="A34789">
        <v>3079</v>
      </c>
      <c r="B34789" t="s">
        <v>193</v>
      </c>
      <c r="C34789" t="s">
        <v>14615</v>
      </c>
      <c r="D34789">
        <v>2</v>
      </c>
    </row>
    <row r="34790" spans="1:4" x14ac:dyDescent="0.3">
      <c r="A34790">
        <v>3079</v>
      </c>
      <c r="B34790" t="s">
        <v>193</v>
      </c>
      <c r="C34790" t="s">
        <v>14617</v>
      </c>
      <c r="D34790">
        <v>3</v>
      </c>
    </row>
    <row r="34791" spans="1:4" x14ac:dyDescent="0.3">
      <c r="A34791">
        <v>3079</v>
      </c>
      <c r="B34791" t="s">
        <v>193</v>
      </c>
      <c r="C34791" t="s">
        <v>14618</v>
      </c>
      <c r="D34791">
        <v>2</v>
      </c>
    </row>
    <row r="34792" spans="1:4" x14ac:dyDescent="0.3">
      <c r="A34792">
        <v>3079</v>
      </c>
      <c r="B34792" t="s">
        <v>180</v>
      </c>
      <c r="C34792" t="s">
        <v>14615</v>
      </c>
      <c r="D34792">
        <v>2</v>
      </c>
    </row>
    <row r="34793" spans="1:4" x14ac:dyDescent="0.3">
      <c r="A34793">
        <v>3079</v>
      </c>
      <c r="B34793" t="s">
        <v>180</v>
      </c>
      <c r="C34793" t="s">
        <v>14617</v>
      </c>
      <c r="D34793">
        <v>4</v>
      </c>
    </row>
    <row r="34794" spans="1:4" x14ac:dyDescent="0.3">
      <c r="A34794">
        <v>3079</v>
      </c>
      <c r="B34794" t="s">
        <v>180</v>
      </c>
      <c r="C34794" t="s">
        <v>14618</v>
      </c>
      <c r="D34794">
        <v>1</v>
      </c>
    </row>
    <row r="34795" spans="1:4" x14ac:dyDescent="0.3">
      <c r="A34795">
        <v>3080</v>
      </c>
      <c r="B34795" t="s">
        <v>179</v>
      </c>
      <c r="C34795" t="s">
        <v>14615</v>
      </c>
      <c r="D34795">
        <v>2</v>
      </c>
    </row>
    <row r="34796" spans="1:4" x14ac:dyDescent="0.3">
      <c r="A34796">
        <v>3080</v>
      </c>
      <c r="B34796" t="s">
        <v>179</v>
      </c>
      <c r="C34796" t="s">
        <v>14617</v>
      </c>
      <c r="D34796">
        <v>3</v>
      </c>
    </row>
    <row r="34797" spans="1:4" x14ac:dyDescent="0.3">
      <c r="A34797">
        <v>3080</v>
      </c>
      <c r="B34797" t="s">
        <v>179</v>
      </c>
      <c r="C34797" t="s">
        <v>14618</v>
      </c>
      <c r="D34797">
        <v>1</v>
      </c>
    </row>
    <row r="34798" spans="1:4" x14ac:dyDescent="0.3">
      <c r="A34798">
        <v>3080</v>
      </c>
      <c r="B34798" t="s">
        <v>181</v>
      </c>
      <c r="C34798" t="s">
        <v>14615</v>
      </c>
      <c r="D34798">
        <v>3</v>
      </c>
    </row>
    <row r="34799" spans="1:4" x14ac:dyDescent="0.3">
      <c r="A34799">
        <v>3080</v>
      </c>
      <c r="B34799" t="s">
        <v>181</v>
      </c>
      <c r="C34799" t="s">
        <v>14617</v>
      </c>
      <c r="D34799">
        <v>4</v>
      </c>
    </row>
    <row r="34800" spans="1:4" x14ac:dyDescent="0.3">
      <c r="A34800">
        <v>3080</v>
      </c>
      <c r="B34800" t="s">
        <v>181</v>
      </c>
      <c r="C34800" t="s">
        <v>14618</v>
      </c>
      <c r="D34800">
        <v>3</v>
      </c>
    </row>
    <row r="34801" spans="1:4" x14ac:dyDescent="0.3">
      <c r="A34801">
        <v>3080</v>
      </c>
      <c r="B34801" t="s">
        <v>193</v>
      </c>
      <c r="C34801" t="s">
        <v>14615</v>
      </c>
      <c r="D34801">
        <v>4</v>
      </c>
    </row>
    <row r="34802" spans="1:4" x14ac:dyDescent="0.3">
      <c r="A34802">
        <v>3080</v>
      </c>
      <c r="B34802" t="s">
        <v>193</v>
      </c>
      <c r="C34802" t="s">
        <v>14617</v>
      </c>
      <c r="D34802">
        <v>2</v>
      </c>
    </row>
    <row r="34803" spans="1:4" x14ac:dyDescent="0.3">
      <c r="A34803">
        <v>3080</v>
      </c>
      <c r="B34803" t="s">
        <v>193</v>
      </c>
      <c r="C34803" t="s">
        <v>14618</v>
      </c>
      <c r="D34803">
        <v>4</v>
      </c>
    </row>
    <row r="34804" spans="1:4" x14ac:dyDescent="0.3">
      <c r="A34804">
        <v>3080</v>
      </c>
      <c r="B34804" t="s">
        <v>180</v>
      </c>
      <c r="C34804" t="s">
        <v>14615</v>
      </c>
      <c r="D34804">
        <v>1</v>
      </c>
    </row>
    <row r="34805" spans="1:4" x14ac:dyDescent="0.3">
      <c r="A34805">
        <v>3080</v>
      </c>
      <c r="B34805" t="s">
        <v>180</v>
      </c>
      <c r="C34805" t="s">
        <v>14617</v>
      </c>
      <c r="D34805">
        <v>3</v>
      </c>
    </row>
    <row r="34806" spans="1:4" x14ac:dyDescent="0.3">
      <c r="A34806">
        <v>3080</v>
      </c>
      <c r="B34806" t="s">
        <v>180</v>
      </c>
      <c r="C34806" t="s">
        <v>14618</v>
      </c>
      <c r="D34806">
        <v>5</v>
      </c>
    </row>
    <row r="34807" spans="1:4" x14ac:dyDescent="0.3">
      <c r="A34807">
        <v>3081</v>
      </c>
      <c r="B34807" t="s">
        <v>179</v>
      </c>
      <c r="C34807" t="s">
        <v>14615</v>
      </c>
      <c r="D34807">
        <v>1</v>
      </c>
    </row>
    <row r="34808" spans="1:4" x14ac:dyDescent="0.3">
      <c r="A34808">
        <v>3081</v>
      </c>
      <c r="B34808" t="s">
        <v>179</v>
      </c>
      <c r="C34808" t="s">
        <v>14617</v>
      </c>
      <c r="D34808">
        <v>5</v>
      </c>
    </row>
    <row r="34809" spans="1:4" x14ac:dyDescent="0.3">
      <c r="A34809">
        <v>3081</v>
      </c>
      <c r="B34809" t="s">
        <v>179</v>
      </c>
      <c r="C34809" t="s">
        <v>14618</v>
      </c>
      <c r="D34809">
        <v>5</v>
      </c>
    </row>
    <row r="34810" spans="1:4" x14ac:dyDescent="0.3">
      <c r="A34810">
        <v>3081</v>
      </c>
      <c r="B34810" t="s">
        <v>181</v>
      </c>
      <c r="C34810" t="s">
        <v>14615</v>
      </c>
      <c r="D34810">
        <v>4</v>
      </c>
    </row>
    <row r="34811" spans="1:4" x14ac:dyDescent="0.3">
      <c r="A34811">
        <v>3081</v>
      </c>
      <c r="B34811" t="s">
        <v>181</v>
      </c>
      <c r="C34811" t="s">
        <v>14617</v>
      </c>
      <c r="D34811">
        <v>2</v>
      </c>
    </row>
    <row r="34812" spans="1:4" x14ac:dyDescent="0.3">
      <c r="A34812">
        <v>3081</v>
      </c>
      <c r="B34812" t="s">
        <v>181</v>
      </c>
      <c r="C34812" t="s">
        <v>14618</v>
      </c>
      <c r="D34812">
        <v>3</v>
      </c>
    </row>
    <row r="34813" spans="1:4" x14ac:dyDescent="0.3">
      <c r="A34813">
        <v>3081</v>
      </c>
      <c r="B34813" t="s">
        <v>193</v>
      </c>
      <c r="C34813" t="s">
        <v>14615</v>
      </c>
      <c r="D34813">
        <v>5</v>
      </c>
    </row>
    <row r="34814" spans="1:4" x14ac:dyDescent="0.3">
      <c r="A34814">
        <v>3081</v>
      </c>
      <c r="B34814" t="s">
        <v>193</v>
      </c>
      <c r="C34814" t="s">
        <v>14617</v>
      </c>
      <c r="D34814">
        <v>1</v>
      </c>
    </row>
    <row r="34815" spans="1:4" x14ac:dyDescent="0.3">
      <c r="A34815">
        <v>3081</v>
      </c>
      <c r="B34815" t="s">
        <v>193</v>
      </c>
      <c r="C34815" t="s">
        <v>14618</v>
      </c>
      <c r="D34815">
        <v>2</v>
      </c>
    </row>
    <row r="34816" spans="1:4" x14ac:dyDescent="0.3">
      <c r="A34816">
        <v>3081</v>
      </c>
      <c r="B34816" t="s">
        <v>180</v>
      </c>
      <c r="C34816" t="s">
        <v>14615</v>
      </c>
      <c r="D34816">
        <v>2</v>
      </c>
    </row>
    <row r="34817" spans="1:4" x14ac:dyDescent="0.3">
      <c r="A34817">
        <v>3081</v>
      </c>
      <c r="B34817" t="s">
        <v>180</v>
      </c>
      <c r="C34817" t="s">
        <v>14617</v>
      </c>
      <c r="D34817">
        <v>4</v>
      </c>
    </row>
    <row r="34818" spans="1:4" x14ac:dyDescent="0.3">
      <c r="A34818">
        <v>3081</v>
      </c>
      <c r="B34818" t="s">
        <v>180</v>
      </c>
      <c r="C34818" t="s">
        <v>14618</v>
      </c>
      <c r="D34818">
        <v>4</v>
      </c>
    </row>
    <row r="34819" spans="1:4" x14ac:dyDescent="0.3">
      <c r="A34819">
        <v>3083</v>
      </c>
      <c r="B34819" t="s">
        <v>179</v>
      </c>
      <c r="C34819" t="s">
        <v>14615</v>
      </c>
      <c r="D34819">
        <v>1</v>
      </c>
    </row>
    <row r="34820" spans="1:4" x14ac:dyDescent="0.3">
      <c r="A34820">
        <v>3083</v>
      </c>
      <c r="B34820" t="s">
        <v>179</v>
      </c>
      <c r="C34820" t="s">
        <v>14617</v>
      </c>
      <c r="D34820">
        <v>5</v>
      </c>
    </row>
    <row r="34821" spans="1:4" x14ac:dyDescent="0.3">
      <c r="A34821">
        <v>3083</v>
      </c>
      <c r="B34821" t="s">
        <v>179</v>
      </c>
      <c r="C34821" t="s">
        <v>14618</v>
      </c>
      <c r="D34821">
        <v>5</v>
      </c>
    </row>
    <row r="34822" spans="1:4" x14ac:dyDescent="0.3">
      <c r="A34822">
        <v>3083</v>
      </c>
      <c r="B34822" t="s">
        <v>181</v>
      </c>
      <c r="C34822" t="s">
        <v>14615</v>
      </c>
      <c r="D34822">
        <v>4</v>
      </c>
    </row>
    <row r="34823" spans="1:4" x14ac:dyDescent="0.3">
      <c r="A34823">
        <v>3083</v>
      </c>
      <c r="B34823" t="s">
        <v>181</v>
      </c>
      <c r="C34823" t="s">
        <v>14617</v>
      </c>
      <c r="D34823">
        <v>1</v>
      </c>
    </row>
    <row r="34824" spans="1:4" x14ac:dyDescent="0.3">
      <c r="A34824">
        <v>3083</v>
      </c>
      <c r="B34824" t="s">
        <v>181</v>
      </c>
      <c r="C34824" t="s">
        <v>14618</v>
      </c>
      <c r="D34824">
        <v>4</v>
      </c>
    </row>
    <row r="34825" spans="1:4" x14ac:dyDescent="0.3">
      <c r="A34825">
        <v>3083</v>
      </c>
      <c r="B34825" t="s">
        <v>193</v>
      </c>
      <c r="C34825" t="s">
        <v>14615</v>
      </c>
      <c r="D34825">
        <v>3</v>
      </c>
    </row>
    <row r="34826" spans="1:4" x14ac:dyDescent="0.3">
      <c r="A34826">
        <v>3083</v>
      </c>
      <c r="B34826" t="s">
        <v>193</v>
      </c>
      <c r="C34826" t="s">
        <v>14617</v>
      </c>
      <c r="D34826">
        <v>2</v>
      </c>
    </row>
    <row r="34827" spans="1:4" x14ac:dyDescent="0.3">
      <c r="A34827">
        <v>3083</v>
      </c>
      <c r="B34827" t="s">
        <v>193</v>
      </c>
      <c r="C34827" t="s">
        <v>14618</v>
      </c>
      <c r="D34827">
        <v>1</v>
      </c>
    </row>
    <row r="34828" spans="1:4" x14ac:dyDescent="0.3">
      <c r="A34828">
        <v>3083</v>
      </c>
      <c r="B34828" t="s">
        <v>180</v>
      </c>
      <c r="C34828" t="s">
        <v>14615</v>
      </c>
      <c r="D34828">
        <v>3</v>
      </c>
    </row>
    <row r="34829" spans="1:4" x14ac:dyDescent="0.3">
      <c r="A34829">
        <v>3083</v>
      </c>
      <c r="B34829" t="s">
        <v>180</v>
      </c>
      <c r="C34829" t="s">
        <v>14617</v>
      </c>
      <c r="D34829">
        <v>3</v>
      </c>
    </row>
    <row r="34830" spans="1:4" x14ac:dyDescent="0.3">
      <c r="A34830">
        <v>3083</v>
      </c>
      <c r="B34830" t="s">
        <v>180</v>
      </c>
      <c r="C34830" t="s">
        <v>14618</v>
      </c>
      <c r="D34830">
        <v>3</v>
      </c>
    </row>
    <row r="34831" spans="1:4" x14ac:dyDescent="0.3">
      <c r="A34831">
        <v>3084</v>
      </c>
      <c r="B34831" t="s">
        <v>179</v>
      </c>
      <c r="C34831" t="s">
        <v>14615</v>
      </c>
      <c r="D34831">
        <v>1</v>
      </c>
    </row>
    <row r="34832" spans="1:4" x14ac:dyDescent="0.3">
      <c r="A34832">
        <v>3084</v>
      </c>
      <c r="B34832" t="s">
        <v>179</v>
      </c>
      <c r="C34832" t="s">
        <v>14617</v>
      </c>
      <c r="D34832">
        <v>4</v>
      </c>
    </row>
    <row r="34833" spans="1:4" x14ac:dyDescent="0.3">
      <c r="A34833">
        <v>3084</v>
      </c>
      <c r="B34833" t="s">
        <v>179</v>
      </c>
      <c r="C34833" t="s">
        <v>14618</v>
      </c>
      <c r="D34833">
        <v>3</v>
      </c>
    </row>
    <row r="34834" spans="1:4" x14ac:dyDescent="0.3">
      <c r="A34834">
        <v>3084</v>
      </c>
      <c r="B34834" t="s">
        <v>181</v>
      </c>
      <c r="C34834" t="s">
        <v>14615</v>
      </c>
      <c r="D34834">
        <v>1</v>
      </c>
    </row>
    <row r="34835" spans="1:4" x14ac:dyDescent="0.3">
      <c r="A34835">
        <v>3084</v>
      </c>
      <c r="B34835" t="s">
        <v>181</v>
      </c>
      <c r="C34835" t="s">
        <v>14617</v>
      </c>
      <c r="D34835">
        <v>1</v>
      </c>
    </row>
    <row r="34836" spans="1:4" x14ac:dyDescent="0.3">
      <c r="A34836">
        <v>3084</v>
      </c>
      <c r="B34836" t="s">
        <v>181</v>
      </c>
      <c r="C34836" t="s">
        <v>14618</v>
      </c>
      <c r="D34836">
        <v>3</v>
      </c>
    </row>
    <row r="34837" spans="1:4" x14ac:dyDescent="0.3">
      <c r="A34837">
        <v>3084</v>
      </c>
      <c r="B34837" t="s">
        <v>193</v>
      </c>
      <c r="C34837" t="s">
        <v>14615</v>
      </c>
      <c r="D34837">
        <v>2</v>
      </c>
    </row>
    <row r="34838" spans="1:4" x14ac:dyDescent="0.3">
      <c r="A34838">
        <v>3084</v>
      </c>
      <c r="B34838" t="s">
        <v>193</v>
      </c>
      <c r="C34838" t="s">
        <v>14617</v>
      </c>
      <c r="D34838">
        <v>2</v>
      </c>
    </row>
    <row r="34839" spans="1:4" x14ac:dyDescent="0.3">
      <c r="A34839">
        <v>3084</v>
      </c>
      <c r="B34839" t="s">
        <v>193</v>
      </c>
      <c r="C34839" t="s">
        <v>14618</v>
      </c>
      <c r="D34839">
        <v>4</v>
      </c>
    </row>
    <row r="34840" spans="1:4" x14ac:dyDescent="0.3">
      <c r="A34840">
        <v>3084</v>
      </c>
      <c r="B34840" t="s">
        <v>180</v>
      </c>
      <c r="C34840" t="s">
        <v>14615</v>
      </c>
      <c r="D34840">
        <v>1</v>
      </c>
    </row>
    <row r="34841" spans="1:4" x14ac:dyDescent="0.3">
      <c r="A34841">
        <v>3084</v>
      </c>
      <c r="B34841" t="s">
        <v>180</v>
      </c>
      <c r="C34841" t="s">
        <v>14617</v>
      </c>
      <c r="D34841">
        <v>3</v>
      </c>
    </row>
    <row r="34842" spans="1:4" x14ac:dyDescent="0.3">
      <c r="A34842">
        <v>3084</v>
      </c>
      <c r="B34842" t="s">
        <v>180</v>
      </c>
      <c r="C34842" t="s">
        <v>14618</v>
      </c>
      <c r="D34842">
        <v>4</v>
      </c>
    </row>
    <row r="34843" spans="1:4" x14ac:dyDescent="0.3">
      <c r="A34843">
        <v>3085</v>
      </c>
      <c r="B34843" t="s">
        <v>179</v>
      </c>
      <c r="C34843" t="s">
        <v>14615</v>
      </c>
      <c r="D34843">
        <v>1</v>
      </c>
    </row>
    <row r="34844" spans="1:4" x14ac:dyDescent="0.3">
      <c r="A34844">
        <v>3085</v>
      </c>
      <c r="B34844" t="s">
        <v>179</v>
      </c>
      <c r="C34844" t="s">
        <v>14617</v>
      </c>
      <c r="D34844">
        <v>5</v>
      </c>
    </row>
    <row r="34845" spans="1:4" x14ac:dyDescent="0.3">
      <c r="A34845">
        <v>3085</v>
      </c>
      <c r="B34845" t="s">
        <v>179</v>
      </c>
      <c r="C34845" t="s">
        <v>14618</v>
      </c>
      <c r="D34845">
        <v>4</v>
      </c>
    </row>
    <row r="34846" spans="1:4" x14ac:dyDescent="0.3">
      <c r="A34846">
        <v>3085</v>
      </c>
      <c r="B34846" t="s">
        <v>181</v>
      </c>
      <c r="C34846" t="s">
        <v>14615</v>
      </c>
      <c r="D34846">
        <v>5</v>
      </c>
    </row>
    <row r="34847" spans="1:4" x14ac:dyDescent="0.3">
      <c r="A34847">
        <v>3085</v>
      </c>
      <c r="B34847" t="s">
        <v>181</v>
      </c>
      <c r="C34847" t="s">
        <v>14617</v>
      </c>
      <c r="D34847">
        <v>2</v>
      </c>
    </row>
    <row r="34848" spans="1:4" x14ac:dyDescent="0.3">
      <c r="A34848">
        <v>3085</v>
      </c>
      <c r="B34848" t="s">
        <v>181</v>
      </c>
      <c r="C34848" t="s">
        <v>14618</v>
      </c>
      <c r="D34848">
        <v>1</v>
      </c>
    </row>
    <row r="34849" spans="1:4" x14ac:dyDescent="0.3">
      <c r="A34849">
        <v>3085</v>
      </c>
      <c r="B34849" t="s">
        <v>193</v>
      </c>
      <c r="C34849" t="s">
        <v>14615</v>
      </c>
      <c r="D34849">
        <v>4</v>
      </c>
    </row>
    <row r="34850" spans="1:4" x14ac:dyDescent="0.3">
      <c r="A34850">
        <v>3085</v>
      </c>
      <c r="B34850" t="s">
        <v>193</v>
      </c>
      <c r="C34850" t="s">
        <v>14617</v>
      </c>
      <c r="D34850">
        <v>1</v>
      </c>
    </row>
    <row r="34851" spans="1:4" x14ac:dyDescent="0.3">
      <c r="A34851">
        <v>3085</v>
      </c>
      <c r="B34851" t="s">
        <v>193</v>
      </c>
      <c r="C34851" t="s">
        <v>14618</v>
      </c>
      <c r="D34851">
        <v>2</v>
      </c>
    </row>
    <row r="34852" spans="1:4" x14ac:dyDescent="0.3">
      <c r="A34852">
        <v>3085</v>
      </c>
      <c r="B34852" t="s">
        <v>180</v>
      </c>
      <c r="C34852" t="s">
        <v>14615</v>
      </c>
      <c r="D34852">
        <v>2</v>
      </c>
    </row>
    <row r="34853" spans="1:4" x14ac:dyDescent="0.3">
      <c r="A34853">
        <v>3085</v>
      </c>
      <c r="B34853" t="s">
        <v>180</v>
      </c>
      <c r="C34853" t="s">
        <v>14617</v>
      </c>
      <c r="D34853">
        <v>4</v>
      </c>
    </row>
    <row r="34854" spans="1:4" x14ac:dyDescent="0.3">
      <c r="A34854">
        <v>3085</v>
      </c>
      <c r="B34854" t="s">
        <v>180</v>
      </c>
      <c r="C34854" t="s">
        <v>14618</v>
      </c>
      <c r="D34854">
        <v>5</v>
      </c>
    </row>
    <row r="34855" spans="1:4" x14ac:dyDescent="0.3">
      <c r="A34855">
        <v>3086</v>
      </c>
      <c r="B34855" t="s">
        <v>179</v>
      </c>
      <c r="C34855" t="s">
        <v>14615</v>
      </c>
      <c r="D34855">
        <v>1</v>
      </c>
    </row>
    <row r="34856" spans="1:4" x14ac:dyDescent="0.3">
      <c r="A34856">
        <v>3086</v>
      </c>
      <c r="B34856" t="s">
        <v>179</v>
      </c>
      <c r="C34856" t="s">
        <v>14617</v>
      </c>
      <c r="D34856">
        <v>3</v>
      </c>
    </row>
    <row r="34857" spans="1:4" x14ac:dyDescent="0.3">
      <c r="A34857">
        <v>3086</v>
      </c>
      <c r="B34857" t="s">
        <v>179</v>
      </c>
      <c r="C34857" t="s">
        <v>14618</v>
      </c>
      <c r="D34857">
        <v>2</v>
      </c>
    </row>
    <row r="34858" spans="1:4" x14ac:dyDescent="0.3">
      <c r="A34858">
        <v>3086</v>
      </c>
      <c r="B34858" t="s">
        <v>181</v>
      </c>
      <c r="C34858" t="s">
        <v>14615</v>
      </c>
      <c r="D34858">
        <v>4</v>
      </c>
    </row>
    <row r="34859" spans="1:4" x14ac:dyDescent="0.3">
      <c r="A34859">
        <v>3086</v>
      </c>
      <c r="B34859" t="s">
        <v>181</v>
      </c>
      <c r="C34859" t="s">
        <v>14617</v>
      </c>
      <c r="D34859">
        <v>1</v>
      </c>
    </row>
    <row r="34860" spans="1:4" x14ac:dyDescent="0.3">
      <c r="A34860">
        <v>3086</v>
      </c>
      <c r="B34860" t="s">
        <v>181</v>
      </c>
      <c r="C34860" t="s">
        <v>14618</v>
      </c>
      <c r="D34860">
        <v>3</v>
      </c>
    </row>
    <row r="34861" spans="1:4" x14ac:dyDescent="0.3">
      <c r="A34861">
        <v>3086</v>
      </c>
      <c r="B34861" t="s">
        <v>193</v>
      </c>
      <c r="C34861" t="s">
        <v>14615</v>
      </c>
      <c r="D34861">
        <v>3</v>
      </c>
    </row>
    <row r="34862" spans="1:4" x14ac:dyDescent="0.3">
      <c r="A34862">
        <v>3086</v>
      </c>
      <c r="B34862" t="s">
        <v>193</v>
      </c>
      <c r="C34862" t="s">
        <v>14617</v>
      </c>
      <c r="D34862">
        <v>1</v>
      </c>
    </row>
    <row r="34863" spans="1:4" x14ac:dyDescent="0.3">
      <c r="A34863">
        <v>3086</v>
      </c>
      <c r="B34863" t="s">
        <v>193</v>
      </c>
      <c r="C34863" t="s">
        <v>14618</v>
      </c>
      <c r="D34863">
        <v>5</v>
      </c>
    </row>
    <row r="34864" spans="1:4" x14ac:dyDescent="0.3">
      <c r="A34864">
        <v>3086</v>
      </c>
      <c r="B34864" t="s">
        <v>180</v>
      </c>
      <c r="C34864" t="s">
        <v>14615</v>
      </c>
      <c r="D34864">
        <v>1</v>
      </c>
    </row>
    <row r="34865" spans="1:4" x14ac:dyDescent="0.3">
      <c r="A34865">
        <v>3086</v>
      </c>
      <c r="B34865" t="s">
        <v>180</v>
      </c>
      <c r="C34865" t="s">
        <v>14617</v>
      </c>
      <c r="D34865">
        <v>4</v>
      </c>
    </row>
    <row r="34866" spans="1:4" x14ac:dyDescent="0.3">
      <c r="A34866">
        <v>3086</v>
      </c>
      <c r="B34866" t="s">
        <v>180</v>
      </c>
      <c r="C34866" t="s">
        <v>14618</v>
      </c>
      <c r="D34866">
        <v>3</v>
      </c>
    </row>
    <row r="34867" spans="1:4" x14ac:dyDescent="0.3">
      <c r="A34867">
        <v>3087</v>
      </c>
      <c r="B34867" t="s">
        <v>179</v>
      </c>
      <c r="C34867" t="s">
        <v>14615</v>
      </c>
      <c r="D34867">
        <v>4</v>
      </c>
    </row>
    <row r="34868" spans="1:4" x14ac:dyDescent="0.3">
      <c r="A34868">
        <v>3087</v>
      </c>
      <c r="B34868" t="s">
        <v>179</v>
      </c>
      <c r="C34868" t="s">
        <v>14617</v>
      </c>
      <c r="D34868">
        <v>5</v>
      </c>
    </row>
    <row r="34869" spans="1:4" x14ac:dyDescent="0.3">
      <c r="A34869">
        <v>3087</v>
      </c>
      <c r="B34869" t="s">
        <v>179</v>
      </c>
      <c r="C34869" t="s">
        <v>14618</v>
      </c>
      <c r="D34869">
        <v>5</v>
      </c>
    </row>
    <row r="34870" spans="1:4" x14ac:dyDescent="0.3">
      <c r="A34870">
        <v>3087</v>
      </c>
      <c r="B34870" t="s">
        <v>181</v>
      </c>
      <c r="C34870" t="s">
        <v>14615</v>
      </c>
      <c r="D34870">
        <v>1</v>
      </c>
    </row>
    <row r="34871" spans="1:4" x14ac:dyDescent="0.3">
      <c r="A34871">
        <v>3087</v>
      </c>
      <c r="B34871" t="s">
        <v>181</v>
      </c>
      <c r="C34871" t="s">
        <v>14617</v>
      </c>
      <c r="D34871">
        <v>3</v>
      </c>
    </row>
    <row r="34872" spans="1:4" x14ac:dyDescent="0.3">
      <c r="A34872">
        <v>3087</v>
      </c>
      <c r="B34872" t="s">
        <v>181</v>
      </c>
      <c r="C34872" t="s">
        <v>14618</v>
      </c>
      <c r="D34872">
        <v>2</v>
      </c>
    </row>
    <row r="34873" spans="1:4" x14ac:dyDescent="0.3">
      <c r="A34873">
        <v>3087</v>
      </c>
      <c r="B34873" t="s">
        <v>193</v>
      </c>
      <c r="C34873" t="s">
        <v>14615</v>
      </c>
      <c r="D34873">
        <v>2</v>
      </c>
    </row>
    <row r="34874" spans="1:4" x14ac:dyDescent="0.3">
      <c r="A34874">
        <v>3087</v>
      </c>
      <c r="B34874" t="s">
        <v>193</v>
      </c>
      <c r="C34874" t="s">
        <v>14617</v>
      </c>
      <c r="D34874">
        <v>3</v>
      </c>
    </row>
    <row r="34875" spans="1:4" x14ac:dyDescent="0.3">
      <c r="A34875">
        <v>3087</v>
      </c>
      <c r="B34875" t="s">
        <v>193</v>
      </c>
      <c r="C34875" t="s">
        <v>14618</v>
      </c>
      <c r="D34875">
        <v>3</v>
      </c>
    </row>
    <row r="34876" spans="1:4" x14ac:dyDescent="0.3">
      <c r="A34876">
        <v>3087</v>
      </c>
      <c r="B34876" t="s">
        <v>180</v>
      </c>
      <c r="C34876" t="s">
        <v>14615</v>
      </c>
      <c r="D34876">
        <v>5</v>
      </c>
    </row>
    <row r="34877" spans="1:4" x14ac:dyDescent="0.3">
      <c r="A34877">
        <v>3087</v>
      </c>
      <c r="B34877" t="s">
        <v>180</v>
      </c>
      <c r="C34877" t="s">
        <v>14617</v>
      </c>
      <c r="D34877">
        <v>4</v>
      </c>
    </row>
    <row r="34878" spans="1:4" x14ac:dyDescent="0.3">
      <c r="A34878">
        <v>3087</v>
      </c>
      <c r="B34878" t="s">
        <v>180</v>
      </c>
      <c r="C34878" t="s">
        <v>14618</v>
      </c>
      <c r="D34878">
        <v>4</v>
      </c>
    </row>
    <row r="34879" spans="1:4" x14ac:dyDescent="0.3">
      <c r="A34879">
        <v>3088</v>
      </c>
      <c r="B34879" t="s">
        <v>179</v>
      </c>
      <c r="C34879" t="s">
        <v>14615</v>
      </c>
      <c r="D34879">
        <v>3</v>
      </c>
    </row>
    <row r="34880" spans="1:4" x14ac:dyDescent="0.3">
      <c r="A34880">
        <v>3088</v>
      </c>
      <c r="B34880" t="s">
        <v>179</v>
      </c>
      <c r="C34880" t="s">
        <v>14617</v>
      </c>
      <c r="D34880">
        <v>5</v>
      </c>
    </row>
    <row r="34881" spans="1:4" x14ac:dyDescent="0.3">
      <c r="A34881">
        <v>3088</v>
      </c>
      <c r="B34881" t="s">
        <v>179</v>
      </c>
      <c r="C34881" t="s">
        <v>14618</v>
      </c>
      <c r="D34881">
        <v>4</v>
      </c>
    </row>
    <row r="34882" spans="1:4" x14ac:dyDescent="0.3">
      <c r="A34882">
        <v>3088</v>
      </c>
      <c r="B34882" t="s">
        <v>181</v>
      </c>
      <c r="C34882" t="s">
        <v>14615</v>
      </c>
      <c r="D34882">
        <v>4</v>
      </c>
    </row>
    <row r="34883" spans="1:4" x14ac:dyDescent="0.3">
      <c r="A34883">
        <v>3088</v>
      </c>
      <c r="B34883" t="s">
        <v>181</v>
      </c>
      <c r="C34883" t="s">
        <v>14617</v>
      </c>
      <c r="D34883">
        <v>2</v>
      </c>
    </row>
    <row r="34884" spans="1:4" x14ac:dyDescent="0.3">
      <c r="A34884">
        <v>3088</v>
      </c>
      <c r="B34884" t="s">
        <v>181</v>
      </c>
      <c r="C34884" t="s">
        <v>14618</v>
      </c>
      <c r="D34884">
        <v>1</v>
      </c>
    </row>
    <row r="34885" spans="1:4" x14ac:dyDescent="0.3">
      <c r="A34885">
        <v>3088</v>
      </c>
      <c r="B34885" t="s">
        <v>193</v>
      </c>
      <c r="C34885" t="s">
        <v>14615</v>
      </c>
      <c r="D34885">
        <v>4</v>
      </c>
    </row>
    <row r="34886" spans="1:4" x14ac:dyDescent="0.3">
      <c r="A34886">
        <v>3088</v>
      </c>
      <c r="B34886" t="s">
        <v>193</v>
      </c>
      <c r="C34886" t="s">
        <v>14617</v>
      </c>
      <c r="D34886">
        <v>3</v>
      </c>
    </row>
    <row r="34887" spans="1:4" x14ac:dyDescent="0.3">
      <c r="A34887">
        <v>3088</v>
      </c>
      <c r="B34887" t="s">
        <v>193</v>
      </c>
      <c r="C34887" t="s">
        <v>14618</v>
      </c>
      <c r="D34887">
        <v>3</v>
      </c>
    </row>
    <row r="34888" spans="1:4" x14ac:dyDescent="0.3">
      <c r="A34888">
        <v>3088</v>
      </c>
      <c r="B34888" t="s">
        <v>180</v>
      </c>
      <c r="C34888" t="s">
        <v>14615</v>
      </c>
      <c r="D34888">
        <v>2</v>
      </c>
    </row>
    <row r="34889" spans="1:4" x14ac:dyDescent="0.3">
      <c r="A34889">
        <v>3088</v>
      </c>
      <c r="B34889" t="s">
        <v>180</v>
      </c>
      <c r="C34889" t="s">
        <v>14617</v>
      </c>
      <c r="D34889">
        <v>4</v>
      </c>
    </row>
    <row r="34890" spans="1:4" x14ac:dyDescent="0.3">
      <c r="A34890">
        <v>3088</v>
      </c>
      <c r="B34890" t="s">
        <v>180</v>
      </c>
      <c r="C34890" t="s">
        <v>14618</v>
      </c>
      <c r="D34890">
        <v>5</v>
      </c>
    </row>
    <row r="34891" spans="1:4" x14ac:dyDescent="0.3">
      <c r="A34891">
        <v>3089</v>
      </c>
      <c r="B34891" t="s">
        <v>179</v>
      </c>
      <c r="C34891" t="s">
        <v>14615</v>
      </c>
      <c r="D34891">
        <v>1</v>
      </c>
    </row>
    <row r="34892" spans="1:4" x14ac:dyDescent="0.3">
      <c r="A34892">
        <v>3089</v>
      </c>
      <c r="B34892" t="s">
        <v>179</v>
      </c>
      <c r="C34892" t="s">
        <v>14617</v>
      </c>
      <c r="D34892">
        <v>5</v>
      </c>
    </row>
    <row r="34893" spans="1:4" x14ac:dyDescent="0.3">
      <c r="A34893">
        <v>3089</v>
      </c>
      <c r="B34893" t="s">
        <v>179</v>
      </c>
      <c r="C34893" t="s">
        <v>14618</v>
      </c>
      <c r="D34893">
        <v>1</v>
      </c>
    </row>
    <row r="34894" spans="1:4" x14ac:dyDescent="0.3">
      <c r="A34894">
        <v>3089</v>
      </c>
      <c r="B34894" t="s">
        <v>181</v>
      </c>
      <c r="C34894" t="s">
        <v>14615</v>
      </c>
      <c r="D34894">
        <v>3</v>
      </c>
    </row>
    <row r="34895" spans="1:4" x14ac:dyDescent="0.3">
      <c r="A34895">
        <v>3089</v>
      </c>
      <c r="B34895" t="s">
        <v>181</v>
      </c>
      <c r="C34895" t="s">
        <v>14617</v>
      </c>
      <c r="D34895">
        <v>3</v>
      </c>
    </row>
    <row r="34896" spans="1:4" x14ac:dyDescent="0.3">
      <c r="A34896">
        <v>3089</v>
      </c>
      <c r="B34896" t="s">
        <v>181</v>
      </c>
      <c r="C34896" t="s">
        <v>14618</v>
      </c>
      <c r="D34896">
        <v>2</v>
      </c>
    </row>
    <row r="34897" spans="1:4" x14ac:dyDescent="0.3">
      <c r="A34897">
        <v>3089</v>
      </c>
      <c r="B34897" t="s">
        <v>193</v>
      </c>
      <c r="C34897" t="s">
        <v>14615</v>
      </c>
      <c r="D34897">
        <v>3</v>
      </c>
    </row>
    <row r="34898" spans="1:4" x14ac:dyDescent="0.3">
      <c r="A34898">
        <v>3089</v>
      </c>
      <c r="B34898" t="s">
        <v>193</v>
      </c>
      <c r="C34898" t="s">
        <v>14617</v>
      </c>
      <c r="D34898">
        <v>2</v>
      </c>
    </row>
    <row r="34899" spans="1:4" x14ac:dyDescent="0.3">
      <c r="A34899">
        <v>3089</v>
      </c>
      <c r="B34899" t="s">
        <v>193</v>
      </c>
      <c r="C34899" t="s">
        <v>14618</v>
      </c>
      <c r="D34899">
        <v>4</v>
      </c>
    </row>
    <row r="34900" spans="1:4" x14ac:dyDescent="0.3">
      <c r="A34900">
        <v>3089</v>
      </c>
      <c r="B34900" t="s">
        <v>180</v>
      </c>
      <c r="C34900" t="s">
        <v>14615</v>
      </c>
      <c r="D34900">
        <v>1</v>
      </c>
    </row>
    <row r="34901" spans="1:4" x14ac:dyDescent="0.3">
      <c r="A34901">
        <v>3089</v>
      </c>
      <c r="B34901" t="s">
        <v>180</v>
      </c>
      <c r="C34901" t="s">
        <v>14617</v>
      </c>
      <c r="D34901">
        <v>4</v>
      </c>
    </row>
    <row r="34902" spans="1:4" x14ac:dyDescent="0.3">
      <c r="A34902">
        <v>3089</v>
      </c>
      <c r="B34902" t="s">
        <v>180</v>
      </c>
      <c r="C34902" t="s">
        <v>14618</v>
      </c>
      <c r="D34902">
        <v>3</v>
      </c>
    </row>
    <row r="34903" spans="1:4" x14ac:dyDescent="0.3">
      <c r="A34903">
        <v>3090</v>
      </c>
      <c r="B34903" t="s">
        <v>179</v>
      </c>
      <c r="C34903" t="s">
        <v>14615</v>
      </c>
      <c r="D34903">
        <v>2</v>
      </c>
    </row>
    <row r="34904" spans="1:4" x14ac:dyDescent="0.3">
      <c r="A34904">
        <v>3090</v>
      </c>
      <c r="B34904" t="s">
        <v>179</v>
      </c>
      <c r="C34904" t="s">
        <v>14617</v>
      </c>
      <c r="D34904">
        <v>3</v>
      </c>
    </row>
    <row r="34905" spans="1:4" x14ac:dyDescent="0.3">
      <c r="A34905">
        <v>3090</v>
      </c>
      <c r="B34905" t="s">
        <v>179</v>
      </c>
      <c r="C34905" t="s">
        <v>14618</v>
      </c>
      <c r="D34905">
        <v>3</v>
      </c>
    </row>
    <row r="34906" spans="1:4" x14ac:dyDescent="0.3">
      <c r="A34906">
        <v>3090</v>
      </c>
      <c r="B34906" t="s">
        <v>181</v>
      </c>
      <c r="C34906" t="s">
        <v>14615</v>
      </c>
      <c r="D34906">
        <v>4</v>
      </c>
    </row>
    <row r="34907" spans="1:4" x14ac:dyDescent="0.3">
      <c r="A34907">
        <v>3090</v>
      </c>
      <c r="B34907" t="s">
        <v>181</v>
      </c>
      <c r="C34907" t="s">
        <v>14617</v>
      </c>
      <c r="D34907">
        <v>2</v>
      </c>
    </row>
    <row r="34908" spans="1:4" x14ac:dyDescent="0.3">
      <c r="A34908">
        <v>3090</v>
      </c>
      <c r="B34908" t="s">
        <v>181</v>
      </c>
      <c r="C34908" t="s">
        <v>14618</v>
      </c>
      <c r="D34908">
        <v>2</v>
      </c>
    </row>
    <row r="34909" spans="1:4" x14ac:dyDescent="0.3">
      <c r="A34909">
        <v>3090</v>
      </c>
      <c r="B34909" t="s">
        <v>193</v>
      </c>
      <c r="C34909" t="s">
        <v>14615</v>
      </c>
      <c r="D34909">
        <v>3</v>
      </c>
    </row>
    <row r="34910" spans="1:4" x14ac:dyDescent="0.3">
      <c r="A34910">
        <v>3090</v>
      </c>
      <c r="B34910" t="s">
        <v>193</v>
      </c>
      <c r="C34910" t="s">
        <v>14617</v>
      </c>
      <c r="D34910">
        <v>2</v>
      </c>
    </row>
    <row r="34911" spans="1:4" x14ac:dyDescent="0.3">
      <c r="A34911">
        <v>3090</v>
      </c>
      <c r="B34911" t="s">
        <v>193</v>
      </c>
      <c r="C34911" t="s">
        <v>14618</v>
      </c>
      <c r="D34911">
        <v>3</v>
      </c>
    </row>
    <row r="34912" spans="1:4" x14ac:dyDescent="0.3">
      <c r="A34912">
        <v>3090</v>
      </c>
      <c r="B34912" t="s">
        <v>180</v>
      </c>
      <c r="C34912" t="s">
        <v>14615</v>
      </c>
      <c r="D34912">
        <v>2</v>
      </c>
    </row>
    <row r="34913" spans="1:4" x14ac:dyDescent="0.3">
      <c r="A34913">
        <v>3090</v>
      </c>
      <c r="B34913" t="s">
        <v>180</v>
      </c>
      <c r="C34913" t="s">
        <v>14617</v>
      </c>
      <c r="D34913">
        <v>4</v>
      </c>
    </row>
    <row r="34914" spans="1:4" x14ac:dyDescent="0.3">
      <c r="A34914">
        <v>3090</v>
      </c>
      <c r="B34914" t="s">
        <v>180</v>
      </c>
      <c r="C34914" t="s">
        <v>14618</v>
      </c>
      <c r="D34914">
        <v>4</v>
      </c>
    </row>
    <row r="34915" spans="1:4" x14ac:dyDescent="0.3">
      <c r="A34915">
        <v>3091</v>
      </c>
      <c r="B34915" t="s">
        <v>179</v>
      </c>
      <c r="C34915" t="s">
        <v>14615</v>
      </c>
      <c r="D34915">
        <v>1</v>
      </c>
    </row>
    <row r="34916" spans="1:4" x14ac:dyDescent="0.3">
      <c r="A34916">
        <v>3091</v>
      </c>
      <c r="B34916" t="s">
        <v>179</v>
      </c>
      <c r="C34916" t="s">
        <v>14617</v>
      </c>
      <c r="D34916">
        <v>3</v>
      </c>
    </row>
    <row r="34917" spans="1:4" x14ac:dyDescent="0.3">
      <c r="A34917">
        <v>3091</v>
      </c>
      <c r="B34917" t="s">
        <v>179</v>
      </c>
      <c r="C34917" t="s">
        <v>14618</v>
      </c>
      <c r="D34917">
        <v>5</v>
      </c>
    </row>
    <row r="34918" spans="1:4" x14ac:dyDescent="0.3">
      <c r="A34918">
        <v>3091</v>
      </c>
      <c r="B34918" t="s">
        <v>181</v>
      </c>
      <c r="C34918" t="s">
        <v>14615</v>
      </c>
      <c r="D34918">
        <v>2</v>
      </c>
    </row>
    <row r="34919" spans="1:4" x14ac:dyDescent="0.3">
      <c r="A34919">
        <v>3091</v>
      </c>
      <c r="B34919" t="s">
        <v>181</v>
      </c>
      <c r="C34919" t="s">
        <v>14617</v>
      </c>
      <c r="D34919">
        <v>2</v>
      </c>
    </row>
    <row r="34920" spans="1:4" x14ac:dyDescent="0.3">
      <c r="A34920">
        <v>3091</v>
      </c>
      <c r="B34920" t="s">
        <v>181</v>
      </c>
      <c r="C34920" t="s">
        <v>14618</v>
      </c>
      <c r="D34920">
        <v>3</v>
      </c>
    </row>
    <row r="34921" spans="1:4" x14ac:dyDescent="0.3">
      <c r="A34921">
        <v>3091</v>
      </c>
      <c r="B34921" t="s">
        <v>193</v>
      </c>
      <c r="C34921" t="s">
        <v>14615</v>
      </c>
      <c r="D34921">
        <v>3</v>
      </c>
    </row>
    <row r="34922" spans="1:4" x14ac:dyDescent="0.3">
      <c r="A34922">
        <v>3091</v>
      </c>
      <c r="B34922" t="s">
        <v>193</v>
      </c>
      <c r="C34922" t="s">
        <v>14617</v>
      </c>
      <c r="D34922">
        <v>1</v>
      </c>
    </row>
    <row r="34923" spans="1:4" x14ac:dyDescent="0.3">
      <c r="A34923">
        <v>3091</v>
      </c>
      <c r="B34923" t="s">
        <v>193</v>
      </c>
      <c r="C34923" t="s">
        <v>14618</v>
      </c>
      <c r="D34923">
        <v>3</v>
      </c>
    </row>
    <row r="34924" spans="1:4" x14ac:dyDescent="0.3">
      <c r="A34924">
        <v>3091</v>
      </c>
      <c r="B34924" t="s">
        <v>180</v>
      </c>
      <c r="C34924" t="s">
        <v>14615</v>
      </c>
      <c r="D34924">
        <v>1</v>
      </c>
    </row>
    <row r="34925" spans="1:4" x14ac:dyDescent="0.3">
      <c r="A34925">
        <v>3091</v>
      </c>
      <c r="B34925" t="s">
        <v>180</v>
      </c>
      <c r="C34925" t="s">
        <v>14617</v>
      </c>
      <c r="D34925">
        <v>4</v>
      </c>
    </row>
    <row r="34926" spans="1:4" x14ac:dyDescent="0.3">
      <c r="A34926">
        <v>3091</v>
      </c>
      <c r="B34926" t="s">
        <v>180</v>
      </c>
      <c r="C34926" t="s">
        <v>14618</v>
      </c>
      <c r="D34926">
        <v>3</v>
      </c>
    </row>
    <row r="34927" spans="1:4" x14ac:dyDescent="0.3">
      <c r="A34927">
        <v>3092</v>
      </c>
      <c r="B34927" t="s">
        <v>179</v>
      </c>
      <c r="C34927" t="s">
        <v>14615</v>
      </c>
      <c r="D34927">
        <v>2</v>
      </c>
    </row>
    <row r="34928" spans="1:4" x14ac:dyDescent="0.3">
      <c r="A34928">
        <v>3092</v>
      </c>
      <c r="B34928" t="s">
        <v>179</v>
      </c>
      <c r="C34928" t="s">
        <v>14617</v>
      </c>
      <c r="D34928">
        <v>4</v>
      </c>
    </row>
    <row r="34929" spans="1:4" x14ac:dyDescent="0.3">
      <c r="A34929">
        <v>3092</v>
      </c>
      <c r="B34929" t="s">
        <v>179</v>
      </c>
      <c r="C34929" t="s">
        <v>14618</v>
      </c>
      <c r="D34929">
        <v>5</v>
      </c>
    </row>
    <row r="34930" spans="1:4" x14ac:dyDescent="0.3">
      <c r="A34930">
        <v>3092</v>
      </c>
      <c r="B34930" t="s">
        <v>181</v>
      </c>
      <c r="C34930" t="s">
        <v>14615</v>
      </c>
      <c r="D34930">
        <v>5</v>
      </c>
    </row>
    <row r="34931" spans="1:4" x14ac:dyDescent="0.3">
      <c r="A34931">
        <v>3092</v>
      </c>
      <c r="B34931" t="s">
        <v>181</v>
      </c>
      <c r="C34931" t="s">
        <v>14617</v>
      </c>
      <c r="D34931">
        <v>2</v>
      </c>
    </row>
    <row r="34932" spans="1:4" x14ac:dyDescent="0.3">
      <c r="A34932">
        <v>3092</v>
      </c>
      <c r="B34932" t="s">
        <v>181</v>
      </c>
      <c r="C34932" t="s">
        <v>14618</v>
      </c>
      <c r="D34932">
        <v>2</v>
      </c>
    </row>
    <row r="34933" spans="1:4" x14ac:dyDescent="0.3">
      <c r="A34933">
        <v>3092</v>
      </c>
      <c r="B34933" t="s">
        <v>193</v>
      </c>
      <c r="C34933" t="s">
        <v>14615</v>
      </c>
      <c r="D34933">
        <v>1</v>
      </c>
    </row>
    <row r="34934" spans="1:4" x14ac:dyDescent="0.3">
      <c r="A34934">
        <v>3092</v>
      </c>
      <c r="B34934" t="s">
        <v>193</v>
      </c>
      <c r="C34934" t="s">
        <v>14617</v>
      </c>
      <c r="D34934">
        <v>1</v>
      </c>
    </row>
    <row r="34935" spans="1:4" x14ac:dyDescent="0.3">
      <c r="A34935">
        <v>3092</v>
      </c>
      <c r="B34935" t="s">
        <v>193</v>
      </c>
      <c r="C34935" t="s">
        <v>14618</v>
      </c>
      <c r="D34935">
        <v>2</v>
      </c>
    </row>
    <row r="34936" spans="1:4" x14ac:dyDescent="0.3">
      <c r="A34936">
        <v>3092</v>
      </c>
      <c r="B34936" t="s">
        <v>180</v>
      </c>
      <c r="C34936" t="s">
        <v>14615</v>
      </c>
      <c r="D34936">
        <v>2</v>
      </c>
    </row>
    <row r="34937" spans="1:4" x14ac:dyDescent="0.3">
      <c r="A34937">
        <v>3092</v>
      </c>
      <c r="B34937" t="s">
        <v>180</v>
      </c>
      <c r="C34937" t="s">
        <v>14617</v>
      </c>
      <c r="D34937">
        <v>5</v>
      </c>
    </row>
    <row r="34938" spans="1:4" x14ac:dyDescent="0.3">
      <c r="A34938">
        <v>3092</v>
      </c>
      <c r="B34938" t="s">
        <v>180</v>
      </c>
      <c r="C34938" t="s">
        <v>14618</v>
      </c>
      <c r="D34938">
        <v>3</v>
      </c>
    </row>
    <row r="34939" spans="1:4" x14ac:dyDescent="0.3">
      <c r="A34939">
        <v>3093</v>
      </c>
      <c r="B34939" t="s">
        <v>179</v>
      </c>
      <c r="C34939" t="s">
        <v>14615</v>
      </c>
      <c r="D34939">
        <v>2</v>
      </c>
    </row>
    <row r="34940" spans="1:4" x14ac:dyDescent="0.3">
      <c r="A34940">
        <v>3093</v>
      </c>
      <c r="B34940" t="s">
        <v>179</v>
      </c>
      <c r="C34940" t="s">
        <v>14617</v>
      </c>
      <c r="D34940">
        <v>5</v>
      </c>
    </row>
    <row r="34941" spans="1:4" x14ac:dyDescent="0.3">
      <c r="A34941">
        <v>3093</v>
      </c>
      <c r="B34941" t="s">
        <v>179</v>
      </c>
      <c r="C34941" t="s">
        <v>14618</v>
      </c>
      <c r="D34941">
        <v>5</v>
      </c>
    </row>
    <row r="34942" spans="1:4" x14ac:dyDescent="0.3">
      <c r="A34942">
        <v>3093</v>
      </c>
      <c r="B34942" t="s">
        <v>181</v>
      </c>
      <c r="C34942" t="s">
        <v>14615</v>
      </c>
      <c r="D34942">
        <v>4</v>
      </c>
    </row>
    <row r="34943" spans="1:4" x14ac:dyDescent="0.3">
      <c r="A34943">
        <v>3093</v>
      </c>
      <c r="B34943" t="s">
        <v>181</v>
      </c>
      <c r="C34943" t="s">
        <v>14617</v>
      </c>
      <c r="D34943">
        <v>2</v>
      </c>
    </row>
    <row r="34944" spans="1:4" x14ac:dyDescent="0.3">
      <c r="A34944">
        <v>3093</v>
      </c>
      <c r="B34944" t="s">
        <v>181</v>
      </c>
      <c r="C34944" t="s">
        <v>14618</v>
      </c>
      <c r="D34944">
        <v>2</v>
      </c>
    </row>
    <row r="34945" spans="1:4" x14ac:dyDescent="0.3">
      <c r="A34945">
        <v>3093</v>
      </c>
      <c r="B34945" t="s">
        <v>193</v>
      </c>
      <c r="C34945" t="s">
        <v>14615</v>
      </c>
      <c r="D34945">
        <v>5</v>
      </c>
    </row>
    <row r="34946" spans="1:4" x14ac:dyDescent="0.3">
      <c r="A34946">
        <v>3093</v>
      </c>
      <c r="B34946" t="s">
        <v>193</v>
      </c>
      <c r="C34946" t="s">
        <v>14617</v>
      </c>
      <c r="D34946">
        <v>3</v>
      </c>
    </row>
    <row r="34947" spans="1:4" x14ac:dyDescent="0.3">
      <c r="A34947">
        <v>3093</v>
      </c>
      <c r="B34947" t="s">
        <v>193</v>
      </c>
      <c r="C34947" t="s">
        <v>14618</v>
      </c>
      <c r="D34947">
        <v>3</v>
      </c>
    </row>
    <row r="34948" spans="1:4" x14ac:dyDescent="0.3">
      <c r="A34948">
        <v>3093</v>
      </c>
      <c r="B34948" t="s">
        <v>180</v>
      </c>
      <c r="C34948" t="s">
        <v>14615</v>
      </c>
      <c r="D34948">
        <v>1</v>
      </c>
    </row>
    <row r="34949" spans="1:4" x14ac:dyDescent="0.3">
      <c r="A34949">
        <v>3093</v>
      </c>
      <c r="B34949" t="s">
        <v>180</v>
      </c>
      <c r="C34949" t="s">
        <v>14617</v>
      </c>
      <c r="D34949">
        <v>4</v>
      </c>
    </row>
    <row r="34950" spans="1:4" x14ac:dyDescent="0.3">
      <c r="A34950">
        <v>3093</v>
      </c>
      <c r="B34950" t="s">
        <v>180</v>
      </c>
      <c r="C34950" t="s">
        <v>14618</v>
      </c>
      <c r="D34950">
        <v>4</v>
      </c>
    </row>
    <row r="34951" spans="1:4" x14ac:dyDescent="0.3">
      <c r="A34951">
        <v>3096</v>
      </c>
      <c r="B34951" t="s">
        <v>179</v>
      </c>
      <c r="C34951" t="s">
        <v>14615</v>
      </c>
      <c r="D34951">
        <v>3</v>
      </c>
    </row>
    <row r="34952" spans="1:4" x14ac:dyDescent="0.3">
      <c r="A34952">
        <v>3096</v>
      </c>
      <c r="B34952" t="s">
        <v>179</v>
      </c>
      <c r="C34952" t="s">
        <v>14617</v>
      </c>
      <c r="D34952">
        <v>4</v>
      </c>
    </row>
    <row r="34953" spans="1:4" x14ac:dyDescent="0.3">
      <c r="A34953">
        <v>3096</v>
      </c>
      <c r="B34953" t="s">
        <v>179</v>
      </c>
      <c r="C34953" t="s">
        <v>14618</v>
      </c>
      <c r="D34953">
        <v>5</v>
      </c>
    </row>
    <row r="34954" spans="1:4" x14ac:dyDescent="0.3">
      <c r="A34954">
        <v>3096</v>
      </c>
      <c r="B34954" t="s">
        <v>181</v>
      </c>
      <c r="C34954" t="s">
        <v>14615</v>
      </c>
      <c r="D34954">
        <v>3</v>
      </c>
    </row>
    <row r="34955" spans="1:4" x14ac:dyDescent="0.3">
      <c r="A34955">
        <v>3096</v>
      </c>
      <c r="B34955" t="s">
        <v>181</v>
      </c>
      <c r="C34955" t="s">
        <v>14617</v>
      </c>
      <c r="D34955">
        <v>2</v>
      </c>
    </row>
    <row r="34956" spans="1:4" x14ac:dyDescent="0.3">
      <c r="A34956">
        <v>3096</v>
      </c>
      <c r="B34956" t="s">
        <v>181</v>
      </c>
      <c r="C34956" t="s">
        <v>14618</v>
      </c>
      <c r="D34956">
        <v>2</v>
      </c>
    </row>
    <row r="34957" spans="1:4" x14ac:dyDescent="0.3">
      <c r="A34957">
        <v>3096</v>
      </c>
      <c r="B34957" t="s">
        <v>193</v>
      </c>
      <c r="C34957" t="s">
        <v>14615</v>
      </c>
      <c r="D34957">
        <v>4</v>
      </c>
    </row>
    <row r="34958" spans="1:4" x14ac:dyDescent="0.3">
      <c r="A34958">
        <v>3096</v>
      </c>
      <c r="B34958" t="s">
        <v>193</v>
      </c>
      <c r="C34958" t="s">
        <v>14617</v>
      </c>
      <c r="D34958">
        <v>4</v>
      </c>
    </row>
    <row r="34959" spans="1:4" x14ac:dyDescent="0.3">
      <c r="A34959">
        <v>3096</v>
      </c>
      <c r="B34959" t="s">
        <v>193</v>
      </c>
      <c r="C34959" t="s">
        <v>14618</v>
      </c>
      <c r="D34959">
        <v>3</v>
      </c>
    </row>
    <row r="34960" spans="1:4" x14ac:dyDescent="0.3">
      <c r="A34960">
        <v>3096</v>
      </c>
      <c r="B34960" t="s">
        <v>180</v>
      </c>
      <c r="C34960" t="s">
        <v>14615</v>
      </c>
      <c r="D34960">
        <v>3</v>
      </c>
    </row>
    <row r="34961" spans="1:4" x14ac:dyDescent="0.3">
      <c r="A34961">
        <v>3096</v>
      </c>
      <c r="B34961" t="s">
        <v>180</v>
      </c>
      <c r="C34961" t="s">
        <v>14617</v>
      </c>
      <c r="D34961">
        <v>5</v>
      </c>
    </row>
    <row r="34962" spans="1:4" x14ac:dyDescent="0.3">
      <c r="A34962">
        <v>3096</v>
      </c>
      <c r="B34962" t="s">
        <v>180</v>
      </c>
      <c r="C34962" t="s">
        <v>14618</v>
      </c>
      <c r="D34962">
        <v>4</v>
      </c>
    </row>
    <row r="34963" spans="1:4" x14ac:dyDescent="0.3">
      <c r="A34963">
        <v>3097</v>
      </c>
      <c r="B34963" t="s">
        <v>179</v>
      </c>
      <c r="C34963" t="s">
        <v>14615</v>
      </c>
      <c r="D34963">
        <v>3</v>
      </c>
    </row>
    <row r="34964" spans="1:4" x14ac:dyDescent="0.3">
      <c r="A34964">
        <v>3097</v>
      </c>
      <c r="B34964" t="s">
        <v>179</v>
      </c>
      <c r="C34964" t="s">
        <v>14617</v>
      </c>
      <c r="D34964">
        <v>4</v>
      </c>
    </row>
    <row r="34965" spans="1:4" x14ac:dyDescent="0.3">
      <c r="A34965">
        <v>3097</v>
      </c>
      <c r="B34965" t="s">
        <v>179</v>
      </c>
      <c r="C34965" t="s">
        <v>14618</v>
      </c>
      <c r="D34965">
        <v>3</v>
      </c>
    </row>
    <row r="34966" spans="1:4" x14ac:dyDescent="0.3">
      <c r="A34966">
        <v>3097</v>
      </c>
      <c r="B34966" t="s">
        <v>181</v>
      </c>
      <c r="C34966" t="s">
        <v>14615</v>
      </c>
      <c r="D34966">
        <v>3</v>
      </c>
    </row>
    <row r="34967" spans="1:4" x14ac:dyDescent="0.3">
      <c r="A34967">
        <v>3097</v>
      </c>
      <c r="B34967" t="s">
        <v>181</v>
      </c>
      <c r="C34967" t="s">
        <v>14617</v>
      </c>
      <c r="D34967">
        <v>3</v>
      </c>
    </row>
    <row r="34968" spans="1:4" x14ac:dyDescent="0.3">
      <c r="A34968">
        <v>3097</v>
      </c>
      <c r="B34968" t="s">
        <v>181</v>
      </c>
      <c r="C34968" t="s">
        <v>14618</v>
      </c>
      <c r="D34968">
        <v>4</v>
      </c>
    </row>
    <row r="34969" spans="1:4" x14ac:dyDescent="0.3">
      <c r="A34969">
        <v>3097</v>
      </c>
      <c r="B34969" t="s">
        <v>193</v>
      </c>
      <c r="C34969" t="s">
        <v>14615</v>
      </c>
      <c r="D34969">
        <v>4</v>
      </c>
    </row>
    <row r="34970" spans="1:4" x14ac:dyDescent="0.3">
      <c r="A34970">
        <v>3097</v>
      </c>
      <c r="B34970" t="s">
        <v>193</v>
      </c>
      <c r="C34970" t="s">
        <v>14617</v>
      </c>
      <c r="D34970">
        <v>2</v>
      </c>
    </row>
    <row r="34971" spans="1:4" x14ac:dyDescent="0.3">
      <c r="A34971">
        <v>3097</v>
      </c>
      <c r="B34971" t="s">
        <v>193</v>
      </c>
      <c r="C34971" t="s">
        <v>14618</v>
      </c>
      <c r="D34971">
        <v>3</v>
      </c>
    </row>
    <row r="34972" spans="1:4" x14ac:dyDescent="0.3">
      <c r="A34972">
        <v>3097</v>
      </c>
      <c r="B34972" t="s">
        <v>180</v>
      </c>
      <c r="C34972" t="s">
        <v>14615</v>
      </c>
      <c r="D34972">
        <v>2</v>
      </c>
    </row>
    <row r="34973" spans="1:4" x14ac:dyDescent="0.3">
      <c r="A34973">
        <v>3097</v>
      </c>
      <c r="B34973" t="s">
        <v>180</v>
      </c>
      <c r="C34973" t="s">
        <v>14617</v>
      </c>
      <c r="D34973">
        <v>4</v>
      </c>
    </row>
    <row r="34974" spans="1:4" x14ac:dyDescent="0.3">
      <c r="A34974">
        <v>3097</v>
      </c>
      <c r="B34974" t="s">
        <v>180</v>
      </c>
      <c r="C34974" t="s">
        <v>14618</v>
      </c>
      <c r="D34974">
        <v>5</v>
      </c>
    </row>
    <row r="34975" spans="1:4" x14ac:dyDescent="0.3">
      <c r="A34975">
        <v>3098</v>
      </c>
      <c r="B34975" t="s">
        <v>179</v>
      </c>
      <c r="C34975" t="s">
        <v>14615</v>
      </c>
      <c r="D34975">
        <v>2</v>
      </c>
    </row>
    <row r="34976" spans="1:4" x14ac:dyDescent="0.3">
      <c r="A34976">
        <v>3098</v>
      </c>
      <c r="B34976" t="s">
        <v>179</v>
      </c>
      <c r="C34976" t="s">
        <v>14617</v>
      </c>
      <c r="D34976">
        <v>3</v>
      </c>
    </row>
    <row r="34977" spans="1:4" x14ac:dyDescent="0.3">
      <c r="A34977">
        <v>3098</v>
      </c>
      <c r="B34977" t="s">
        <v>179</v>
      </c>
      <c r="C34977" t="s">
        <v>14618</v>
      </c>
      <c r="D34977">
        <v>5</v>
      </c>
    </row>
    <row r="34978" spans="1:4" x14ac:dyDescent="0.3">
      <c r="A34978">
        <v>3098</v>
      </c>
      <c r="B34978" t="s">
        <v>181</v>
      </c>
      <c r="C34978" t="s">
        <v>14615</v>
      </c>
      <c r="D34978">
        <v>3</v>
      </c>
    </row>
    <row r="34979" spans="1:4" x14ac:dyDescent="0.3">
      <c r="A34979">
        <v>3098</v>
      </c>
      <c r="B34979" t="s">
        <v>181</v>
      </c>
      <c r="C34979" t="s">
        <v>14617</v>
      </c>
      <c r="D34979">
        <v>2</v>
      </c>
    </row>
    <row r="34980" spans="1:4" x14ac:dyDescent="0.3">
      <c r="A34980">
        <v>3098</v>
      </c>
      <c r="B34980" t="s">
        <v>181</v>
      </c>
      <c r="C34980" t="s">
        <v>14618</v>
      </c>
      <c r="D34980">
        <v>2</v>
      </c>
    </row>
    <row r="34981" spans="1:4" x14ac:dyDescent="0.3">
      <c r="A34981">
        <v>3098</v>
      </c>
      <c r="B34981" t="s">
        <v>193</v>
      </c>
      <c r="C34981" t="s">
        <v>14615</v>
      </c>
      <c r="D34981">
        <v>2</v>
      </c>
    </row>
    <row r="34982" spans="1:4" x14ac:dyDescent="0.3">
      <c r="A34982">
        <v>3098</v>
      </c>
      <c r="B34982" t="s">
        <v>193</v>
      </c>
      <c r="C34982" t="s">
        <v>14617</v>
      </c>
      <c r="D34982">
        <v>3</v>
      </c>
    </row>
    <row r="34983" spans="1:4" x14ac:dyDescent="0.3">
      <c r="A34983">
        <v>3098</v>
      </c>
      <c r="B34983" t="s">
        <v>193</v>
      </c>
      <c r="C34983" t="s">
        <v>14618</v>
      </c>
      <c r="D34983">
        <v>2</v>
      </c>
    </row>
    <row r="34984" spans="1:4" x14ac:dyDescent="0.3">
      <c r="A34984">
        <v>3098</v>
      </c>
      <c r="B34984" t="s">
        <v>180</v>
      </c>
      <c r="C34984" t="s">
        <v>14615</v>
      </c>
      <c r="D34984">
        <v>1</v>
      </c>
    </row>
    <row r="34985" spans="1:4" x14ac:dyDescent="0.3">
      <c r="A34985">
        <v>3098</v>
      </c>
      <c r="B34985" t="s">
        <v>180</v>
      </c>
      <c r="C34985" t="s">
        <v>14617</v>
      </c>
      <c r="D34985">
        <v>4</v>
      </c>
    </row>
    <row r="34986" spans="1:4" x14ac:dyDescent="0.3">
      <c r="A34986">
        <v>3098</v>
      </c>
      <c r="B34986" t="s">
        <v>180</v>
      </c>
      <c r="C34986" t="s">
        <v>14618</v>
      </c>
      <c r="D34986">
        <v>4</v>
      </c>
    </row>
    <row r="34987" spans="1:4" x14ac:dyDescent="0.3">
      <c r="A34987">
        <v>3099</v>
      </c>
      <c r="B34987" t="s">
        <v>179</v>
      </c>
      <c r="C34987" t="s">
        <v>14615</v>
      </c>
      <c r="D34987">
        <v>1</v>
      </c>
    </row>
    <row r="34988" spans="1:4" x14ac:dyDescent="0.3">
      <c r="A34988">
        <v>3099</v>
      </c>
      <c r="B34988" t="s">
        <v>179</v>
      </c>
      <c r="C34988" t="s">
        <v>14617</v>
      </c>
      <c r="D34988">
        <v>5</v>
      </c>
    </row>
    <row r="34989" spans="1:4" x14ac:dyDescent="0.3">
      <c r="A34989">
        <v>3099</v>
      </c>
      <c r="B34989" t="s">
        <v>179</v>
      </c>
      <c r="C34989" t="s">
        <v>14618</v>
      </c>
      <c r="D34989">
        <v>1</v>
      </c>
    </row>
    <row r="34990" spans="1:4" x14ac:dyDescent="0.3">
      <c r="A34990">
        <v>3099</v>
      </c>
      <c r="B34990" t="s">
        <v>181</v>
      </c>
      <c r="C34990" t="s">
        <v>14615</v>
      </c>
      <c r="D34990">
        <v>4</v>
      </c>
    </row>
    <row r="34991" spans="1:4" x14ac:dyDescent="0.3">
      <c r="A34991">
        <v>3099</v>
      </c>
      <c r="B34991" t="s">
        <v>181</v>
      </c>
      <c r="C34991" t="s">
        <v>14617</v>
      </c>
      <c r="D34991">
        <v>1</v>
      </c>
    </row>
    <row r="34992" spans="1:4" x14ac:dyDescent="0.3">
      <c r="A34992">
        <v>3099</v>
      </c>
      <c r="B34992" t="s">
        <v>181</v>
      </c>
      <c r="C34992" t="s">
        <v>14618</v>
      </c>
      <c r="D34992">
        <v>3</v>
      </c>
    </row>
    <row r="34993" spans="1:4" x14ac:dyDescent="0.3">
      <c r="A34993">
        <v>3099</v>
      </c>
      <c r="B34993" t="s">
        <v>193</v>
      </c>
      <c r="C34993" t="s">
        <v>14615</v>
      </c>
      <c r="D34993">
        <v>2</v>
      </c>
    </row>
    <row r="34994" spans="1:4" x14ac:dyDescent="0.3">
      <c r="A34994">
        <v>3099</v>
      </c>
      <c r="B34994" t="s">
        <v>193</v>
      </c>
      <c r="C34994" t="s">
        <v>14617</v>
      </c>
      <c r="D34994">
        <v>2</v>
      </c>
    </row>
    <row r="34995" spans="1:4" x14ac:dyDescent="0.3">
      <c r="A34995">
        <v>3099</v>
      </c>
      <c r="B34995" t="s">
        <v>193</v>
      </c>
      <c r="C34995" t="s">
        <v>14618</v>
      </c>
      <c r="D34995">
        <v>4</v>
      </c>
    </row>
    <row r="34996" spans="1:4" x14ac:dyDescent="0.3">
      <c r="A34996">
        <v>3099</v>
      </c>
      <c r="B34996" t="s">
        <v>180</v>
      </c>
      <c r="C34996" t="s">
        <v>14615</v>
      </c>
      <c r="D34996">
        <v>3</v>
      </c>
    </row>
    <row r="34997" spans="1:4" x14ac:dyDescent="0.3">
      <c r="A34997">
        <v>3099</v>
      </c>
      <c r="B34997" t="s">
        <v>180</v>
      </c>
      <c r="C34997" t="s">
        <v>14617</v>
      </c>
      <c r="D34997">
        <v>4</v>
      </c>
    </row>
    <row r="34998" spans="1:4" x14ac:dyDescent="0.3">
      <c r="A34998">
        <v>3099</v>
      </c>
      <c r="B34998" t="s">
        <v>180</v>
      </c>
      <c r="C34998" t="s">
        <v>14618</v>
      </c>
      <c r="D34998">
        <v>2</v>
      </c>
    </row>
    <row r="34999" spans="1:4" x14ac:dyDescent="0.3">
      <c r="A34999">
        <v>3100</v>
      </c>
      <c r="B34999" t="s">
        <v>179</v>
      </c>
      <c r="C34999" t="s">
        <v>14615</v>
      </c>
      <c r="D34999">
        <v>4</v>
      </c>
    </row>
    <row r="35000" spans="1:4" x14ac:dyDescent="0.3">
      <c r="A35000">
        <v>3100</v>
      </c>
      <c r="B35000" t="s">
        <v>179</v>
      </c>
      <c r="C35000" t="s">
        <v>14617</v>
      </c>
      <c r="D35000">
        <v>3</v>
      </c>
    </row>
    <row r="35001" spans="1:4" x14ac:dyDescent="0.3">
      <c r="A35001">
        <v>3100</v>
      </c>
      <c r="B35001" t="s">
        <v>179</v>
      </c>
      <c r="C35001" t="s">
        <v>14618</v>
      </c>
      <c r="D35001">
        <v>4</v>
      </c>
    </row>
    <row r="35002" spans="1:4" x14ac:dyDescent="0.3">
      <c r="A35002">
        <v>3100</v>
      </c>
      <c r="B35002" t="s">
        <v>181</v>
      </c>
      <c r="C35002" t="s">
        <v>14615</v>
      </c>
      <c r="D35002">
        <v>5</v>
      </c>
    </row>
    <row r="35003" spans="1:4" x14ac:dyDescent="0.3">
      <c r="A35003">
        <v>3100</v>
      </c>
      <c r="B35003" t="s">
        <v>181</v>
      </c>
      <c r="C35003" t="s">
        <v>14617</v>
      </c>
      <c r="D35003">
        <v>2</v>
      </c>
    </row>
    <row r="35004" spans="1:4" x14ac:dyDescent="0.3">
      <c r="A35004">
        <v>3100</v>
      </c>
      <c r="B35004" t="s">
        <v>181</v>
      </c>
      <c r="C35004" t="s">
        <v>14618</v>
      </c>
      <c r="D35004">
        <v>2</v>
      </c>
    </row>
    <row r="35005" spans="1:4" x14ac:dyDescent="0.3">
      <c r="A35005">
        <v>3100</v>
      </c>
      <c r="B35005" t="s">
        <v>193</v>
      </c>
      <c r="C35005" t="s">
        <v>14615</v>
      </c>
      <c r="D35005">
        <v>3</v>
      </c>
    </row>
    <row r="35006" spans="1:4" x14ac:dyDescent="0.3">
      <c r="A35006">
        <v>3100</v>
      </c>
      <c r="B35006" t="s">
        <v>193</v>
      </c>
      <c r="C35006" t="s">
        <v>14617</v>
      </c>
      <c r="D35006">
        <v>4</v>
      </c>
    </row>
    <row r="35007" spans="1:4" x14ac:dyDescent="0.3">
      <c r="A35007">
        <v>3100</v>
      </c>
      <c r="B35007" t="s">
        <v>193</v>
      </c>
      <c r="C35007" t="s">
        <v>14618</v>
      </c>
      <c r="D35007">
        <v>3</v>
      </c>
    </row>
    <row r="35008" spans="1:4" x14ac:dyDescent="0.3">
      <c r="A35008">
        <v>3100</v>
      </c>
      <c r="B35008" t="s">
        <v>180</v>
      </c>
      <c r="C35008" t="s">
        <v>14615</v>
      </c>
      <c r="D35008">
        <v>2</v>
      </c>
    </row>
    <row r="35009" spans="1:4" x14ac:dyDescent="0.3">
      <c r="A35009">
        <v>3100</v>
      </c>
      <c r="B35009" t="s">
        <v>180</v>
      </c>
      <c r="C35009" t="s">
        <v>14617</v>
      </c>
      <c r="D35009">
        <v>5</v>
      </c>
    </row>
    <row r="35010" spans="1:4" x14ac:dyDescent="0.3">
      <c r="A35010">
        <v>3100</v>
      </c>
      <c r="B35010" t="s">
        <v>180</v>
      </c>
      <c r="C35010" t="s">
        <v>14618</v>
      </c>
      <c r="D35010">
        <v>5</v>
      </c>
    </row>
    <row r="35011" spans="1:4" x14ac:dyDescent="0.3">
      <c r="A35011">
        <v>3102</v>
      </c>
      <c r="B35011" t="s">
        <v>179</v>
      </c>
      <c r="C35011" t="s">
        <v>14615</v>
      </c>
      <c r="D35011">
        <v>2</v>
      </c>
    </row>
    <row r="35012" spans="1:4" x14ac:dyDescent="0.3">
      <c r="A35012">
        <v>3102</v>
      </c>
      <c r="B35012" t="s">
        <v>179</v>
      </c>
      <c r="C35012" t="s">
        <v>14617</v>
      </c>
      <c r="D35012">
        <v>4</v>
      </c>
    </row>
    <row r="35013" spans="1:4" x14ac:dyDescent="0.3">
      <c r="A35013">
        <v>3102</v>
      </c>
      <c r="B35013" t="s">
        <v>179</v>
      </c>
      <c r="C35013" t="s">
        <v>14618</v>
      </c>
      <c r="D35013">
        <v>4</v>
      </c>
    </row>
    <row r="35014" spans="1:4" x14ac:dyDescent="0.3">
      <c r="A35014">
        <v>3102</v>
      </c>
      <c r="B35014" t="s">
        <v>181</v>
      </c>
      <c r="C35014" t="s">
        <v>14615</v>
      </c>
      <c r="D35014">
        <v>5</v>
      </c>
    </row>
    <row r="35015" spans="1:4" x14ac:dyDescent="0.3">
      <c r="A35015">
        <v>3102</v>
      </c>
      <c r="B35015" t="s">
        <v>181</v>
      </c>
      <c r="C35015" t="s">
        <v>14617</v>
      </c>
      <c r="D35015">
        <v>3</v>
      </c>
    </row>
    <row r="35016" spans="1:4" x14ac:dyDescent="0.3">
      <c r="A35016">
        <v>3102</v>
      </c>
      <c r="B35016" t="s">
        <v>181</v>
      </c>
      <c r="C35016" t="s">
        <v>14618</v>
      </c>
      <c r="D35016">
        <v>2</v>
      </c>
    </row>
    <row r="35017" spans="1:4" x14ac:dyDescent="0.3">
      <c r="A35017">
        <v>3102</v>
      </c>
      <c r="B35017" t="s">
        <v>193</v>
      </c>
      <c r="C35017" t="s">
        <v>14615</v>
      </c>
      <c r="D35017">
        <v>4</v>
      </c>
    </row>
    <row r="35018" spans="1:4" x14ac:dyDescent="0.3">
      <c r="A35018">
        <v>3102</v>
      </c>
      <c r="B35018" t="s">
        <v>193</v>
      </c>
      <c r="C35018" t="s">
        <v>14617</v>
      </c>
      <c r="D35018">
        <v>3</v>
      </c>
    </row>
    <row r="35019" spans="1:4" x14ac:dyDescent="0.3">
      <c r="A35019">
        <v>3102</v>
      </c>
      <c r="B35019" t="s">
        <v>193</v>
      </c>
      <c r="C35019" t="s">
        <v>14618</v>
      </c>
      <c r="D35019">
        <v>3</v>
      </c>
    </row>
    <row r="35020" spans="1:4" x14ac:dyDescent="0.3">
      <c r="A35020">
        <v>3102</v>
      </c>
      <c r="B35020" t="s">
        <v>180</v>
      </c>
      <c r="C35020" t="s">
        <v>14615</v>
      </c>
      <c r="D35020">
        <v>1</v>
      </c>
    </row>
    <row r="35021" spans="1:4" x14ac:dyDescent="0.3">
      <c r="A35021">
        <v>3102</v>
      </c>
      <c r="B35021" t="s">
        <v>180</v>
      </c>
      <c r="C35021" t="s">
        <v>14617</v>
      </c>
      <c r="D35021">
        <v>5</v>
      </c>
    </row>
    <row r="35022" spans="1:4" x14ac:dyDescent="0.3">
      <c r="A35022">
        <v>3102</v>
      </c>
      <c r="B35022" t="s">
        <v>180</v>
      </c>
      <c r="C35022" t="s">
        <v>14618</v>
      </c>
      <c r="D35022">
        <v>5</v>
      </c>
    </row>
    <row r="35023" spans="1:4" x14ac:dyDescent="0.3">
      <c r="A35023">
        <v>3103</v>
      </c>
      <c r="B35023" t="s">
        <v>179</v>
      </c>
      <c r="C35023" t="s">
        <v>14615</v>
      </c>
      <c r="D35023">
        <v>4</v>
      </c>
    </row>
    <row r="35024" spans="1:4" x14ac:dyDescent="0.3">
      <c r="A35024">
        <v>3103</v>
      </c>
      <c r="B35024" t="s">
        <v>179</v>
      </c>
      <c r="C35024" t="s">
        <v>14617</v>
      </c>
      <c r="D35024">
        <v>5</v>
      </c>
    </row>
    <row r="35025" spans="1:4" x14ac:dyDescent="0.3">
      <c r="A35025">
        <v>3103</v>
      </c>
      <c r="B35025" t="s">
        <v>179</v>
      </c>
      <c r="C35025" t="s">
        <v>14618</v>
      </c>
      <c r="D35025">
        <v>5</v>
      </c>
    </row>
    <row r="35026" spans="1:4" x14ac:dyDescent="0.3">
      <c r="A35026">
        <v>3103</v>
      </c>
      <c r="B35026" t="s">
        <v>181</v>
      </c>
      <c r="C35026" t="s">
        <v>14615</v>
      </c>
      <c r="D35026">
        <v>2</v>
      </c>
    </row>
    <row r="35027" spans="1:4" x14ac:dyDescent="0.3">
      <c r="A35027">
        <v>3103</v>
      </c>
      <c r="B35027" t="s">
        <v>181</v>
      </c>
      <c r="C35027" t="s">
        <v>14617</v>
      </c>
      <c r="D35027">
        <v>3</v>
      </c>
    </row>
    <row r="35028" spans="1:4" x14ac:dyDescent="0.3">
      <c r="A35028">
        <v>3103</v>
      </c>
      <c r="B35028" t="s">
        <v>181</v>
      </c>
      <c r="C35028" t="s">
        <v>14618</v>
      </c>
      <c r="D35028">
        <v>3</v>
      </c>
    </row>
    <row r="35029" spans="1:4" x14ac:dyDescent="0.3">
      <c r="A35029">
        <v>3103</v>
      </c>
      <c r="B35029" t="s">
        <v>193</v>
      </c>
      <c r="C35029" t="s">
        <v>14615</v>
      </c>
      <c r="D35029">
        <v>4</v>
      </c>
    </row>
    <row r="35030" spans="1:4" x14ac:dyDescent="0.3">
      <c r="A35030">
        <v>3103</v>
      </c>
      <c r="B35030" t="s">
        <v>193</v>
      </c>
      <c r="C35030" t="s">
        <v>14617</v>
      </c>
      <c r="D35030">
        <v>3</v>
      </c>
    </row>
    <row r="35031" spans="1:4" x14ac:dyDescent="0.3">
      <c r="A35031">
        <v>3103</v>
      </c>
      <c r="B35031" t="s">
        <v>193</v>
      </c>
      <c r="C35031" t="s">
        <v>14618</v>
      </c>
      <c r="D35031">
        <v>4</v>
      </c>
    </row>
    <row r="35032" spans="1:4" x14ac:dyDescent="0.3">
      <c r="A35032">
        <v>3103</v>
      </c>
      <c r="B35032" t="s">
        <v>180</v>
      </c>
      <c r="C35032" t="s">
        <v>14615</v>
      </c>
      <c r="D35032">
        <v>2</v>
      </c>
    </row>
    <row r="35033" spans="1:4" x14ac:dyDescent="0.3">
      <c r="A35033">
        <v>3103</v>
      </c>
      <c r="B35033" t="s">
        <v>180</v>
      </c>
      <c r="C35033" t="s">
        <v>14617</v>
      </c>
      <c r="D35033">
        <v>5</v>
      </c>
    </row>
    <row r="35034" spans="1:4" x14ac:dyDescent="0.3">
      <c r="A35034">
        <v>3103</v>
      </c>
      <c r="B35034" t="s">
        <v>180</v>
      </c>
      <c r="C35034" t="s">
        <v>14618</v>
      </c>
      <c r="D35034">
        <v>5</v>
      </c>
    </row>
    <row r="35035" spans="1:4" x14ac:dyDescent="0.3">
      <c r="A35035">
        <v>3104</v>
      </c>
      <c r="B35035" t="s">
        <v>179</v>
      </c>
      <c r="C35035" t="s">
        <v>14615</v>
      </c>
      <c r="D35035">
        <v>2</v>
      </c>
    </row>
    <row r="35036" spans="1:4" x14ac:dyDescent="0.3">
      <c r="A35036">
        <v>3104</v>
      </c>
      <c r="B35036" t="s">
        <v>179</v>
      </c>
      <c r="C35036" t="s">
        <v>14617</v>
      </c>
      <c r="D35036">
        <v>3</v>
      </c>
    </row>
    <row r="35037" spans="1:4" x14ac:dyDescent="0.3">
      <c r="A35037">
        <v>3104</v>
      </c>
      <c r="B35037" t="s">
        <v>179</v>
      </c>
      <c r="C35037" t="s">
        <v>14618</v>
      </c>
      <c r="D35037">
        <v>5</v>
      </c>
    </row>
    <row r="35038" spans="1:4" x14ac:dyDescent="0.3">
      <c r="A35038">
        <v>3104</v>
      </c>
      <c r="B35038" t="s">
        <v>181</v>
      </c>
      <c r="C35038" t="s">
        <v>14615</v>
      </c>
      <c r="D35038">
        <v>2</v>
      </c>
    </row>
    <row r="35039" spans="1:4" x14ac:dyDescent="0.3">
      <c r="A35039">
        <v>3104</v>
      </c>
      <c r="B35039" t="s">
        <v>181</v>
      </c>
      <c r="C35039" t="s">
        <v>14617</v>
      </c>
      <c r="D35039">
        <v>2</v>
      </c>
    </row>
    <row r="35040" spans="1:4" x14ac:dyDescent="0.3">
      <c r="A35040">
        <v>3104</v>
      </c>
      <c r="B35040" t="s">
        <v>181</v>
      </c>
      <c r="C35040" t="s">
        <v>14618</v>
      </c>
      <c r="D35040">
        <v>3</v>
      </c>
    </row>
    <row r="35041" spans="1:4" x14ac:dyDescent="0.3">
      <c r="A35041">
        <v>3104</v>
      </c>
      <c r="B35041" t="s">
        <v>193</v>
      </c>
      <c r="C35041" t="s">
        <v>14615</v>
      </c>
      <c r="D35041">
        <v>2</v>
      </c>
    </row>
    <row r="35042" spans="1:4" x14ac:dyDescent="0.3">
      <c r="A35042">
        <v>3104</v>
      </c>
      <c r="B35042" t="s">
        <v>193</v>
      </c>
      <c r="C35042" t="s">
        <v>14617</v>
      </c>
      <c r="D35042">
        <v>3</v>
      </c>
    </row>
    <row r="35043" spans="1:4" x14ac:dyDescent="0.3">
      <c r="A35043">
        <v>3104</v>
      </c>
      <c r="B35043" t="s">
        <v>193</v>
      </c>
      <c r="C35043" t="s">
        <v>14618</v>
      </c>
      <c r="D35043">
        <v>3</v>
      </c>
    </row>
    <row r="35044" spans="1:4" x14ac:dyDescent="0.3">
      <c r="A35044">
        <v>3104</v>
      </c>
      <c r="B35044" t="s">
        <v>180</v>
      </c>
      <c r="C35044" t="s">
        <v>14615</v>
      </c>
      <c r="D35044">
        <v>3</v>
      </c>
    </row>
    <row r="35045" spans="1:4" x14ac:dyDescent="0.3">
      <c r="A35045">
        <v>3104</v>
      </c>
      <c r="B35045" t="s">
        <v>180</v>
      </c>
      <c r="C35045" t="s">
        <v>14617</v>
      </c>
      <c r="D35045">
        <v>3</v>
      </c>
    </row>
    <row r="35046" spans="1:4" x14ac:dyDescent="0.3">
      <c r="A35046">
        <v>3104</v>
      </c>
      <c r="B35046" t="s">
        <v>180</v>
      </c>
      <c r="C35046" t="s">
        <v>14618</v>
      </c>
      <c r="D35046">
        <v>1</v>
      </c>
    </row>
    <row r="35047" spans="1:4" x14ac:dyDescent="0.3">
      <c r="A35047">
        <v>3105</v>
      </c>
      <c r="B35047" t="s">
        <v>179</v>
      </c>
      <c r="C35047" t="s">
        <v>14615</v>
      </c>
      <c r="D35047">
        <v>4</v>
      </c>
    </row>
    <row r="35048" spans="1:4" x14ac:dyDescent="0.3">
      <c r="A35048">
        <v>3105</v>
      </c>
      <c r="B35048" t="s">
        <v>179</v>
      </c>
      <c r="C35048" t="s">
        <v>14617</v>
      </c>
      <c r="D35048">
        <v>5</v>
      </c>
    </row>
    <row r="35049" spans="1:4" x14ac:dyDescent="0.3">
      <c r="A35049">
        <v>3105</v>
      </c>
      <c r="B35049" t="s">
        <v>179</v>
      </c>
      <c r="C35049" t="s">
        <v>14618</v>
      </c>
      <c r="D35049">
        <v>3</v>
      </c>
    </row>
    <row r="35050" spans="1:4" x14ac:dyDescent="0.3">
      <c r="A35050">
        <v>3105</v>
      </c>
      <c r="B35050" t="s">
        <v>181</v>
      </c>
      <c r="C35050" t="s">
        <v>14615</v>
      </c>
      <c r="D35050">
        <v>2</v>
      </c>
    </row>
    <row r="35051" spans="1:4" x14ac:dyDescent="0.3">
      <c r="A35051">
        <v>3105</v>
      </c>
      <c r="B35051" t="s">
        <v>181</v>
      </c>
      <c r="C35051" t="s">
        <v>14617</v>
      </c>
      <c r="D35051">
        <v>3</v>
      </c>
    </row>
    <row r="35052" spans="1:4" x14ac:dyDescent="0.3">
      <c r="A35052">
        <v>3105</v>
      </c>
      <c r="B35052" t="s">
        <v>181</v>
      </c>
      <c r="C35052" t="s">
        <v>14618</v>
      </c>
      <c r="D35052">
        <v>1</v>
      </c>
    </row>
    <row r="35053" spans="1:4" x14ac:dyDescent="0.3">
      <c r="A35053">
        <v>3105</v>
      </c>
      <c r="B35053" t="s">
        <v>193</v>
      </c>
      <c r="C35053" t="s">
        <v>14615</v>
      </c>
      <c r="D35053">
        <v>2</v>
      </c>
    </row>
    <row r="35054" spans="1:4" x14ac:dyDescent="0.3">
      <c r="A35054">
        <v>3105</v>
      </c>
      <c r="B35054" t="s">
        <v>193</v>
      </c>
      <c r="C35054" t="s">
        <v>14617</v>
      </c>
      <c r="D35054">
        <v>3</v>
      </c>
    </row>
    <row r="35055" spans="1:4" x14ac:dyDescent="0.3">
      <c r="A35055">
        <v>3105</v>
      </c>
      <c r="B35055" t="s">
        <v>193</v>
      </c>
      <c r="C35055" t="s">
        <v>14618</v>
      </c>
      <c r="D35055">
        <v>4</v>
      </c>
    </row>
    <row r="35056" spans="1:4" x14ac:dyDescent="0.3">
      <c r="A35056">
        <v>3105</v>
      </c>
      <c r="B35056" t="s">
        <v>180</v>
      </c>
      <c r="C35056" t="s">
        <v>14615</v>
      </c>
      <c r="D35056">
        <v>2</v>
      </c>
    </row>
    <row r="35057" spans="1:4" x14ac:dyDescent="0.3">
      <c r="A35057">
        <v>3105</v>
      </c>
      <c r="B35057" t="s">
        <v>180</v>
      </c>
      <c r="C35057" t="s">
        <v>14617</v>
      </c>
      <c r="D35057">
        <v>4</v>
      </c>
    </row>
    <row r="35058" spans="1:4" x14ac:dyDescent="0.3">
      <c r="A35058">
        <v>3105</v>
      </c>
      <c r="B35058" t="s">
        <v>180</v>
      </c>
      <c r="C35058" t="s">
        <v>14618</v>
      </c>
      <c r="D35058">
        <v>5</v>
      </c>
    </row>
    <row r="35059" spans="1:4" x14ac:dyDescent="0.3">
      <c r="A35059">
        <v>3106</v>
      </c>
      <c r="B35059" t="s">
        <v>179</v>
      </c>
      <c r="C35059" t="s">
        <v>14615</v>
      </c>
      <c r="D35059">
        <v>3</v>
      </c>
    </row>
    <row r="35060" spans="1:4" x14ac:dyDescent="0.3">
      <c r="A35060">
        <v>3106</v>
      </c>
      <c r="B35060" t="s">
        <v>179</v>
      </c>
      <c r="C35060" t="s">
        <v>14617</v>
      </c>
      <c r="D35060">
        <v>2</v>
      </c>
    </row>
    <row r="35061" spans="1:4" x14ac:dyDescent="0.3">
      <c r="A35061">
        <v>3106</v>
      </c>
      <c r="B35061" t="s">
        <v>179</v>
      </c>
      <c r="C35061" t="s">
        <v>14618</v>
      </c>
      <c r="D35061">
        <v>4</v>
      </c>
    </row>
    <row r="35062" spans="1:4" x14ac:dyDescent="0.3">
      <c r="A35062">
        <v>3106</v>
      </c>
      <c r="B35062" t="s">
        <v>181</v>
      </c>
      <c r="C35062" t="s">
        <v>14615</v>
      </c>
      <c r="D35062">
        <v>2</v>
      </c>
    </row>
    <row r="35063" spans="1:4" x14ac:dyDescent="0.3">
      <c r="A35063">
        <v>3106</v>
      </c>
      <c r="B35063" t="s">
        <v>181</v>
      </c>
      <c r="C35063" t="s">
        <v>14617</v>
      </c>
      <c r="D35063">
        <v>2</v>
      </c>
    </row>
    <row r="35064" spans="1:4" x14ac:dyDescent="0.3">
      <c r="A35064">
        <v>3106</v>
      </c>
      <c r="B35064" t="s">
        <v>181</v>
      </c>
      <c r="C35064" t="s">
        <v>14618</v>
      </c>
      <c r="D35064">
        <v>5</v>
      </c>
    </row>
    <row r="35065" spans="1:4" x14ac:dyDescent="0.3">
      <c r="A35065">
        <v>3106</v>
      </c>
      <c r="B35065" t="s">
        <v>193</v>
      </c>
      <c r="C35065" t="s">
        <v>14615</v>
      </c>
      <c r="D35065">
        <v>1</v>
      </c>
    </row>
    <row r="35066" spans="1:4" x14ac:dyDescent="0.3">
      <c r="A35066">
        <v>3106</v>
      </c>
      <c r="B35066" t="s">
        <v>193</v>
      </c>
      <c r="C35066" t="s">
        <v>14617</v>
      </c>
      <c r="D35066">
        <v>1</v>
      </c>
    </row>
    <row r="35067" spans="1:4" x14ac:dyDescent="0.3">
      <c r="A35067">
        <v>3106</v>
      </c>
      <c r="B35067" t="s">
        <v>193</v>
      </c>
      <c r="C35067" t="s">
        <v>14618</v>
      </c>
      <c r="D35067">
        <v>1</v>
      </c>
    </row>
    <row r="35068" spans="1:4" x14ac:dyDescent="0.3">
      <c r="A35068">
        <v>3106</v>
      </c>
      <c r="B35068" t="s">
        <v>180</v>
      </c>
      <c r="C35068" t="s">
        <v>14615</v>
      </c>
      <c r="D35068">
        <v>3</v>
      </c>
    </row>
    <row r="35069" spans="1:4" x14ac:dyDescent="0.3">
      <c r="A35069">
        <v>3106</v>
      </c>
      <c r="B35069" t="s">
        <v>180</v>
      </c>
      <c r="C35069" t="s">
        <v>14617</v>
      </c>
      <c r="D35069">
        <v>3</v>
      </c>
    </row>
    <row r="35070" spans="1:4" x14ac:dyDescent="0.3">
      <c r="A35070">
        <v>3106</v>
      </c>
      <c r="B35070" t="s">
        <v>180</v>
      </c>
      <c r="C35070" t="s">
        <v>14618</v>
      </c>
      <c r="D35070">
        <v>3</v>
      </c>
    </row>
    <row r="35071" spans="1:4" x14ac:dyDescent="0.3">
      <c r="A35071">
        <v>3107</v>
      </c>
      <c r="B35071" t="s">
        <v>179</v>
      </c>
      <c r="C35071" t="s">
        <v>14615</v>
      </c>
      <c r="D35071">
        <v>2</v>
      </c>
    </row>
    <row r="35072" spans="1:4" x14ac:dyDescent="0.3">
      <c r="A35072">
        <v>3107</v>
      </c>
      <c r="B35072" t="s">
        <v>179</v>
      </c>
      <c r="C35072" t="s">
        <v>14617</v>
      </c>
      <c r="D35072">
        <v>3</v>
      </c>
    </row>
    <row r="35073" spans="1:4" x14ac:dyDescent="0.3">
      <c r="A35073">
        <v>3107</v>
      </c>
      <c r="B35073" t="s">
        <v>179</v>
      </c>
      <c r="C35073" t="s">
        <v>14618</v>
      </c>
      <c r="D35073">
        <v>4</v>
      </c>
    </row>
    <row r="35074" spans="1:4" x14ac:dyDescent="0.3">
      <c r="A35074">
        <v>3107</v>
      </c>
      <c r="B35074" t="s">
        <v>181</v>
      </c>
      <c r="C35074" t="s">
        <v>14615</v>
      </c>
      <c r="D35074">
        <v>3</v>
      </c>
    </row>
    <row r="35075" spans="1:4" x14ac:dyDescent="0.3">
      <c r="A35075">
        <v>3107</v>
      </c>
      <c r="B35075" t="s">
        <v>181</v>
      </c>
      <c r="C35075" t="s">
        <v>14617</v>
      </c>
      <c r="D35075">
        <v>3</v>
      </c>
    </row>
    <row r="35076" spans="1:4" x14ac:dyDescent="0.3">
      <c r="A35076">
        <v>3107</v>
      </c>
      <c r="B35076" t="s">
        <v>181</v>
      </c>
      <c r="C35076" t="s">
        <v>14618</v>
      </c>
      <c r="D35076">
        <v>5</v>
      </c>
    </row>
    <row r="35077" spans="1:4" x14ac:dyDescent="0.3">
      <c r="A35077">
        <v>3107</v>
      </c>
      <c r="B35077" t="s">
        <v>193</v>
      </c>
      <c r="C35077" t="s">
        <v>14615</v>
      </c>
      <c r="D35077">
        <v>3</v>
      </c>
    </row>
    <row r="35078" spans="1:4" x14ac:dyDescent="0.3">
      <c r="A35078">
        <v>3107</v>
      </c>
      <c r="B35078" t="s">
        <v>193</v>
      </c>
      <c r="C35078" t="s">
        <v>14617</v>
      </c>
      <c r="D35078">
        <v>2</v>
      </c>
    </row>
    <row r="35079" spans="1:4" x14ac:dyDescent="0.3">
      <c r="A35079">
        <v>3107</v>
      </c>
      <c r="B35079" t="s">
        <v>193</v>
      </c>
      <c r="C35079" t="s">
        <v>14618</v>
      </c>
      <c r="D35079">
        <v>4</v>
      </c>
    </row>
    <row r="35080" spans="1:4" x14ac:dyDescent="0.3">
      <c r="A35080">
        <v>3107</v>
      </c>
      <c r="B35080" t="s">
        <v>180</v>
      </c>
      <c r="C35080" t="s">
        <v>14615</v>
      </c>
      <c r="D35080">
        <v>4</v>
      </c>
    </row>
    <row r="35081" spans="1:4" x14ac:dyDescent="0.3">
      <c r="A35081">
        <v>3107</v>
      </c>
      <c r="B35081" t="s">
        <v>180</v>
      </c>
      <c r="C35081" t="s">
        <v>14617</v>
      </c>
      <c r="D35081">
        <v>3</v>
      </c>
    </row>
    <row r="35082" spans="1:4" x14ac:dyDescent="0.3">
      <c r="A35082">
        <v>3107</v>
      </c>
      <c r="B35082" t="s">
        <v>180</v>
      </c>
      <c r="C35082" t="s">
        <v>14618</v>
      </c>
      <c r="D35082">
        <v>4</v>
      </c>
    </row>
    <row r="35083" spans="1:4" x14ac:dyDescent="0.3">
      <c r="A35083">
        <v>3109</v>
      </c>
      <c r="B35083" t="s">
        <v>179</v>
      </c>
      <c r="C35083" t="s">
        <v>14615</v>
      </c>
      <c r="D35083">
        <v>2</v>
      </c>
    </row>
    <row r="35084" spans="1:4" x14ac:dyDescent="0.3">
      <c r="A35084">
        <v>3109</v>
      </c>
      <c r="B35084" t="s">
        <v>179</v>
      </c>
      <c r="C35084" t="s">
        <v>14617</v>
      </c>
      <c r="D35084">
        <v>4</v>
      </c>
    </row>
    <row r="35085" spans="1:4" x14ac:dyDescent="0.3">
      <c r="A35085">
        <v>3109</v>
      </c>
      <c r="B35085" t="s">
        <v>179</v>
      </c>
      <c r="C35085" t="s">
        <v>14618</v>
      </c>
      <c r="D35085">
        <v>4</v>
      </c>
    </row>
    <row r="35086" spans="1:4" x14ac:dyDescent="0.3">
      <c r="A35086">
        <v>3109</v>
      </c>
      <c r="B35086" t="s">
        <v>181</v>
      </c>
      <c r="C35086" t="s">
        <v>14615</v>
      </c>
      <c r="D35086">
        <v>3</v>
      </c>
    </row>
    <row r="35087" spans="1:4" x14ac:dyDescent="0.3">
      <c r="A35087">
        <v>3109</v>
      </c>
      <c r="B35087" t="s">
        <v>181</v>
      </c>
      <c r="C35087" t="s">
        <v>14617</v>
      </c>
      <c r="D35087">
        <v>2</v>
      </c>
    </row>
    <row r="35088" spans="1:4" x14ac:dyDescent="0.3">
      <c r="A35088">
        <v>3109</v>
      </c>
      <c r="B35088" t="s">
        <v>181</v>
      </c>
      <c r="C35088" t="s">
        <v>14618</v>
      </c>
      <c r="D35088">
        <v>2</v>
      </c>
    </row>
    <row r="35089" spans="1:4" x14ac:dyDescent="0.3">
      <c r="A35089">
        <v>3109</v>
      </c>
      <c r="B35089" t="s">
        <v>193</v>
      </c>
      <c r="C35089" t="s">
        <v>14615</v>
      </c>
      <c r="D35089">
        <v>3</v>
      </c>
    </row>
    <row r="35090" spans="1:4" x14ac:dyDescent="0.3">
      <c r="A35090">
        <v>3109</v>
      </c>
      <c r="B35090" t="s">
        <v>193</v>
      </c>
      <c r="C35090" t="s">
        <v>14617</v>
      </c>
      <c r="D35090">
        <v>3</v>
      </c>
    </row>
    <row r="35091" spans="1:4" x14ac:dyDescent="0.3">
      <c r="A35091">
        <v>3109</v>
      </c>
      <c r="B35091" t="s">
        <v>193</v>
      </c>
      <c r="C35091" t="s">
        <v>14618</v>
      </c>
      <c r="D35091">
        <v>2</v>
      </c>
    </row>
    <row r="35092" spans="1:4" x14ac:dyDescent="0.3">
      <c r="A35092">
        <v>3109</v>
      </c>
      <c r="B35092" t="s">
        <v>180</v>
      </c>
      <c r="C35092" t="s">
        <v>14615</v>
      </c>
      <c r="D35092">
        <v>2</v>
      </c>
    </row>
    <row r="35093" spans="1:4" x14ac:dyDescent="0.3">
      <c r="A35093">
        <v>3109</v>
      </c>
      <c r="B35093" t="s">
        <v>180</v>
      </c>
      <c r="C35093" t="s">
        <v>14617</v>
      </c>
      <c r="D35093">
        <v>5</v>
      </c>
    </row>
    <row r="35094" spans="1:4" x14ac:dyDescent="0.3">
      <c r="A35094">
        <v>3109</v>
      </c>
      <c r="B35094" t="s">
        <v>180</v>
      </c>
      <c r="C35094" t="s">
        <v>14618</v>
      </c>
      <c r="D35094">
        <v>5</v>
      </c>
    </row>
    <row r="35095" spans="1:4" x14ac:dyDescent="0.3">
      <c r="A35095">
        <v>3110</v>
      </c>
      <c r="B35095" t="s">
        <v>179</v>
      </c>
      <c r="C35095" t="s">
        <v>14615</v>
      </c>
      <c r="D35095">
        <v>2</v>
      </c>
    </row>
    <row r="35096" spans="1:4" x14ac:dyDescent="0.3">
      <c r="A35096">
        <v>3110</v>
      </c>
      <c r="B35096" t="s">
        <v>179</v>
      </c>
      <c r="C35096" t="s">
        <v>14617</v>
      </c>
      <c r="D35096">
        <v>3</v>
      </c>
    </row>
    <row r="35097" spans="1:4" x14ac:dyDescent="0.3">
      <c r="A35097">
        <v>3110</v>
      </c>
      <c r="B35097" t="s">
        <v>179</v>
      </c>
      <c r="C35097" t="s">
        <v>14618</v>
      </c>
      <c r="D35097">
        <v>4</v>
      </c>
    </row>
    <row r="35098" spans="1:4" x14ac:dyDescent="0.3">
      <c r="A35098">
        <v>3110</v>
      </c>
      <c r="B35098" t="s">
        <v>181</v>
      </c>
      <c r="C35098" t="s">
        <v>14615</v>
      </c>
      <c r="D35098">
        <v>3</v>
      </c>
    </row>
    <row r="35099" spans="1:4" x14ac:dyDescent="0.3">
      <c r="A35099">
        <v>3110</v>
      </c>
      <c r="B35099" t="s">
        <v>181</v>
      </c>
      <c r="C35099" t="s">
        <v>14617</v>
      </c>
      <c r="D35099">
        <v>2</v>
      </c>
    </row>
    <row r="35100" spans="1:4" x14ac:dyDescent="0.3">
      <c r="A35100">
        <v>3110</v>
      </c>
      <c r="B35100" t="s">
        <v>181</v>
      </c>
      <c r="C35100" t="s">
        <v>14618</v>
      </c>
      <c r="D35100">
        <v>3</v>
      </c>
    </row>
    <row r="35101" spans="1:4" x14ac:dyDescent="0.3">
      <c r="A35101">
        <v>3110</v>
      </c>
      <c r="B35101" t="s">
        <v>193</v>
      </c>
      <c r="C35101" t="s">
        <v>14615</v>
      </c>
      <c r="D35101">
        <v>4</v>
      </c>
    </row>
    <row r="35102" spans="1:4" x14ac:dyDescent="0.3">
      <c r="A35102">
        <v>3110</v>
      </c>
      <c r="B35102" t="s">
        <v>193</v>
      </c>
      <c r="C35102" t="s">
        <v>14617</v>
      </c>
      <c r="D35102">
        <v>2</v>
      </c>
    </row>
    <row r="35103" spans="1:4" x14ac:dyDescent="0.3">
      <c r="A35103">
        <v>3110</v>
      </c>
      <c r="B35103" t="s">
        <v>193</v>
      </c>
      <c r="C35103" t="s">
        <v>14618</v>
      </c>
      <c r="D35103">
        <v>2</v>
      </c>
    </row>
    <row r="35104" spans="1:4" x14ac:dyDescent="0.3">
      <c r="A35104">
        <v>3110</v>
      </c>
      <c r="B35104" t="s">
        <v>180</v>
      </c>
      <c r="C35104" t="s">
        <v>14615</v>
      </c>
      <c r="D35104">
        <v>2</v>
      </c>
    </row>
    <row r="35105" spans="1:4" x14ac:dyDescent="0.3">
      <c r="A35105">
        <v>3110</v>
      </c>
      <c r="B35105" t="s">
        <v>180</v>
      </c>
      <c r="C35105" t="s">
        <v>14617</v>
      </c>
      <c r="D35105">
        <v>1</v>
      </c>
    </row>
    <row r="35106" spans="1:4" x14ac:dyDescent="0.3">
      <c r="A35106">
        <v>3110</v>
      </c>
      <c r="B35106" t="s">
        <v>180</v>
      </c>
      <c r="C35106" t="s">
        <v>14618</v>
      </c>
      <c r="D35106">
        <v>5</v>
      </c>
    </row>
    <row r="35107" spans="1:4" x14ac:dyDescent="0.3">
      <c r="A35107">
        <v>3111</v>
      </c>
      <c r="B35107" t="s">
        <v>179</v>
      </c>
      <c r="C35107" t="s">
        <v>14615</v>
      </c>
      <c r="D35107">
        <v>3</v>
      </c>
    </row>
    <row r="35108" spans="1:4" x14ac:dyDescent="0.3">
      <c r="A35108">
        <v>3111</v>
      </c>
      <c r="B35108" t="s">
        <v>179</v>
      </c>
      <c r="C35108" t="s">
        <v>14617</v>
      </c>
      <c r="D35108">
        <v>5</v>
      </c>
    </row>
    <row r="35109" spans="1:4" x14ac:dyDescent="0.3">
      <c r="A35109">
        <v>3111</v>
      </c>
      <c r="B35109" t="s">
        <v>179</v>
      </c>
      <c r="C35109" t="s">
        <v>14618</v>
      </c>
      <c r="D35109">
        <v>2</v>
      </c>
    </row>
    <row r="35110" spans="1:4" x14ac:dyDescent="0.3">
      <c r="A35110">
        <v>3111</v>
      </c>
      <c r="B35110" t="s">
        <v>181</v>
      </c>
      <c r="C35110" t="s">
        <v>14615</v>
      </c>
      <c r="D35110">
        <v>3</v>
      </c>
    </row>
    <row r="35111" spans="1:4" x14ac:dyDescent="0.3">
      <c r="A35111">
        <v>3111</v>
      </c>
      <c r="B35111" t="s">
        <v>181</v>
      </c>
      <c r="C35111" t="s">
        <v>14617</v>
      </c>
      <c r="D35111">
        <v>1</v>
      </c>
    </row>
    <row r="35112" spans="1:4" x14ac:dyDescent="0.3">
      <c r="A35112">
        <v>3111</v>
      </c>
      <c r="B35112" t="s">
        <v>181</v>
      </c>
      <c r="C35112" t="s">
        <v>14618</v>
      </c>
      <c r="D35112">
        <v>1</v>
      </c>
    </row>
    <row r="35113" spans="1:4" x14ac:dyDescent="0.3">
      <c r="A35113">
        <v>3111</v>
      </c>
      <c r="B35113" t="s">
        <v>193</v>
      </c>
      <c r="C35113" t="s">
        <v>14615</v>
      </c>
      <c r="D35113">
        <v>3</v>
      </c>
    </row>
    <row r="35114" spans="1:4" x14ac:dyDescent="0.3">
      <c r="A35114">
        <v>3111</v>
      </c>
      <c r="B35114" t="s">
        <v>180</v>
      </c>
      <c r="C35114" t="s">
        <v>14615</v>
      </c>
      <c r="D35114">
        <v>1</v>
      </c>
    </row>
    <row r="35115" spans="1:4" x14ac:dyDescent="0.3">
      <c r="A35115">
        <v>3111</v>
      </c>
      <c r="B35115" t="s">
        <v>180</v>
      </c>
      <c r="C35115" t="s">
        <v>14617</v>
      </c>
      <c r="D35115">
        <v>5</v>
      </c>
    </row>
    <row r="35116" spans="1:4" x14ac:dyDescent="0.3">
      <c r="A35116">
        <v>3111</v>
      </c>
      <c r="B35116" t="s">
        <v>180</v>
      </c>
      <c r="C35116" t="s">
        <v>14618</v>
      </c>
      <c r="D35116">
        <v>5</v>
      </c>
    </row>
    <row r="35117" spans="1:4" x14ac:dyDescent="0.3">
      <c r="A35117">
        <v>3112</v>
      </c>
      <c r="B35117" t="s">
        <v>179</v>
      </c>
      <c r="C35117" t="s">
        <v>14615</v>
      </c>
      <c r="D35117">
        <v>2</v>
      </c>
    </row>
    <row r="35118" spans="1:4" x14ac:dyDescent="0.3">
      <c r="A35118">
        <v>3112</v>
      </c>
      <c r="B35118" t="s">
        <v>179</v>
      </c>
      <c r="C35118" t="s">
        <v>14617</v>
      </c>
      <c r="D35118">
        <v>2</v>
      </c>
    </row>
    <row r="35119" spans="1:4" x14ac:dyDescent="0.3">
      <c r="A35119">
        <v>3112</v>
      </c>
      <c r="B35119" t="s">
        <v>179</v>
      </c>
      <c r="C35119" t="s">
        <v>14618</v>
      </c>
      <c r="D35119">
        <v>4</v>
      </c>
    </row>
    <row r="35120" spans="1:4" x14ac:dyDescent="0.3">
      <c r="A35120">
        <v>3112</v>
      </c>
      <c r="B35120" t="s">
        <v>181</v>
      </c>
      <c r="C35120" t="s">
        <v>14615</v>
      </c>
      <c r="D35120">
        <v>4</v>
      </c>
    </row>
    <row r="35121" spans="1:4" x14ac:dyDescent="0.3">
      <c r="A35121">
        <v>3112</v>
      </c>
      <c r="B35121" t="s">
        <v>181</v>
      </c>
      <c r="C35121" t="s">
        <v>14617</v>
      </c>
      <c r="D35121">
        <v>2</v>
      </c>
    </row>
    <row r="35122" spans="1:4" x14ac:dyDescent="0.3">
      <c r="A35122">
        <v>3112</v>
      </c>
      <c r="B35122" t="s">
        <v>181</v>
      </c>
      <c r="C35122" t="s">
        <v>14618</v>
      </c>
      <c r="D35122">
        <v>3</v>
      </c>
    </row>
    <row r="35123" spans="1:4" x14ac:dyDescent="0.3">
      <c r="A35123">
        <v>3112</v>
      </c>
      <c r="B35123" t="s">
        <v>193</v>
      </c>
      <c r="C35123" t="s">
        <v>14615</v>
      </c>
      <c r="D35123">
        <v>2</v>
      </c>
    </row>
    <row r="35124" spans="1:4" x14ac:dyDescent="0.3">
      <c r="A35124">
        <v>3112</v>
      </c>
      <c r="B35124" t="s">
        <v>193</v>
      </c>
      <c r="C35124" t="s">
        <v>14617</v>
      </c>
      <c r="D35124">
        <v>3</v>
      </c>
    </row>
    <row r="35125" spans="1:4" x14ac:dyDescent="0.3">
      <c r="A35125">
        <v>3112</v>
      </c>
      <c r="B35125" t="s">
        <v>193</v>
      </c>
      <c r="C35125" t="s">
        <v>14618</v>
      </c>
      <c r="D35125">
        <v>3</v>
      </c>
    </row>
    <row r="35126" spans="1:4" x14ac:dyDescent="0.3">
      <c r="A35126">
        <v>3112</v>
      </c>
      <c r="B35126" t="s">
        <v>180</v>
      </c>
      <c r="C35126" t="s">
        <v>14615</v>
      </c>
      <c r="D35126">
        <v>2</v>
      </c>
    </row>
    <row r="35127" spans="1:4" x14ac:dyDescent="0.3">
      <c r="A35127">
        <v>3112</v>
      </c>
      <c r="B35127" t="s">
        <v>180</v>
      </c>
      <c r="C35127" t="s">
        <v>14617</v>
      </c>
      <c r="D35127">
        <v>4</v>
      </c>
    </row>
    <row r="35128" spans="1:4" x14ac:dyDescent="0.3">
      <c r="A35128">
        <v>3112</v>
      </c>
      <c r="B35128" t="s">
        <v>180</v>
      </c>
      <c r="C35128" t="s">
        <v>14618</v>
      </c>
      <c r="D35128">
        <v>5</v>
      </c>
    </row>
    <row r="35129" spans="1:4" x14ac:dyDescent="0.3">
      <c r="A35129">
        <v>3113</v>
      </c>
      <c r="B35129" t="s">
        <v>179</v>
      </c>
      <c r="C35129" t="s">
        <v>14615</v>
      </c>
      <c r="D35129">
        <v>2</v>
      </c>
    </row>
    <row r="35130" spans="1:4" x14ac:dyDescent="0.3">
      <c r="A35130">
        <v>3113</v>
      </c>
      <c r="B35130" t="s">
        <v>179</v>
      </c>
      <c r="C35130" t="s">
        <v>14617</v>
      </c>
      <c r="D35130">
        <v>5</v>
      </c>
    </row>
    <row r="35131" spans="1:4" x14ac:dyDescent="0.3">
      <c r="A35131">
        <v>3113</v>
      </c>
      <c r="B35131" t="s">
        <v>179</v>
      </c>
      <c r="C35131" t="s">
        <v>14618</v>
      </c>
      <c r="D35131">
        <v>4</v>
      </c>
    </row>
    <row r="35132" spans="1:4" x14ac:dyDescent="0.3">
      <c r="A35132">
        <v>3113</v>
      </c>
      <c r="B35132" t="s">
        <v>181</v>
      </c>
      <c r="C35132" t="s">
        <v>14615</v>
      </c>
      <c r="D35132">
        <v>3</v>
      </c>
    </row>
    <row r="35133" spans="1:4" x14ac:dyDescent="0.3">
      <c r="A35133">
        <v>3113</v>
      </c>
      <c r="B35133" t="s">
        <v>181</v>
      </c>
      <c r="C35133" t="s">
        <v>14617</v>
      </c>
      <c r="D35133">
        <v>3</v>
      </c>
    </row>
    <row r="35134" spans="1:4" x14ac:dyDescent="0.3">
      <c r="A35134">
        <v>3113</v>
      </c>
      <c r="B35134" t="s">
        <v>181</v>
      </c>
      <c r="C35134" t="s">
        <v>14618</v>
      </c>
      <c r="D35134">
        <v>3</v>
      </c>
    </row>
    <row r="35135" spans="1:4" x14ac:dyDescent="0.3">
      <c r="A35135">
        <v>3113</v>
      </c>
      <c r="B35135" t="s">
        <v>193</v>
      </c>
      <c r="C35135" t="s">
        <v>14615</v>
      </c>
      <c r="D35135">
        <v>4</v>
      </c>
    </row>
    <row r="35136" spans="1:4" x14ac:dyDescent="0.3">
      <c r="A35136">
        <v>3113</v>
      </c>
      <c r="B35136" t="s">
        <v>193</v>
      </c>
      <c r="C35136" t="s">
        <v>14617</v>
      </c>
      <c r="D35136">
        <v>2</v>
      </c>
    </row>
    <row r="35137" spans="1:4" x14ac:dyDescent="0.3">
      <c r="A35137">
        <v>3113</v>
      </c>
      <c r="B35137" t="s">
        <v>193</v>
      </c>
      <c r="C35137" t="s">
        <v>14618</v>
      </c>
      <c r="D35137">
        <v>1</v>
      </c>
    </row>
    <row r="35138" spans="1:4" x14ac:dyDescent="0.3">
      <c r="A35138">
        <v>3113</v>
      </c>
      <c r="B35138" t="s">
        <v>180</v>
      </c>
      <c r="C35138" t="s">
        <v>14615</v>
      </c>
      <c r="D35138">
        <v>2</v>
      </c>
    </row>
    <row r="35139" spans="1:4" x14ac:dyDescent="0.3">
      <c r="A35139">
        <v>3113</v>
      </c>
      <c r="B35139" t="s">
        <v>180</v>
      </c>
      <c r="C35139" t="s">
        <v>14617</v>
      </c>
      <c r="D35139">
        <v>4</v>
      </c>
    </row>
    <row r="35140" spans="1:4" x14ac:dyDescent="0.3">
      <c r="A35140">
        <v>3113</v>
      </c>
      <c r="B35140" t="s">
        <v>180</v>
      </c>
      <c r="C35140" t="s">
        <v>14618</v>
      </c>
      <c r="D35140">
        <v>5</v>
      </c>
    </row>
    <row r="35141" spans="1:4" x14ac:dyDescent="0.3">
      <c r="A35141">
        <v>3114</v>
      </c>
      <c r="B35141" t="s">
        <v>179</v>
      </c>
      <c r="C35141" t="s">
        <v>14615</v>
      </c>
      <c r="D35141">
        <v>2</v>
      </c>
    </row>
    <row r="35142" spans="1:4" x14ac:dyDescent="0.3">
      <c r="A35142">
        <v>3114</v>
      </c>
      <c r="B35142" t="s">
        <v>179</v>
      </c>
      <c r="C35142" t="s">
        <v>14617</v>
      </c>
      <c r="D35142">
        <v>4</v>
      </c>
    </row>
    <row r="35143" spans="1:4" x14ac:dyDescent="0.3">
      <c r="A35143">
        <v>3114</v>
      </c>
      <c r="B35143" t="s">
        <v>179</v>
      </c>
      <c r="C35143" t="s">
        <v>14618</v>
      </c>
      <c r="D35143">
        <v>5</v>
      </c>
    </row>
    <row r="35144" spans="1:4" x14ac:dyDescent="0.3">
      <c r="A35144">
        <v>3114</v>
      </c>
      <c r="B35144" t="s">
        <v>181</v>
      </c>
      <c r="C35144" t="s">
        <v>14615</v>
      </c>
      <c r="D35144">
        <v>3</v>
      </c>
    </row>
    <row r="35145" spans="1:4" x14ac:dyDescent="0.3">
      <c r="A35145">
        <v>3114</v>
      </c>
      <c r="B35145" t="s">
        <v>181</v>
      </c>
      <c r="C35145" t="s">
        <v>14617</v>
      </c>
      <c r="D35145">
        <v>3</v>
      </c>
    </row>
    <row r="35146" spans="1:4" x14ac:dyDescent="0.3">
      <c r="A35146">
        <v>3114</v>
      </c>
      <c r="B35146" t="s">
        <v>181</v>
      </c>
      <c r="C35146" t="s">
        <v>14618</v>
      </c>
      <c r="D35146">
        <v>4</v>
      </c>
    </row>
    <row r="35147" spans="1:4" x14ac:dyDescent="0.3">
      <c r="A35147">
        <v>3114</v>
      </c>
      <c r="B35147" t="s">
        <v>193</v>
      </c>
      <c r="C35147" t="s">
        <v>14615</v>
      </c>
      <c r="D35147">
        <v>5</v>
      </c>
    </row>
    <row r="35148" spans="1:4" x14ac:dyDescent="0.3">
      <c r="A35148">
        <v>3114</v>
      </c>
      <c r="B35148" t="s">
        <v>193</v>
      </c>
      <c r="C35148" t="s">
        <v>14617</v>
      </c>
      <c r="D35148">
        <v>2</v>
      </c>
    </row>
    <row r="35149" spans="1:4" x14ac:dyDescent="0.3">
      <c r="A35149">
        <v>3114</v>
      </c>
      <c r="B35149" t="s">
        <v>193</v>
      </c>
      <c r="C35149" t="s">
        <v>14618</v>
      </c>
      <c r="D35149">
        <v>2</v>
      </c>
    </row>
    <row r="35150" spans="1:4" x14ac:dyDescent="0.3">
      <c r="A35150">
        <v>3114</v>
      </c>
      <c r="B35150" t="s">
        <v>180</v>
      </c>
      <c r="C35150" t="s">
        <v>14615</v>
      </c>
      <c r="D35150">
        <v>3</v>
      </c>
    </row>
    <row r="35151" spans="1:4" x14ac:dyDescent="0.3">
      <c r="A35151">
        <v>3114</v>
      </c>
      <c r="B35151" t="s">
        <v>180</v>
      </c>
      <c r="C35151" t="s">
        <v>14617</v>
      </c>
      <c r="D35151">
        <v>4</v>
      </c>
    </row>
    <row r="35152" spans="1:4" x14ac:dyDescent="0.3">
      <c r="A35152">
        <v>3114</v>
      </c>
      <c r="B35152" t="s">
        <v>180</v>
      </c>
      <c r="C35152" t="s">
        <v>14618</v>
      </c>
      <c r="D35152">
        <v>3</v>
      </c>
    </row>
    <row r="35153" spans="1:4" x14ac:dyDescent="0.3">
      <c r="A35153">
        <v>3115</v>
      </c>
      <c r="B35153" t="s">
        <v>179</v>
      </c>
      <c r="C35153" t="s">
        <v>14615</v>
      </c>
      <c r="D35153">
        <v>2</v>
      </c>
    </row>
    <row r="35154" spans="1:4" x14ac:dyDescent="0.3">
      <c r="A35154">
        <v>3115</v>
      </c>
      <c r="B35154" t="s">
        <v>179</v>
      </c>
      <c r="C35154" t="s">
        <v>14617</v>
      </c>
      <c r="D35154">
        <v>4</v>
      </c>
    </row>
    <row r="35155" spans="1:4" x14ac:dyDescent="0.3">
      <c r="A35155">
        <v>3115</v>
      </c>
      <c r="B35155" t="s">
        <v>179</v>
      </c>
      <c r="C35155" t="s">
        <v>14618</v>
      </c>
      <c r="D35155">
        <v>4</v>
      </c>
    </row>
    <row r="35156" spans="1:4" x14ac:dyDescent="0.3">
      <c r="A35156">
        <v>3115</v>
      </c>
      <c r="B35156" t="s">
        <v>181</v>
      </c>
      <c r="C35156" t="s">
        <v>14615</v>
      </c>
      <c r="D35156">
        <v>3</v>
      </c>
    </row>
    <row r="35157" spans="1:4" x14ac:dyDescent="0.3">
      <c r="A35157">
        <v>3115</v>
      </c>
      <c r="B35157" t="s">
        <v>181</v>
      </c>
      <c r="C35157" t="s">
        <v>14617</v>
      </c>
      <c r="D35157">
        <v>2</v>
      </c>
    </row>
    <row r="35158" spans="1:4" x14ac:dyDescent="0.3">
      <c r="A35158">
        <v>3115</v>
      </c>
      <c r="B35158" t="s">
        <v>181</v>
      </c>
      <c r="C35158" t="s">
        <v>14618</v>
      </c>
      <c r="D35158">
        <v>3</v>
      </c>
    </row>
    <row r="35159" spans="1:4" x14ac:dyDescent="0.3">
      <c r="A35159">
        <v>3115</v>
      </c>
      <c r="B35159" t="s">
        <v>193</v>
      </c>
      <c r="C35159" t="s">
        <v>14615</v>
      </c>
      <c r="D35159">
        <v>4</v>
      </c>
    </row>
    <row r="35160" spans="1:4" x14ac:dyDescent="0.3">
      <c r="A35160">
        <v>3115</v>
      </c>
      <c r="B35160" t="s">
        <v>193</v>
      </c>
      <c r="C35160" t="s">
        <v>14617</v>
      </c>
      <c r="D35160">
        <v>2</v>
      </c>
    </row>
    <row r="35161" spans="1:4" x14ac:dyDescent="0.3">
      <c r="A35161">
        <v>3115</v>
      </c>
      <c r="B35161" t="s">
        <v>193</v>
      </c>
      <c r="C35161" t="s">
        <v>14618</v>
      </c>
      <c r="D35161">
        <v>2</v>
      </c>
    </row>
    <row r="35162" spans="1:4" x14ac:dyDescent="0.3">
      <c r="A35162">
        <v>3115</v>
      </c>
      <c r="B35162" t="s">
        <v>180</v>
      </c>
      <c r="C35162" t="s">
        <v>14615</v>
      </c>
      <c r="D35162">
        <v>2</v>
      </c>
    </row>
    <row r="35163" spans="1:4" x14ac:dyDescent="0.3">
      <c r="A35163">
        <v>3115</v>
      </c>
      <c r="B35163" t="s">
        <v>180</v>
      </c>
      <c r="C35163" t="s">
        <v>14617</v>
      </c>
      <c r="D35163">
        <v>5</v>
      </c>
    </row>
    <row r="35164" spans="1:4" x14ac:dyDescent="0.3">
      <c r="A35164">
        <v>3115</v>
      </c>
      <c r="B35164" t="s">
        <v>180</v>
      </c>
      <c r="C35164" t="s">
        <v>14618</v>
      </c>
      <c r="D35164">
        <v>1</v>
      </c>
    </row>
    <row r="35165" spans="1:4" x14ac:dyDescent="0.3">
      <c r="A35165">
        <v>3116</v>
      </c>
      <c r="B35165" t="s">
        <v>179</v>
      </c>
      <c r="C35165" t="s">
        <v>14615</v>
      </c>
      <c r="D35165">
        <v>3</v>
      </c>
    </row>
    <row r="35166" spans="1:4" x14ac:dyDescent="0.3">
      <c r="A35166">
        <v>3116</v>
      </c>
      <c r="B35166" t="s">
        <v>179</v>
      </c>
      <c r="C35166" t="s">
        <v>14617</v>
      </c>
      <c r="D35166">
        <v>4</v>
      </c>
    </row>
    <row r="35167" spans="1:4" x14ac:dyDescent="0.3">
      <c r="A35167">
        <v>3116</v>
      </c>
      <c r="B35167" t="s">
        <v>179</v>
      </c>
      <c r="C35167" t="s">
        <v>14618</v>
      </c>
      <c r="D35167">
        <v>5</v>
      </c>
    </row>
    <row r="35168" spans="1:4" x14ac:dyDescent="0.3">
      <c r="A35168">
        <v>3116</v>
      </c>
      <c r="B35168" t="s">
        <v>181</v>
      </c>
      <c r="C35168" t="s">
        <v>14615</v>
      </c>
      <c r="D35168">
        <v>3</v>
      </c>
    </row>
    <row r="35169" spans="1:4" x14ac:dyDescent="0.3">
      <c r="A35169">
        <v>3116</v>
      </c>
      <c r="B35169" t="s">
        <v>181</v>
      </c>
      <c r="C35169" t="s">
        <v>14617</v>
      </c>
      <c r="D35169">
        <v>2</v>
      </c>
    </row>
    <row r="35170" spans="1:4" x14ac:dyDescent="0.3">
      <c r="A35170">
        <v>3116</v>
      </c>
      <c r="B35170" t="s">
        <v>181</v>
      </c>
      <c r="C35170" t="s">
        <v>14618</v>
      </c>
      <c r="D35170">
        <v>2</v>
      </c>
    </row>
    <row r="35171" spans="1:4" x14ac:dyDescent="0.3">
      <c r="A35171">
        <v>3116</v>
      </c>
      <c r="B35171" t="s">
        <v>193</v>
      </c>
      <c r="C35171" t="s">
        <v>14615</v>
      </c>
      <c r="D35171">
        <v>4</v>
      </c>
    </row>
    <row r="35172" spans="1:4" x14ac:dyDescent="0.3">
      <c r="A35172">
        <v>3116</v>
      </c>
      <c r="B35172" t="s">
        <v>193</v>
      </c>
      <c r="C35172" t="s">
        <v>14617</v>
      </c>
      <c r="D35172">
        <v>3</v>
      </c>
    </row>
    <row r="35173" spans="1:4" x14ac:dyDescent="0.3">
      <c r="A35173">
        <v>3116</v>
      </c>
      <c r="B35173" t="s">
        <v>193</v>
      </c>
      <c r="C35173" t="s">
        <v>14618</v>
      </c>
      <c r="D35173">
        <v>3</v>
      </c>
    </row>
    <row r="35174" spans="1:4" x14ac:dyDescent="0.3">
      <c r="A35174">
        <v>3116</v>
      </c>
      <c r="B35174" t="s">
        <v>180</v>
      </c>
      <c r="C35174" t="s">
        <v>14615</v>
      </c>
      <c r="D35174">
        <v>2</v>
      </c>
    </row>
    <row r="35175" spans="1:4" x14ac:dyDescent="0.3">
      <c r="A35175">
        <v>3116</v>
      </c>
      <c r="B35175" t="s">
        <v>180</v>
      </c>
      <c r="C35175" t="s">
        <v>14617</v>
      </c>
      <c r="D35175">
        <v>2</v>
      </c>
    </row>
    <row r="35176" spans="1:4" x14ac:dyDescent="0.3">
      <c r="A35176">
        <v>3116</v>
      </c>
      <c r="B35176" t="s">
        <v>180</v>
      </c>
      <c r="C35176" t="s">
        <v>14618</v>
      </c>
      <c r="D35176">
        <v>4</v>
      </c>
    </row>
    <row r="35177" spans="1:4" x14ac:dyDescent="0.3">
      <c r="A35177">
        <v>3117</v>
      </c>
      <c r="B35177" t="s">
        <v>179</v>
      </c>
      <c r="C35177" t="s">
        <v>14615</v>
      </c>
      <c r="D35177">
        <v>5</v>
      </c>
    </row>
    <row r="35178" spans="1:4" x14ac:dyDescent="0.3">
      <c r="A35178">
        <v>3117</v>
      </c>
      <c r="B35178" t="s">
        <v>179</v>
      </c>
      <c r="C35178" t="s">
        <v>14617</v>
      </c>
      <c r="D35178">
        <v>3</v>
      </c>
    </row>
    <row r="35179" spans="1:4" x14ac:dyDescent="0.3">
      <c r="A35179">
        <v>3117</v>
      </c>
      <c r="B35179" t="s">
        <v>179</v>
      </c>
      <c r="C35179" t="s">
        <v>14618</v>
      </c>
      <c r="D35179">
        <v>1</v>
      </c>
    </row>
    <row r="35180" spans="1:4" x14ac:dyDescent="0.3">
      <c r="A35180">
        <v>3117</v>
      </c>
      <c r="B35180" t="s">
        <v>181</v>
      </c>
      <c r="C35180" t="s">
        <v>14615</v>
      </c>
      <c r="D35180">
        <v>2</v>
      </c>
    </row>
    <row r="35181" spans="1:4" x14ac:dyDescent="0.3">
      <c r="A35181">
        <v>3117</v>
      </c>
      <c r="B35181" t="s">
        <v>181</v>
      </c>
      <c r="C35181" t="s">
        <v>14617</v>
      </c>
      <c r="D35181">
        <v>3</v>
      </c>
    </row>
    <row r="35182" spans="1:4" x14ac:dyDescent="0.3">
      <c r="A35182">
        <v>3117</v>
      </c>
      <c r="B35182" t="s">
        <v>181</v>
      </c>
      <c r="C35182" t="s">
        <v>14618</v>
      </c>
      <c r="D35182">
        <v>3</v>
      </c>
    </row>
    <row r="35183" spans="1:4" x14ac:dyDescent="0.3">
      <c r="A35183">
        <v>3117</v>
      </c>
      <c r="B35183" t="s">
        <v>193</v>
      </c>
      <c r="C35183" t="s">
        <v>14615</v>
      </c>
      <c r="D35183">
        <v>2</v>
      </c>
    </row>
    <row r="35184" spans="1:4" x14ac:dyDescent="0.3">
      <c r="A35184">
        <v>3117</v>
      </c>
      <c r="B35184" t="s">
        <v>193</v>
      </c>
      <c r="C35184" t="s">
        <v>14617</v>
      </c>
      <c r="D35184">
        <v>3</v>
      </c>
    </row>
    <row r="35185" spans="1:4" x14ac:dyDescent="0.3">
      <c r="A35185">
        <v>3117</v>
      </c>
      <c r="B35185" t="s">
        <v>193</v>
      </c>
      <c r="C35185" t="s">
        <v>14618</v>
      </c>
      <c r="D35185">
        <v>5</v>
      </c>
    </row>
    <row r="35186" spans="1:4" x14ac:dyDescent="0.3">
      <c r="A35186">
        <v>3117</v>
      </c>
      <c r="B35186" t="s">
        <v>180</v>
      </c>
      <c r="C35186" t="s">
        <v>14615</v>
      </c>
      <c r="D35186">
        <v>1</v>
      </c>
    </row>
    <row r="35187" spans="1:4" x14ac:dyDescent="0.3">
      <c r="A35187">
        <v>3117</v>
      </c>
      <c r="B35187" t="s">
        <v>180</v>
      </c>
      <c r="C35187" t="s">
        <v>14617</v>
      </c>
      <c r="D35187">
        <v>2</v>
      </c>
    </row>
    <row r="35188" spans="1:4" x14ac:dyDescent="0.3">
      <c r="A35188">
        <v>3117</v>
      </c>
      <c r="B35188" t="s">
        <v>180</v>
      </c>
      <c r="C35188" t="s">
        <v>14618</v>
      </c>
      <c r="D35188">
        <v>1</v>
      </c>
    </row>
    <row r="35189" spans="1:4" x14ac:dyDescent="0.3">
      <c r="A35189">
        <v>3118</v>
      </c>
      <c r="B35189" t="s">
        <v>179</v>
      </c>
      <c r="C35189" t="s">
        <v>14615</v>
      </c>
      <c r="D35189">
        <v>2</v>
      </c>
    </row>
    <row r="35190" spans="1:4" x14ac:dyDescent="0.3">
      <c r="A35190">
        <v>3118</v>
      </c>
      <c r="B35190" t="s">
        <v>179</v>
      </c>
      <c r="C35190" t="s">
        <v>14617</v>
      </c>
      <c r="D35190">
        <v>4</v>
      </c>
    </row>
    <row r="35191" spans="1:4" x14ac:dyDescent="0.3">
      <c r="A35191">
        <v>3118</v>
      </c>
      <c r="B35191" t="s">
        <v>179</v>
      </c>
      <c r="C35191" t="s">
        <v>14618</v>
      </c>
      <c r="D35191">
        <v>4</v>
      </c>
    </row>
    <row r="35192" spans="1:4" x14ac:dyDescent="0.3">
      <c r="A35192">
        <v>3118</v>
      </c>
      <c r="B35192" t="s">
        <v>181</v>
      </c>
      <c r="C35192" t="s">
        <v>14615</v>
      </c>
      <c r="D35192">
        <v>2</v>
      </c>
    </row>
    <row r="35193" spans="1:4" x14ac:dyDescent="0.3">
      <c r="A35193">
        <v>3118</v>
      </c>
      <c r="B35193" t="s">
        <v>181</v>
      </c>
      <c r="C35193" t="s">
        <v>14617</v>
      </c>
      <c r="D35193">
        <v>1</v>
      </c>
    </row>
    <row r="35194" spans="1:4" x14ac:dyDescent="0.3">
      <c r="A35194">
        <v>3118</v>
      </c>
      <c r="B35194" t="s">
        <v>181</v>
      </c>
      <c r="C35194" t="s">
        <v>14618</v>
      </c>
      <c r="D35194">
        <v>1</v>
      </c>
    </row>
    <row r="35195" spans="1:4" x14ac:dyDescent="0.3">
      <c r="A35195">
        <v>3118</v>
      </c>
      <c r="B35195" t="s">
        <v>193</v>
      </c>
      <c r="C35195" t="s">
        <v>14615</v>
      </c>
      <c r="D35195">
        <v>2</v>
      </c>
    </row>
    <row r="35196" spans="1:4" x14ac:dyDescent="0.3">
      <c r="A35196">
        <v>3118</v>
      </c>
      <c r="B35196" t="s">
        <v>193</v>
      </c>
      <c r="C35196" t="s">
        <v>14617</v>
      </c>
      <c r="D35196">
        <v>3</v>
      </c>
    </row>
    <row r="35197" spans="1:4" x14ac:dyDescent="0.3">
      <c r="A35197">
        <v>3118</v>
      </c>
      <c r="B35197" t="s">
        <v>193</v>
      </c>
      <c r="C35197" t="s">
        <v>14618</v>
      </c>
      <c r="D35197">
        <v>3</v>
      </c>
    </row>
    <row r="35198" spans="1:4" x14ac:dyDescent="0.3">
      <c r="A35198">
        <v>3118</v>
      </c>
      <c r="B35198" t="s">
        <v>180</v>
      </c>
      <c r="C35198" t="s">
        <v>14615</v>
      </c>
      <c r="D35198">
        <v>1</v>
      </c>
    </row>
    <row r="35199" spans="1:4" x14ac:dyDescent="0.3">
      <c r="A35199">
        <v>3118</v>
      </c>
      <c r="B35199" t="s">
        <v>180</v>
      </c>
      <c r="C35199" t="s">
        <v>14617</v>
      </c>
      <c r="D35199">
        <v>4</v>
      </c>
    </row>
    <row r="35200" spans="1:4" x14ac:dyDescent="0.3">
      <c r="A35200">
        <v>3118</v>
      </c>
      <c r="B35200" t="s">
        <v>180</v>
      </c>
      <c r="C35200" t="s">
        <v>14618</v>
      </c>
      <c r="D35200">
        <v>4</v>
      </c>
    </row>
    <row r="35201" spans="1:4" x14ac:dyDescent="0.3">
      <c r="A35201">
        <v>3119</v>
      </c>
      <c r="B35201" t="s">
        <v>179</v>
      </c>
      <c r="C35201" t="s">
        <v>14615</v>
      </c>
      <c r="D35201">
        <v>3</v>
      </c>
    </row>
    <row r="35202" spans="1:4" x14ac:dyDescent="0.3">
      <c r="A35202">
        <v>3119</v>
      </c>
      <c r="B35202" t="s">
        <v>179</v>
      </c>
      <c r="C35202" t="s">
        <v>14617</v>
      </c>
      <c r="D35202">
        <v>4</v>
      </c>
    </row>
    <row r="35203" spans="1:4" x14ac:dyDescent="0.3">
      <c r="A35203">
        <v>3119</v>
      </c>
      <c r="B35203" t="s">
        <v>179</v>
      </c>
      <c r="C35203" t="s">
        <v>14618</v>
      </c>
      <c r="D35203">
        <v>5</v>
      </c>
    </row>
    <row r="35204" spans="1:4" x14ac:dyDescent="0.3">
      <c r="A35204">
        <v>3119</v>
      </c>
      <c r="B35204" t="s">
        <v>181</v>
      </c>
      <c r="C35204" t="s">
        <v>14615</v>
      </c>
      <c r="D35204">
        <v>2</v>
      </c>
    </row>
    <row r="35205" spans="1:4" x14ac:dyDescent="0.3">
      <c r="A35205">
        <v>3119</v>
      </c>
      <c r="B35205" t="s">
        <v>181</v>
      </c>
      <c r="C35205" t="s">
        <v>14617</v>
      </c>
      <c r="D35205">
        <v>1</v>
      </c>
    </row>
    <row r="35206" spans="1:4" x14ac:dyDescent="0.3">
      <c r="A35206">
        <v>3119</v>
      </c>
      <c r="B35206" t="s">
        <v>181</v>
      </c>
      <c r="C35206" t="s">
        <v>14618</v>
      </c>
      <c r="D35206">
        <v>2</v>
      </c>
    </row>
    <row r="35207" spans="1:4" x14ac:dyDescent="0.3">
      <c r="A35207">
        <v>3119</v>
      </c>
      <c r="B35207" t="s">
        <v>193</v>
      </c>
      <c r="C35207" t="s">
        <v>14615</v>
      </c>
      <c r="D35207">
        <v>3</v>
      </c>
    </row>
    <row r="35208" spans="1:4" x14ac:dyDescent="0.3">
      <c r="A35208">
        <v>3119</v>
      </c>
      <c r="B35208" t="s">
        <v>193</v>
      </c>
      <c r="C35208" t="s">
        <v>14617</v>
      </c>
      <c r="D35208">
        <v>2</v>
      </c>
    </row>
    <row r="35209" spans="1:4" x14ac:dyDescent="0.3">
      <c r="A35209">
        <v>3119</v>
      </c>
      <c r="B35209" t="s">
        <v>193</v>
      </c>
      <c r="C35209" t="s">
        <v>14618</v>
      </c>
      <c r="D35209">
        <v>3</v>
      </c>
    </row>
    <row r="35210" spans="1:4" x14ac:dyDescent="0.3">
      <c r="A35210">
        <v>3119</v>
      </c>
      <c r="B35210" t="s">
        <v>180</v>
      </c>
      <c r="C35210" t="s">
        <v>14615</v>
      </c>
      <c r="D35210">
        <v>2</v>
      </c>
    </row>
    <row r="35211" spans="1:4" x14ac:dyDescent="0.3">
      <c r="A35211">
        <v>3119</v>
      </c>
      <c r="B35211" t="s">
        <v>180</v>
      </c>
      <c r="C35211" t="s">
        <v>14617</v>
      </c>
      <c r="D35211">
        <v>4</v>
      </c>
    </row>
    <row r="35212" spans="1:4" x14ac:dyDescent="0.3">
      <c r="A35212">
        <v>3119</v>
      </c>
      <c r="B35212" t="s">
        <v>180</v>
      </c>
      <c r="C35212" t="s">
        <v>14618</v>
      </c>
      <c r="D35212">
        <v>5</v>
      </c>
    </row>
    <row r="35213" spans="1:4" x14ac:dyDescent="0.3">
      <c r="A35213">
        <v>3120</v>
      </c>
      <c r="B35213" t="s">
        <v>179</v>
      </c>
      <c r="C35213" t="s">
        <v>14615</v>
      </c>
      <c r="D35213">
        <v>1</v>
      </c>
    </row>
    <row r="35214" spans="1:4" x14ac:dyDescent="0.3">
      <c r="A35214">
        <v>3120</v>
      </c>
      <c r="B35214" t="s">
        <v>179</v>
      </c>
      <c r="C35214" t="s">
        <v>14617</v>
      </c>
      <c r="D35214">
        <v>5</v>
      </c>
    </row>
    <row r="35215" spans="1:4" x14ac:dyDescent="0.3">
      <c r="A35215">
        <v>3120</v>
      </c>
      <c r="B35215" t="s">
        <v>179</v>
      </c>
      <c r="C35215" t="s">
        <v>14618</v>
      </c>
      <c r="D35215">
        <v>1</v>
      </c>
    </row>
    <row r="35216" spans="1:4" x14ac:dyDescent="0.3">
      <c r="A35216">
        <v>3120</v>
      </c>
      <c r="B35216" t="s">
        <v>181</v>
      </c>
      <c r="C35216" t="s">
        <v>14615</v>
      </c>
      <c r="D35216">
        <v>3</v>
      </c>
    </row>
    <row r="35217" spans="1:4" x14ac:dyDescent="0.3">
      <c r="A35217">
        <v>3120</v>
      </c>
      <c r="B35217" t="s">
        <v>181</v>
      </c>
      <c r="C35217" t="s">
        <v>14617</v>
      </c>
      <c r="D35217">
        <v>2</v>
      </c>
    </row>
    <row r="35218" spans="1:4" x14ac:dyDescent="0.3">
      <c r="A35218">
        <v>3120</v>
      </c>
      <c r="B35218" t="s">
        <v>181</v>
      </c>
      <c r="C35218" t="s">
        <v>14618</v>
      </c>
      <c r="D35218">
        <v>5</v>
      </c>
    </row>
    <row r="35219" spans="1:4" x14ac:dyDescent="0.3">
      <c r="A35219">
        <v>3120</v>
      </c>
      <c r="B35219" t="s">
        <v>193</v>
      </c>
      <c r="C35219" t="s">
        <v>14615</v>
      </c>
      <c r="D35219">
        <v>4</v>
      </c>
    </row>
    <row r="35220" spans="1:4" x14ac:dyDescent="0.3">
      <c r="A35220">
        <v>3120</v>
      </c>
      <c r="B35220" t="s">
        <v>193</v>
      </c>
      <c r="C35220" t="s">
        <v>14617</v>
      </c>
      <c r="D35220">
        <v>3</v>
      </c>
    </row>
    <row r="35221" spans="1:4" x14ac:dyDescent="0.3">
      <c r="A35221">
        <v>3120</v>
      </c>
      <c r="B35221" t="s">
        <v>193</v>
      </c>
      <c r="C35221" t="s">
        <v>14618</v>
      </c>
      <c r="D35221">
        <v>4</v>
      </c>
    </row>
    <row r="35222" spans="1:4" x14ac:dyDescent="0.3">
      <c r="A35222">
        <v>3120</v>
      </c>
      <c r="B35222" t="s">
        <v>180</v>
      </c>
      <c r="C35222" t="s">
        <v>14615</v>
      </c>
      <c r="D35222">
        <v>4</v>
      </c>
    </row>
    <row r="35223" spans="1:4" x14ac:dyDescent="0.3">
      <c r="A35223">
        <v>3120</v>
      </c>
      <c r="B35223" t="s">
        <v>180</v>
      </c>
      <c r="C35223" t="s">
        <v>14617</v>
      </c>
      <c r="D35223">
        <v>3</v>
      </c>
    </row>
    <row r="35224" spans="1:4" x14ac:dyDescent="0.3">
      <c r="A35224">
        <v>3120</v>
      </c>
      <c r="B35224" t="s">
        <v>180</v>
      </c>
      <c r="C35224" t="s">
        <v>14618</v>
      </c>
      <c r="D35224">
        <v>2</v>
      </c>
    </row>
    <row r="35225" spans="1:4" x14ac:dyDescent="0.3">
      <c r="A35225">
        <v>3121</v>
      </c>
      <c r="B35225" t="s">
        <v>179</v>
      </c>
      <c r="C35225" t="s">
        <v>14615</v>
      </c>
      <c r="D35225">
        <v>2</v>
      </c>
    </row>
    <row r="35226" spans="1:4" x14ac:dyDescent="0.3">
      <c r="A35226">
        <v>3121</v>
      </c>
      <c r="B35226" t="s">
        <v>179</v>
      </c>
      <c r="C35226" t="s">
        <v>14617</v>
      </c>
      <c r="D35226">
        <v>2</v>
      </c>
    </row>
    <row r="35227" spans="1:4" x14ac:dyDescent="0.3">
      <c r="A35227">
        <v>3121</v>
      </c>
      <c r="B35227" t="s">
        <v>179</v>
      </c>
      <c r="C35227" t="s">
        <v>14618</v>
      </c>
      <c r="D35227">
        <v>3</v>
      </c>
    </row>
    <row r="35228" spans="1:4" x14ac:dyDescent="0.3">
      <c r="A35228">
        <v>3121</v>
      </c>
      <c r="B35228" t="s">
        <v>181</v>
      </c>
      <c r="C35228" t="s">
        <v>14615</v>
      </c>
      <c r="D35228">
        <v>4</v>
      </c>
    </row>
    <row r="35229" spans="1:4" x14ac:dyDescent="0.3">
      <c r="A35229">
        <v>3121</v>
      </c>
      <c r="B35229" t="s">
        <v>181</v>
      </c>
      <c r="C35229" t="s">
        <v>14617</v>
      </c>
      <c r="D35229">
        <v>1</v>
      </c>
    </row>
    <row r="35230" spans="1:4" x14ac:dyDescent="0.3">
      <c r="A35230">
        <v>3121</v>
      </c>
      <c r="B35230" t="s">
        <v>181</v>
      </c>
      <c r="C35230" t="s">
        <v>14618</v>
      </c>
      <c r="D35230">
        <v>2</v>
      </c>
    </row>
    <row r="35231" spans="1:4" x14ac:dyDescent="0.3">
      <c r="A35231">
        <v>3121</v>
      </c>
      <c r="B35231" t="s">
        <v>193</v>
      </c>
      <c r="C35231" t="s">
        <v>14615</v>
      </c>
      <c r="D35231">
        <v>5</v>
      </c>
    </row>
    <row r="35232" spans="1:4" x14ac:dyDescent="0.3">
      <c r="A35232">
        <v>3121</v>
      </c>
      <c r="B35232" t="s">
        <v>193</v>
      </c>
      <c r="C35232" t="s">
        <v>14617</v>
      </c>
      <c r="D35232">
        <v>3</v>
      </c>
    </row>
    <row r="35233" spans="1:4" x14ac:dyDescent="0.3">
      <c r="A35233">
        <v>3121</v>
      </c>
      <c r="B35233" t="s">
        <v>193</v>
      </c>
      <c r="C35233" t="s">
        <v>14618</v>
      </c>
      <c r="D35233">
        <v>1</v>
      </c>
    </row>
    <row r="35234" spans="1:4" x14ac:dyDescent="0.3">
      <c r="A35234">
        <v>3121</v>
      </c>
      <c r="B35234" t="s">
        <v>180</v>
      </c>
      <c r="C35234" t="s">
        <v>14615</v>
      </c>
      <c r="D35234">
        <v>1</v>
      </c>
    </row>
    <row r="35235" spans="1:4" x14ac:dyDescent="0.3">
      <c r="A35235">
        <v>3121</v>
      </c>
      <c r="B35235" t="s">
        <v>180</v>
      </c>
      <c r="C35235" t="s">
        <v>14617</v>
      </c>
      <c r="D35235">
        <v>5</v>
      </c>
    </row>
    <row r="35236" spans="1:4" x14ac:dyDescent="0.3">
      <c r="A35236">
        <v>3121</v>
      </c>
      <c r="B35236" t="s">
        <v>180</v>
      </c>
      <c r="C35236" t="s">
        <v>14618</v>
      </c>
      <c r="D35236">
        <v>5</v>
      </c>
    </row>
    <row r="35237" spans="1:4" x14ac:dyDescent="0.3">
      <c r="A35237">
        <v>3122</v>
      </c>
      <c r="B35237" t="s">
        <v>179</v>
      </c>
      <c r="C35237" t="s">
        <v>14615</v>
      </c>
      <c r="D35237">
        <v>1</v>
      </c>
    </row>
    <row r="35238" spans="1:4" x14ac:dyDescent="0.3">
      <c r="A35238">
        <v>3122</v>
      </c>
      <c r="B35238" t="s">
        <v>179</v>
      </c>
      <c r="C35238" t="s">
        <v>14617</v>
      </c>
      <c r="D35238">
        <v>5</v>
      </c>
    </row>
    <row r="35239" spans="1:4" x14ac:dyDescent="0.3">
      <c r="A35239">
        <v>3122</v>
      </c>
      <c r="B35239" t="s">
        <v>179</v>
      </c>
      <c r="C35239" t="s">
        <v>14618</v>
      </c>
      <c r="D35239">
        <v>4</v>
      </c>
    </row>
    <row r="35240" spans="1:4" x14ac:dyDescent="0.3">
      <c r="A35240">
        <v>3122</v>
      </c>
      <c r="B35240" t="s">
        <v>181</v>
      </c>
      <c r="C35240" t="s">
        <v>14615</v>
      </c>
      <c r="D35240">
        <v>3</v>
      </c>
    </row>
    <row r="35241" spans="1:4" x14ac:dyDescent="0.3">
      <c r="A35241">
        <v>3122</v>
      </c>
      <c r="B35241" t="s">
        <v>181</v>
      </c>
      <c r="C35241" t="s">
        <v>14617</v>
      </c>
      <c r="D35241">
        <v>2</v>
      </c>
    </row>
    <row r="35242" spans="1:4" x14ac:dyDescent="0.3">
      <c r="A35242">
        <v>3122</v>
      </c>
      <c r="B35242" t="s">
        <v>181</v>
      </c>
      <c r="C35242" t="s">
        <v>14618</v>
      </c>
      <c r="D35242">
        <v>2</v>
      </c>
    </row>
    <row r="35243" spans="1:4" x14ac:dyDescent="0.3">
      <c r="A35243">
        <v>3122</v>
      </c>
      <c r="B35243" t="s">
        <v>193</v>
      </c>
      <c r="C35243" t="s">
        <v>14615</v>
      </c>
      <c r="D35243">
        <v>4</v>
      </c>
    </row>
    <row r="35244" spans="1:4" x14ac:dyDescent="0.3">
      <c r="A35244">
        <v>3122</v>
      </c>
      <c r="B35244" t="s">
        <v>193</v>
      </c>
      <c r="C35244" t="s">
        <v>14617</v>
      </c>
      <c r="D35244">
        <v>3</v>
      </c>
    </row>
    <row r="35245" spans="1:4" x14ac:dyDescent="0.3">
      <c r="A35245">
        <v>3122</v>
      </c>
      <c r="B35245" t="s">
        <v>193</v>
      </c>
      <c r="C35245" t="s">
        <v>14618</v>
      </c>
      <c r="D35245">
        <v>3</v>
      </c>
    </row>
    <row r="35246" spans="1:4" x14ac:dyDescent="0.3">
      <c r="A35246">
        <v>3122</v>
      </c>
      <c r="B35246" t="s">
        <v>180</v>
      </c>
      <c r="C35246" t="s">
        <v>14615</v>
      </c>
      <c r="D35246">
        <v>1</v>
      </c>
    </row>
    <row r="35247" spans="1:4" x14ac:dyDescent="0.3">
      <c r="A35247">
        <v>3122</v>
      </c>
      <c r="B35247" t="s">
        <v>180</v>
      </c>
      <c r="C35247" t="s">
        <v>14617</v>
      </c>
      <c r="D35247">
        <v>4</v>
      </c>
    </row>
    <row r="35248" spans="1:4" x14ac:dyDescent="0.3">
      <c r="A35248">
        <v>3122</v>
      </c>
      <c r="B35248" t="s">
        <v>180</v>
      </c>
      <c r="C35248" t="s">
        <v>14618</v>
      </c>
      <c r="D35248">
        <v>5</v>
      </c>
    </row>
    <row r="35249" spans="1:4" x14ac:dyDescent="0.3">
      <c r="A35249">
        <v>3123</v>
      </c>
      <c r="B35249" t="s">
        <v>179</v>
      </c>
      <c r="C35249" t="s">
        <v>14615</v>
      </c>
      <c r="D35249">
        <v>2</v>
      </c>
    </row>
    <row r="35250" spans="1:4" x14ac:dyDescent="0.3">
      <c r="A35250">
        <v>3123</v>
      </c>
      <c r="B35250" t="s">
        <v>179</v>
      </c>
      <c r="C35250" t="s">
        <v>14617</v>
      </c>
      <c r="D35250">
        <v>3</v>
      </c>
    </row>
    <row r="35251" spans="1:4" x14ac:dyDescent="0.3">
      <c r="A35251">
        <v>3123</v>
      </c>
      <c r="B35251" t="s">
        <v>179</v>
      </c>
      <c r="C35251" t="s">
        <v>14618</v>
      </c>
      <c r="D35251">
        <v>3</v>
      </c>
    </row>
    <row r="35252" spans="1:4" x14ac:dyDescent="0.3">
      <c r="A35252">
        <v>3123</v>
      </c>
      <c r="B35252" t="s">
        <v>181</v>
      </c>
      <c r="C35252" t="s">
        <v>14615</v>
      </c>
      <c r="D35252">
        <v>2</v>
      </c>
    </row>
    <row r="35253" spans="1:4" x14ac:dyDescent="0.3">
      <c r="A35253">
        <v>3123</v>
      </c>
      <c r="B35253" t="s">
        <v>181</v>
      </c>
      <c r="C35253" t="s">
        <v>14617</v>
      </c>
      <c r="D35253">
        <v>1</v>
      </c>
    </row>
    <row r="35254" spans="1:4" x14ac:dyDescent="0.3">
      <c r="A35254">
        <v>3123</v>
      </c>
      <c r="B35254" t="s">
        <v>181</v>
      </c>
      <c r="C35254" t="s">
        <v>14618</v>
      </c>
      <c r="D35254">
        <v>4</v>
      </c>
    </row>
    <row r="35255" spans="1:4" x14ac:dyDescent="0.3">
      <c r="A35255">
        <v>3123</v>
      </c>
      <c r="B35255" t="s">
        <v>193</v>
      </c>
      <c r="C35255" t="s">
        <v>14615</v>
      </c>
      <c r="D35255">
        <v>2</v>
      </c>
    </row>
    <row r="35256" spans="1:4" x14ac:dyDescent="0.3">
      <c r="A35256">
        <v>3123</v>
      </c>
      <c r="B35256" t="s">
        <v>193</v>
      </c>
      <c r="C35256" t="s">
        <v>14617</v>
      </c>
      <c r="D35256">
        <v>1</v>
      </c>
    </row>
    <row r="35257" spans="1:4" x14ac:dyDescent="0.3">
      <c r="A35257">
        <v>3123</v>
      </c>
      <c r="B35257" t="s">
        <v>193</v>
      </c>
      <c r="C35257" t="s">
        <v>14618</v>
      </c>
      <c r="D35257">
        <v>2</v>
      </c>
    </row>
    <row r="35258" spans="1:4" x14ac:dyDescent="0.3">
      <c r="A35258">
        <v>3123</v>
      </c>
      <c r="B35258" t="s">
        <v>180</v>
      </c>
      <c r="C35258" t="s">
        <v>14615</v>
      </c>
      <c r="D35258">
        <v>1</v>
      </c>
    </row>
    <row r="35259" spans="1:4" x14ac:dyDescent="0.3">
      <c r="A35259">
        <v>3123</v>
      </c>
      <c r="B35259" t="s">
        <v>180</v>
      </c>
      <c r="C35259" t="s">
        <v>14617</v>
      </c>
      <c r="D35259">
        <v>4</v>
      </c>
    </row>
    <row r="35260" spans="1:4" x14ac:dyDescent="0.3">
      <c r="A35260">
        <v>3123</v>
      </c>
      <c r="B35260" t="s">
        <v>180</v>
      </c>
      <c r="C35260" t="s">
        <v>14618</v>
      </c>
      <c r="D35260">
        <v>5</v>
      </c>
    </row>
    <row r="35261" spans="1:4" x14ac:dyDescent="0.3">
      <c r="A35261">
        <v>3124</v>
      </c>
      <c r="B35261" t="s">
        <v>179</v>
      </c>
      <c r="C35261" t="s">
        <v>14615</v>
      </c>
      <c r="D35261">
        <v>2</v>
      </c>
    </row>
    <row r="35262" spans="1:4" x14ac:dyDescent="0.3">
      <c r="A35262">
        <v>3124</v>
      </c>
      <c r="B35262" t="s">
        <v>179</v>
      </c>
      <c r="C35262" t="s">
        <v>14617</v>
      </c>
      <c r="D35262">
        <v>4</v>
      </c>
    </row>
    <row r="35263" spans="1:4" x14ac:dyDescent="0.3">
      <c r="A35263">
        <v>3124</v>
      </c>
      <c r="B35263" t="s">
        <v>179</v>
      </c>
      <c r="C35263" t="s">
        <v>14618</v>
      </c>
      <c r="D35263">
        <v>4</v>
      </c>
    </row>
    <row r="35264" spans="1:4" x14ac:dyDescent="0.3">
      <c r="A35264">
        <v>3124</v>
      </c>
      <c r="B35264" t="s">
        <v>181</v>
      </c>
      <c r="C35264" t="s">
        <v>14615</v>
      </c>
      <c r="D35264">
        <v>3</v>
      </c>
    </row>
    <row r="35265" spans="1:4" x14ac:dyDescent="0.3">
      <c r="A35265">
        <v>3124</v>
      </c>
      <c r="B35265" t="s">
        <v>181</v>
      </c>
      <c r="C35265" t="s">
        <v>14617</v>
      </c>
      <c r="D35265">
        <v>2</v>
      </c>
    </row>
    <row r="35266" spans="1:4" x14ac:dyDescent="0.3">
      <c r="A35266">
        <v>3124</v>
      </c>
      <c r="B35266" t="s">
        <v>181</v>
      </c>
      <c r="C35266" t="s">
        <v>14618</v>
      </c>
      <c r="D35266">
        <v>4</v>
      </c>
    </row>
    <row r="35267" spans="1:4" x14ac:dyDescent="0.3">
      <c r="A35267">
        <v>3124</v>
      </c>
      <c r="B35267" t="s">
        <v>193</v>
      </c>
      <c r="C35267" t="s">
        <v>14615</v>
      </c>
      <c r="D35267">
        <v>2</v>
      </c>
    </row>
    <row r="35268" spans="1:4" x14ac:dyDescent="0.3">
      <c r="A35268">
        <v>3124</v>
      </c>
      <c r="B35268" t="s">
        <v>193</v>
      </c>
      <c r="C35268" t="s">
        <v>14617</v>
      </c>
      <c r="D35268">
        <v>2</v>
      </c>
    </row>
    <row r="35269" spans="1:4" x14ac:dyDescent="0.3">
      <c r="A35269">
        <v>3124</v>
      </c>
      <c r="B35269" t="s">
        <v>193</v>
      </c>
      <c r="C35269" t="s">
        <v>14618</v>
      </c>
      <c r="D35269">
        <v>3</v>
      </c>
    </row>
    <row r="35270" spans="1:4" x14ac:dyDescent="0.3">
      <c r="A35270">
        <v>3124</v>
      </c>
      <c r="B35270" t="s">
        <v>180</v>
      </c>
      <c r="C35270" t="s">
        <v>14615</v>
      </c>
      <c r="D35270">
        <v>3</v>
      </c>
    </row>
    <row r="35271" spans="1:4" x14ac:dyDescent="0.3">
      <c r="A35271">
        <v>3124</v>
      </c>
      <c r="B35271" t="s">
        <v>180</v>
      </c>
      <c r="C35271" t="s">
        <v>14617</v>
      </c>
      <c r="D35271">
        <v>4</v>
      </c>
    </row>
    <row r="35272" spans="1:4" x14ac:dyDescent="0.3">
      <c r="A35272">
        <v>3124</v>
      </c>
      <c r="B35272" t="s">
        <v>180</v>
      </c>
      <c r="C35272" t="s">
        <v>14618</v>
      </c>
      <c r="D35272">
        <v>5</v>
      </c>
    </row>
    <row r="35273" spans="1:4" x14ac:dyDescent="0.3">
      <c r="A35273">
        <v>3125</v>
      </c>
      <c r="B35273" t="s">
        <v>179</v>
      </c>
      <c r="C35273" t="s">
        <v>14615</v>
      </c>
      <c r="D35273">
        <v>1</v>
      </c>
    </row>
    <row r="35274" spans="1:4" x14ac:dyDescent="0.3">
      <c r="A35274">
        <v>3125</v>
      </c>
      <c r="B35274" t="s">
        <v>179</v>
      </c>
      <c r="C35274" t="s">
        <v>14617</v>
      </c>
      <c r="D35274">
        <v>4</v>
      </c>
    </row>
    <row r="35275" spans="1:4" x14ac:dyDescent="0.3">
      <c r="A35275">
        <v>3125</v>
      </c>
      <c r="B35275" t="s">
        <v>179</v>
      </c>
      <c r="C35275" t="s">
        <v>14618</v>
      </c>
      <c r="D35275">
        <v>4</v>
      </c>
    </row>
    <row r="35276" spans="1:4" x14ac:dyDescent="0.3">
      <c r="A35276">
        <v>3125</v>
      </c>
      <c r="B35276" t="s">
        <v>181</v>
      </c>
      <c r="C35276" t="s">
        <v>14615</v>
      </c>
      <c r="D35276">
        <v>4</v>
      </c>
    </row>
    <row r="35277" spans="1:4" x14ac:dyDescent="0.3">
      <c r="A35277">
        <v>3125</v>
      </c>
      <c r="B35277" t="s">
        <v>181</v>
      </c>
      <c r="C35277" t="s">
        <v>14617</v>
      </c>
      <c r="D35277">
        <v>1</v>
      </c>
    </row>
    <row r="35278" spans="1:4" x14ac:dyDescent="0.3">
      <c r="A35278">
        <v>3125</v>
      </c>
      <c r="B35278" t="s">
        <v>181</v>
      </c>
      <c r="C35278" t="s">
        <v>14618</v>
      </c>
      <c r="D35278">
        <v>3</v>
      </c>
    </row>
    <row r="35279" spans="1:4" x14ac:dyDescent="0.3">
      <c r="A35279">
        <v>3125</v>
      </c>
      <c r="B35279" t="s">
        <v>193</v>
      </c>
      <c r="C35279" t="s">
        <v>14615</v>
      </c>
      <c r="D35279">
        <v>3</v>
      </c>
    </row>
    <row r="35280" spans="1:4" x14ac:dyDescent="0.3">
      <c r="A35280">
        <v>3125</v>
      </c>
      <c r="B35280" t="s">
        <v>193</v>
      </c>
      <c r="C35280" t="s">
        <v>14617</v>
      </c>
      <c r="D35280">
        <v>2</v>
      </c>
    </row>
    <row r="35281" spans="1:4" x14ac:dyDescent="0.3">
      <c r="A35281">
        <v>3125</v>
      </c>
      <c r="B35281" t="s">
        <v>193</v>
      </c>
      <c r="C35281" t="s">
        <v>14618</v>
      </c>
      <c r="D35281">
        <v>3</v>
      </c>
    </row>
    <row r="35282" spans="1:4" x14ac:dyDescent="0.3">
      <c r="A35282">
        <v>3125</v>
      </c>
      <c r="B35282" t="s">
        <v>180</v>
      </c>
      <c r="C35282" t="s">
        <v>14615</v>
      </c>
      <c r="D35282">
        <v>1</v>
      </c>
    </row>
    <row r="35283" spans="1:4" x14ac:dyDescent="0.3">
      <c r="A35283">
        <v>3125</v>
      </c>
      <c r="B35283" t="s">
        <v>180</v>
      </c>
      <c r="C35283" t="s">
        <v>14617</v>
      </c>
      <c r="D35283">
        <v>4</v>
      </c>
    </row>
    <row r="35284" spans="1:4" x14ac:dyDescent="0.3">
      <c r="A35284">
        <v>3125</v>
      </c>
      <c r="B35284" t="s">
        <v>180</v>
      </c>
      <c r="C35284" t="s">
        <v>14618</v>
      </c>
      <c r="D35284">
        <v>5</v>
      </c>
    </row>
    <row r="35285" spans="1:4" x14ac:dyDescent="0.3">
      <c r="A35285">
        <v>3126</v>
      </c>
      <c r="B35285" t="s">
        <v>179</v>
      </c>
      <c r="C35285" t="s">
        <v>14615</v>
      </c>
      <c r="D35285">
        <v>3</v>
      </c>
    </row>
    <row r="35286" spans="1:4" x14ac:dyDescent="0.3">
      <c r="A35286">
        <v>3126</v>
      </c>
      <c r="B35286" t="s">
        <v>179</v>
      </c>
      <c r="C35286" t="s">
        <v>14617</v>
      </c>
      <c r="D35286">
        <v>3</v>
      </c>
    </row>
    <row r="35287" spans="1:4" x14ac:dyDescent="0.3">
      <c r="A35287">
        <v>3126</v>
      </c>
      <c r="B35287" t="s">
        <v>179</v>
      </c>
      <c r="C35287" t="s">
        <v>14618</v>
      </c>
      <c r="D35287">
        <v>4</v>
      </c>
    </row>
    <row r="35288" spans="1:4" x14ac:dyDescent="0.3">
      <c r="A35288">
        <v>3126</v>
      </c>
      <c r="B35288" t="s">
        <v>181</v>
      </c>
      <c r="C35288" t="s">
        <v>14615</v>
      </c>
      <c r="D35288">
        <v>4</v>
      </c>
    </row>
    <row r="35289" spans="1:4" x14ac:dyDescent="0.3">
      <c r="A35289">
        <v>3126</v>
      </c>
      <c r="B35289" t="s">
        <v>181</v>
      </c>
      <c r="C35289" t="s">
        <v>14617</v>
      </c>
      <c r="D35289">
        <v>1</v>
      </c>
    </row>
    <row r="35290" spans="1:4" x14ac:dyDescent="0.3">
      <c r="A35290">
        <v>3126</v>
      </c>
      <c r="B35290" t="s">
        <v>181</v>
      </c>
      <c r="C35290" t="s">
        <v>14618</v>
      </c>
      <c r="D35290">
        <v>3</v>
      </c>
    </row>
    <row r="35291" spans="1:4" x14ac:dyDescent="0.3">
      <c r="A35291">
        <v>3126</v>
      </c>
      <c r="B35291" t="s">
        <v>193</v>
      </c>
      <c r="C35291" t="s">
        <v>14615</v>
      </c>
      <c r="D35291">
        <v>4</v>
      </c>
    </row>
    <row r="35292" spans="1:4" x14ac:dyDescent="0.3">
      <c r="A35292">
        <v>3126</v>
      </c>
      <c r="B35292" t="s">
        <v>193</v>
      </c>
      <c r="C35292" t="s">
        <v>14617</v>
      </c>
      <c r="D35292">
        <v>3</v>
      </c>
    </row>
    <row r="35293" spans="1:4" x14ac:dyDescent="0.3">
      <c r="A35293">
        <v>3126</v>
      </c>
      <c r="B35293" t="s">
        <v>193</v>
      </c>
      <c r="C35293" t="s">
        <v>14618</v>
      </c>
      <c r="D35293">
        <v>2</v>
      </c>
    </row>
    <row r="35294" spans="1:4" x14ac:dyDescent="0.3">
      <c r="A35294">
        <v>3126</v>
      </c>
      <c r="B35294" t="s">
        <v>180</v>
      </c>
      <c r="C35294" t="s">
        <v>14615</v>
      </c>
      <c r="D35294">
        <v>1</v>
      </c>
    </row>
    <row r="35295" spans="1:4" x14ac:dyDescent="0.3">
      <c r="A35295">
        <v>3126</v>
      </c>
      <c r="B35295" t="s">
        <v>180</v>
      </c>
      <c r="C35295" t="s">
        <v>14617</v>
      </c>
      <c r="D35295">
        <v>5</v>
      </c>
    </row>
    <row r="35296" spans="1:4" x14ac:dyDescent="0.3">
      <c r="A35296">
        <v>3126</v>
      </c>
      <c r="B35296" t="s">
        <v>180</v>
      </c>
      <c r="C35296" t="s">
        <v>14618</v>
      </c>
      <c r="D35296">
        <v>5</v>
      </c>
    </row>
    <row r="35297" spans="1:4" x14ac:dyDescent="0.3">
      <c r="A35297">
        <v>3127</v>
      </c>
      <c r="B35297" t="s">
        <v>179</v>
      </c>
      <c r="C35297" t="s">
        <v>14615</v>
      </c>
      <c r="D35297">
        <v>2</v>
      </c>
    </row>
    <row r="35298" spans="1:4" x14ac:dyDescent="0.3">
      <c r="A35298">
        <v>3127</v>
      </c>
      <c r="B35298" t="s">
        <v>179</v>
      </c>
      <c r="C35298" t="s">
        <v>14617</v>
      </c>
      <c r="D35298">
        <v>4</v>
      </c>
    </row>
    <row r="35299" spans="1:4" x14ac:dyDescent="0.3">
      <c r="A35299">
        <v>3127</v>
      </c>
      <c r="B35299" t="s">
        <v>179</v>
      </c>
      <c r="C35299" t="s">
        <v>14618</v>
      </c>
      <c r="D35299">
        <v>2</v>
      </c>
    </row>
    <row r="35300" spans="1:4" x14ac:dyDescent="0.3">
      <c r="A35300">
        <v>3127</v>
      </c>
      <c r="B35300" t="s">
        <v>181</v>
      </c>
      <c r="C35300" t="s">
        <v>14615</v>
      </c>
      <c r="D35300">
        <v>3</v>
      </c>
    </row>
    <row r="35301" spans="1:4" x14ac:dyDescent="0.3">
      <c r="A35301">
        <v>3127</v>
      </c>
      <c r="B35301" t="s">
        <v>181</v>
      </c>
      <c r="C35301" t="s">
        <v>14617</v>
      </c>
      <c r="D35301">
        <v>3</v>
      </c>
    </row>
    <row r="35302" spans="1:4" x14ac:dyDescent="0.3">
      <c r="A35302">
        <v>3127</v>
      </c>
      <c r="B35302" t="s">
        <v>181</v>
      </c>
      <c r="C35302" t="s">
        <v>14618</v>
      </c>
      <c r="D35302">
        <v>3</v>
      </c>
    </row>
    <row r="35303" spans="1:4" x14ac:dyDescent="0.3">
      <c r="A35303">
        <v>3127</v>
      </c>
      <c r="B35303" t="s">
        <v>193</v>
      </c>
      <c r="C35303" t="s">
        <v>14615</v>
      </c>
      <c r="D35303">
        <v>3</v>
      </c>
    </row>
    <row r="35304" spans="1:4" x14ac:dyDescent="0.3">
      <c r="A35304">
        <v>3127</v>
      </c>
      <c r="B35304" t="s">
        <v>193</v>
      </c>
      <c r="C35304" t="s">
        <v>14617</v>
      </c>
      <c r="D35304">
        <v>3</v>
      </c>
    </row>
    <row r="35305" spans="1:4" x14ac:dyDescent="0.3">
      <c r="A35305">
        <v>3127</v>
      </c>
      <c r="B35305" t="s">
        <v>193</v>
      </c>
      <c r="C35305" t="s">
        <v>14618</v>
      </c>
      <c r="D35305">
        <v>4</v>
      </c>
    </row>
    <row r="35306" spans="1:4" x14ac:dyDescent="0.3">
      <c r="A35306">
        <v>3127</v>
      </c>
      <c r="B35306" t="s">
        <v>180</v>
      </c>
      <c r="C35306" t="s">
        <v>14615</v>
      </c>
      <c r="D35306">
        <v>1</v>
      </c>
    </row>
    <row r="35307" spans="1:4" x14ac:dyDescent="0.3">
      <c r="A35307">
        <v>3127</v>
      </c>
      <c r="B35307" t="s">
        <v>180</v>
      </c>
      <c r="C35307" t="s">
        <v>14617</v>
      </c>
      <c r="D35307">
        <v>4</v>
      </c>
    </row>
    <row r="35308" spans="1:4" x14ac:dyDescent="0.3">
      <c r="A35308">
        <v>3127</v>
      </c>
      <c r="B35308" t="s">
        <v>180</v>
      </c>
      <c r="C35308" t="s">
        <v>14618</v>
      </c>
      <c r="D35308">
        <v>5</v>
      </c>
    </row>
    <row r="35309" spans="1:4" x14ac:dyDescent="0.3">
      <c r="A35309">
        <v>3128</v>
      </c>
      <c r="B35309" t="s">
        <v>179</v>
      </c>
      <c r="C35309" t="s">
        <v>14615</v>
      </c>
      <c r="D35309">
        <v>2</v>
      </c>
    </row>
    <row r="35310" spans="1:4" x14ac:dyDescent="0.3">
      <c r="A35310">
        <v>3128</v>
      </c>
      <c r="B35310" t="s">
        <v>179</v>
      </c>
      <c r="C35310" t="s">
        <v>14617</v>
      </c>
      <c r="D35310">
        <v>4</v>
      </c>
    </row>
    <row r="35311" spans="1:4" x14ac:dyDescent="0.3">
      <c r="A35311">
        <v>3128</v>
      </c>
      <c r="B35311" t="s">
        <v>179</v>
      </c>
      <c r="C35311" t="s">
        <v>14618</v>
      </c>
      <c r="D35311">
        <v>3</v>
      </c>
    </row>
    <row r="35312" spans="1:4" x14ac:dyDescent="0.3">
      <c r="A35312">
        <v>3128</v>
      </c>
      <c r="B35312" t="s">
        <v>181</v>
      </c>
      <c r="C35312" t="s">
        <v>14615</v>
      </c>
      <c r="D35312">
        <v>3</v>
      </c>
    </row>
    <row r="35313" spans="1:4" x14ac:dyDescent="0.3">
      <c r="A35313">
        <v>3128</v>
      </c>
      <c r="B35313" t="s">
        <v>181</v>
      </c>
      <c r="C35313" t="s">
        <v>14617</v>
      </c>
      <c r="D35313">
        <v>4</v>
      </c>
    </row>
    <row r="35314" spans="1:4" x14ac:dyDescent="0.3">
      <c r="A35314">
        <v>3128</v>
      </c>
      <c r="B35314" t="s">
        <v>181</v>
      </c>
      <c r="C35314" t="s">
        <v>14618</v>
      </c>
      <c r="D35314">
        <v>5</v>
      </c>
    </row>
    <row r="35315" spans="1:4" x14ac:dyDescent="0.3">
      <c r="A35315">
        <v>3128</v>
      </c>
      <c r="B35315" t="s">
        <v>193</v>
      </c>
      <c r="C35315" t="s">
        <v>14615</v>
      </c>
      <c r="D35315">
        <v>2</v>
      </c>
    </row>
    <row r="35316" spans="1:4" x14ac:dyDescent="0.3">
      <c r="A35316">
        <v>3128</v>
      </c>
      <c r="B35316" t="s">
        <v>193</v>
      </c>
      <c r="C35316" t="s">
        <v>14617</v>
      </c>
      <c r="D35316">
        <v>3</v>
      </c>
    </row>
    <row r="35317" spans="1:4" x14ac:dyDescent="0.3">
      <c r="A35317">
        <v>3128</v>
      </c>
      <c r="B35317" t="s">
        <v>193</v>
      </c>
      <c r="C35317" t="s">
        <v>14618</v>
      </c>
      <c r="D35317">
        <v>4</v>
      </c>
    </row>
    <row r="35318" spans="1:4" x14ac:dyDescent="0.3">
      <c r="A35318">
        <v>3128</v>
      </c>
      <c r="B35318" t="s">
        <v>180</v>
      </c>
      <c r="C35318" t="s">
        <v>14615</v>
      </c>
      <c r="D35318">
        <v>3</v>
      </c>
    </row>
    <row r="35319" spans="1:4" x14ac:dyDescent="0.3">
      <c r="A35319">
        <v>3128</v>
      </c>
      <c r="B35319" t="s">
        <v>180</v>
      </c>
      <c r="C35319" t="s">
        <v>14617</v>
      </c>
      <c r="D35319">
        <v>5</v>
      </c>
    </row>
    <row r="35320" spans="1:4" x14ac:dyDescent="0.3">
      <c r="A35320">
        <v>3128</v>
      </c>
      <c r="B35320" t="s">
        <v>180</v>
      </c>
      <c r="C35320" t="s">
        <v>14618</v>
      </c>
      <c r="D35320">
        <v>2</v>
      </c>
    </row>
    <row r="35321" spans="1:4" x14ac:dyDescent="0.3">
      <c r="A35321">
        <v>3129</v>
      </c>
      <c r="B35321" t="s">
        <v>179</v>
      </c>
      <c r="C35321" t="s">
        <v>14615</v>
      </c>
      <c r="D35321">
        <v>2</v>
      </c>
    </row>
    <row r="35322" spans="1:4" x14ac:dyDescent="0.3">
      <c r="A35322">
        <v>3129</v>
      </c>
      <c r="B35322" t="s">
        <v>179</v>
      </c>
      <c r="C35322" t="s">
        <v>14617</v>
      </c>
      <c r="D35322">
        <v>4</v>
      </c>
    </row>
    <row r="35323" spans="1:4" x14ac:dyDescent="0.3">
      <c r="A35323">
        <v>3129</v>
      </c>
      <c r="B35323" t="s">
        <v>179</v>
      </c>
      <c r="C35323" t="s">
        <v>14618</v>
      </c>
      <c r="D35323">
        <v>1</v>
      </c>
    </row>
    <row r="35324" spans="1:4" x14ac:dyDescent="0.3">
      <c r="A35324">
        <v>3129</v>
      </c>
      <c r="B35324" t="s">
        <v>181</v>
      </c>
      <c r="C35324" t="s">
        <v>14615</v>
      </c>
      <c r="D35324">
        <v>3</v>
      </c>
    </row>
    <row r="35325" spans="1:4" x14ac:dyDescent="0.3">
      <c r="A35325">
        <v>3129</v>
      </c>
      <c r="B35325" t="s">
        <v>181</v>
      </c>
      <c r="C35325" t="s">
        <v>14617</v>
      </c>
      <c r="D35325">
        <v>1</v>
      </c>
    </row>
    <row r="35326" spans="1:4" x14ac:dyDescent="0.3">
      <c r="A35326">
        <v>3129</v>
      </c>
      <c r="B35326" t="s">
        <v>181</v>
      </c>
      <c r="C35326" t="s">
        <v>14618</v>
      </c>
      <c r="D35326">
        <v>4</v>
      </c>
    </row>
    <row r="35327" spans="1:4" x14ac:dyDescent="0.3">
      <c r="A35327">
        <v>3129</v>
      </c>
      <c r="B35327" t="s">
        <v>193</v>
      </c>
      <c r="C35327" t="s">
        <v>14615</v>
      </c>
      <c r="D35327">
        <v>4</v>
      </c>
    </row>
    <row r="35328" spans="1:4" x14ac:dyDescent="0.3">
      <c r="A35328">
        <v>3129</v>
      </c>
      <c r="B35328" t="s">
        <v>193</v>
      </c>
      <c r="C35328" t="s">
        <v>14617</v>
      </c>
      <c r="D35328">
        <v>2</v>
      </c>
    </row>
    <row r="35329" spans="1:4" x14ac:dyDescent="0.3">
      <c r="A35329">
        <v>3129</v>
      </c>
      <c r="B35329" t="s">
        <v>193</v>
      </c>
      <c r="C35329" t="s">
        <v>14618</v>
      </c>
      <c r="D35329">
        <v>1</v>
      </c>
    </row>
    <row r="35330" spans="1:4" x14ac:dyDescent="0.3">
      <c r="A35330">
        <v>3129</v>
      </c>
      <c r="B35330" t="s">
        <v>180</v>
      </c>
      <c r="C35330" t="s">
        <v>14615</v>
      </c>
      <c r="D35330">
        <v>1</v>
      </c>
    </row>
    <row r="35331" spans="1:4" x14ac:dyDescent="0.3">
      <c r="A35331">
        <v>3129</v>
      </c>
      <c r="B35331" t="s">
        <v>180</v>
      </c>
      <c r="C35331" t="s">
        <v>14617</v>
      </c>
      <c r="D35331">
        <v>4</v>
      </c>
    </row>
    <row r="35332" spans="1:4" x14ac:dyDescent="0.3">
      <c r="A35332">
        <v>3129</v>
      </c>
      <c r="B35332" t="s">
        <v>180</v>
      </c>
      <c r="C35332" t="s">
        <v>14618</v>
      </c>
      <c r="D35332">
        <v>1</v>
      </c>
    </row>
    <row r="35333" spans="1:4" x14ac:dyDescent="0.3">
      <c r="A35333">
        <v>3130</v>
      </c>
      <c r="B35333" t="s">
        <v>179</v>
      </c>
      <c r="C35333" t="s">
        <v>14615</v>
      </c>
      <c r="D35333">
        <v>2</v>
      </c>
    </row>
    <row r="35334" spans="1:4" x14ac:dyDescent="0.3">
      <c r="A35334">
        <v>3130</v>
      </c>
      <c r="B35334" t="s">
        <v>179</v>
      </c>
      <c r="C35334" t="s">
        <v>14617</v>
      </c>
      <c r="D35334">
        <v>4</v>
      </c>
    </row>
    <row r="35335" spans="1:4" x14ac:dyDescent="0.3">
      <c r="A35335">
        <v>3130</v>
      </c>
      <c r="B35335" t="s">
        <v>179</v>
      </c>
      <c r="C35335" t="s">
        <v>14618</v>
      </c>
      <c r="D35335">
        <v>4</v>
      </c>
    </row>
    <row r="35336" spans="1:4" x14ac:dyDescent="0.3">
      <c r="A35336">
        <v>3130</v>
      </c>
      <c r="B35336" t="s">
        <v>181</v>
      </c>
      <c r="C35336" t="s">
        <v>14615</v>
      </c>
      <c r="D35336">
        <v>3</v>
      </c>
    </row>
    <row r="35337" spans="1:4" x14ac:dyDescent="0.3">
      <c r="A35337">
        <v>3130</v>
      </c>
      <c r="B35337" t="s">
        <v>181</v>
      </c>
      <c r="C35337" t="s">
        <v>14617</v>
      </c>
      <c r="D35337">
        <v>5</v>
      </c>
    </row>
    <row r="35338" spans="1:4" x14ac:dyDescent="0.3">
      <c r="A35338">
        <v>3130</v>
      </c>
      <c r="B35338" t="s">
        <v>181</v>
      </c>
      <c r="C35338" t="s">
        <v>14618</v>
      </c>
      <c r="D35338">
        <v>3</v>
      </c>
    </row>
    <row r="35339" spans="1:4" x14ac:dyDescent="0.3">
      <c r="A35339">
        <v>3130</v>
      </c>
      <c r="B35339" t="s">
        <v>193</v>
      </c>
      <c r="C35339" t="s">
        <v>14615</v>
      </c>
      <c r="D35339">
        <v>4</v>
      </c>
    </row>
    <row r="35340" spans="1:4" x14ac:dyDescent="0.3">
      <c r="A35340">
        <v>3130</v>
      </c>
      <c r="B35340" t="s">
        <v>193</v>
      </c>
      <c r="C35340" t="s">
        <v>14617</v>
      </c>
      <c r="D35340">
        <v>3</v>
      </c>
    </row>
    <row r="35341" spans="1:4" x14ac:dyDescent="0.3">
      <c r="A35341">
        <v>3130</v>
      </c>
      <c r="B35341" t="s">
        <v>193</v>
      </c>
      <c r="C35341" t="s">
        <v>14618</v>
      </c>
      <c r="D35341">
        <v>3</v>
      </c>
    </row>
    <row r="35342" spans="1:4" x14ac:dyDescent="0.3">
      <c r="A35342">
        <v>3130</v>
      </c>
      <c r="B35342" t="s">
        <v>180</v>
      </c>
      <c r="C35342" t="s">
        <v>14615</v>
      </c>
      <c r="D35342">
        <v>3</v>
      </c>
    </row>
    <row r="35343" spans="1:4" x14ac:dyDescent="0.3">
      <c r="A35343">
        <v>3130</v>
      </c>
      <c r="B35343" t="s">
        <v>180</v>
      </c>
      <c r="C35343" t="s">
        <v>14617</v>
      </c>
      <c r="D35343">
        <v>3</v>
      </c>
    </row>
    <row r="35344" spans="1:4" x14ac:dyDescent="0.3">
      <c r="A35344">
        <v>3130</v>
      </c>
      <c r="B35344" t="s">
        <v>180</v>
      </c>
      <c r="C35344" t="s">
        <v>14618</v>
      </c>
      <c r="D35344">
        <v>4</v>
      </c>
    </row>
    <row r="35345" spans="1:4" x14ac:dyDescent="0.3">
      <c r="A35345">
        <v>3131</v>
      </c>
      <c r="B35345" t="s">
        <v>179</v>
      </c>
      <c r="C35345" t="s">
        <v>14615</v>
      </c>
      <c r="D35345">
        <v>3</v>
      </c>
    </row>
    <row r="35346" spans="1:4" x14ac:dyDescent="0.3">
      <c r="A35346">
        <v>3131</v>
      </c>
      <c r="B35346" t="s">
        <v>179</v>
      </c>
      <c r="C35346" t="s">
        <v>14617</v>
      </c>
      <c r="D35346">
        <v>2</v>
      </c>
    </row>
    <row r="35347" spans="1:4" x14ac:dyDescent="0.3">
      <c r="A35347">
        <v>3131</v>
      </c>
      <c r="B35347" t="s">
        <v>179</v>
      </c>
      <c r="C35347" t="s">
        <v>14618</v>
      </c>
      <c r="D35347">
        <v>2</v>
      </c>
    </row>
    <row r="35348" spans="1:4" x14ac:dyDescent="0.3">
      <c r="A35348">
        <v>3131</v>
      </c>
      <c r="B35348" t="s">
        <v>181</v>
      </c>
      <c r="C35348" t="s">
        <v>14615</v>
      </c>
      <c r="D35348">
        <v>1</v>
      </c>
    </row>
    <row r="35349" spans="1:4" x14ac:dyDescent="0.3">
      <c r="A35349">
        <v>3131</v>
      </c>
      <c r="B35349" t="s">
        <v>181</v>
      </c>
      <c r="C35349" t="s">
        <v>14617</v>
      </c>
      <c r="D35349">
        <v>1</v>
      </c>
    </row>
    <row r="35350" spans="1:4" x14ac:dyDescent="0.3">
      <c r="A35350">
        <v>3131</v>
      </c>
      <c r="B35350" t="s">
        <v>181</v>
      </c>
      <c r="C35350" t="s">
        <v>14618</v>
      </c>
      <c r="D35350">
        <v>4</v>
      </c>
    </row>
    <row r="35351" spans="1:4" x14ac:dyDescent="0.3">
      <c r="A35351">
        <v>3131</v>
      </c>
      <c r="B35351" t="s">
        <v>193</v>
      </c>
      <c r="C35351" t="s">
        <v>14615</v>
      </c>
      <c r="D35351">
        <v>3</v>
      </c>
    </row>
    <row r="35352" spans="1:4" x14ac:dyDescent="0.3">
      <c r="A35352">
        <v>3131</v>
      </c>
      <c r="B35352" t="s">
        <v>193</v>
      </c>
      <c r="C35352" t="s">
        <v>14617</v>
      </c>
      <c r="D35352">
        <v>1</v>
      </c>
    </row>
    <row r="35353" spans="1:4" x14ac:dyDescent="0.3">
      <c r="A35353">
        <v>3131</v>
      </c>
      <c r="B35353" t="s">
        <v>193</v>
      </c>
      <c r="C35353" t="s">
        <v>14618</v>
      </c>
      <c r="D35353">
        <v>2</v>
      </c>
    </row>
    <row r="35354" spans="1:4" x14ac:dyDescent="0.3">
      <c r="A35354">
        <v>3131</v>
      </c>
      <c r="B35354" t="s">
        <v>180</v>
      </c>
      <c r="C35354" t="s">
        <v>14615</v>
      </c>
      <c r="D35354">
        <v>1</v>
      </c>
    </row>
    <row r="35355" spans="1:4" x14ac:dyDescent="0.3">
      <c r="A35355">
        <v>3131</v>
      </c>
      <c r="B35355" t="s">
        <v>180</v>
      </c>
      <c r="C35355" t="s">
        <v>14617</v>
      </c>
      <c r="D35355">
        <v>3</v>
      </c>
    </row>
    <row r="35356" spans="1:4" x14ac:dyDescent="0.3">
      <c r="A35356">
        <v>3131</v>
      </c>
      <c r="B35356" t="s">
        <v>180</v>
      </c>
      <c r="C35356" t="s">
        <v>14618</v>
      </c>
      <c r="D35356">
        <v>5</v>
      </c>
    </row>
    <row r="35357" spans="1:4" x14ac:dyDescent="0.3">
      <c r="A35357">
        <v>3132</v>
      </c>
      <c r="B35357" t="s">
        <v>179</v>
      </c>
      <c r="C35357" t="s">
        <v>14615</v>
      </c>
      <c r="D35357">
        <v>2</v>
      </c>
    </row>
    <row r="35358" spans="1:4" x14ac:dyDescent="0.3">
      <c r="A35358">
        <v>3132</v>
      </c>
      <c r="B35358" t="s">
        <v>179</v>
      </c>
      <c r="C35358" t="s">
        <v>14617</v>
      </c>
      <c r="D35358">
        <v>4</v>
      </c>
    </row>
    <row r="35359" spans="1:4" x14ac:dyDescent="0.3">
      <c r="A35359">
        <v>3132</v>
      </c>
      <c r="B35359" t="s">
        <v>179</v>
      </c>
      <c r="C35359" t="s">
        <v>14618</v>
      </c>
      <c r="D35359">
        <v>3</v>
      </c>
    </row>
    <row r="35360" spans="1:4" x14ac:dyDescent="0.3">
      <c r="A35360">
        <v>3132</v>
      </c>
      <c r="B35360" t="s">
        <v>181</v>
      </c>
      <c r="C35360" t="s">
        <v>14615</v>
      </c>
      <c r="D35360">
        <v>3</v>
      </c>
    </row>
    <row r="35361" spans="1:4" x14ac:dyDescent="0.3">
      <c r="A35361">
        <v>3132</v>
      </c>
      <c r="B35361" t="s">
        <v>181</v>
      </c>
      <c r="C35361" t="s">
        <v>14617</v>
      </c>
      <c r="D35361">
        <v>2</v>
      </c>
    </row>
    <row r="35362" spans="1:4" x14ac:dyDescent="0.3">
      <c r="A35362">
        <v>3132</v>
      </c>
      <c r="B35362" t="s">
        <v>181</v>
      </c>
      <c r="C35362" t="s">
        <v>14618</v>
      </c>
      <c r="D35362">
        <v>3</v>
      </c>
    </row>
    <row r="35363" spans="1:4" x14ac:dyDescent="0.3">
      <c r="A35363">
        <v>3132</v>
      </c>
      <c r="B35363" t="s">
        <v>193</v>
      </c>
      <c r="C35363" t="s">
        <v>14615</v>
      </c>
      <c r="D35363">
        <v>3</v>
      </c>
    </row>
    <row r="35364" spans="1:4" x14ac:dyDescent="0.3">
      <c r="A35364">
        <v>3132</v>
      </c>
      <c r="B35364" t="s">
        <v>193</v>
      </c>
      <c r="C35364" t="s">
        <v>14617</v>
      </c>
      <c r="D35364">
        <v>3</v>
      </c>
    </row>
    <row r="35365" spans="1:4" x14ac:dyDescent="0.3">
      <c r="A35365">
        <v>3132</v>
      </c>
      <c r="B35365" t="s">
        <v>193</v>
      </c>
      <c r="C35365" t="s">
        <v>14618</v>
      </c>
      <c r="D35365">
        <v>2</v>
      </c>
    </row>
    <row r="35366" spans="1:4" x14ac:dyDescent="0.3">
      <c r="A35366">
        <v>3132</v>
      </c>
      <c r="B35366" t="s">
        <v>180</v>
      </c>
      <c r="C35366" t="s">
        <v>14615</v>
      </c>
      <c r="D35366">
        <v>2</v>
      </c>
    </row>
    <row r="35367" spans="1:4" x14ac:dyDescent="0.3">
      <c r="A35367">
        <v>3132</v>
      </c>
      <c r="B35367" t="s">
        <v>180</v>
      </c>
      <c r="C35367" t="s">
        <v>14617</v>
      </c>
      <c r="D35367">
        <v>3</v>
      </c>
    </row>
    <row r="35368" spans="1:4" x14ac:dyDescent="0.3">
      <c r="A35368">
        <v>3132</v>
      </c>
      <c r="B35368" t="s">
        <v>180</v>
      </c>
      <c r="C35368" t="s">
        <v>14618</v>
      </c>
      <c r="D35368">
        <v>4</v>
      </c>
    </row>
    <row r="35369" spans="1:4" x14ac:dyDescent="0.3">
      <c r="A35369">
        <v>3133</v>
      </c>
      <c r="B35369" t="s">
        <v>179</v>
      </c>
      <c r="C35369" t="s">
        <v>14615</v>
      </c>
      <c r="D35369">
        <v>2</v>
      </c>
    </row>
    <row r="35370" spans="1:4" x14ac:dyDescent="0.3">
      <c r="A35370">
        <v>3133</v>
      </c>
      <c r="B35370" t="s">
        <v>179</v>
      </c>
      <c r="C35370" t="s">
        <v>14617</v>
      </c>
      <c r="D35370">
        <v>5</v>
      </c>
    </row>
    <row r="35371" spans="1:4" x14ac:dyDescent="0.3">
      <c r="A35371">
        <v>3133</v>
      </c>
      <c r="B35371" t="s">
        <v>179</v>
      </c>
      <c r="C35371" t="s">
        <v>14618</v>
      </c>
      <c r="D35371">
        <v>5</v>
      </c>
    </row>
    <row r="35372" spans="1:4" x14ac:dyDescent="0.3">
      <c r="A35372">
        <v>3133</v>
      </c>
      <c r="B35372" t="s">
        <v>181</v>
      </c>
      <c r="C35372" t="s">
        <v>14615</v>
      </c>
      <c r="D35372">
        <v>4</v>
      </c>
    </row>
    <row r="35373" spans="1:4" x14ac:dyDescent="0.3">
      <c r="A35373">
        <v>3133</v>
      </c>
      <c r="B35373" t="s">
        <v>181</v>
      </c>
      <c r="C35373" t="s">
        <v>14617</v>
      </c>
      <c r="D35373">
        <v>1</v>
      </c>
    </row>
    <row r="35374" spans="1:4" x14ac:dyDescent="0.3">
      <c r="A35374">
        <v>3133</v>
      </c>
      <c r="B35374" t="s">
        <v>181</v>
      </c>
      <c r="C35374" t="s">
        <v>14618</v>
      </c>
      <c r="D35374">
        <v>2</v>
      </c>
    </row>
    <row r="35375" spans="1:4" x14ac:dyDescent="0.3">
      <c r="A35375">
        <v>3133</v>
      </c>
      <c r="B35375" t="s">
        <v>193</v>
      </c>
      <c r="C35375" t="s">
        <v>14615</v>
      </c>
      <c r="D35375">
        <v>4</v>
      </c>
    </row>
    <row r="35376" spans="1:4" x14ac:dyDescent="0.3">
      <c r="A35376">
        <v>3133</v>
      </c>
      <c r="B35376" t="s">
        <v>193</v>
      </c>
      <c r="C35376" t="s">
        <v>14617</v>
      </c>
      <c r="D35376">
        <v>4</v>
      </c>
    </row>
    <row r="35377" spans="1:4" x14ac:dyDescent="0.3">
      <c r="A35377">
        <v>3133</v>
      </c>
      <c r="B35377" t="s">
        <v>193</v>
      </c>
      <c r="C35377" t="s">
        <v>14618</v>
      </c>
      <c r="D35377">
        <v>3</v>
      </c>
    </row>
    <row r="35378" spans="1:4" x14ac:dyDescent="0.3">
      <c r="A35378">
        <v>3133</v>
      </c>
      <c r="B35378" t="s">
        <v>180</v>
      </c>
      <c r="C35378" t="s">
        <v>14615</v>
      </c>
      <c r="D35378">
        <v>2</v>
      </c>
    </row>
    <row r="35379" spans="1:4" x14ac:dyDescent="0.3">
      <c r="A35379">
        <v>3133</v>
      </c>
      <c r="B35379" t="s">
        <v>180</v>
      </c>
      <c r="C35379" t="s">
        <v>14617</v>
      </c>
      <c r="D35379">
        <v>4</v>
      </c>
    </row>
    <row r="35380" spans="1:4" x14ac:dyDescent="0.3">
      <c r="A35380">
        <v>3133</v>
      </c>
      <c r="B35380" t="s">
        <v>180</v>
      </c>
      <c r="C35380" t="s">
        <v>14618</v>
      </c>
      <c r="D35380">
        <v>4</v>
      </c>
    </row>
    <row r="35381" spans="1:4" x14ac:dyDescent="0.3">
      <c r="A35381">
        <v>3134</v>
      </c>
      <c r="B35381" t="s">
        <v>179</v>
      </c>
      <c r="C35381" t="s">
        <v>14615</v>
      </c>
      <c r="D35381">
        <v>4</v>
      </c>
    </row>
    <row r="35382" spans="1:4" x14ac:dyDescent="0.3">
      <c r="A35382">
        <v>3134</v>
      </c>
      <c r="B35382" t="s">
        <v>179</v>
      </c>
      <c r="C35382" t="s">
        <v>14617</v>
      </c>
      <c r="D35382">
        <v>5</v>
      </c>
    </row>
    <row r="35383" spans="1:4" x14ac:dyDescent="0.3">
      <c r="A35383">
        <v>3134</v>
      </c>
      <c r="B35383" t="s">
        <v>179</v>
      </c>
      <c r="C35383" t="s">
        <v>14618</v>
      </c>
      <c r="D35383">
        <v>1</v>
      </c>
    </row>
    <row r="35384" spans="1:4" x14ac:dyDescent="0.3">
      <c r="A35384">
        <v>3134</v>
      </c>
      <c r="B35384" t="s">
        <v>181</v>
      </c>
      <c r="C35384" t="s">
        <v>14615</v>
      </c>
      <c r="D35384">
        <v>3</v>
      </c>
    </row>
    <row r="35385" spans="1:4" x14ac:dyDescent="0.3">
      <c r="A35385">
        <v>3134</v>
      </c>
      <c r="B35385" t="s">
        <v>181</v>
      </c>
      <c r="C35385" t="s">
        <v>14617</v>
      </c>
      <c r="D35385">
        <v>3</v>
      </c>
    </row>
    <row r="35386" spans="1:4" x14ac:dyDescent="0.3">
      <c r="A35386">
        <v>3134</v>
      </c>
      <c r="B35386" t="s">
        <v>181</v>
      </c>
      <c r="C35386" t="s">
        <v>14618</v>
      </c>
      <c r="D35386">
        <v>2</v>
      </c>
    </row>
    <row r="35387" spans="1:4" x14ac:dyDescent="0.3">
      <c r="A35387">
        <v>3134</v>
      </c>
      <c r="B35387" t="s">
        <v>193</v>
      </c>
      <c r="C35387" t="s">
        <v>14615</v>
      </c>
      <c r="D35387">
        <v>3</v>
      </c>
    </row>
    <row r="35388" spans="1:4" x14ac:dyDescent="0.3">
      <c r="A35388">
        <v>3134</v>
      </c>
      <c r="B35388" t="s">
        <v>193</v>
      </c>
      <c r="C35388" t="s">
        <v>14617</v>
      </c>
      <c r="D35388">
        <v>2</v>
      </c>
    </row>
    <row r="35389" spans="1:4" x14ac:dyDescent="0.3">
      <c r="A35389">
        <v>3134</v>
      </c>
      <c r="B35389" t="s">
        <v>193</v>
      </c>
      <c r="C35389" t="s">
        <v>14618</v>
      </c>
      <c r="D35389">
        <v>3</v>
      </c>
    </row>
    <row r="35390" spans="1:4" x14ac:dyDescent="0.3">
      <c r="A35390">
        <v>3134</v>
      </c>
      <c r="B35390" t="s">
        <v>180</v>
      </c>
      <c r="C35390" t="s">
        <v>14615</v>
      </c>
      <c r="D35390">
        <v>5</v>
      </c>
    </row>
    <row r="35391" spans="1:4" x14ac:dyDescent="0.3">
      <c r="A35391">
        <v>3134</v>
      </c>
      <c r="B35391" t="s">
        <v>180</v>
      </c>
      <c r="C35391" t="s">
        <v>14617</v>
      </c>
      <c r="D35391">
        <v>5</v>
      </c>
    </row>
    <row r="35392" spans="1:4" x14ac:dyDescent="0.3">
      <c r="A35392">
        <v>3134</v>
      </c>
      <c r="B35392" t="s">
        <v>180</v>
      </c>
      <c r="C35392" t="s">
        <v>14618</v>
      </c>
      <c r="D35392">
        <v>1</v>
      </c>
    </row>
    <row r="35393" spans="1:4" x14ac:dyDescent="0.3">
      <c r="A35393">
        <v>3135</v>
      </c>
      <c r="B35393" t="s">
        <v>179</v>
      </c>
      <c r="C35393" t="s">
        <v>14615</v>
      </c>
      <c r="D35393">
        <v>3</v>
      </c>
    </row>
    <row r="35394" spans="1:4" x14ac:dyDescent="0.3">
      <c r="A35394">
        <v>3135</v>
      </c>
      <c r="B35394" t="s">
        <v>179</v>
      </c>
      <c r="C35394" t="s">
        <v>14617</v>
      </c>
      <c r="D35394">
        <v>5</v>
      </c>
    </row>
    <row r="35395" spans="1:4" x14ac:dyDescent="0.3">
      <c r="A35395">
        <v>3135</v>
      </c>
      <c r="B35395" t="s">
        <v>179</v>
      </c>
      <c r="C35395" t="s">
        <v>14618</v>
      </c>
      <c r="D35395">
        <v>1</v>
      </c>
    </row>
    <row r="35396" spans="1:4" x14ac:dyDescent="0.3">
      <c r="A35396">
        <v>3135</v>
      </c>
      <c r="B35396" t="s">
        <v>181</v>
      </c>
      <c r="C35396" t="s">
        <v>14615</v>
      </c>
      <c r="D35396">
        <v>3</v>
      </c>
    </row>
    <row r="35397" spans="1:4" x14ac:dyDescent="0.3">
      <c r="A35397">
        <v>3135</v>
      </c>
      <c r="B35397" t="s">
        <v>181</v>
      </c>
      <c r="C35397" t="s">
        <v>14617</v>
      </c>
      <c r="D35397">
        <v>3</v>
      </c>
    </row>
    <row r="35398" spans="1:4" x14ac:dyDescent="0.3">
      <c r="A35398">
        <v>3135</v>
      </c>
      <c r="B35398" t="s">
        <v>181</v>
      </c>
      <c r="C35398" t="s">
        <v>14618</v>
      </c>
      <c r="D35398">
        <v>3</v>
      </c>
    </row>
    <row r="35399" spans="1:4" x14ac:dyDescent="0.3">
      <c r="A35399">
        <v>3135</v>
      </c>
      <c r="B35399" t="s">
        <v>193</v>
      </c>
      <c r="C35399" t="s">
        <v>14615</v>
      </c>
      <c r="D35399">
        <v>3</v>
      </c>
    </row>
    <row r="35400" spans="1:4" x14ac:dyDescent="0.3">
      <c r="A35400">
        <v>3135</v>
      </c>
      <c r="B35400" t="s">
        <v>193</v>
      </c>
      <c r="C35400" t="s">
        <v>14617</v>
      </c>
      <c r="D35400">
        <v>3</v>
      </c>
    </row>
    <row r="35401" spans="1:4" x14ac:dyDescent="0.3">
      <c r="A35401">
        <v>3135</v>
      </c>
      <c r="B35401" t="s">
        <v>193</v>
      </c>
      <c r="C35401" t="s">
        <v>14618</v>
      </c>
      <c r="D35401">
        <v>3</v>
      </c>
    </row>
    <row r="35402" spans="1:4" x14ac:dyDescent="0.3">
      <c r="A35402">
        <v>3135</v>
      </c>
      <c r="B35402" t="s">
        <v>180</v>
      </c>
      <c r="C35402" t="s">
        <v>14615</v>
      </c>
      <c r="D35402">
        <v>3</v>
      </c>
    </row>
    <row r="35403" spans="1:4" x14ac:dyDescent="0.3">
      <c r="A35403">
        <v>3135</v>
      </c>
      <c r="B35403" t="s">
        <v>180</v>
      </c>
      <c r="C35403" t="s">
        <v>14617</v>
      </c>
      <c r="D35403">
        <v>5</v>
      </c>
    </row>
    <row r="35404" spans="1:4" x14ac:dyDescent="0.3">
      <c r="A35404">
        <v>3135</v>
      </c>
      <c r="B35404" t="s">
        <v>180</v>
      </c>
      <c r="C35404" t="s">
        <v>14618</v>
      </c>
      <c r="D35404">
        <v>1</v>
      </c>
    </row>
    <row r="35405" spans="1:4" x14ac:dyDescent="0.3">
      <c r="A35405">
        <v>3136</v>
      </c>
      <c r="B35405" t="s">
        <v>179</v>
      </c>
      <c r="C35405" t="s">
        <v>14615</v>
      </c>
      <c r="D35405">
        <v>4</v>
      </c>
    </row>
    <row r="35406" spans="1:4" x14ac:dyDescent="0.3">
      <c r="A35406">
        <v>3136</v>
      </c>
      <c r="B35406" t="s">
        <v>179</v>
      </c>
      <c r="C35406" t="s">
        <v>14617</v>
      </c>
      <c r="D35406">
        <v>2</v>
      </c>
    </row>
    <row r="35407" spans="1:4" x14ac:dyDescent="0.3">
      <c r="A35407">
        <v>3136</v>
      </c>
      <c r="B35407" t="s">
        <v>179</v>
      </c>
      <c r="C35407" t="s">
        <v>14618</v>
      </c>
      <c r="D35407">
        <v>2</v>
      </c>
    </row>
    <row r="35408" spans="1:4" x14ac:dyDescent="0.3">
      <c r="A35408">
        <v>3136</v>
      </c>
      <c r="B35408" t="s">
        <v>181</v>
      </c>
      <c r="C35408" t="s">
        <v>14615</v>
      </c>
      <c r="D35408">
        <v>3</v>
      </c>
    </row>
    <row r="35409" spans="1:4" x14ac:dyDescent="0.3">
      <c r="A35409">
        <v>3136</v>
      </c>
      <c r="B35409" t="s">
        <v>181</v>
      </c>
      <c r="C35409" t="s">
        <v>14617</v>
      </c>
      <c r="D35409">
        <v>2</v>
      </c>
    </row>
    <row r="35410" spans="1:4" x14ac:dyDescent="0.3">
      <c r="A35410">
        <v>3136</v>
      </c>
      <c r="B35410" t="s">
        <v>181</v>
      </c>
      <c r="C35410" t="s">
        <v>14618</v>
      </c>
      <c r="D35410">
        <v>5</v>
      </c>
    </row>
    <row r="35411" spans="1:4" x14ac:dyDescent="0.3">
      <c r="A35411">
        <v>3136</v>
      </c>
      <c r="B35411" t="s">
        <v>193</v>
      </c>
      <c r="C35411" t="s">
        <v>14615</v>
      </c>
      <c r="D35411">
        <v>2</v>
      </c>
    </row>
    <row r="35412" spans="1:4" x14ac:dyDescent="0.3">
      <c r="A35412">
        <v>3136</v>
      </c>
      <c r="B35412" t="s">
        <v>193</v>
      </c>
      <c r="C35412" t="s">
        <v>14617</v>
      </c>
      <c r="D35412">
        <v>3</v>
      </c>
    </row>
    <row r="35413" spans="1:4" x14ac:dyDescent="0.3">
      <c r="A35413">
        <v>3136</v>
      </c>
      <c r="B35413" t="s">
        <v>193</v>
      </c>
      <c r="C35413" t="s">
        <v>14618</v>
      </c>
      <c r="D35413">
        <v>4</v>
      </c>
    </row>
    <row r="35414" spans="1:4" x14ac:dyDescent="0.3">
      <c r="A35414">
        <v>3136</v>
      </c>
      <c r="B35414" t="s">
        <v>180</v>
      </c>
      <c r="C35414" t="s">
        <v>14615</v>
      </c>
      <c r="D35414">
        <v>2</v>
      </c>
    </row>
    <row r="35415" spans="1:4" x14ac:dyDescent="0.3">
      <c r="A35415">
        <v>3136</v>
      </c>
      <c r="B35415" t="s">
        <v>180</v>
      </c>
      <c r="C35415" t="s">
        <v>14617</v>
      </c>
      <c r="D35415">
        <v>5</v>
      </c>
    </row>
    <row r="35416" spans="1:4" x14ac:dyDescent="0.3">
      <c r="A35416">
        <v>3136</v>
      </c>
      <c r="B35416" t="s">
        <v>180</v>
      </c>
      <c r="C35416" t="s">
        <v>14618</v>
      </c>
      <c r="D35416">
        <v>2</v>
      </c>
    </row>
    <row r="35417" spans="1:4" x14ac:dyDescent="0.3">
      <c r="A35417">
        <v>3137</v>
      </c>
      <c r="B35417" t="s">
        <v>179</v>
      </c>
      <c r="C35417" t="s">
        <v>14615</v>
      </c>
      <c r="D35417">
        <v>4</v>
      </c>
    </row>
    <row r="35418" spans="1:4" x14ac:dyDescent="0.3">
      <c r="A35418">
        <v>3137</v>
      </c>
      <c r="B35418" t="s">
        <v>179</v>
      </c>
      <c r="C35418" t="s">
        <v>14617</v>
      </c>
      <c r="D35418">
        <v>5</v>
      </c>
    </row>
    <row r="35419" spans="1:4" x14ac:dyDescent="0.3">
      <c r="A35419">
        <v>3137</v>
      </c>
      <c r="B35419" t="s">
        <v>179</v>
      </c>
      <c r="C35419" t="s">
        <v>14618</v>
      </c>
      <c r="D35419">
        <v>3</v>
      </c>
    </row>
    <row r="35420" spans="1:4" x14ac:dyDescent="0.3">
      <c r="A35420">
        <v>3137</v>
      </c>
      <c r="B35420" t="s">
        <v>181</v>
      </c>
      <c r="C35420" t="s">
        <v>14615</v>
      </c>
      <c r="D35420">
        <v>4</v>
      </c>
    </row>
    <row r="35421" spans="1:4" x14ac:dyDescent="0.3">
      <c r="A35421">
        <v>3137</v>
      </c>
      <c r="B35421" t="s">
        <v>181</v>
      </c>
      <c r="C35421" t="s">
        <v>14617</v>
      </c>
      <c r="D35421">
        <v>2</v>
      </c>
    </row>
    <row r="35422" spans="1:4" x14ac:dyDescent="0.3">
      <c r="A35422">
        <v>3137</v>
      </c>
      <c r="B35422" t="s">
        <v>181</v>
      </c>
      <c r="C35422" t="s">
        <v>14618</v>
      </c>
      <c r="D35422">
        <v>4</v>
      </c>
    </row>
    <row r="35423" spans="1:4" x14ac:dyDescent="0.3">
      <c r="A35423">
        <v>3137</v>
      </c>
      <c r="B35423" t="s">
        <v>193</v>
      </c>
      <c r="C35423" t="s">
        <v>14615</v>
      </c>
      <c r="D35423">
        <v>4</v>
      </c>
    </row>
    <row r="35424" spans="1:4" x14ac:dyDescent="0.3">
      <c r="A35424">
        <v>3137</v>
      </c>
      <c r="B35424" t="s">
        <v>193</v>
      </c>
      <c r="C35424" t="s">
        <v>14617</v>
      </c>
      <c r="D35424">
        <v>2</v>
      </c>
    </row>
    <row r="35425" spans="1:4" x14ac:dyDescent="0.3">
      <c r="A35425">
        <v>3137</v>
      </c>
      <c r="B35425" t="s">
        <v>193</v>
      </c>
      <c r="C35425" t="s">
        <v>14618</v>
      </c>
      <c r="D35425">
        <v>5</v>
      </c>
    </row>
    <row r="35426" spans="1:4" x14ac:dyDescent="0.3">
      <c r="A35426">
        <v>3137</v>
      </c>
      <c r="B35426" t="s">
        <v>180</v>
      </c>
      <c r="C35426" t="s">
        <v>14615</v>
      </c>
      <c r="D35426">
        <v>4</v>
      </c>
    </row>
    <row r="35427" spans="1:4" x14ac:dyDescent="0.3">
      <c r="A35427">
        <v>3137</v>
      </c>
      <c r="B35427" t="s">
        <v>180</v>
      </c>
      <c r="C35427" t="s">
        <v>14617</v>
      </c>
      <c r="D35427">
        <v>2</v>
      </c>
    </row>
    <row r="35428" spans="1:4" x14ac:dyDescent="0.3">
      <c r="A35428">
        <v>3137</v>
      </c>
      <c r="B35428" t="s">
        <v>180</v>
      </c>
      <c r="C35428" t="s">
        <v>14618</v>
      </c>
      <c r="D35428">
        <v>2</v>
      </c>
    </row>
    <row r="35429" spans="1:4" x14ac:dyDescent="0.3">
      <c r="A35429">
        <v>3138</v>
      </c>
      <c r="B35429" t="s">
        <v>179</v>
      </c>
      <c r="C35429" t="s">
        <v>14615</v>
      </c>
      <c r="D35429">
        <v>2</v>
      </c>
    </row>
    <row r="35430" spans="1:4" x14ac:dyDescent="0.3">
      <c r="A35430">
        <v>3138</v>
      </c>
      <c r="B35430" t="s">
        <v>179</v>
      </c>
      <c r="C35430" t="s">
        <v>14617</v>
      </c>
      <c r="D35430">
        <v>2</v>
      </c>
    </row>
    <row r="35431" spans="1:4" x14ac:dyDescent="0.3">
      <c r="A35431">
        <v>3138</v>
      </c>
      <c r="B35431" t="s">
        <v>179</v>
      </c>
      <c r="C35431" t="s">
        <v>14618</v>
      </c>
      <c r="D35431">
        <v>3</v>
      </c>
    </row>
    <row r="35432" spans="1:4" x14ac:dyDescent="0.3">
      <c r="A35432">
        <v>3138</v>
      </c>
      <c r="B35432" t="s">
        <v>181</v>
      </c>
      <c r="C35432" t="s">
        <v>14615</v>
      </c>
      <c r="D35432">
        <v>2</v>
      </c>
    </row>
    <row r="35433" spans="1:4" x14ac:dyDescent="0.3">
      <c r="A35433">
        <v>3138</v>
      </c>
      <c r="B35433" t="s">
        <v>181</v>
      </c>
      <c r="C35433" t="s">
        <v>14617</v>
      </c>
      <c r="D35433">
        <v>2</v>
      </c>
    </row>
    <row r="35434" spans="1:4" x14ac:dyDescent="0.3">
      <c r="A35434">
        <v>3138</v>
      </c>
      <c r="B35434" t="s">
        <v>181</v>
      </c>
      <c r="C35434" t="s">
        <v>14618</v>
      </c>
      <c r="D35434">
        <v>1</v>
      </c>
    </row>
    <row r="35435" spans="1:4" x14ac:dyDescent="0.3">
      <c r="A35435">
        <v>3138</v>
      </c>
      <c r="B35435" t="s">
        <v>193</v>
      </c>
      <c r="C35435" t="s">
        <v>14615</v>
      </c>
      <c r="D35435">
        <v>2</v>
      </c>
    </row>
    <row r="35436" spans="1:4" x14ac:dyDescent="0.3">
      <c r="A35436">
        <v>3138</v>
      </c>
      <c r="B35436" t="s">
        <v>193</v>
      </c>
      <c r="C35436" t="s">
        <v>14617</v>
      </c>
      <c r="D35436">
        <v>4</v>
      </c>
    </row>
    <row r="35437" spans="1:4" x14ac:dyDescent="0.3">
      <c r="A35437">
        <v>3138</v>
      </c>
      <c r="B35437" t="s">
        <v>193</v>
      </c>
      <c r="C35437" t="s">
        <v>14618</v>
      </c>
      <c r="D35437">
        <v>4</v>
      </c>
    </row>
    <row r="35438" spans="1:4" x14ac:dyDescent="0.3">
      <c r="A35438">
        <v>3138</v>
      </c>
      <c r="B35438" t="s">
        <v>180</v>
      </c>
      <c r="C35438" t="s">
        <v>14615</v>
      </c>
      <c r="D35438">
        <v>3</v>
      </c>
    </row>
    <row r="35439" spans="1:4" x14ac:dyDescent="0.3">
      <c r="A35439">
        <v>3138</v>
      </c>
      <c r="B35439" t="s">
        <v>180</v>
      </c>
      <c r="C35439" t="s">
        <v>14617</v>
      </c>
      <c r="D35439">
        <v>5</v>
      </c>
    </row>
    <row r="35440" spans="1:4" x14ac:dyDescent="0.3">
      <c r="A35440">
        <v>3138</v>
      </c>
      <c r="B35440" t="s">
        <v>180</v>
      </c>
      <c r="C35440" t="s">
        <v>14618</v>
      </c>
      <c r="D35440">
        <v>4</v>
      </c>
    </row>
    <row r="35441" spans="1:4" x14ac:dyDescent="0.3">
      <c r="A35441">
        <v>3139</v>
      </c>
      <c r="B35441" t="s">
        <v>179</v>
      </c>
      <c r="C35441" t="s">
        <v>14615</v>
      </c>
      <c r="D35441">
        <v>2</v>
      </c>
    </row>
    <row r="35442" spans="1:4" x14ac:dyDescent="0.3">
      <c r="A35442">
        <v>3139</v>
      </c>
      <c r="B35442" t="s">
        <v>179</v>
      </c>
      <c r="C35442" t="s">
        <v>14617</v>
      </c>
      <c r="D35442">
        <v>4</v>
      </c>
    </row>
    <row r="35443" spans="1:4" x14ac:dyDescent="0.3">
      <c r="A35443">
        <v>3139</v>
      </c>
      <c r="B35443" t="s">
        <v>179</v>
      </c>
      <c r="C35443" t="s">
        <v>14618</v>
      </c>
      <c r="D35443">
        <v>5</v>
      </c>
    </row>
    <row r="35444" spans="1:4" x14ac:dyDescent="0.3">
      <c r="A35444">
        <v>3139</v>
      </c>
      <c r="B35444" t="s">
        <v>181</v>
      </c>
      <c r="C35444" t="s">
        <v>14615</v>
      </c>
      <c r="D35444">
        <v>1</v>
      </c>
    </row>
    <row r="35445" spans="1:4" x14ac:dyDescent="0.3">
      <c r="A35445">
        <v>3139</v>
      </c>
      <c r="B35445" t="s">
        <v>181</v>
      </c>
      <c r="C35445" t="s">
        <v>14617</v>
      </c>
      <c r="D35445">
        <v>2</v>
      </c>
    </row>
    <row r="35446" spans="1:4" x14ac:dyDescent="0.3">
      <c r="A35446">
        <v>3139</v>
      </c>
      <c r="B35446" t="s">
        <v>181</v>
      </c>
      <c r="C35446" t="s">
        <v>14618</v>
      </c>
      <c r="D35446">
        <v>3</v>
      </c>
    </row>
    <row r="35447" spans="1:4" x14ac:dyDescent="0.3">
      <c r="A35447">
        <v>3139</v>
      </c>
      <c r="B35447" t="s">
        <v>193</v>
      </c>
      <c r="C35447" t="s">
        <v>14615</v>
      </c>
      <c r="D35447">
        <v>2</v>
      </c>
    </row>
    <row r="35448" spans="1:4" x14ac:dyDescent="0.3">
      <c r="A35448">
        <v>3139</v>
      </c>
      <c r="B35448" t="s">
        <v>193</v>
      </c>
      <c r="C35448" t="s">
        <v>14617</v>
      </c>
      <c r="D35448">
        <v>2</v>
      </c>
    </row>
    <row r="35449" spans="1:4" x14ac:dyDescent="0.3">
      <c r="A35449">
        <v>3139</v>
      </c>
      <c r="B35449" t="s">
        <v>193</v>
      </c>
      <c r="C35449" t="s">
        <v>14618</v>
      </c>
      <c r="D35449">
        <v>3</v>
      </c>
    </row>
    <row r="35450" spans="1:4" x14ac:dyDescent="0.3">
      <c r="A35450">
        <v>3139</v>
      </c>
      <c r="B35450" t="s">
        <v>180</v>
      </c>
      <c r="C35450" t="s">
        <v>14615</v>
      </c>
      <c r="D35450">
        <v>1</v>
      </c>
    </row>
    <row r="35451" spans="1:4" x14ac:dyDescent="0.3">
      <c r="A35451">
        <v>3139</v>
      </c>
      <c r="B35451" t="s">
        <v>180</v>
      </c>
      <c r="C35451" t="s">
        <v>14617</v>
      </c>
      <c r="D35451">
        <v>2</v>
      </c>
    </row>
    <row r="35452" spans="1:4" x14ac:dyDescent="0.3">
      <c r="A35452">
        <v>3139</v>
      </c>
      <c r="B35452" t="s">
        <v>180</v>
      </c>
      <c r="C35452" t="s">
        <v>14618</v>
      </c>
      <c r="D35452">
        <v>4</v>
      </c>
    </row>
    <row r="35453" spans="1:4" x14ac:dyDescent="0.3">
      <c r="A35453">
        <v>3140</v>
      </c>
      <c r="B35453" t="s">
        <v>179</v>
      </c>
      <c r="C35453" t="s">
        <v>14615</v>
      </c>
      <c r="D35453">
        <v>4</v>
      </c>
    </row>
    <row r="35454" spans="1:4" x14ac:dyDescent="0.3">
      <c r="A35454">
        <v>3140</v>
      </c>
      <c r="B35454" t="s">
        <v>179</v>
      </c>
      <c r="C35454" t="s">
        <v>14618</v>
      </c>
      <c r="D35454">
        <v>3</v>
      </c>
    </row>
    <row r="35455" spans="1:4" x14ac:dyDescent="0.3">
      <c r="A35455">
        <v>3140</v>
      </c>
      <c r="B35455" t="s">
        <v>181</v>
      </c>
      <c r="C35455" t="s">
        <v>14615</v>
      </c>
      <c r="D35455">
        <v>3</v>
      </c>
    </row>
    <row r="35456" spans="1:4" x14ac:dyDescent="0.3">
      <c r="A35456">
        <v>3140</v>
      </c>
      <c r="B35456" t="s">
        <v>181</v>
      </c>
      <c r="C35456" t="s">
        <v>14617</v>
      </c>
      <c r="D35456">
        <v>2</v>
      </c>
    </row>
    <row r="35457" spans="1:4" x14ac:dyDescent="0.3">
      <c r="A35457">
        <v>3140</v>
      </c>
      <c r="B35457" t="s">
        <v>181</v>
      </c>
      <c r="C35457" t="s">
        <v>14618</v>
      </c>
      <c r="D35457">
        <v>4</v>
      </c>
    </row>
    <row r="35458" spans="1:4" x14ac:dyDescent="0.3">
      <c r="A35458">
        <v>3140</v>
      </c>
      <c r="B35458" t="s">
        <v>193</v>
      </c>
      <c r="C35458" t="s">
        <v>14615</v>
      </c>
      <c r="D35458">
        <v>3</v>
      </c>
    </row>
    <row r="35459" spans="1:4" x14ac:dyDescent="0.3">
      <c r="A35459">
        <v>3140</v>
      </c>
      <c r="B35459" t="s">
        <v>193</v>
      </c>
      <c r="C35459" t="s">
        <v>14618</v>
      </c>
      <c r="D35459">
        <v>3</v>
      </c>
    </row>
    <row r="35460" spans="1:4" x14ac:dyDescent="0.3">
      <c r="A35460">
        <v>3140</v>
      </c>
      <c r="B35460" t="s">
        <v>180</v>
      </c>
      <c r="C35460" t="s">
        <v>14615</v>
      </c>
      <c r="D35460">
        <v>3</v>
      </c>
    </row>
    <row r="35461" spans="1:4" x14ac:dyDescent="0.3">
      <c r="A35461">
        <v>3140</v>
      </c>
      <c r="B35461" t="s">
        <v>180</v>
      </c>
      <c r="C35461" t="s">
        <v>14617</v>
      </c>
      <c r="D35461">
        <v>2</v>
      </c>
    </row>
    <row r="35462" spans="1:4" x14ac:dyDescent="0.3">
      <c r="A35462">
        <v>3140</v>
      </c>
      <c r="B35462" t="s">
        <v>180</v>
      </c>
      <c r="C35462" t="s">
        <v>14618</v>
      </c>
      <c r="D35462">
        <v>3</v>
      </c>
    </row>
    <row r="35463" spans="1:4" x14ac:dyDescent="0.3">
      <c r="A35463">
        <v>3141</v>
      </c>
      <c r="B35463" t="s">
        <v>179</v>
      </c>
      <c r="C35463" t="s">
        <v>14615</v>
      </c>
      <c r="D35463">
        <v>4</v>
      </c>
    </row>
    <row r="35464" spans="1:4" x14ac:dyDescent="0.3">
      <c r="A35464">
        <v>3141</v>
      </c>
      <c r="B35464" t="s">
        <v>179</v>
      </c>
      <c r="C35464" t="s">
        <v>14617</v>
      </c>
      <c r="D35464">
        <v>3</v>
      </c>
    </row>
    <row r="35465" spans="1:4" x14ac:dyDescent="0.3">
      <c r="A35465">
        <v>3141</v>
      </c>
      <c r="B35465" t="s">
        <v>179</v>
      </c>
      <c r="C35465" t="s">
        <v>14618</v>
      </c>
      <c r="D35465">
        <v>2</v>
      </c>
    </row>
    <row r="35466" spans="1:4" x14ac:dyDescent="0.3">
      <c r="A35466">
        <v>3141</v>
      </c>
      <c r="B35466" t="s">
        <v>181</v>
      </c>
      <c r="C35466" t="s">
        <v>14615</v>
      </c>
      <c r="D35466">
        <v>2</v>
      </c>
    </row>
    <row r="35467" spans="1:4" x14ac:dyDescent="0.3">
      <c r="A35467">
        <v>3141</v>
      </c>
      <c r="B35467" t="s">
        <v>181</v>
      </c>
      <c r="C35467" t="s">
        <v>14617</v>
      </c>
      <c r="D35467">
        <v>2</v>
      </c>
    </row>
    <row r="35468" spans="1:4" x14ac:dyDescent="0.3">
      <c r="A35468">
        <v>3141</v>
      </c>
      <c r="B35468" t="s">
        <v>181</v>
      </c>
      <c r="C35468" t="s">
        <v>14618</v>
      </c>
      <c r="D35468">
        <v>3</v>
      </c>
    </row>
    <row r="35469" spans="1:4" x14ac:dyDescent="0.3">
      <c r="A35469">
        <v>3141</v>
      </c>
      <c r="B35469" t="s">
        <v>193</v>
      </c>
      <c r="C35469" t="s">
        <v>14615</v>
      </c>
      <c r="D35469">
        <v>2</v>
      </c>
    </row>
    <row r="35470" spans="1:4" x14ac:dyDescent="0.3">
      <c r="A35470">
        <v>3141</v>
      </c>
      <c r="B35470" t="s">
        <v>193</v>
      </c>
      <c r="C35470" t="s">
        <v>14617</v>
      </c>
      <c r="D35470">
        <v>2</v>
      </c>
    </row>
    <row r="35471" spans="1:4" x14ac:dyDescent="0.3">
      <c r="A35471">
        <v>3141</v>
      </c>
      <c r="B35471" t="s">
        <v>193</v>
      </c>
      <c r="C35471" t="s">
        <v>14618</v>
      </c>
      <c r="D35471">
        <v>4</v>
      </c>
    </row>
    <row r="35472" spans="1:4" x14ac:dyDescent="0.3">
      <c r="A35472">
        <v>3141</v>
      </c>
      <c r="B35472" t="s">
        <v>180</v>
      </c>
      <c r="C35472" t="s">
        <v>14615</v>
      </c>
      <c r="D35472">
        <v>2</v>
      </c>
    </row>
    <row r="35473" spans="1:4" x14ac:dyDescent="0.3">
      <c r="A35473">
        <v>3141</v>
      </c>
      <c r="B35473" t="s">
        <v>180</v>
      </c>
      <c r="C35473" t="s">
        <v>14617</v>
      </c>
      <c r="D35473">
        <v>1</v>
      </c>
    </row>
    <row r="35474" spans="1:4" x14ac:dyDescent="0.3">
      <c r="A35474">
        <v>3141</v>
      </c>
      <c r="B35474" t="s">
        <v>180</v>
      </c>
      <c r="C35474" t="s">
        <v>14618</v>
      </c>
      <c r="D35474">
        <v>5</v>
      </c>
    </row>
    <row r="35475" spans="1:4" x14ac:dyDescent="0.3">
      <c r="A35475">
        <v>3142</v>
      </c>
      <c r="B35475" t="s">
        <v>179</v>
      </c>
      <c r="C35475" t="s">
        <v>14615</v>
      </c>
      <c r="D35475">
        <v>1</v>
      </c>
    </row>
    <row r="35476" spans="1:4" x14ac:dyDescent="0.3">
      <c r="A35476">
        <v>3142</v>
      </c>
      <c r="B35476" t="s">
        <v>179</v>
      </c>
      <c r="C35476" t="s">
        <v>14617</v>
      </c>
      <c r="D35476">
        <v>2</v>
      </c>
    </row>
    <row r="35477" spans="1:4" x14ac:dyDescent="0.3">
      <c r="A35477">
        <v>3142</v>
      </c>
      <c r="B35477" t="s">
        <v>179</v>
      </c>
      <c r="C35477" t="s">
        <v>14618</v>
      </c>
      <c r="D35477">
        <v>1</v>
      </c>
    </row>
    <row r="35478" spans="1:4" x14ac:dyDescent="0.3">
      <c r="A35478">
        <v>3142</v>
      </c>
      <c r="B35478" t="s">
        <v>181</v>
      </c>
      <c r="C35478" t="s">
        <v>14615</v>
      </c>
      <c r="D35478">
        <v>1</v>
      </c>
    </row>
    <row r="35479" spans="1:4" x14ac:dyDescent="0.3">
      <c r="A35479">
        <v>3142</v>
      </c>
      <c r="B35479" t="s">
        <v>181</v>
      </c>
      <c r="C35479" t="s">
        <v>14617</v>
      </c>
      <c r="D35479">
        <v>1</v>
      </c>
    </row>
    <row r="35480" spans="1:4" x14ac:dyDescent="0.3">
      <c r="A35480">
        <v>3142</v>
      </c>
      <c r="B35480" t="s">
        <v>181</v>
      </c>
      <c r="C35480" t="s">
        <v>14618</v>
      </c>
      <c r="D35480">
        <v>5</v>
      </c>
    </row>
    <row r="35481" spans="1:4" x14ac:dyDescent="0.3">
      <c r="A35481">
        <v>3142</v>
      </c>
      <c r="B35481" t="s">
        <v>193</v>
      </c>
      <c r="C35481" t="s">
        <v>14615</v>
      </c>
      <c r="D35481">
        <v>2</v>
      </c>
    </row>
    <row r="35482" spans="1:4" x14ac:dyDescent="0.3">
      <c r="A35482">
        <v>3142</v>
      </c>
      <c r="B35482" t="s">
        <v>193</v>
      </c>
      <c r="C35482" t="s">
        <v>14617</v>
      </c>
      <c r="D35482">
        <v>1</v>
      </c>
    </row>
    <row r="35483" spans="1:4" x14ac:dyDescent="0.3">
      <c r="A35483">
        <v>3142</v>
      </c>
      <c r="B35483" t="s">
        <v>193</v>
      </c>
      <c r="C35483" t="s">
        <v>14618</v>
      </c>
      <c r="D35483">
        <v>4</v>
      </c>
    </row>
    <row r="35484" spans="1:4" x14ac:dyDescent="0.3">
      <c r="A35484">
        <v>3142</v>
      </c>
      <c r="B35484" t="s">
        <v>180</v>
      </c>
      <c r="C35484" t="s">
        <v>14615</v>
      </c>
      <c r="D35484">
        <v>2</v>
      </c>
    </row>
    <row r="35485" spans="1:4" x14ac:dyDescent="0.3">
      <c r="A35485">
        <v>3142</v>
      </c>
      <c r="B35485" t="s">
        <v>180</v>
      </c>
      <c r="C35485" t="s">
        <v>14617</v>
      </c>
      <c r="D35485">
        <v>4</v>
      </c>
    </row>
    <row r="35486" spans="1:4" x14ac:dyDescent="0.3">
      <c r="A35486">
        <v>3142</v>
      </c>
      <c r="B35486" t="s">
        <v>180</v>
      </c>
      <c r="C35486" t="s">
        <v>14618</v>
      </c>
      <c r="D35486">
        <v>2</v>
      </c>
    </row>
    <row r="35487" spans="1:4" x14ac:dyDescent="0.3">
      <c r="A35487">
        <v>3143</v>
      </c>
      <c r="B35487" t="s">
        <v>179</v>
      </c>
      <c r="C35487" t="s">
        <v>14615</v>
      </c>
      <c r="D35487">
        <v>2</v>
      </c>
    </row>
    <row r="35488" spans="1:4" x14ac:dyDescent="0.3">
      <c r="A35488">
        <v>3143</v>
      </c>
      <c r="B35488" t="s">
        <v>179</v>
      </c>
      <c r="C35488" t="s">
        <v>14617</v>
      </c>
      <c r="D35488">
        <v>4</v>
      </c>
    </row>
    <row r="35489" spans="1:4" x14ac:dyDescent="0.3">
      <c r="A35489">
        <v>3143</v>
      </c>
      <c r="B35489" t="s">
        <v>179</v>
      </c>
      <c r="C35489" t="s">
        <v>14618</v>
      </c>
      <c r="D35489">
        <v>3</v>
      </c>
    </row>
    <row r="35490" spans="1:4" x14ac:dyDescent="0.3">
      <c r="A35490">
        <v>3143</v>
      </c>
      <c r="B35490" t="s">
        <v>181</v>
      </c>
      <c r="C35490" t="s">
        <v>14615</v>
      </c>
      <c r="D35490">
        <v>2</v>
      </c>
    </row>
    <row r="35491" spans="1:4" x14ac:dyDescent="0.3">
      <c r="A35491">
        <v>3143</v>
      </c>
      <c r="B35491" t="s">
        <v>181</v>
      </c>
      <c r="C35491" t="s">
        <v>14617</v>
      </c>
      <c r="D35491">
        <v>3</v>
      </c>
    </row>
    <row r="35492" spans="1:4" x14ac:dyDescent="0.3">
      <c r="A35492">
        <v>3143</v>
      </c>
      <c r="B35492" t="s">
        <v>181</v>
      </c>
      <c r="C35492" t="s">
        <v>14618</v>
      </c>
      <c r="D35492">
        <v>4</v>
      </c>
    </row>
    <row r="35493" spans="1:4" x14ac:dyDescent="0.3">
      <c r="A35493">
        <v>3143</v>
      </c>
      <c r="B35493" t="s">
        <v>193</v>
      </c>
      <c r="C35493" t="s">
        <v>14615</v>
      </c>
      <c r="D35493">
        <v>3</v>
      </c>
    </row>
    <row r="35494" spans="1:4" x14ac:dyDescent="0.3">
      <c r="A35494">
        <v>3143</v>
      </c>
      <c r="B35494" t="s">
        <v>193</v>
      </c>
      <c r="C35494" t="s">
        <v>14617</v>
      </c>
      <c r="D35494">
        <v>4</v>
      </c>
    </row>
    <row r="35495" spans="1:4" x14ac:dyDescent="0.3">
      <c r="A35495">
        <v>3143</v>
      </c>
      <c r="B35495" t="s">
        <v>193</v>
      </c>
      <c r="C35495" t="s">
        <v>14618</v>
      </c>
      <c r="D35495">
        <v>3</v>
      </c>
    </row>
    <row r="35496" spans="1:4" x14ac:dyDescent="0.3">
      <c r="A35496">
        <v>3143</v>
      </c>
      <c r="B35496" t="s">
        <v>180</v>
      </c>
      <c r="C35496" t="s">
        <v>14615</v>
      </c>
      <c r="D35496">
        <v>3</v>
      </c>
    </row>
    <row r="35497" spans="1:4" x14ac:dyDescent="0.3">
      <c r="A35497">
        <v>3143</v>
      </c>
      <c r="B35497" t="s">
        <v>180</v>
      </c>
      <c r="C35497" t="s">
        <v>14617</v>
      </c>
      <c r="D35497">
        <v>4</v>
      </c>
    </row>
    <row r="35498" spans="1:4" x14ac:dyDescent="0.3">
      <c r="A35498">
        <v>3143</v>
      </c>
      <c r="B35498" t="s">
        <v>180</v>
      </c>
      <c r="C35498" t="s">
        <v>14618</v>
      </c>
      <c r="D35498">
        <v>5</v>
      </c>
    </row>
    <row r="35499" spans="1:4" x14ac:dyDescent="0.3">
      <c r="A35499">
        <v>3144</v>
      </c>
      <c r="B35499" t="s">
        <v>179</v>
      </c>
      <c r="C35499" t="s">
        <v>14615</v>
      </c>
      <c r="D35499">
        <v>3</v>
      </c>
    </row>
    <row r="35500" spans="1:4" x14ac:dyDescent="0.3">
      <c r="A35500">
        <v>3144</v>
      </c>
      <c r="B35500" t="s">
        <v>179</v>
      </c>
      <c r="C35500" t="s">
        <v>14617</v>
      </c>
      <c r="D35500">
        <v>3</v>
      </c>
    </row>
    <row r="35501" spans="1:4" x14ac:dyDescent="0.3">
      <c r="A35501">
        <v>3144</v>
      </c>
      <c r="B35501" t="s">
        <v>179</v>
      </c>
      <c r="C35501" t="s">
        <v>14618</v>
      </c>
      <c r="D35501">
        <v>4</v>
      </c>
    </row>
    <row r="35502" spans="1:4" x14ac:dyDescent="0.3">
      <c r="A35502">
        <v>3144</v>
      </c>
      <c r="B35502" t="s">
        <v>181</v>
      </c>
      <c r="C35502" t="s">
        <v>14615</v>
      </c>
      <c r="D35502">
        <v>4</v>
      </c>
    </row>
    <row r="35503" spans="1:4" x14ac:dyDescent="0.3">
      <c r="A35503">
        <v>3144</v>
      </c>
      <c r="B35503" t="s">
        <v>181</v>
      </c>
      <c r="C35503" t="s">
        <v>14617</v>
      </c>
      <c r="D35503">
        <v>2</v>
      </c>
    </row>
    <row r="35504" spans="1:4" x14ac:dyDescent="0.3">
      <c r="A35504">
        <v>3144</v>
      </c>
      <c r="B35504" t="s">
        <v>181</v>
      </c>
      <c r="C35504" t="s">
        <v>14618</v>
      </c>
      <c r="D35504">
        <v>1</v>
      </c>
    </row>
    <row r="35505" spans="1:4" x14ac:dyDescent="0.3">
      <c r="A35505">
        <v>3144</v>
      </c>
      <c r="B35505" t="s">
        <v>193</v>
      </c>
      <c r="C35505" t="s">
        <v>14615</v>
      </c>
      <c r="D35505">
        <v>2</v>
      </c>
    </row>
    <row r="35506" spans="1:4" x14ac:dyDescent="0.3">
      <c r="A35506">
        <v>3144</v>
      </c>
      <c r="B35506" t="s">
        <v>193</v>
      </c>
      <c r="C35506" t="s">
        <v>14617</v>
      </c>
      <c r="D35506">
        <v>2</v>
      </c>
    </row>
    <row r="35507" spans="1:4" x14ac:dyDescent="0.3">
      <c r="A35507">
        <v>3144</v>
      </c>
      <c r="B35507" t="s">
        <v>193</v>
      </c>
      <c r="C35507" t="s">
        <v>14618</v>
      </c>
      <c r="D35507">
        <v>3</v>
      </c>
    </row>
    <row r="35508" spans="1:4" x14ac:dyDescent="0.3">
      <c r="A35508">
        <v>3144</v>
      </c>
      <c r="B35508" t="s">
        <v>180</v>
      </c>
      <c r="C35508" t="s">
        <v>14615</v>
      </c>
      <c r="D35508">
        <v>2</v>
      </c>
    </row>
    <row r="35509" spans="1:4" x14ac:dyDescent="0.3">
      <c r="A35509">
        <v>3144</v>
      </c>
      <c r="B35509" t="s">
        <v>180</v>
      </c>
      <c r="C35509" t="s">
        <v>14617</v>
      </c>
      <c r="D35509">
        <v>4</v>
      </c>
    </row>
    <row r="35510" spans="1:4" x14ac:dyDescent="0.3">
      <c r="A35510">
        <v>3144</v>
      </c>
      <c r="B35510" t="s">
        <v>180</v>
      </c>
      <c r="C35510" t="s">
        <v>14618</v>
      </c>
      <c r="D35510">
        <v>2</v>
      </c>
    </row>
    <row r="35511" spans="1:4" x14ac:dyDescent="0.3">
      <c r="A35511">
        <v>3145</v>
      </c>
      <c r="B35511" t="s">
        <v>179</v>
      </c>
      <c r="C35511" t="s">
        <v>14615</v>
      </c>
      <c r="D35511">
        <v>1</v>
      </c>
    </row>
    <row r="35512" spans="1:4" x14ac:dyDescent="0.3">
      <c r="A35512">
        <v>3145</v>
      </c>
      <c r="B35512" t="s">
        <v>179</v>
      </c>
      <c r="C35512" t="s">
        <v>14617</v>
      </c>
      <c r="D35512">
        <v>5</v>
      </c>
    </row>
    <row r="35513" spans="1:4" x14ac:dyDescent="0.3">
      <c r="A35513">
        <v>3145</v>
      </c>
      <c r="B35513" t="s">
        <v>179</v>
      </c>
      <c r="C35513" t="s">
        <v>14618</v>
      </c>
      <c r="D35513">
        <v>3</v>
      </c>
    </row>
    <row r="35514" spans="1:4" x14ac:dyDescent="0.3">
      <c r="A35514">
        <v>3145</v>
      </c>
      <c r="B35514" t="s">
        <v>181</v>
      </c>
      <c r="C35514" t="s">
        <v>14615</v>
      </c>
      <c r="D35514">
        <v>3</v>
      </c>
    </row>
    <row r="35515" spans="1:4" x14ac:dyDescent="0.3">
      <c r="A35515">
        <v>3145</v>
      </c>
      <c r="B35515" t="s">
        <v>181</v>
      </c>
      <c r="C35515" t="s">
        <v>14617</v>
      </c>
      <c r="D35515">
        <v>1</v>
      </c>
    </row>
    <row r="35516" spans="1:4" x14ac:dyDescent="0.3">
      <c r="A35516">
        <v>3145</v>
      </c>
      <c r="B35516" t="s">
        <v>181</v>
      </c>
      <c r="C35516" t="s">
        <v>14618</v>
      </c>
      <c r="D35516">
        <v>5</v>
      </c>
    </row>
    <row r="35517" spans="1:4" x14ac:dyDescent="0.3">
      <c r="A35517">
        <v>3145</v>
      </c>
      <c r="B35517" t="s">
        <v>193</v>
      </c>
      <c r="C35517" t="s">
        <v>14615</v>
      </c>
      <c r="D35517">
        <v>5</v>
      </c>
    </row>
    <row r="35518" spans="1:4" x14ac:dyDescent="0.3">
      <c r="A35518">
        <v>3145</v>
      </c>
      <c r="B35518" t="s">
        <v>193</v>
      </c>
      <c r="C35518" t="s">
        <v>14617</v>
      </c>
      <c r="D35518">
        <v>1</v>
      </c>
    </row>
    <row r="35519" spans="1:4" x14ac:dyDescent="0.3">
      <c r="A35519">
        <v>3145</v>
      </c>
      <c r="B35519" t="s">
        <v>193</v>
      </c>
      <c r="C35519" t="s">
        <v>14618</v>
      </c>
      <c r="D35519">
        <v>3</v>
      </c>
    </row>
    <row r="35520" spans="1:4" x14ac:dyDescent="0.3">
      <c r="A35520">
        <v>3145</v>
      </c>
      <c r="B35520" t="s">
        <v>180</v>
      </c>
      <c r="C35520" t="s">
        <v>14615</v>
      </c>
      <c r="D35520">
        <v>1</v>
      </c>
    </row>
    <row r="35521" spans="1:4" x14ac:dyDescent="0.3">
      <c r="A35521">
        <v>3145</v>
      </c>
      <c r="B35521" t="s">
        <v>180</v>
      </c>
      <c r="C35521" t="s">
        <v>14617</v>
      </c>
      <c r="D35521">
        <v>5</v>
      </c>
    </row>
    <row r="35522" spans="1:4" x14ac:dyDescent="0.3">
      <c r="A35522">
        <v>3145</v>
      </c>
      <c r="B35522" t="s">
        <v>180</v>
      </c>
      <c r="C35522" t="s">
        <v>14618</v>
      </c>
      <c r="D35522">
        <v>4</v>
      </c>
    </row>
    <row r="35523" spans="1:4" x14ac:dyDescent="0.3">
      <c r="A35523">
        <v>3146</v>
      </c>
      <c r="B35523" t="s">
        <v>179</v>
      </c>
      <c r="C35523" t="s">
        <v>14615</v>
      </c>
      <c r="D35523">
        <v>2</v>
      </c>
    </row>
    <row r="35524" spans="1:4" x14ac:dyDescent="0.3">
      <c r="A35524">
        <v>3146</v>
      </c>
      <c r="B35524" t="s">
        <v>179</v>
      </c>
      <c r="C35524" t="s">
        <v>14617</v>
      </c>
      <c r="D35524">
        <v>4</v>
      </c>
    </row>
    <row r="35525" spans="1:4" x14ac:dyDescent="0.3">
      <c r="A35525">
        <v>3146</v>
      </c>
      <c r="B35525" t="s">
        <v>179</v>
      </c>
      <c r="C35525" t="s">
        <v>14618</v>
      </c>
      <c r="D35525">
        <v>2</v>
      </c>
    </row>
    <row r="35526" spans="1:4" x14ac:dyDescent="0.3">
      <c r="A35526">
        <v>3146</v>
      </c>
      <c r="B35526" t="s">
        <v>181</v>
      </c>
      <c r="C35526" t="s">
        <v>14615</v>
      </c>
      <c r="D35526">
        <v>3</v>
      </c>
    </row>
    <row r="35527" spans="1:4" x14ac:dyDescent="0.3">
      <c r="A35527">
        <v>3146</v>
      </c>
      <c r="B35527" t="s">
        <v>181</v>
      </c>
      <c r="C35527" t="s">
        <v>14617</v>
      </c>
      <c r="D35527">
        <v>3</v>
      </c>
    </row>
    <row r="35528" spans="1:4" x14ac:dyDescent="0.3">
      <c r="A35528">
        <v>3146</v>
      </c>
      <c r="B35528" t="s">
        <v>181</v>
      </c>
      <c r="C35528" t="s">
        <v>14618</v>
      </c>
      <c r="D35528">
        <v>5</v>
      </c>
    </row>
    <row r="35529" spans="1:4" x14ac:dyDescent="0.3">
      <c r="A35529">
        <v>3146</v>
      </c>
      <c r="B35529" t="s">
        <v>193</v>
      </c>
      <c r="C35529" t="s">
        <v>14615</v>
      </c>
      <c r="D35529">
        <v>4</v>
      </c>
    </row>
    <row r="35530" spans="1:4" x14ac:dyDescent="0.3">
      <c r="A35530">
        <v>3146</v>
      </c>
      <c r="B35530" t="s">
        <v>193</v>
      </c>
      <c r="C35530" t="s">
        <v>14617</v>
      </c>
      <c r="D35530">
        <v>2</v>
      </c>
    </row>
    <row r="35531" spans="1:4" x14ac:dyDescent="0.3">
      <c r="A35531">
        <v>3146</v>
      </c>
      <c r="B35531" t="s">
        <v>193</v>
      </c>
      <c r="C35531" t="s">
        <v>14618</v>
      </c>
      <c r="D35531">
        <v>4</v>
      </c>
    </row>
    <row r="35532" spans="1:4" x14ac:dyDescent="0.3">
      <c r="A35532">
        <v>3146</v>
      </c>
      <c r="B35532" t="s">
        <v>180</v>
      </c>
      <c r="C35532" t="s">
        <v>14615</v>
      </c>
      <c r="D35532">
        <v>2</v>
      </c>
    </row>
    <row r="35533" spans="1:4" x14ac:dyDescent="0.3">
      <c r="A35533">
        <v>3146</v>
      </c>
      <c r="B35533" t="s">
        <v>180</v>
      </c>
      <c r="C35533" t="s">
        <v>14617</v>
      </c>
      <c r="D35533">
        <v>5</v>
      </c>
    </row>
    <row r="35534" spans="1:4" x14ac:dyDescent="0.3">
      <c r="A35534">
        <v>3146</v>
      </c>
      <c r="B35534" t="s">
        <v>180</v>
      </c>
      <c r="C35534" t="s">
        <v>14618</v>
      </c>
      <c r="D35534">
        <v>1</v>
      </c>
    </row>
    <row r="35535" spans="1:4" x14ac:dyDescent="0.3">
      <c r="A35535">
        <v>3147</v>
      </c>
      <c r="B35535" t="s">
        <v>179</v>
      </c>
      <c r="C35535" t="s">
        <v>14615</v>
      </c>
      <c r="D35535">
        <v>2</v>
      </c>
    </row>
    <row r="35536" spans="1:4" x14ac:dyDescent="0.3">
      <c r="A35536">
        <v>3147</v>
      </c>
      <c r="B35536" t="s">
        <v>179</v>
      </c>
      <c r="C35536" t="s">
        <v>14617</v>
      </c>
      <c r="D35536">
        <v>4</v>
      </c>
    </row>
    <row r="35537" spans="1:4" x14ac:dyDescent="0.3">
      <c r="A35537">
        <v>3147</v>
      </c>
      <c r="B35537" t="s">
        <v>179</v>
      </c>
      <c r="C35537" t="s">
        <v>14618</v>
      </c>
      <c r="D35537">
        <v>4</v>
      </c>
    </row>
    <row r="35538" spans="1:4" x14ac:dyDescent="0.3">
      <c r="A35538">
        <v>3147</v>
      </c>
      <c r="B35538" t="s">
        <v>181</v>
      </c>
      <c r="C35538" t="s">
        <v>14615</v>
      </c>
      <c r="D35538">
        <v>5</v>
      </c>
    </row>
    <row r="35539" spans="1:4" x14ac:dyDescent="0.3">
      <c r="A35539">
        <v>3147</v>
      </c>
      <c r="B35539" t="s">
        <v>181</v>
      </c>
      <c r="C35539" t="s">
        <v>14617</v>
      </c>
      <c r="D35539">
        <v>1</v>
      </c>
    </row>
    <row r="35540" spans="1:4" x14ac:dyDescent="0.3">
      <c r="A35540">
        <v>3147</v>
      </c>
      <c r="B35540" t="s">
        <v>181</v>
      </c>
      <c r="C35540" t="s">
        <v>14618</v>
      </c>
      <c r="D35540">
        <v>4</v>
      </c>
    </row>
    <row r="35541" spans="1:4" x14ac:dyDescent="0.3">
      <c r="A35541">
        <v>3147</v>
      </c>
      <c r="B35541" t="s">
        <v>193</v>
      </c>
      <c r="C35541" t="s">
        <v>14615</v>
      </c>
      <c r="D35541">
        <v>5</v>
      </c>
    </row>
    <row r="35542" spans="1:4" x14ac:dyDescent="0.3">
      <c r="A35542">
        <v>3147</v>
      </c>
      <c r="B35542" t="s">
        <v>193</v>
      </c>
      <c r="C35542" t="s">
        <v>14617</v>
      </c>
      <c r="D35542">
        <v>2</v>
      </c>
    </row>
    <row r="35543" spans="1:4" x14ac:dyDescent="0.3">
      <c r="A35543">
        <v>3147</v>
      </c>
      <c r="B35543" t="s">
        <v>193</v>
      </c>
      <c r="C35543" t="s">
        <v>14618</v>
      </c>
      <c r="D35543">
        <v>4</v>
      </c>
    </row>
    <row r="35544" spans="1:4" x14ac:dyDescent="0.3">
      <c r="A35544">
        <v>3147</v>
      </c>
      <c r="B35544" t="s">
        <v>180</v>
      </c>
      <c r="C35544" t="s">
        <v>14615</v>
      </c>
      <c r="D35544">
        <v>3</v>
      </c>
    </row>
    <row r="35545" spans="1:4" x14ac:dyDescent="0.3">
      <c r="A35545">
        <v>3147</v>
      </c>
      <c r="B35545" t="s">
        <v>180</v>
      </c>
      <c r="C35545" t="s">
        <v>14617</v>
      </c>
      <c r="D35545">
        <v>5</v>
      </c>
    </row>
    <row r="35546" spans="1:4" x14ac:dyDescent="0.3">
      <c r="A35546">
        <v>3147</v>
      </c>
      <c r="B35546" t="s">
        <v>180</v>
      </c>
      <c r="C35546" t="s">
        <v>14618</v>
      </c>
      <c r="D35546">
        <v>3</v>
      </c>
    </row>
    <row r="35547" spans="1:4" x14ac:dyDescent="0.3">
      <c r="A35547">
        <v>3148</v>
      </c>
      <c r="B35547" t="s">
        <v>179</v>
      </c>
      <c r="C35547" t="s">
        <v>14615</v>
      </c>
      <c r="D35547">
        <v>2</v>
      </c>
    </row>
    <row r="35548" spans="1:4" x14ac:dyDescent="0.3">
      <c r="A35548">
        <v>3148</v>
      </c>
      <c r="B35548" t="s">
        <v>179</v>
      </c>
      <c r="C35548" t="s">
        <v>14617</v>
      </c>
      <c r="D35548">
        <v>4</v>
      </c>
    </row>
    <row r="35549" spans="1:4" x14ac:dyDescent="0.3">
      <c r="A35549">
        <v>3148</v>
      </c>
      <c r="B35549" t="s">
        <v>179</v>
      </c>
      <c r="C35549" t="s">
        <v>14618</v>
      </c>
      <c r="D35549">
        <v>3</v>
      </c>
    </row>
    <row r="35550" spans="1:4" x14ac:dyDescent="0.3">
      <c r="A35550">
        <v>3148</v>
      </c>
      <c r="B35550" t="s">
        <v>181</v>
      </c>
      <c r="C35550" t="s">
        <v>14615</v>
      </c>
      <c r="D35550">
        <v>2</v>
      </c>
    </row>
    <row r="35551" spans="1:4" x14ac:dyDescent="0.3">
      <c r="A35551">
        <v>3148</v>
      </c>
      <c r="B35551" t="s">
        <v>181</v>
      </c>
      <c r="C35551" t="s">
        <v>14617</v>
      </c>
      <c r="D35551">
        <v>2</v>
      </c>
    </row>
    <row r="35552" spans="1:4" x14ac:dyDescent="0.3">
      <c r="A35552">
        <v>3148</v>
      </c>
      <c r="B35552" t="s">
        <v>181</v>
      </c>
      <c r="C35552" t="s">
        <v>14618</v>
      </c>
      <c r="D35552">
        <v>5</v>
      </c>
    </row>
    <row r="35553" spans="1:4" x14ac:dyDescent="0.3">
      <c r="A35553">
        <v>3148</v>
      </c>
      <c r="B35553" t="s">
        <v>193</v>
      </c>
      <c r="C35553" t="s">
        <v>14615</v>
      </c>
      <c r="D35553">
        <v>3</v>
      </c>
    </row>
    <row r="35554" spans="1:4" x14ac:dyDescent="0.3">
      <c r="A35554">
        <v>3148</v>
      </c>
      <c r="B35554" t="s">
        <v>193</v>
      </c>
      <c r="C35554" t="s">
        <v>14617</v>
      </c>
      <c r="D35554">
        <v>2</v>
      </c>
    </row>
    <row r="35555" spans="1:4" x14ac:dyDescent="0.3">
      <c r="A35555">
        <v>3148</v>
      </c>
      <c r="B35555" t="s">
        <v>193</v>
      </c>
      <c r="C35555" t="s">
        <v>14618</v>
      </c>
      <c r="D35555">
        <v>4</v>
      </c>
    </row>
    <row r="35556" spans="1:4" x14ac:dyDescent="0.3">
      <c r="A35556">
        <v>3148</v>
      </c>
      <c r="B35556" t="s">
        <v>180</v>
      </c>
      <c r="C35556" t="s">
        <v>14615</v>
      </c>
      <c r="D35556">
        <v>4</v>
      </c>
    </row>
    <row r="35557" spans="1:4" x14ac:dyDescent="0.3">
      <c r="A35557">
        <v>3148</v>
      </c>
      <c r="B35557" t="s">
        <v>180</v>
      </c>
      <c r="C35557" t="s">
        <v>14617</v>
      </c>
      <c r="D35557">
        <v>1</v>
      </c>
    </row>
    <row r="35558" spans="1:4" x14ac:dyDescent="0.3">
      <c r="A35558">
        <v>3148</v>
      </c>
      <c r="B35558" t="s">
        <v>180</v>
      </c>
      <c r="C35558" t="s">
        <v>14618</v>
      </c>
      <c r="D35558">
        <v>3</v>
      </c>
    </row>
    <row r="35559" spans="1:4" x14ac:dyDescent="0.3">
      <c r="A35559">
        <v>3149</v>
      </c>
      <c r="B35559" t="s">
        <v>179</v>
      </c>
      <c r="C35559" t="s">
        <v>14615</v>
      </c>
      <c r="D35559">
        <v>1</v>
      </c>
    </row>
    <row r="35560" spans="1:4" x14ac:dyDescent="0.3">
      <c r="A35560">
        <v>3149</v>
      </c>
      <c r="B35560" t="s">
        <v>179</v>
      </c>
      <c r="C35560" t="s">
        <v>14617</v>
      </c>
      <c r="D35560">
        <v>5</v>
      </c>
    </row>
    <row r="35561" spans="1:4" x14ac:dyDescent="0.3">
      <c r="A35561">
        <v>3149</v>
      </c>
      <c r="B35561" t="s">
        <v>179</v>
      </c>
      <c r="C35561" t="s">
        <v>14618</v>
      </c>
      <c r="D35561">
        <v>2</v>
      </c>
    </row>
    <row r="35562" spans="1:4" x14ac:dyDescent="0.3">
      <c r="A35562">
        <v>3149</v>
      </c>
      <c r="B35562" t="s">
        <v>181</v>
      </c>
      <c r="C35562" t="s">
        <v>14615</v>
      </c>
      <c r="D35562">
        <v>4</v>
      </c>
    </row>
    <row r="35563" spans="1:4" x14ac:dyDescent="0.3">
      <c r="A35563">
        <v>3149</v>
      </c>
      <c r="B35563" t="s">
        <v>181</v>
      </c>
      <c r="C35563" t="s">
        <v>14617</v>
      </c>
      <c r="D35563">
        <v>1</v>
      </c>
    </row>
    <row r="35564" spans="1:4" x14ac:dyDescent="0.3">
      <c r="A35564">
        <v>3149</v>
      </c>
      <c r="B35564" t="s">
        <v>181</v>
      </c>
      <c r="C35564" t="s">
        <v>14618</v>
      </c>
      <c r="D35564">
        <v>4</v>
      </c>
    </row>
    <row r="35565" spans="1:4" x14ac:dyDescent="0.3">
      <c r="A35565">
        <v>3149</v>
      </c>
      <c r="B35565" t="s">
        <v>193</v>
      </c>
      <c r="C35565" t="s">
        <v>14615</v>
      </c>
      <c r="D35565">
        <v>5</v>
      </c>
    </row>
    <row r="35566" spans="1:4" x14ac:dyDescent="0.3">
      <c r="A35566">
        <v>3149</v>
      </c>
      <c r="B35566" t="s">
        <v>193</v>
      </c>
      <c r="C35566" t="s">
        <v>14617</v>
      </c>
      <c r="D35566">
        <v>2</v>
      </c>
    </row>
    <row r="35567" spans="1:4" x14ac:dyDescent="0.3">
      <c r="A35567">
        <v>3149</v>
      </c>
      <c r="B35567" t="s">
        <v>193</v>
      </c>
      <c r="C35567" t="s">
        <v>14618</v>
      </c>
      <c r="D35567">
        <v>4</v>
      </c>
    </row>
    <row r="35568" spans="1:4" x14ac:dyDescent="0.3">
      <c r="A35568">
        <v>3149</v>
      </c>
      <c r="B35568" t="s">
        <v>180</v>
      </c>
      <c r="C35568" t="s">
        <v>14615</v>
      </c>
      <c r="D35568">
        <v>2</v>
      </c>
    </row>
    <row r="35569" spans="1:4" x14ac:dyDescent="0.3">
      <c r="A35569">
        <v>3149</v>
      </c>
      <c r="B35569" t="s">
        <v>180</v>
      </c>
      <c r="C35569" t="s">
        <v>14617</v>
      </c>
      <c r="D35569">
        <v>4</v>
      </c>
    </row>
    <row r="35570" spans="1:4" x14ac:dyDescent="0.3">
      <c r="A35570">
        <v>3149</v>
      </c>
      <c r="B35570" t="s">
        <v>180</v>
      </c>
      <c r="C35570" t="s">
        <v>14618</v>
      </c>
      <c r="D35570">
        <v>3</v>
      </c>
    </row>
    <row r="35571" spans="1:4" x14ac:dyDescent="0.3">
      <c r="A35571">
        <v>3150</v>
      </c>
      <c r="B35571" t="s">
        <v>179</v>
      </c>
      <c r="C35571" t="s">
        <v>14615</v>
      </c>
      <c r="D35571">
        <v>2</v>
      </c>
    </row>
    <row r="35572" spans="1:4" x14ac:dyDescent="0.3">
      <c r="A35572">
        <v>3150</v>
      </c>
      <c r="B35572" t="s">
        <v>179</v>
      </c>
      <c r="C35572" t="s">
        <v>14617</v>
      </c>
      <c r="D35572">
        <v>3</v>
      </c>
    </row>
    <row r="35573" spans="1:4" x14ac:dyDescent="0.3">
      <c r="A35573">
        <v>3150</v>
      </c>
      <c r="B35573" t="s">
        <v>179</v>
      </c>
      <c r="C35573" t="s">
        <v>14618</v>
      </c>
      <c r="D35573">
        <v>4</v>
      </c>
    </row>
    <row r="35574" spans="1:4" x14ac:dyDescent="0.3">
      <c r="A35574">
        <v>3150</v>
      </c>
      <c r="B35574" t="s">
        <v>181</v>
      </c>
      <c r="C35574" t="s">
        <v>14615</v>
      </c>
      <c r="D35574">
        <v>4</v>
      </c>
    </row>
    <row r="35575" spans="1:4" x14ac:dyDescent="0.3">
      <c r="A35575">
        <v>3150</v>
      </c>
      <c r="B35575" t="s">
        <v>181</v>
      </c>
      <c r="C35575" t="s">
        <v>14617</v>
      </c>
      <c r="D35575">
        <v>2</v>
      </c>
    </row>
    <row r="35576" spans="1:4" x14ac:dyDescent="0.3">
      <c r="A35576">
        <v>3150</v>
      </c>
      <c r="B35576" t="s">
        <v>181</v>
      </c>
      <c r="C35576" t="s">
        <v>14618</v>
      </c>
      <c r="D35576">
        <v>3</v>
      </c>
    </row>
    <row r="35577" spans="1:4" x14ac:dyDescent="0.3">
      <c r="A35577">
        <v>3150</v>
      </c>
      <c r="B35577" t="s">
        <v>193</v>
      </c>
      <c r="C35577" t="s">
        <v>14615</v>
      </c>
      <c r="D35577">
        <v>4</v>
      </c>
    </row>
    <row r="35578" spans="1:4" x14ac:dyDescent="0.3">
      <c r="A35578">
        <v>3150</v>
      </c>
      <c r="B35578" t="s">
        <v>193</v>
      </c>
      <c r="C35578" t="s">
        <v>14617</v>
      </c>
      <c r="D35578">
        <v>3</v>
      </c>
    </row>
    <row r="35579" spans="1:4" x14ac:dyDescent="0.3">
      <c r="A35579">
        <v>3150</v>
      </c>
      <c r="B35579" t="s">
        <v>193</v>
      </c>
      <c r="C35579" t="s">
        <v>14618</v>
      </c>
      <c r="D35579">
        <v>2</v>
      </c>
    </row>
    <row r="35580" spans="1:4" x14ac:dyDescent="0.3">
      <c r="A35580">
        <v>3150</v>
      </c>
      <c r="B35580" t="s">
        <v>180</v>
      </c>
      <c r="C35580" t="s">
        <v>14615</v>
      </c>
      <c r="D35580">
        <v>3</v>
      </c>
    </row>
    <row r="35581" spans="1:4" x14ac:dyDescent="0.3">
      <c r="A35581">
        <v>3150</v>
      </c>
      <c r="B35581" t="s">
        <v>180</v>
      </c>
      <c r="C35581" t="s">
        <v>14617</v>
      </c>
      <c r="D35581">
        <v>2</v>
      </c>
    </row>
    <row r="35582" spans="1:4" x14ac:dyDescent="0.3">
      <c r="A35582">
        <v>3150</v>
      </c>
      <c r="B35582" t="s">
        <v>180</v>
      </c>
      <c r="C35582" t="s">
        <v>14618</v>
      </c>
      <c r="D35582">
        <v>5</v>
      </c>
    </row>
    <row r="35583" spans="1:4" x14ac:dyDescent="0.3">
      <c r="A35583">
        <v>3151</v>
      </c>
      <c r="B35583" t="s">
        <v>179</v>
      </c>
      <c r="C35583" t="s">
        <v>14615</v>
      </c>
      <c r="D35583">
        <v>4</v>
      </c>
    </row>
    <row r="35584" spans="1:4" x14ac:dyDescent="0.3">
      <c r="A35584">
        <v>3151</v>
      </c>
      <c r="B35584" t="s">
        <v>179</v>
      </c>
      <c r="C35584" t="s">
        <v>14617</v>
      </c>
      <c r="D35584">
        <v>4</v>
      </c>
    </row>
    <row r="35585" spans="1:4" x14ac:dyDescent="0.3">
      <c r="A35585">
        <v>3151</v>
      </c>
      <c r="B35585" t="s">
        <v>179</v>
      </c>
      <c r="C35585" t="s">
        <v>14618</v>
      </c>
      <c r="D35585">
        <v>1</v>
      </c>
    </row>
    <row r="35586" spans="1:4" x14ac:dyDescent="0.3">
      <c r="A35586">
        <v>3151</v>
      </c>
      <c r="B35586" t="s">
        <v>181</v>
      </c>
      <c r="C35586" t="s">
        <v>14615</v>
      </c>
      <c r="D35586">
        <v>2</v>
      </c>
    </row>
    <row r="35587" spans="1:4" x14ac:dyDescent="0.3">
      <c r="A35587">
        <v>3151</v>
      </c>
      <c r="B35587" t="s">
        <v>181</v>
      </c>
      <c r="C35587" t="s">
        <v>14617</v>
      </c>
      <c r="D35587">
        <v>2</v>
      </c>
    </row>
    <row r="35588" spans="1:4" x14ac:dyDescent="0.3">
      <c r="A35588">
        <v>3151</v>
      </c>
      <c r="B35588" t="s">
        <v>181</v>
      </c>
      <c r="C35588" t="s">
        <v>14618</v>
      </c>
      <c r="D35588">
        <v>5</v>
      </c>
    </row>
    <row r="35589" spans="1:4" x14ac:dyDescent="0.3">
      <c r="A35589">
        <v>3151</v>
      </c>
      <c r="B35589" t="s">
        <v>193</v>
      </c>
      <c r="C35589" t="s">
        <v>14615</v>
      </c>
      <c r="D35589">
        <v>3</v>
      </c>
    </row>
    <row r="35590" spans="1:4" x14ac:dyDescent="0.3">
      <c r="A35590">
        <v>3151</v>
      </c>
      <c r="B35590" t="s">
        <v>193</v>
      </c>
      <c r="C35590" t="s">
        <v>14617</v>
      </c>
      <c r="D35590">
        <v>4</v>
      </c>
    </row>
    <row r="35591" spans="1:4" x14ac:dyDescent="0.3">
      <c r="A35591">
        <v>3151</v>
      </c>
      <c r="B35591" t="s">
        <v>193</v>
      </c>
      <c r="C35591" t="s">
        <v>14618</v>
      </c>
      <c r="D35591">
        <v>2</v>
      </c>
    </row>
    <row r="35592" spans="1:4" x14ac:dyDescent="0.3">
      <c r="A35592">
        <v>3151</v>
      </c>
      <c r="B35592" t="s">
        <v>180</v>
      </c>
      <c r="C35592" t="s">
        <v>14615</v>
      </c>
      <c r="D35592">
        <v>3</v>
      </c>
    </row>
    <row r="35593" spans="1:4" x14ac:dyDescent="0.3">
      <c r="A35593">
        <v>3151</v>
      </c>
      <c r="B35593" t="s">
        <v>180</v>
      </c>
      <c r="C35593" t="s">
        <v>14617</v>
      </c>
      <c r="D35593">
        <v>3</v>
      </c>
    </row>
    <row r="35594" spans="1:4" x14ac:dyDescent="0.3">
      <c r="A35594">
        <v>3151</v>
      </c>
      <c r="B35594" t="s">
        <v>180</v>
      </c>
      <c r="C35594" t="s">
        <v>14618</v>
      </c>
      <c r="D35594">
        <v>3</v>
      </c>
    </row>
    <row r="35595" spans="1:4" x14ac:dyDescent="0.3">
      <c r="A35595">
        <v>3152</v>
      </c>
      <c r="B35595" t="s">
        <v>179</v>
      </c>
      <c r="C35595" t="s">
        <v>14615</v>
      </c>
      <c r="D35595">
        <v>3</v>
      </c>
    </row>
    <row r="35596" spans="1:4" x14ac:dyDescent="0.3">
      <c r="A35596">
        <v>3152</v>
      </c>
      <c r="B35596" t="s">
        <v>179</v>
      </c>
      <c r="C35596" t="s">
        <v>14617</v>
      </c>
      <c r="D35596">
        <v>4</v>
      </c>
    </row>
    <row r="35597" spans="1:4" x14ac:dyDescent="0.3">
      <c r="A35597">
        <v>3152</v>
      </c>
      <c r="B35597" t="s">
        <v>179</v>
      </c>
      <c r="C35597" t="s">
        <v>14618</v>
      </c>
      <c r="D35597">
        <v>2</v>
      </c>
    </row>
    <row r="35598" spans="1:4" x14ac:dyDescent="0.3">
      <c r="A35598">
        <v>3152</v>
      </c>
      <c r="B35598" t="s">
        <v>181</v>
      </c>
      <c r="C35598" t="s">
        <v>14615</v>
      </c>
      <c r="D35598">
        <v>4</v>
      </c>
    </row>
    <row r="35599" spans="1:4" x14ac:dyDescent="0.3">
      <c r="A35599">
        <v>3152</v>
      </c>
      <c r="B35599" t="s">
        <v>181</v>
      </c>
      <c r="C35599" t="s">
        <v>14617</v>
      </c>
      <c r="D35599">
        <v>3</v>
      </c>
    </row>
    <row r="35600" spans="1:4" x14ac:dyDescent="0.3">
      <c r="A35600">
        <v>3152</v>
      </c>
      <c r="B35600" t="s">
        <v>181</v>
      </c>
      <c r="C35600" t="s">
        <v>14618</v>
      </c>
      <c r="D35600">
        <v>2</v>
      </c>
    </row>
    <row r="35601" spans="1:4" x14ac:dyDescent="0.3">
      <c r="A35601">
        <v>3152</v>
      </c>
      <c r="B35601" t="s">
        <v>193</v>
      </c>
      <c r="C35601" t="s">
        <v>14615</v>
      </c>
      <c r="D35601">
        <v>2</v>
      </c>
    </row>
    <row r="35602" spans="1:4" x14ac:dyDescent="0.3">
      <c r="A35602">
        <v>3152</v>
      </c>
      <c r="B35602" t="s">
        <v>193</v>
      </c>
      <c r="C35602" t="s">
        <v>14617</v>
      </c>
      <c r="D35602">
        <v>3</v>
      </c>
    </row>
    <row r="35603" spans="1:4" x14ac:dyDescent="0.3">
      <c r="A35603">
        <v>3152</v>
      </c>
      <c r="B35603" t="s">
        <v>193</v>
      </c>
      <c r="C35603" t="s">
        <v>14618</v>
      </c>
      <c r="D35603">
        <v>4</v>
      </c>
    </row>
    <row r="35604" spans="1:4" x14ac:dyDescent="0.3">
      <c r="A35604">
        <v>3152</v>
      </c>
      <c r="B35604" t="s">
        <v>180</v>
      </c>
      <c r="C35604" t="s">
        <v>14615</v>
      </c>
      <c r="D35604">
        <v>4</v>
      </c>
    </row>
    <row r="35605" spans="1:4" x14ac:dyDescent="0.3">
      <c r="A35605">
        <v>3152</v>
      </c>
      <c r="B35605" t="s">
        <v>180</v>
      </c>
      <c r="C35605" t="s">
        <v>14617</v>
      </c>
      <c r="D35605">
        <v>5</v>
      </c>
    </row>
    <row r="35606" spans="1:4" x14ac:dyDescent="0.3">
      <c r="A35606">
        <v>3152</v>
      </c>
      <c r="B35606" t="s">
        <v>180</v>
      </c>
      <c r="C35606" t="s">
        <v>14618</v>
      </c>
      <c r="D35606">
        <v>1</v>
      </c>
    </row>
    <row r="35607" spans="1:4" x14ac:dyDescent="0.3">
      <c r="A35607">
        <v>3153</v>
      </c>
      <c r="B35607" t="s">
        <v>179</v>
      </c>
      <c r="C35607" t="s">
        <v>14615</v>
      </c>
      <c r="D35607">
        <v>2</v>
      </c>
    </row>
    <row r="35608" spans="1:4" x14ac:dyDescent="0.3">
      <c r="A35608">
        <v>3153</v>
      </c>
      <c r="B35608" t="s">
        <v>179</v>
      </c>
      <c r="C35608" t="s">
        <v>14617</v>
      </c>
      <c r="D35608">
        <v>4</v>
      </c>
    </row>
    <row r="35609" spans="1:4" x14ac:dyDescent="0.3">
      <c r="A35609">
        <v>3153</v>
      </c>
      <c r="B35609" t="s">
        <v>179</v>
      </c>
      <c r="C35609" t="s">
        <v>14618</v>
      </c>
      <c r="D35609">
        <v>4</v>
      </c>
    </row>
    <row r="35610" spans="1:4" x14ac:dyDescent="0.3">
      <c r="A35610">
        <v>3153</v>
      </c>
      <c r="B35610" t="s">
        <v>181</v>
      </c>
      <c r="C35610" t="s">
        <v>14615</v>
      </c>
      <c r="D35610">
        <v>3</v>
      </c>
    </row>
    <row r="35611" spans="1:4" x14ac:dyDescent="0.3">
      <c r="A35611">
        <v>3153</v>
      </c>
      <c r="B35611" t="s">
        <v>181</v>
      </c>
      <c r="C35611" t="s">
        <v>14617</v>
      </c>
      <c r="D35611">
        <v>2</v>
      </c>
    </row>
    <row r="35612" spans="1:4" x14ac:dyDescent="0.3">
      <c r="A35612">
        <v>3153</v>
      </c>
      <c r="B35612" t="s">
        <v>181</v>
      </c>
      <c r="C35612" t="s">
        <v>14618</v>
      </c>
      <c r="D35612">
        <v>2</v>
      </c>
    </row>
    <row r="35613" spans="1:4" x14ac:dyDescent="0.3">
      <c r="A35613">
        <v>3153</v>
      </c>
      <c r="B35613" t="s">
        <v>193</v>
      </c>
      <c r="C35613" t="s">
        <v>14615</v>
      </c>
      <c r="D35613">
        <v>4</v>
      </c>
    </row>
    <row r="35614" spans="1:4" x14ac:dyDescent="0.3">
      <c r="A35614">
        <v>3153</v>
      </c>
      <c r="B35614" t="s">
        <v>193</v>
      </c>
      <c r="C35614" t="s">
        <v>14617</v>
      </c>
      <c r="D35614">
        <v>2</v>
      </c>
    </row>
    <row r="35615" spans="1:4" x14ac:dyDescent="0.3">
      <c r="A35615">
        <v>3153</v>
      </c>
      <c r="B35615" t="s">
        <v>193</v>
      </c>
      <c r="C35615" t="s">
        <v>14618</v>
      </c>
      <c r="D35615">
        <v>3</v>
      </c>
    </row>
    <row r="35616" spans="1:4" x14ac:dyDescent="0.3">
      <c r="A35616">
        <v>3153</v>
      </c>
      <c r="B35616" t="s">
        <v>180</v>
      </c>
      <c r="C35616" t="s">
        <v>14615</v>
      </c>
      <c r="D35616">
        <v>1</v>
      </c>
    </row>
    <row r="35617" spans="1:4" x14ac:dyDescent="0.3">
      <c r="A35617">
        <v>3153</v>
      </c>
      <c r="B35617" t="s">
        <v>180</v>
      </c>
      <c r="C35617" t="s">
        <v>14617</v>
      </c>
      <c r="D35617">
        <v>4</v>
      </c>
    </row>
    <row r="35618" spans="1:4" x14ac:dyDescent="0.3">
      <c r="A35618">
        <v>3154</v>
      </c>
      <c r="B35618" t="s">
        <v>179</v>
      </c>
      <c r="C35618" t="s">
        <v>14615</v>
      </c>
      <c r="D35618">
        <v>3</v>
      </c>
    </row>
    <row r="35619" spans="1:4" x14ac:dyDescent="0.3">
      <c r="A35619">
        <v>3155</v>
      </c>
      <c r="B35619" t="s">
        <v>179</v>
      </c>
      <c r="C35619" t="s">
        <v>14615</v>
      </c>
      <c r="D35619">
        <v>3</v>
      </c>
    </row>
    <row r="35620" spans="1:4" x14ac:dyDescent="0.3">
      <c r="A35620">
        <v>3155</v>
      </c>
      <c r="B35620" t="s">
        <v>179</v>
      </c>
      <c r="C35620" t="s">
        <v>14617</v>
      </c>
      <c r="D35620">
        <v>3</v>
      </c>
    </row>
    <row r="35621" spans="1:4" x14ac:dyDescent="0.3">
      <c r="A35621">
        <v>3155</v>
      </c>
      <c r="B35621" t="s">
        <v>179</v>
      </c>
      <c r="C35621" t="s">
        <v>14618</v>
      </c>
      <c r="D35621">
        <v>4</v>
      </c>
    </row>
    <row r="35622" spans="1:4" x14ac:dyDescent="0.3">
      <c r="A35622">
        <v>3155</v>
      </c>
      <c r="B35622" t="s">
        <v>181</v>
      </c>
      <c r="C35622" t="s">
        <v>14615</v>
      </c>
      <c r="D35622">
        <v>4</v>
      </c>
    </row>
    <row r="35623" spans="1:4" x14ac:dyDescent="0.3">
      <c r="A35623">
        <v>3155</v>
      </c>
      <c r="B35623" t="s">
        <v>181</v>
      </c>
      <c r="C35623" t="s">
        <v>14617</v>
      </c>
      <c r="D35623">
        <v>1</v>
      </c>
    </row>
    <row r="35624" spans="1:4" x14ac:dyDescent="0.3">
      <c r="A35624">
        <v>3155</v>
      </c>
      <c r="B35624" t="s">
        <v>181</v>
      </c>
      <c r="C35624" t="s">
        <v>14618</v>
      </c>
      <c r="D35624">
        <v>5</v>
      </c>
    </row>
    <row r="35625" spans="1:4" x14ac:dyDescent="0.3">
      <c r="A35625">
        <v>3155</v>
      </c>
      <c r="B35625" t="s">
        <v>193</v>
      </c>
      <c r="C35625" t="s">
        <v>14615</v>
      </c>
      <c r="D35625">
        <v>5</v>
      </c>
    </row>
    <row r="35626" spans="1:4" x14ac:dyDescent="0.3">
      <c r="A35626">
        <v>3155</v>
      </c>
      <c r="B35626" t="s">
        <v>193</v>
      </c>
      <c r="C35626" t="s">
        <v>14617</v>
      </c>
      <c r="D35626">
        <v>1</v>
      </c>
    </row>
    <row r="35627" spans="1:4" x14ac:dyDescent="0.3">
      <c r="A35627">
        <v>3155</v>
      </c>
      <c r="B35627" t="s">
        <v>193</v>
      </c>
      <c r="C35627" t="s">
        <v>14618</v>
      </c>
      <c r="D35627">
        <v>4</v>
      </c>
    </row>
    <row r="35628" spans="1:4" x14ac:dyDescent="0.3">
      <c r="A35628">
        <v>3155</v>
      </c>
      <c r="B35628" t="s">
        <v>180</v>
      </c>
      <c r="C35628" t="s">
        <v>14615</v>
      </c>
      <c r="D35628">
        <v>2</v>
      </c>
    </row>
    <row r="35629" spans="1:4" x14ac:dyDescent="0.3">
      <c r="A35629">
        <v>3155</v>
      </c>
      <c r="B35629" t="s">
        <v>180</v>
      </c>
      <c r="C35629" t="s">
        <v>14617</v>
      </c>
      <c r="D35629">
        <v>5</v>
      </c>
    </row>
    <row r="35630" spans="1:4" x14ac:dyDescent="0.3">
      <c r="A35630">
        <v>3155</v>
      </c>
      <c r="B35630" t="s">
        <v>180</v>
      </c>
      <c r="C35630" t="s">
        <v>14618</v>
      </c>
      <c r="D35630">
        <v>4</v>
      </c>
    </row>
    <row r="35631" spans="1:4" x14ac:dyDescent="0.3">
      <c r="A35631">
        <v>3156</v>
      </c>
      <c r="B35631" t="s">
        <v>179</v>
      </c>
      <c r="C35631" t="s">
        <v>14615</v>
      </c>
      <c r="D35631">
        <v>2</v>
      </c>
    </row>
    <row r="35632" spans="1:4" x14ac:dyDescent="0.3">
      <c r="A35632">
        <v>3156</v>
      </c>
      <c r="B35632" t="s">
        <v>179</v>
      </c>
      <c r="C35632" t="s">
        <v>14617</v>
      </c>
      <c r="D35632">
        <v>4</v>
      </c>
    </row>
    <row r="35633" spans="1:4" x14ac:dyDescent="0.3">
      <c r="A35633">
        <v>3156</v>
      </c>
      <c r="B35633" t="s">
        <v>179</v>
      </c>
      <c r="C35633" t="s">
        <v>14618</v>
      </c>
      <c r="D35633">
        <v>3</v>
      </c>
    </row>
    <row r="35634" spans="1:4" x14ac:dyDescent="0.3">
      <c r="A35634">
        <v>3156</v>
      </c>
      <c r="B35634" t="s">
        <v>181</v>
      </c>
      <c r="C35634" t="s">
        <v>14615</v>
      </c>
      <c r="D35634">
        <v>2</v>
      </c>
    </row>
    <row r="35635" spans="1:4" x14ac:dyDescent="0.3">
      <c r="A35635">
        <v>3156</v>
      </c>
      <c r="B35635" t="s">
        <v>181</v>
      </c>
      <c r="C35635" t="s">
        <v>14617</v>
      </c>
      <c r="D35635">
        <v>3</v>
      </c>
    </row>
    <row r="35636" spans="1:4" x14ac:dyDescent="0.3">
      <c r="A35636">
        <v>3156</v>
      </c>
      <c r="B35636" t="s">
        <v>181</v>
      </c>
      <c r="C35636" t="s">
        <v>14618</v>
      </c>
      <c r="D35636">
        <v>4</v>
      </c>
    </row>
    <row r="35637" spans="1:4" x14ac:dyDescent="0.3">
      <c r="A35637">
        <v>3156</v>
      </c>
      <c r="B35637" t="s">
        <v>193</v>
      </c>
      <c r="C35637" t="s">
        <v>14615</v>
      </c>
      <c r="D35637">
        <v>3</v>
      </c>
    </row>
    <row r="35638" spans="1:4" x14ac:dyDescent="0.3">
      <c r="A35638">
        <v>3156</v>
      </c>
      <c r="B35638" t="s">
        <v>193</v>
      </c>
      <c r="C35638" t="s">
        <v>14617</v>
      </c>
      <c r="D35638">
        <v>2</v>
      </c>
    </row>
    <row r="35639" spans="1:4" x14ac:dyDescent="0.3">
      <c r="A35639">
        <v>3156</v>
      </c>
      <c r="B35639" t="s">
        <v>193</v>
      </c>
      <c r="C35639" t="s">
        <v>14618</v>
      </c>
      <c r="D35639">
        <v>3</v>
      </c>
    </row>
    <row r="35640" spans="1:4" x14ac:dyDescent="0.3">
      <c r="A35640">
        <v>3156</v>
      </c>
      <c r="B35640" t="s">
        <v>180</v>
      </c>
      <c r="C35640" t="s">
        <v>14615</v>
      </c>
      <c r="D35640">
        <v>1</v>
      </c>
    </row>
    <row r="35641" spans="1:4" x14ac:dyDescent="0.3">
      <c r="A35641">
        <v>3156</v>
      </c>
      <c r="B35641" t="s">
        <v>180</v>
      </c>
      <c r="C35641" t="s">
        <v>14617</v>
      </c>
      <c r="D35641">
        <v>3</v>
      </c>
    </row>
    <row r="35642" spans="1:4" x14ac:dyDescent="0.3">
      <c r="A35642">
        <v>3156</v>
      </c>
      <c r="B35642" t="s">
        <v>180</v>
      </c>
      <c r="C35642" t="s">
        <v>14618</v>
      </c>
      <c r="D35642">
        <v>5</v>
      </c>
    </row>
    <row r="35643" spans="1:4" x14ac:dyDescent="0.3">
      <c r="A35643">
        <v>3157</v>
      </c>
      <c r="B35643" t="s">
        <v>179</v>
      </c>
      <c r="C35643" t="s">
        <v>14615</v>
      </c>
      <c r="D35643">
        <v>2</v>
      </c>
    </row>
    <row r="35644" spans="1:4" x14ac:dyDescent="0.3">
      <c r="A35644">
        <v>3157</v>
      </c>
      <c r="B35644" t="s">
        <v>179</v>
      </c>
      <c r="C35644" t="s">
        <v>14617</v>
      </c>
      <c r="D35644">
        <v>1</v>
      </c>
    </row>
    <row r="35645" spans="1:4" x14ac:dyDescent="0.3">
      <c r="A35645">
        <v>3157</v>
      </c>
      <c r="B35645" t="s">
        <v>179</v>
      </c>
      <c r="C35645" t="s">
        <v>14618</v>
      </c>
      <c r="D35645">
        <v>3</v>
      </c>
    </row>
    <row r="35646" spans="1:4" x14ac:dyDescent="0.3">
      <c r="A35646">
        <v>3157</v>
      </c>
      <c r="B35646" t="s">
        <v>181</v>
      </c>
      <c r="C35646" t="s">
        <v>14615</v>
      </c>
      <c r="D35646">
        <v>1</v>
      </c>
    </row>
    <row r="35647" spans="1:4" x14ac:dyDescent="0.3">
      <c r="A35647">
        <v>3157</v>
      </c>
      <c r="B35647" t="s">
        <v>181</v>
      </c>
      <c r="C35647" t="s">
        <v>14617</v>
      </c>
      <c r="D35647">
        <v>3</v>
      </c>
    </row>
    <row r="35648" spans="1:4" x14ac:dyDescent="0.3">
      <c r="A35648">
        <v>3157</v>
      </c>
      <c r="B35648" t="s">
        <v>181</v>
      </c>
      <c r="C35648" t="s">
        <v>14618</v>
      </c>
      <c r="D35648">
        <v>3</v>
      </c>
    </row>
    <row r="35649" spans="1:4" x14ac:dyDescent="0.3">
      <c r="A35649">
        <v>3157</v>
      </c>
      <c r="B35649" t="s">
        <v>193</v>
      </c>
      <c r="C35649" t="s">
        <v>14615</v>
      </c>
      <c r="D35649">
        <v>4</v>
      </c>
    </row>
    <row r="35650" spans="1:4" x14ac:dyDescent="0.3">
      <c r="A35650">
        <v>3157</v>
      </c>
      <c r="B35650" t="s">
        <v>193</v>
      </c>
      <c r="C35650" t="s">
        <v>14617</v>
      </c>
      <c r="D35650">
        <v>4</v>
      </c>
    </row>
    <row r="35651" spans="1:4" x14ac:dyDescent="0.3">
      <c r="A35651">
        <v>3157</v>
      </c>
      <c r="B35651" t="s">
        <v>193</v>
      </c>
      <c r="C35651" t="s">
        <v>14618</v>
      </c>
      <c r="D35651">
        <v>4</v>
      </c>
    </row>
    <row r="35652" spans="1:4" x14ac:dyDescent="0.3">
      <c r="A35652">
        <v>3157</v>
      </c>
      <c r="B35652" t="s">
        <v>180</v>
      </c>
      <c r="C35652" t="s">
        <v>14615</v>
      </c>
      <c r="D35652">
        <v>1</v>
      </c>
    </row>
    <row r="35653" spans="1:4" x14ac:dyDescent="0.3">
      <c r="A35653">
        <v>3157</v>
      </c>
      <c r="B35653" t="s">
        <v>180</v>
      </c>
      <c r="C35653" t="s">
        <v>14617</v>
      </c>
      <c r="D35653">
        <v>2</v>
      </c>
    </row>
    <row r="35654" spans="1:4" x14ac:dyDescent="0.3">
      <c r="A35654">
        <v>3157</v>
      </c>
      <c r="B35654" t="s">
        <v>180</v>
      </c>
      <c r="C35654" t="s">
        <v>14618</v>
      </c>
      <c r="D35654">
        <v>2</v>
      </c>
    </row>
    <row r="35655" spans="1:4" x14ac:dyDescent="0.3">
      <c r="A35655">
        <v>3158</v>
      </c>
      <c r="B35655" t="s">
        <v>179</v>
      </c>
      <c r="C35655" t="s">
        <v>14615</v>
      </c>
      <c r="D35655">
        <v>2</v>
      </c>
    </row>
    <row r="35656" spans="1:4" x14ac:dyDescent="0.3">
      <c r="A35656">
        <v>3158</v>
      </c>
      <c r="B35656" t="s">
        <v>179</v>
      </c>
      <c r="C35656" t="s">
        <v>14617</v>
      </c>
      <c r="D35656">
        <v>4</v>
      </c>
    </row>
    <row r="35657" spans="1:4" x14ac:dyDescent="0.3">
      <c r="A35657">
        <v>3158</v>
      </c>
      <c r="B35657" t="s">
        <v>179</v>
      </c>
      <c r="C35657" t="s">
        <v>14618</v>
      </c>
      <c r="D35657">
        <v>4</v>
      </c>
    </row>
    <row r="35658" spans="1:4" x14ac:dyDescent="0.3">
      <c r="A35658">
        <v>3158</v>
      </c>
      <c r="B35658" t="s">
        <v>181</v>
      </c>
      <c r="C35658" t="s">
        <v>14615</v>
      </c>
      <c r="D35658">
        <v>4</v>
      </c>
    </row>
    <row r="35659" spans="1:4" x14ac:dyDescent="0.3">
      <c r="A35659">
        <v>3158</v>
      </c>
      <c r="B35659" t="s">
        <v>181</v>
      </c>
      <c r="C35659" t="s">
        <v>14617</v>
      </c>
      <c r="D35659">
        <v>1</v>
      </c>
    </row>
    <row r="35660" spans="1:4" x14ac:dyDescent="0.3">
      <c r="A35660">
        <v>3158</v>
      </c>
      <c r="B35660" t="s">
        <v>181</v>
      </c>
      <c r="C35660" t="s">
        <v>14618</v>
      </c>
      <c r="D35660">
        <v>1</v>
      </c>
    </row>
    <row r="35661" spans="1:4" x14ac:dyDescent="0.3">
      <c r="A35661">
        <v>3158</v>
      </c>
      <c r="B35661" t="s">
        <v>193</v>
      </c>
      <c r="C35661" t="s">
        <v>14615</v>
      </c>
      <c r="D35661">
        <v>4</v>
      </c>
    </row>
    <row r="35662" spans="1:4" x14ac:dyDescent="0.3">
      <c r="A35662">
        <v>3158</v>
      </c>
      <c r="B35662" t="s">
        <v>193</v>
      </c>
      <c r="C35662" t="s">
        <v>14617</v>
      </c>
      <c r="D35662">
        <v>1</v>
      </c>
    </row>
    <row r="35663" spans="1:4" x14ac:dyDescent="0.3">
      <c r="A35663">
        <v>3158</v>
      </c>
      <c r="B35663" t="s">
        <v>193</v>
      </c>
      <c r="C35663" t="s">
        <v>14618</v>
      </c>
      <c r="D35663">
        <v>1</v>
      </c>
    </row>
    <row r="35664" spans="1:4" x14ac:dyDescent="0.3">
      <c r="A35664">
        <v>3158</v>
      </c>
      <c r="B35664" t="s">
        <v>180</v>
      </c>
      <c r="C35664" t="s">
        <v>14615</v>
      </c>
      <c r="D35664">
        <v>1</v>
      </c>
    </row>
    <row r="35665" spans="1:4" x14ac:dyDescent="0.3">
      <c r="A35665">
        <v>3158</v>
      </c>
      <c r="B35665" t="s">
        <v>180</v>
      </c>
      <c r="C35665" t="s">
        <v>14617</v>
      </c>
      <c r="D35665">
        <v>3</v>
      </c>
    </row>
    <row r="35666" spans="1:4" x14ac:dyDescent="0.3">
      <c r="A35666">
        <v>3158</v>
      </c>
      <c r="B35666" t="s">
        <v>180</v>
      </c>
      <c r="C35666" t="s">
        <v>14618</v>
      </c>
      <c r="D35666">
        <v>4</v>
      </c>
    </row>
    <row r="35667" spans="1:4" x14ac:dyDescent="0.3">
      <c r="A35667">
        <v>3159</v>
      </c>
      <c r="B35667" t="s">
        <v>179</v>
      </c>
      <c r="C35667" t="s">
        <v>14615</v>
      </c>
      <c r="D35667">
        <v>2</v>
      </c>
    </row>
    <row r="35668" spans="1:4" x14ac:dyDescent="0.3">
      <c r="A35668">
        <v>3159</v>
      </c>
      <c r="B35668" t="s">
        <v>179</v>
      </c>
      <c r="C35668" t="s">
        <v>14617</v>
      </c>
      <c r="D35668">
        <v>4</v>
      </c>
    </row>
    <row r="35669" spans="1:4" x14ac:dyDescent="0.3">
      <c r="A35669">
        <v>3159</v>
      </c>
      <c r="B35669" t="s">
        <v>179</v>
      </c>
      <c r="C35669" t="s">
        <v>14618</v>
      </c>
      <c r="D35669">
        <v>4</v>
      </c>
    </row>
    <row r="35670" spans="1:4" x14ac:dyDescent="0.3">
      <c r="A35670">
        <v>3160</v>
      </c>
      <c r="B35670" t="s">
        <v>179</v>
      </c>
      <c r="C35670" t="s">
        <v>14615</v>
      </c>
      <c r="D35670">
        <v>1</v>
      </c>
    </row>
    <row r="35671" spans="1:4" x14ac:dyDescent="0.3">
      <c r="A35671">
        <v>3160</v>
      </c>
      <c r="B35671" t="s">
        <v>179</v>
      </c>
      <c r="C35671" t="s">
        <v>14617</v>
      </c>
      <c r="D35671">
        <v>3</v>
      </c>
    </row>
    <row r="35672" spans="1:4" x14ac:dyDescent="0.3">
      <c r="A35672">
        <v>3160</v>
      </c>
      <c r="B35672" t="s">
        <v>179</v>
      </c>
      <c r="C35672" t="s">
        <v>14618</v>
      </c>
      <c r="D35672">
        <v>3</v>
      </c>
    </row>
    <row r="35673" spans="1:4" x14ac:dyDescent="0.3">
      <c r="A35673">
        <v>3160</v>
      </c>
      <c r="B35673" t="s">
        <v>181</v>
      </c>
      <c r="C35673" t="s">
        <v>14615</v>
      </c>
      <c r="D35673">
        <v>2</v>
      </c>
    </row>
    <row r="35674" spans="1:4" x14ac:dyDescent="0.3">
      <c r="A35674">
        <v>3160</v>
      </c>
      <c r="B35674" t="s">
        <v>181</v>
      </c>
      <c r="C35674" t="s">
        <v>14617</v>
      </c>
      <c r="D35674">
        <v>1</v>
      </c>
    </row>
    <row r="35675" spans="1:4" x14ac:dyDescent="0.3">
      <c r="A35675">
        <v>3160</v>
      </c>
      <c r="B35675" t="s">
        <v>181</v>
      </c>
      <c r="C35675" t="s">
        <v>14618</v>
      </c>
      <c r="D35675">
        <v>2</v>
      </c>
    </row>
    <row r="35676" spans="1:4" x14ac:dyDescent="0.3">
      <c r="A35676">
        <v>3160</v>
      </c>
      <c r="B35676" t="s">
        <v>193</v>
      </c>
      <c r="C35676" t="s">
        <v>14615</v>
      </c>
      <c r="D35676">
        <v>3</v>
      </c>
    </row>
    <row r="35677" spans="1:4" x14ac:dyDescent="0.3">
      <c r="A35677">
        <v>3160</v>
      </c>
      <c r="B35677" t="s">
        <v>193</v>
      </c>
      <c r="C35677" t="s">
        <v>14617</v>
      </c>
      <c r="D35677">
        <v>2</v>
      </c>
    </row>
    <row r="35678" spans="1:4" x14ac:dyDescent="0.3">
      <c r="A35678">
        <v>3160</v>
      </c>
      <c r="B35678" t="s">
        <v>193</v>
      </c>
      <c r="C35678" t="s">
        <v>14618</v>
      </c>
      <c r="D35678">
        <v>1</v>
      </c>
    </row>
    <row r="35679" spans="1:4" x14ac:dyDescent="0.3">
      <c r="A35679">
        <v>3160</v>
      </c>
      <c r="B35679" t="s">
        <v>180</v>
      </c>
      <c r="C35679" t="s">
        <v>14615</v>
      </c>
      <c r="D35679">
        <v>1</v>
      </c>
    </row>
    <row r="35680" spans="1:4" x14ac:dyDescent="0.3">
      <c r="A35680">
        <v>3160</v>
      </c>
      <c r="B35680" t="s">
        <v>180</v>
      </c>
      <c r="C35680" t="s">
        <v>14617</v>
      </c>
      <c r="D35680">
        <v>4</v>
      </c>
    </row>
    <row r="35681" spans="1:4" x14ac:dyDescent="0.3">
      <c r="A35681">
        <v>3160</v>
      </c>
      <c r="B35681" t="s">
        <v>180</v>
      </c>
      <c r="C35681" t="s">
        <v>14618</v>
      </c>
      <c r="D35681">
        <v>5</v>
      </c>
    </row>
    <row r="35682" spans="1:4" x14ac:dyDescent="0.3">
      <c r="A35682">
        <v>3161</v>
      </c>
      <c r="B35682" t="s">
        <v>179</v>
      </c>
      <c r="C35682" t="s">
        <v>14615</v>
      </c>
      <c r="D35682">
        <v>2</v>
      </c>
    </row>
    <row r="35683" spans="1:4" x14ac:dyDescent="0.3">
      <c r="A35683">
        <v>3161</v>
      </c>
      <c r="B35683" t="s">
        <v>179</v>
      </c>
      <c r="C35683" t="s">
        <v>14617</v>
      </c>
      <c r="D35683">
        <v>3</v>
      </c>
    </row>
    <row r="35684" spans="1:4" x14ac:dyDescent="0.3">
      <c r="A35684">
        <v>3161</v>
      </c>
      <c r="B35684" t="s">
        <v>179</v>
      </c>
      <c r="C35684" t="s">
        <v>14618</v>
      </c>
      <c r="D35684">
        <v>2</v>
      </c>
    </row>
    <row r="35685" spans="1:4" x14ac:dyDescent="0.3">
      <c r="A35685">
        <v>3161</v>
      </c>
      <c r="B35685" t="s">
        <v>181</v>
      </c>
      <c r="C35685" t="s">
        <v>14615</v>
      </c>
      <c r="D35685">
        <v>2</v>
      </c>
    </row>
    <row r="35686" spans="1:4" x14ac:dyDescent="0.3">
      <c r="A35686">
        <v>3161</v>
      </c>
      <c r="B35686" t="s">
        <v>181</v>
      </c>
      <c r="C35686" t="s">
        <v>14617</v>
      </c>
      <c r="D35686">
        <v>2</v>
      </c>
    </row>
    <row r="35687" spans="1:4" x14ac:dyDescent="0.3">
      <c r="A35687">
        <v>3161</v>
      </c>
      <c r="B35687" t="s">
        <v>181</v>
      </c>
      <c r="C35687" t="s">
        <v>14618</v>
      </c>
      <c r="D35687">
        <v>4</v>
      </c>
    </row>
    <row r="35688" spans="1:4" x14ac:dyDescent="0.3">
      <c r="A35688">
        <v>3161</v>
      </c>
      <c r="B35688" t="s">
        <v>193</v>
      </c>
      <c r="C35688" t="s">
        <v>14615</v>
      </c>
      <c r="D35688">
        <v>4</v>
      </c>
    </row>
    <row r="35689" spans="1:4" x14ac:dyDescent="0.3">
      <c r="A35689">
        <v>3161</v>
      </c>
      <c r="B35689" t="s">
        <v>193</v>
      </c>
      <c r="C35689" t="s">
        <v>14617</v>
      </c>
      <c r="D35689">
        <v>1</v>
      </c>
    </row>
    <row r="35690" spans="1:4" x14ac:dyDescent="0.3">
      <c r="A35690">
        <v>3161</v>
      </c>
      <c r="B35690" t="s">
        <v>193</v>
      </c>
      <c r="C35690" t="s">
        <v>14618</v>
      </c>
      <c r="D35690">
        <v>1</v>
      </c>
    </row>
    <row r="35691" spans="1:4" x14ac:dyDescent="0.3">
      <c r="A35691">
        <v>3161</v>
      </c>
      <c r="B35691" t="s">
        <v>180</v>
      </c>
      <c r="C35691" t="s">
        <v>14615</v>
      </c>
      <c r="D35691">
        <v>1</v>
      </c>
    </row>
    <row r="35692" spans="1:4" x14ac:dyDescent="0.3">
      <c r="A35692">
        <v>3161</v>
      </c>
      <c r="B35692" t="s">
        <v>180</v>
      </c>
      <c r="C35692" t="s">
        <v>14617</v>
      </c>
      <c r="D35692">
        <v>3</v>
      </c>
    </row>
    <row r="35693" spans="1:4" x14ac:dyDescent="0.3">
      <c r="A35693">
        <v>3161</v>
      </c>
      <c r="B35693" t="s">
        <v>180</v>
      </c>
      <c r="C35693" t="s">
        <v>14618</v>
      </c>
      <c r="D35693">
        <v>3</v>
      </c>
    </row>
    <row r="35694" spans="1:4" x14ac:dyDescent="0.3">
      <c r="A35694">
        <v>3162</v>
      </c>
      <c r="B35694" t="s">
        <v>179</v>
      </c>
      <c r="C35694" t="s">
        <v>14615</v>
      </c>
      <c r="D35694">
        <v>2</v>
      </c>
    </row>
    <row r="35695" spans="1:4" x14ac:dyDescent="0.3">
      <c r="A35695">
        <v>3162</v>
      </c>
      <c r="B35695" t="s">
        <v>179</v>
      </c>
      <c r="C35695" t="s">
        <v>14617</v>
      </c>
      <c r="D35695">
        <v>3</v>
      </c>
    </row>
    <row r="35696" spans="1:4" x14ac:dyDescent="0.3">
      <c r="A35696">
        <v>3162</v>
      </c>
      <c r="B35696" t="s">
        <v>179</v>
      </c>
      <c r="C35696" t="s">
        <v>14618</v>
      </c>
      <c r="D35696">
        <v>2</v>
      </c>
    </row>
    <row r="35697" spans="1:4" x14ac:dyDescent="0.3">
      <c r="A35697">
        <v>3162</v>
      </c>
      <c r="B35697" t="s">
        <v>181</v>
      </c>
      <c r="C35697" t="s">
        <v>14615</v>
      </c>
      <c r="D35697">
        <v>3</v>
      </c>
    </row>
    <row r="35698" spans="1:4" x14ac:dyDescent="0.3">
      <c r="A35698">
        <v>3162</v>
      </c>
      <c r="B35698" t="s">
        <v>181</v>
      </c>
      <c r="C35698" t="s">
        <v>14617</v>
      </c>
      <c r="D35698">
        <v>1</v>
      </c>
    </row>
    <row r="35699" spans="1:4" x14ac:dyDescent="0.3">
      <c r="A35699">
        <v>3162</v>
      </c>
      <c r="B35699" t="s">
        <v>181</v>
      </c>
      <c r="C35699" t="s">
        <v>14618</v>
      </c>
      <c r="D35699">
        <v>4</v>
      </c>
    </row>
    <row r="35700" spans="1:4" x14ac:dyDescent="0.3">
      <c r="A35700">
        <v>3162</v>
      </c>
      <c r="B35700" t="s">
        <v>193</v>
      </c>
      <c r="C35700" t="s">
        <v>14615</v>
      </c>
      <c r="D35700">
        <v>2</v>
      </c>
    </row>
    <row r="35701" spans="1:4" x14ac:dyDescent="0.3">
      <c r="A35701">
        <v>3162</v>
      </c>
      <c r="B35701" t="s">
        <v>193</v>
      </c>
      <c r="C35701" t="s">
        <v>14617</v>
      </c>
      <c r="D35701">
        <v>2</v>
      </c>
    </row>
    <row r="35702" spans="1:4" x14ac:dyDescent="0.3">
      <c r="A35702">
        <v>3162</v>
      </c>
      <c r="B35702" t="s">
        <v>193</v>
      </c>
      <c r="C35702" t="s">
        <v>14618</v>
      </c>
      <c r="D35702">
        <v>1</v>
      </c>
    </row>
    <row r="35703" spans="1:4" x14ac:dyDescent="0.3">
      <c r="A35703">
        <v>3162</v>
      </c>
      <c r="B35703" t="s">
        <v>180</v>
      </c>
      <c r="C35703" t="s">
        <v>14615</v>
      </c>
      <c r="D35703">
        <v>2</v>
      </c>
    </row>
    <row r="35704" spans="1:4" x14ac:dyDescent="0.3">
      <c r="A35704">
        <v>3162</v>
      </c>
      <c r="B35704" t="s">
        <v>180</v>
      </c>
      <c r="C35704" t="s">
        <v>14617</v>
      </c>
      <c r="D35704">
        <v>2</v>
      </c>
    </row>
    <row r="35705" spans="1:4" x14ac:dyDescent="0.3">
      <c r="A35705">
        <v>3162</v>
      </c>
      <c r="B35705" t="s">
        <v>180</v>
      </c>
      <c r="C35705" t="s">
        <v>14618</v>
      </c>
      <c r="D35705">
        <v>1</v>
      </c>
    </row>
    <row r="35706" spans="1:4" x14ac:dyDescent="0.3">
      <c r="A35706">
        <v>3163</v>
      </c>
      <c r="B35706" t="s">
        <v>179</v>
      </c>
      <c r="C35706" t="s">
        <v>14615</v>
      </c>
      <c r="D35706">
        <v>2</v>
      </c>
    </row>
    <row r="35707" spans="1:4" x14ac:dyDescent="0.3">
      <c r="A35707">
        <v>3163</v>
      </c>
      <c r="B35707" t="s">
        <v>179</v>
      </c>
      <c r="C35707" t="s">
        <v>14617</v>
      </c>
      <c r="D35707">
        <v>3</v>
      </c>
    </row>
    <row r="35708" spans="1:4" x14ac:dyDescent="0.3">
      <c r="A35708">
        <v>3163</v>
      </c>
      <c r="B35708" t="s">
        <v>179</v>
      </c>
      <c r="C35708" t="s">
        <v>14618</v>
      </c>
      <c r="D35708">
        <v>4</v>
      </c>
    </row>
    <row r="35709" spans="1:4" x14ac:dyDescent="0.3">
      <c r="A35709">
        <v>3163</v>
      </c>
      <c r="B35709" t="s">
        <v>181</v>
      </c>
      <c r="C35709" t="s">
        <v>14615</v>
      </c>
      <c r="D35709">
        <v>4</v>
      </c>
    </row>
    <row r="35710" spans="1:4" x14ac:dyDescent="0.3">
      <c r="A35710">
        <v>3163</v>
      </c>
      <c r="B35710" t="s">
        <v>181</v>
      </c>
      <c r="C35710" t="s">
        <v>14617</v>
      </c>
      <c r="D35710">
        <v>2</v>
      </c>
    </row>
    <row r="35711" spans="1:4" x14ac:dyDescent="0.3">
      <c r="A35711">
        <v>3163</v>
      </c>
      <c r="B35711" t="s">
        <v>181</v>
      </c>
      <c r="C35711" t="s">
        <v>14618</v>
      </c>
      <c r="D35711">
        <v>2</v>
      </c>
    </row>
    <row r="35712" spans="1:4" x14ac:dyDescent="0.3">
      <c r="A35712">
        <v>3163</v>
      </c>
      <c r="B35712" t="s">
        <v>193</v>
      </c>
      <c r="C35712" t="s">
        <v>14615</v>
      </c>
      <c r="D35712">
        <v>2</v>
      </c>
    </row>
    <row r="35713" spans="1:4" x14ac:dyDescent="0.3">
      <c r="A35713">
        <v>3163</v>
      </c>
      <c r="B35713" t="s">
        <v>193</v>
      </c>
      <c r="C35713" t="s">
        <v>14617</v>
      </c>
      <c r="D35713">
        <v>2</v>
      </c>
    </row>
    <row r="35714" spans="1:4" x14ac:dyDescent="0.3">
      <c r="A35714">
        <v>3163</v>
      </c>
      <c r="B35714" t="s">
        <v>193</v>
      </c>
      <c r="C35714" t="s">
        <v>14618</v>
      </c>
      <c r="D35714">
        <v>2</v>
      </c>
    </row>
    <row r="35715" spans="1:4" x14ac:dyDescent="0.3">
      <c r="A35715">
        <v>3163</v>
      </c>
      <c r="B35715" t="s">
        <v>180</v>
      </c>
      <c r="C35715" t="s">
        <v>14615</v>
      </c>
      <c r="D35715">
        <v>3</v>
      </c>
    </row>
    <row r="35716" spans="1:4" x14ac:dyDescent="0.3">
      <c r="A35716">
        <v>3163</v>
      </c>
      <c r="B35716" t="s">
        <v>180</v>
      </c>
      <c r="C35716" t="s">
        <v>14617</v>
      </c>
      <c r="D35716">
        <v>4</v>
      </c>
    </row>
    <row r="35717" spans="1:4" x14ac:dyDescent="0.3">
      <c r="A35717">
        <v>3163</v>
      </c>
      <c r="B35717" t="s">
        <v>180</v>
      </c>
      <c r="C35717" t="s">
        <v>14618</v>
      </c>
      <c r="D35717">
        <v>4</v>
      </c>
    </row>
    <row r="35718" spans="1:4" x14ac:dyDescent="0.3">
      <c r="A35718">
        <v>3164</v>
      </c>
      <c r="B35718" t="s">
        <v>179</v>
      </c>
      <c r="C35718" t="s">
        <v>14615</v>
      </c>
      <c r="D35718">
        <v>2</v>
      </c>
    </row>
    <row r="35719" spans="1:4" x14ac:dyDescent="0.3">
      <c r="A35719">
        <v>3164</v>
      </c>
      <c r="B35719" t="s">
        <v>179</v>
      </c>
      <c r="C35719" t="s">
        <v>14617</v>
      </c>
      <c r="D35719">
        <v>3</v>
      </c>
    </row>
    <row r="35720" spans="1:4" x14ac:dyDescent="0.3">
      <c r="A35720">
        <v>3164</v>
      </c>
      <c r="B35720" t="s">
        <v>179</v>
      </c>
      <c r="C35720" t="s">
        <v>14618</v>
      </c>
      <c r="D35720">
        <v>2</v>
      </c>
    </row>
    <row r="35721" spans="1:4" x14ac:dyDescent="0.3">
      <c r="A35721">
        <v>3164</v>
      </c>
      <c r="B35721" t="s">
        <v>181</v>
      </c>
      <c r="C35721" t="s">
        <v>14615</v>
      </c>
      <c r="D35721">
        <v>2</v>
      </c>
    </row>
    <row r="35722" spans="1:4" x14ac:dyDescent="0.3">
      <c r="A35722">
        <v>3164</v>
      </c>
      <c r="B35722" t="s">
        <v>181</v>
      </c>
      <c r="C35722" t="s">
        <v>14617</v>
      </c>
      <c r="D35722">
        <v>3</v>
      </c>
    </row>
    <row r="35723" spans="1:4" x14ac:dyDescent="0.3">
      <c r="A35723">
        <v>3164</v>
      </c>
      <c r="B35723" t="s">
        <v>181</v>
      </c>
      <c r="C35723" t="s">
        <v>14618</v>
      </c>
      <c r="D35723">
        <v>4</v>
      </c>
    </row>
    <row r="35724" spans="1:4" x14ac:dyDescent="0.3">
      <c r="A35724">
        <v>3164</v>
      </c>
      <c r="B35724" t="s">
        <v>193</v>
      </c>
      <c r="C35724" t="s">
        <v>14615</v>
      </c>
      <c r="D35724">
        <v>2</v>
      </c>
    </row>
    <row r="35725" spans="1:4" x14ac:dyDescent="0.3">
      <c r="A35725">
        <v>3164</v>
      </c>
      <c r="B35725" t="s">
        <v>193</v>
      </c>
      <c r="C35725" t="s">
        <v>14617</v>
      </c>
      <c r="D35725">
        <v>1</v>
      </c>
    </row>
    <row r="35726" spans="1:4" x14ac:dyDescent="0.3">
      <c r="A35726">
        <v>3164</v>
      </c>
      <c r="B35726" t="s">
        <v>193</v>
      </c>
      <c r="C35726" t="s">
        <v>14618</v>
      </c>
      <c r="D35726">
        <v>4</v>
      </c>
    </row>
    <row r="35727" spans="1:4" x14ac:dyDescent="0.3">
      <c r="A35727">
        <v>3164</v>
      </c>
      <c r="B35727" t="s">
        <v>180</v>
      </c>
      <c r="C35727" t="s">
        <v>14615</v>
      </c>
      <c r="D35727">
        <v>1</v>
      </c>
    </row>
    <row r="35728" spans="1:4" x14ac:dyDescent="0.3">
      <c r="A35728">
        <v>3164</v>
      </c>
      <c r="B35728" t="s">
        <v>180</v>
      </c>
      <c r="C35728" t="s">
        <v>14617</v>
      </c>
      <c r="D35728">
        <v>4</v>
      </c>
    </row>
    <row r="35729" spans="1:4" x14ac:dyDescent="0.3">
      <c r="A35729">
        <v>3164</v>
      </c>
      <c r="B35729" t="s">
        <v>180</v>
      </c>
      <c r="C35729" t="s">
        <v>14618</v>
      </c>
      <c r="D35729">
        <v>2</v>
      </c>
    </row>
    <row r="35730" spans="1:4" x14ac:dyDescent="0.3">
      <c r="A35730">
        <v>3165</v>
      </c>
      <c r="B35730" t="s">
        <v>179</v>
      </c>
      <c r="C35730" t="s">
        <v>14615</v>
      </c>
      <c r="D35730">
        <v>2</v>
      </c>
    </row>
    <row r="35731" spans="1:4" x14ac:dyDescent="0.3">
      <c r="A35731">
        <v>3165</v>
      </c>
      <c r="B35731" t="s">
        <v>179</v>
      </c>
      <c r="C35731" t="s">
        <v>14617</v>
      </c>
      <c r="D35731">
        <v>3</v>
      </c>
    </row>
    <row r="35732" spans="1:4" x14ac:dyDescent="0.3">
      <c r="A35732">
        <v>3165</v>
      </c>
      <c r="B35732" t="s">
        <v>179</v>
      </c>
      <c r="C35732" t="s">
        <v>14618</v>
      </c>
      <c r="D35732">
        <v>3</v>
      </c>
    </row>
    <row r="35733" spans="1:4" x14ac:dyDescent="0.3">
      <c r="A35733">
        <v>3165</v>
      </c>
      <c r="B35733" t="s">
        <v>181</v>
      </c>
      <c r="C35733" t="s">
        <v>14615</v>
      </c>
      <c r="D35733">
        <v>3</v>
      </c>
    </row>
    <row r="35734" spans="1:4" x14ac:dyDescent="0.3">
      <c r="A35734">
        <v>3165</v>
      </c>
      <c r="B35734" t="s">
        <v>181</v>
      </c>
      <c r="C35734" t="s">
        <v>14617</v>
      </c>
      <c r="D35734">
        <v>2</v>
      </c>
    </row>
    <row r="35735" spans="1:4" x14ac:dyDescent="0.3">
      <c r="A35735">
        <v>3165</v>
      </c>
      <c r="B35735" t="s">
        <v>181</v>
      </c>
      <c r="C35735" t="s">
        <v>14618</v>
      </c>
      <c r="D35735">
        <v>3</v>
      </c>
    </row>
    <row r="35736" spans="1:4" x14ac:dyDescent="0.3">
      <c r="A35736">
        <v>3165</v>
      </c>
      <c r="B35736" t="s">
        <v>193</v>
      </c>
      <c r="C35736" t="s">
        <v>14615</v>
      </c>
      <c r="D35736">
        <v>2</v>
      </c>
    </row>
    <row r="35737" spans="1:4" x14ac:dyDescent="0.3">
      <c r="A35737">
        <v>3165</v>
      </c>
      <c r="B35737" t="s">
        <v>193</v>
      </c>
      <c r="C35737" t="s">
        <v>14617</v>
      </c>
      <c r="D35737">
        <v>1</v>
      </c>
    </row>
    <row r="35738" spans="1:4" x14ac:dyDescent="0.3">
      <c r="A35738">
        <v>3165</v>
      </c>
      <c r="B35738" t="s">
        <v>193</v>
      </c>
      <c r="C35738" t="s">
        <v>14618</v>
      </c>
      <c r="D35738">
        <v>5</v>
      </c>
    </row>
    <row r="35739" spans="1:4" x14ac:dyDescent="0.3">
      <c r="A35739">
        <v>3165</v>
      </c>
      <c r="B35739" t="s">
        <v>180</v>
      </c>
      <c r="C35739" t="s">
        <v>14615</v>
      </c>
      <c r="D35739">
        <v>1</v>
      </c>
    </row>
    <row r="35740" spans="1:4" x14ac:dyDescent="0.3">
      <c r="A35740">
        <v>3165</v>
      </c>
      <c r="B35740" t="s">
        <v>180</v>
      </c>
      <c r="C35740" t="s">
        <v>14617</v>
      </c>
      <c r="D35740">
        <v>5</v>
      </c>
    </row>
    <row r="35741" spans="1:4" x14ac:dyDescent="0.3">
      <c r="A35741">
        <v>3165</v>
      </c>
      <c r="B35741" t="s">
        <v>180</v>
      </c>
      <c r="C35741" t="s">
        <v>14618</v>
      </c>
      <c r="D35741">
        <v>1</v>
      </c>
    </row>
    <row r="35742" spans="1:4" x14ac:dyDescent="0.3">
      <c r="A35742">
        <v>3166</v>
      </c>
      <c r="B35742" t="s">
        <v>179</v>
      </c>
      <c r="C35742" t="s">
        <v>14615</v>
      </c>
      <c r="D35742">
        <v>2</v>
      </c>
    </row>
    <row r="35743" spans="1:4" x14ac:dyDescent="0.3">
      <c r="A35743">
        <v>3166</v>
      </c>
      <c r="B35743" t="s">
        <v>179</v>
      </c>
      <c r="C35743" t="s">
        <v>14617</v>
      </c>
      <c r="D35743">
        <v>3</v>
      </c>
    </row>
    <row r="35744" spans="1:4" x14ac:dyDescent="0.3">
      <c r="A35744">
        <v>3166</v>
      </c>
      <c r="B35744" t="s">
        <v>179</v>
      </c>
      <c r="C35744" t="s">
        <v>14618</v>
      </c>
      <c r="D35744">
        <v>5</v>
      </c>
    </row>
    <row r="35745" spans="1:4" x14ac:dyDescent="0.3">
      <c r="A35745">
        <v>3166</v>
      </c>
      <c r="B35745" t="s">
        <v>181</v>
      </c>
      <c r="C35745" t="s">
        <v>14615</v>
      </c>
      <c r="D35745">
        <v>2</v>
      </c>
    </row>
    <row r="35746" spans="1:4" x14ac:dyDescent="0.3">
      <c r="A35746">
        <v>3166</v>
      </c>
      <c r="B35746" t="s">
        <v>181</v>
      </c>
      <c r="C35746" t="s">
        <v>14617</v>
      </c>
      <c r="D35746">
        <v>4</v>
      </c>
    </row>
    <row r="35747" spans="1:4" x14ac:dyDescent="0.3">
      <c r="A35747">
        <v>3166</v>
      </c>
      <c r="B35747" t="s">
        <v>181</v>
      </c>
      <c r="C35747" t="s">
        <v>14618</v>
      </c>
      <c r="D35747">
        <v>3</v>
      </c>
    </row>
    <row r="35748" spans="1:4" x14ac:dyDescent="0.3">
      <c r="A35748">
        <v>3166</v>
      </c>
      <c r="B35748" t="s">
        <v>193</v>
      </c>
      <c r="C35748" t="s">
        <v>14615</v>
      </c>
      <c r="D35748">
        <v>4</v>
      </c>
    </row>
    <row r="35749" spans="1:4" x14ac:dyDescent="0.3">
      <c r="A35749">
        <v>3166</v>
      </c>
      <c r="B35749" t="s">
        <v>193</v>
      </c>
      <c r="C35749" t="s">
        <v>14617</v>
      </c>
      <c r="D35749">
        <v>2</v>
      </c>
    </row>
    <row r="35750" spans="1:4" x14ac:dyDescent="0.3">
      <c r="A35750">
        <v>3166</v>
      </c>
      <c r="B35750" t="s">
        <v>193</v>
      </c>
      <c r="C35750" t="s">
        <v>14618</v>
      </c>
      <c r="D35750">
        <v>2</v>
      </c>
    </row>
    <row r="35751" spans="1:4" x14ac:dyDescent="0.3">
      <c r="A35751">
        <v>3166</v>
      </c>
      <c r="B35751" t="s">
        <v>180</v>
      </c>
      <c r="C35751" t="s">
        <v>14615</v>
      </c>
      <c r="D35751">
        <v>4</v>
      </c>
    </row>
    <row r="35752" spans="1:4" x14ac:dyDescent="0.3">
      <c r="A35752">
        <v>3166</v>
      </c>
      <c r="B35752" t="s">
        <v>180</v>
      </c>
      <c r="C35752" t="s">
        <v>14617</v>
      </c>
      <c r="D35752">
        <v>4</v>
      </c>
    </row>
    <row r="35753" spans="1:4" x14ac:dyDescent="0.3">
      <c r="A35753">
        <v>3166</v>
      </c>
      <c r="B35753" t="s">
        <v>180</v>
      </c>
      <c r="C35753" t="s">
        <v>14618</v>
      </c>
      <c r="D35753">
        <v>4</v>
      </c>
    </row>
    <row r="35754" spans="1:4" x14ac:dyDescent="0.3">
      <c r="A35754">
        <v>3167</v>
      </c>
      <c r="B35754" t="s">
        <v>179</v>
      </c>
      <c r="C35754" t="s">
        <v>14615</v>
      </c>
      <c r="D35754">
        <v>1</v>
      </c>
    </row>
    <row r="35755" spans="1:4" x14ac:dyDescent="0.3">
      <c r="A35755">
        <v>3167</v>
      </c>
      <c r="B35755" t="s">
        <v>179</v>
      </c>
      <c r="C35755" t="s">
        <v>14617</v>
      </c>
      <c r="D35755">
        <v>5</v>
      </c>
    </row>
    <row r="35756" spans="1:4" x14ac:dyDescent="0.3">
      <c r="A35756">
        <v>3167</v>
      </c>
      <c r="B35756" t="s">
        <v>179</v>
      </c>
      <c r="C35756" t="s">
        <v>14618</v>
      </c>
      <c r="D35756">
        <v>4</v>
      </c>
    </row>
    <row r="35757" spans="1:4" x14ac:dyDescent="0.3">
      <c r="A35757">
        <v>3167</v>
      </c>
      <c r="B35757" t="s">
        <v>181</v>
      </c>
      <c r="C35757" t="s">
        <v>14615</v>
      </c>
      <c r="D35757">
        <v>3</v>
      </c>
    </row>
    <row r="35758" spans="1:4" x14ac:dyDescent="0.3">
      <c r="A35758">
        <v>3167</v>
      </c>
      <c r="B35758" t="s">
        <v>181</v>
      </c>
      <c r="C35758" t="s">
        <v>14617</v>
      </c>
      <c r="D35758">
        <v>2</v>
      </c>
    </row>
    <row r="35759" spans="1:4" x14ac:dyDescent="0.3">
      <c r="A35759">
        <v>3167</v>
      </c>
      <c r="B35759" t="s">
        <v>181</v>
      </c>
      <c r="C35759" t="s">
        <v>14618</v>
      </c>
      <c r="D35759">
        <v>3</v>
      </c>
    </row>
    <row r="35760" spans="1:4" x14ac:dyDescent="0.3">
      <c r="A35760">
        <v>3167</v>
      </c>
      <c r="B35760" t="s">
        <v>193</v>
      </c>
      <c r="C35760" t="s">
        <v>14615</v>
      </c>
      <c r="D35760">
        <v>2</v>
      </c>
    </row>
    <row r="35761" spans="1:4" x14ac:dyDescent="0.3">
      <c r="A35761">
        <v>3167</v>
      </c>
      <c r="B35761" t="s">
        <v>193</v>
      </c>
      <c r="C35761" t="s">
        <v>14617</v>
      </c>
      <c r="D35761">
        <v>1</v>
      </c>
    </row>
    <row r="35762" spans="1:4" x14ac:dyDescent="0.3">
      <c r="A35762">
        <v>3167</v>
      </c>
      <c r="B35762" t="s">
        <v>193</v>
      </c>
      <c r="C35762" t="s">
        <v>14618</v>
      </c>
      <c r="D35762">
        <v>3</v>
      </c>
    </row>
    <row r="35763" spans="1:4" x14ac:dyDescent="0.3">
      <c r="A35763">
        <v>3167</v>
      </c>
      <c r="B35763" t="s">
        <v>180</v>
      </c>
      <c r="C35763" t="s">
        <v>14615</v>
      </c>
      <c r="D35763">
        <v>1</v>
      </c>
    </row>
    <row r="35764" spans="1:4" x14ac:dyDescent="0.3">
      <c r="A35764">
        <v>3167</v>
      </c>
      <c r="B35764" t="s">
        <v>180</v>
      </c>
      <c r="C35764" t="s">
        <v>14617</v>
      </c>
      <c r="D35764">
        <v>4</v>
      </c>
    </row>
    <row r="35765" spans="1:4" x14ac:dyDescent="0.3">
      <c r="A35765">
        <v>3167</v>
      </c>
      <c r="B35765" t="s">
        <v>180</v>
      </c>
      <c r="C35765" t="s">
        <v>14618</v>
      </c>
      <c r="D35765">
        <v>5</v>
      </c>
    </row>
    <row r="35766" spans="1:4" x14ac:dyDescent="0.3">
      <c r="A35766">
        <v>3168</v>
      </c>
      <c r="B35766" t="s">
        <v>179</v>
      </c>
      <c r="C35766" t="s">
        <v>14615</v>
      </c>
      <c r="D35766">
        <v>2</v>
      </c>
    </row>
    <row r="35767" spans="1:4" x14ac:dyDescent="0.3">
      <c r="A35767">
        <v>3168</v>
      </c>
      <c r="B35767" t="s">
        <v>179</v>
      </c>
      <c r="C35767" t="s">
        <v>14617</v>
      </c>
      <c r="D35767">
        <v>3</v>
      </c>
    </row>
    <row r="35768" spans="1:4" x14ac:dyDescent="0.3">
      <c r="A35768">
        <v>3168</v>
      </c>
      <c r="B35768" t="s">
        <v>179</v>
      </c>
      <c r="C35768" t="s">
        <v>14618</v>
      </c>
      <c r="D35768">
        <v>3</v>
      </c>
    </row>
    <row r="35769" spans="1:4" x14ac:dyDescent="0.3">
      <c r="A35769">
        <v>3168</v>
      </c>
      <c r="B35769" t="s">
        <v>181</v>
      </c>
      <c r="C35769" t="s">
        <v>14615</v>
      </c>
      <c r="D35769">
        <v>3</v>
      </c>
    </row>
    <row r="35770" spans="1:4" x14ac:dyDescent="0.3">
      <c r="A35770">
        <v>3168</v>
      </c>
      <c r="B35770" t="s">
        <v>181</v>
      </c>
      <c r="C35770" t="s">
        <v>14617</v>
      </c>
      <c r="D35770">
        <v>2</v>
      </c>
    </row>
    <row r="35771" spans="1:4" x14ac:dyDescent="0.3">
      <c r="A35771">
        <v>3168</v>
      </c>
      <c r="B35771" t="s">
        <v>181</v>
      </c>
      <c r="C35771" t="s">
        <v>14618</v>
      </c>
      <c r="D35771">
        <v>3</v>
      </c>
    </row>
    <row r="35772" spans="1:4" x14ac:dyDescent="0.3">
      <c r="A35772">
        <v>3168</v>
      </c>
      <c r="B35772" t="s">
        <v>193</v>
      </c>
      <c r="C35772" t="s">
        <v>14615</v>
      </c>
      <c r="D35772">
        <v>2</v>
      </c>
    </row>
    <row r="35773" spans="1:4" x14ac:dyDescent="0.3">
      <c r="A35773">
        <v>3168</v>
      </c>
      <c r="B35773" t="s">
        <v>193</v>
      </c>
      <c r="C35773" t="s">
        <v>14617</v>
      </c>
      <c r="D35773">
        <v>2</v>
      </c>
    </row>
    <row r="35774" spans="1:4" x14ac:dyDescent="0.3">
      <c r="A35774">
        <v>3168</v>
      </c>
      <c r="B35774" t="s">
        <v>193</v>
      </c>
      <c r="C35774" t="s">
        <v>14618</v>
      </c>
      <c r="D35774">
        <v>3</v>
      </c>
    </row>
    <row r="35775" spans="1:4" x14ac:dyDescent="0.3">
      <c r="A35775">
        <v>3168</v>
      </c>
      <c r="B35775" t="s">
        <v>180</v>
      </c>
      <c r="C35775" t="s">
        <v>14615</v>
      </c>
      <c r="D35775">
        <v>2</v>
      </c>
    </row>
    <row r="35776" spans="1:4" x14ac:dyDescent="0.3">
      <c r="A35776">
        <v>3168</v>
      </c>
      <c r="B35776" t="s">
        <v>180</v>
      </c>
      <c r="C35776" t="s">
        <v>14617</v>
      </c>
      <c r="D35776">
        <v>3</v>
      </c>
    </row>
    <row r="35777" spans="1:4" x14ac:dyDescent="0.3">
      <c r="A35777">
        <v>3168</v>
      </c>
      <c r="B35777" t="s">
        <v>180</v>
      </c>
      <c r="C35777" t="s">
        <v>14618</v>
      </c>
      <c r="D35777">
        <v>4</v>
      </c>
    </row>
    <row r="35778" spans="1:4" x14ac:dyDescent="0.3">
      <c r="A35778">
        <v>3169</v>
      </c>
      <c r="B35778" t="s">
        <v>179</v>
      </c>
      <c r="C35778" t="s">
        <v>14615</v>
      </c>
      <c r="D35778">
        <v>3</v>
      </c>
    </row>
    <row r="35779" spans="1:4" x14ac:dyDescent="0.3">
      <c r="A35779">
        <v>3169</v>
      </c>
      <c r="B35779" t="s">
        <v>179</v>
      </c>
      <c r="C35779" t="s">
        <v>14617</v>
      </c>
      <c r="D35779">
        <v>3</v>
      </c>
    </row>
    <row r="35780" spans="1:4" x14ac:dyDescent="0.3">
      <c r="A35780">
        <v>3169</v>
      </c>
      <c r="B35780" t="s">
        <v>179</v>
      </c>
      <c r="C35780" t="s">
        <v>14618</v>
      </c>
      <c r="D35780">
        <v>3</v>
      </c>
    </row>
    <row r="35781" spans="1:4" x14ac:dyDescent="0.3">
      <c r="A35781">
        <v>3169</v>
      </c>
      <c r="B35781" t="s">
        <v>181</v>
      </c>
      <c r="C35781" t="s">
        <v>14615</v>
      </c>
      <c r="D35781">
        <v>3</v>
      </c>
    </row>
    <row r="35782" spans="1:4" x14ac:dyDescent="0.3">
      <c r="A35782">
        <v>3169</v>
      </c>
      <c r="B35782" t="s">
        <v>181</v>
      </c>
      <c r="C35782" t="s">
        <v>14617</v>
      </c>
      <c r="D35782">
        <v>2</v>
      </c>
    </row>
    <row r="35783" spans="1:4" x14ac:dyDescent="0.3">
      <c r="A35783">
        <v>3169</v>
      </c>
      <c r="B35783" t="s">
        <v>181</v>
      </c>
      <c r="C35783" t="s">
        <v>14618</v>
      </c>
      <c r="D35783">
        <v>5</v>
      </c>
    </row>
    <row r="35784" spans="1:4" x14ac:dyDescent="0.3">
      <c r="A35784">
        <v>3169</v>
      </c>
      <c r="B35784" t="s">
        <v>193</v>
      </c>
      <c r="C35784" t="s">
        <v>14615</v>
      </c>
      <c r="D35784">
        <v>1</v>
      </c>
    </row>
    <row r="35785" spans="1:4" x14ac:dyDescent="0.3">
      <c r="A35785">
        <v>3169</v>
      </c>
      <c r="B35785" t="s">
        <v>193</v>
      </c>
      <c r="C35785" t="s">
        <v>14617</v>
      </c>
      <c r="D35785">
        <v>3</v>
      </c>
    </row>
    <row r="35786" spans="1:4" x14ac:dyDescent="0.3">
      <c r="A35786">
        <v>3169</v>
      </c>
      <c r="B35786" t="s">
        <v>193</v>
      </c>
      <c r="C35786" t="s">
        <v>14618</v>
      </c>
      <c r="D35786">
        <v>3</v>
      </c>
    </row>
    <row r="35787" spans="1:4" x14ac:dyDescent="0.3">
      <c r="A35787">
        <v>3169</v>
      </c>
      <c r="B35787" t="s">
        <v>180</v>
      </c>
      <c r="C35787" t="s">
        <v>14615</v>
      </c>
      <c r="D35787">
        <v>1</v>
      </c>
    </row>
    <row r="35788" spans="1:4" x14ac:dyDescent="0.3">
      <c r="A35788">
        <v>3169</v>
      </c>
      <c r="B35788" t="s">
        <v>180</v>
      </c>
      <c r="C35788" t="s">
        <v>14617</v>
      </c>
      <c r="D35788">
        <v>5</v>
      </c>
    </row>
    <row r="35789" spans="1:4" x14ac:dyDescent="0.3">
      <c r="A35789">
        <v>3169</v>
      </c>
      <c r="B35789" t="s">
        <v>180</v>
      </c>
      <c r="C35789" t="s">
        <v>14618</v>
      </c>
      <c r="D35789">
        <v>2</v>
      </c>
    </row>
    <row r="35790" spans="1:4" x14ac:dyDescent="0.3">
      <c r="A35790">
        <v>3170</v>
      </c>
      <c r="B35790" t="s">
        <v>179</v>
      </c>
      <c r="C35790" t="s">
        <v>14615</v>
      </c>
      <c r="D35790">
        <v>5</v>
      </c>
    </row>
    <row r="35791" spans="1:4" x14ac:dyDescent="0.3">
      <c r="A35791">
        <v>3170</v>
      </c>
      <c r="B35791" t="s">
        <v>179</v>
      </c>
      <c r="C35791" t="s">
        <v>14617</v>
      </c>
      <c r="D35791">
        <v>1</v>
      </c>
    </row>
    <row r="35792" spans="1:4" x14ac:dyDescent="0.3">
      <c r="A35792">
        <v>3170</v>
      </c>
      <c r="B35792" t="s">
        <v>179</v>
      </c>
      <c r="C35792" t="s">
        <v>14618</v>
      </c>
      <c r="D35792">
        <v>1</v>
      </c>
    </row>
    <row r="35793" spans="1:4" x14ac:dyDescent="0.3">
      <c r="A35793">
        <v>3170</v>
      </c>
      <c r="B35793" t="s">
        <v>181</v>
      </c>
      <c r="C35793" t="s">
        <v>14615</v>
      </c>
      <c r="D35793">
        <v>1</v>
      </c>
    </row>
    <row r="35794" spans="1:4" x14ac:dyDescent="0.3">
      <c r="A35794">
        <v>3170</v>
      </c>
      <c r="B35794" t="s">
        <v>181</v>
      </c>
      <c r="C35794" t="s">
        <v>14617</v>
      </c>
      <c r="D35794">
        <v>2</v>
      </c>
    </row>
    <row r="35795" spans="1:4" x14ac:dyDescent="0.3">
      <c r="A35795">
        <v>3170</v>
      </c>
      <c r="B35795" t="s">
        <v>181</v>
      </c>
      <c r="C35795" t="s">
        <v>14618</v>
      </c>
      <c r="D35795">
        <v>4</v>
      </c>
    </row>
    <row r="35796" spans="1:4" x14ac:dyDescent="0.3">
      <c r="A35796">
        <v>3170</v>
      </c>
      <c r="B35796" t="s">
        <v>193</v>
      </c>
      <c r="C35796" t="s">
        <v>14615</v>
      </c>
      <c r="D35796">
        <v>4</v>
      </c>
    </row>
    <row r="35797" spans="1:4" x14ac:dyDescent="0.3">
      <c r="A35797">
        <v>3170</v>
      </c>
      <c r="B35797" t="s">
        <v>193</v>
      </c>
      <c r="C35797" t="s">
        <v>14617</v>
      </c>
      <c r="D35797">
        <v>1</v>
      </c>
    </row>
    <row r="35798" spans="1:4" x14ac:dyDescent="0.3">
      <c r="A35798">
        <v>3170</v>
      </c>
      <c r="B35798" t="s">
        <v>193</v>
      </c>
      <c r="C35798" t="s">
        <v>14618</v>
      </c>
      <c r="D35798">
        <v>3</v>
      </c>
    </row>
    <row r="35799" spans="1:4" x14ac:dyDescent="0.3">
      <c r="A35799">
        <v>3170</v>
      </c>
      <c r="B35799" t="s">
        <v>180</v>
      </c>
      <c r="C35799" t="s">
        <v>14615</v>
      </c>
      <c r="D35799">
        <v>3</v>
      </c>
    </row>
    <row r="35800" spans="1:4" x14ac:dyDescent="0.3">
      <c r="A35800">
        <v>3170</v>
      </c>
      <c r="B35800" t="s">
        <v>180</v>
      </c>
      <c r="C35800" t="s">
        <v>14617</v>
      </c>
      <c r="D35800">
        <v>4</v>
      </c>
    </row>
    <row r="35801" spans="1:4" x14ac:dyDescent="0.3">
      <c r="A35801">
        <v>3170</v>
      </c>
      <c r="B35801" t="s">
        <v>180</v>
      </c>
      <c r="C35801" t="s">
        <v>14618</v>
      </c>
      <c r="D35801">
        <v>4</v>
      </c>
    </row>
    <row r="35802" spans="1:4" x14ac:dyDescent="0.3">
      <c r="A35802">
        <v>3171</v>
      </c>
      <c r="B35802" t="s">
        <v>179</v>
      </c>
      <c r="C35802" t="s">
        <v>14615</v>
      </c>
      <c r="D35802">
        <v>2</v>
      </c>
    </row>
    <row r="35803" spans="1:4" x14ac:dyDescent="0.3">
      <c r="A35803">
        <v>3171</v>
      </c>
      <c r="B35803" t="s">
        <v>179</v>
      </c>
      <c r="C35803" t="s">
        <v>14617</v>
      </c>
      <c r="D35803">
        <v>4</v>
      </c>
    </row>
    <row r="35804" spans="1:4" x14ac:dyDescent="0.3">
      <c r="A35804">
        <v>3171</v>
      </c>
      <c r="B35804" t="s">
        <v>179</v>
      </c>
      <c r="C35804" t="s">
        <v>14618</v>
      </c>
      <c r="D35804">
        <v>4</v>
      </c>
    </row>
    <row r="35805" spans="1:4" x14ac:dyDescent="0.3">
      <c r="A35805">
        <v>3171</v>
      </c>
      <c r="B35805" t="s">
        <v>181</v>
      </c>
      <c r="C35805" t="s">
        <v>14615</v>
      </c>
      <c r="D35805">
        <v>4</v>
      </c>
    </row>
    <row r="35806" spans="1:4" x14ac:dyDescent="0.3">
      <c r="A35806">
        <v>3171</v>
      </c>
      <c r="B35806" t="s">
        <v>181</v>
      </c>
      <c r="C35806" t="s">
        <v>14617</v>
      </c>
      <c r="D35806">
        <v>3</v>
      </c>
    </row>
    <row r="35807" spans="1:4" x14ac:dyDescent="0.3">
      <c r="A35807">
        <v>3171</v>
      </c>
      <c r="B35807" t="s">
        <v>181</v>
      </c>
      <c r="C35807" t="s">
        <v>14618</v>
      </c>
      <c r="D35807">
        <v>1</v>
      </c>
    </row>
    <row r="35808" spans="1:4" x14ac:dyDescent="0.3">
      <c r="A35808">
        <v>3171</v>
      </c>
      <c r="B35808" t="s">
        <v>193</v>
      </c>
      <c r="C35808" t="s">
        <v>14615</v>
      </c>
      <c r="D35808">
        <v>4</v>
      </c>
    </row>
    <row r="35809" spans="1:4" x14ac:dyDescent="0.3">
      <c r="A35809">
        <v>3171</v>
      </c>
      <c r="B35809" t="s">
        <v>193</v>
      </c>
      <c r="C35809" t="s">
        <v>14617</v>
      </c>
      <c r="D35809">
        <v>4</v>
      </c>
    </row>
    <row r="35810" spans="1:4" x14ac:dyDescent="0.3">
      <c r="A35810">
        <v>3171</v>
      </c>
      <c r="B35810" t="s">
        <v>193</v>
      </c>
      <c r="C35810" t="s">
        <v>14618</v>
      </c>
      <c r="D35810">
        <v>3</v>
      </c>
    </row>
    <row r="35811" spans="1:4" x14ac:dyDescent="0.3">
      <c r="A35811">
        <v>3171</v>
      </c>
      <c r="B35811" t="s">
        <v>180</v>
      </c>
      <c r="C35811" t="s">
        <v>14615</v>
      </c>
      <c r="D35811">
        <v>1</v>
      </c>
    </row>
    <row r="35812" spans="1:4" x14ac:dyDescent="0.3">
      <c r="A35812">
        <v>3171</v>
      </c>
      <c r="B35812" t="s">
        <v>180</v>
      </c>
      <c r="C35812" t="s">
        <v>14617</v>
      </c>
      <c r="D35812">
        <v>5</v>
      </c>
    </row>
    <row r="35813" spans="1:4" x14ac:dyDescent="0.3">
      <c r="A35813">
        <v>3171</v>
      </c>
      <c r="B35813" t="s">
        <v>180</v>
      </c>
      <c r="C35813" t="s">
        <v>14618</v>
      </c>
      <c r="D35813">
        <v>5</v>
      </c>
    </row>
    <row r="35814" spans="1:4" x14ac:dyDescent="0.3">
      <c r="A35814">
        <v>3172</v>
      </c>
      <c r="B35814" t="s">
        <v>179</v>
      </c>
      <c r="C35814" t="s">
        <v>14615</v>
      </c>
      <c r="D35814">
        <v>3</v>
      </c>
    </row>
    <row r="35815" spans="1:4" x14ac:dyDescent="0.3">
      <c r="A35815">
        <v>3172</v>
      </c>
      <c r="B35815" t="s">
        <v>179</v>
      </c>
      <c r="C35815" t="s">
        <v>14617</v>
      </c>
      <c r="D35815">
        <v>4</v>
      </c>
    </row>
    <row r="35816" spans="1:4" x14ac:dyDescent="0.3">
      <c r="A35816">
        <v>3172</v>
      </c>
      <c r="B35816" t="s">
        <v>179</v>
      </c>
      <c r="C35816" t="s">
        <v>14618</v>
      </c>
      <c r="D35816">
        <v>4</v>
      </c>
    </row>
    <row r="35817" spans="1:4" x14ac:dyDescent="0.3">
      <c r="A35817">
        <v>3172</v>
      </c>
      <c r="B35817" t="s">
        <v>181</v>
      </c>
      <c r="C35817" t="s">
        <v>14615</v>
      </c>
      <c r="D35817">
        <v>3</v>
      </c>
    </row>
    <row r="35818" spans="1:4" x14ac:dyDescent="0.3">
      <c r="A35818">
        <v>3172</v>
      </c>
      <c r="B35818" t="s">
        <v>181</v>
      </c>
      <c r="C35818" t="s">
        <v>14617</v>
      </c>
      <c r="D35818">
        <v>2</v>
      </c>
    </row>
    <row r="35819" spans="1:4" x14ac:dyDescent="0.3">
      <c r="A35819">
        <v>3172</v>
      </c>
      <c r="B35819" t="s">
        <v>181</v>
      </c>
      <c r="C35819" t="s">
        <v>14618</v>
      </c>
      <c r="D35819">
        <v>3</v>
      </c>
    </row>
    <row r="35820" spans="1:4" x14ac:dyDescent="0.3">
      <c r="A35820">
        <v>3172</v>
      </c>
      <c r="B35820" t="s">
        <v>193</v>
      </c>
      <c r="C35820" t="s">
        <v>14615</v>
      </c>
      <c r="D35820">
        <v>2</v>
      </c>
    </row>
    <row r="35821" spans="1:4" x14ac:dyDescent="0.3">
      <c r="A35821">
        <v>3172</v>
      </c>
      <c r="B35821" t="s">
        <v>193</v>
      </c>
      <c r="C35821" t="s">
        <v>14617</v>
      </c>
      <c r="D35821">
        <v>3</v>
      </c>
    </row>
    <row r="35822" spans="1:4" x14ac:dyDescent="0.3">
      <c r="A35822">
        <v>3172</v>
      </c>
      <c r="B35822" t="s">
        <v>193</v>
      </c>
      <c r="C35822" t="s">
        <v>14618</v>
      </c>
      <c r="D35822">
        <v>4</v>
      </c>
    </row>
    <row r="35823" spans="1:4" x14ac:dyDescent="0.3">
      <c r="A35823">
        <v>3172</v>
      </c>
      <c r="B35823" t="s">
        <v>180</v>
      </c>
      <c r="C35823" t="s">
        <v>14615</v>
      </c>
      <c r="D35823">
        <v>2</v>
      </c>
    </row>
    <row r="35824" spans="1:4" x14ac:dyDescent="0.3">
      <c r="A35824">
        <v>3172</v>
      </c>
      <c r="B35824" t="s">
        <v>180</v>
      </c>
      <c r="C35824" t="s">
        <v>14617</v>
      </c>
      <c r="D35824">
        <v>4</v>
      </c>
    </row>
    <row r="35825" spans="1:4" x14ac:dyDescent="0.3">
      <c r="A35825">
        <v>3172</v>
      </c>
      <c r="B35825" t="s">
        <v>180</v>
      </c>
      <c r="C35825" t="s">
        <v>14618</v>
      </c>
      <c r="D35825">
        <v>2</v>
      </c>
    </row>
    <row r="35826" spans="1:4" x14ac:dyDescent="0.3">
      <c r="A35826">
        <v>3173</v>
      </c>
      <c r="B35826" t="s">
        <v>179</v>
      </c>
      <c r="C35826" t="s">
        <v>14615</v>
      </c>
      <c r="D35826">
        <v>2</v>
      </c>
    </row>
    <row r="35827" spans="1:4" x14ac:dyDescent="0.3">
      <c r="A35827">
        <v>3173</v>
      </c>
      <c r="B35827" t="s">
        <v>179</v>
      </c>
      <c r="C35827" t="s">
        <v>14617</v>
      </c>
      <c r="D35827">
        <v>3</v>
      </c>
    </row>
    <row r="35828" spans="1:4" x14ac:dyDescent="0.3">
      <c r="A35828">
        <v>3173</v>
      </c>
      <c r="B35828" t="s">
        <v>179</v>
      </c>
      <c r="C35828" t="s">
        <v>14618</v>
      </c>
      <c r="D35828">
        <v>4</v>
      </c>
    </row>
    <row r="35829" spans="1:4" x14ac:dyDescent="0.3">
      <c r="A35829">
        <v>3173</v>
      </c>
      <c r="B35829" t="s">
        <v>181</v>
      </c>
      <c r="C35829" t="s">
        <v>14615</v>
      </c>
      <c r="D35829">
        <v>1</v>
      </c>
    </row>
    <row r="35830" spans="1:4" x14ac:dyDescent="0.3">
      <c r="A35830">
        <v>3173</v>
      </c>
      <c r="B35830" t="s">
        <v>181</v>
      </c>
      <c r="C35830" t="s">
        <v>14617</v>
      </c>
      <c r="D35830">
        <v>1</v>
      </c>
    </row>
    <row r="35831" spans="1:4" x14ac:dyDescent="0.3">
      <c r="A35831">
        <v>3173</v>
      </c>
      <c r="B35831" t="s">
        <v>181</v>
      </c>
      <c r="C35831" t="s">
        <v>14618</v>
      </c>
      <c r="D35831">
        <v>1</v>
      </c>
    </row>
    <row r="35832" spans="1:4" x14ac:dyDescent="0.3">
      <c r="A35832">
        <v>3173</v>
      </c>
      <c r="B35832" t="s">
        <v>193</v>
      </c>
      <c r="C35832" t="s">
        <v>14615</v>
      </c>
      <c r="D35832">
        <v>4</v>
      </c>
    </row>
    <row r="35833" spans="1:4" x14ac:dyDescent="0.3">
      <c r="A35833">
        <v>3173</v>
      </c>
      <c r="B35833" t="s">
        <v>193</v>
      </c>
      <c r="C35833" t="s">
        <v>14617</v>
      </c>
      <c r="D35833">
        <v>3</v>
      </c>
    </row>
    <row r="35834" spans="1:4" x14ac:dyDescent="0.3">
      <c r="A35834">
        <v>3173</v>
      </c>
      <c r="B35834" t="s">
        <v>193</v>
      </c>
      <c r="C35834" t="s">
        <v>14618</v>
      </c>
      <c r="D35834">
        <v>2</v>
      </c>
    </row>
    <row r="35835" spans="1:4" x14ac:dyDescent="0.3">
      <c r="A35835">
        <v>3173</v>
      </c>
      <c r="B35835" t="s">
        <v>180</v>
      </c>
      <c r="C35835" t="s">
        <v>14615</v>
      </c>
      <c r="D35835">
        <v>2</v>
      </c>
    </row>
    <row r="35836" spans="1:4" x14ac:dyDescent="0.3">
      <c r="A35836">
        <v>3173</v>
      </c>
      <c r="B35836" t="s">
        <v>180</v>
      </c>
      <c r="C35836" t="s">
        <v>14617</v>
      </c>
      <c r="D35836">
        <v>3</v>
      </c>
    </row>
    <row r="35837" spans="1:4" x14ac:dyDescent="0.3">
      <c r="A35837">
        <v>3173</v>
      </c>
      <c r="B35837" t="s">
        <v>180</v>
      </c>
      <c r="C35837" t="s">
        <v>14618</v>
      </c>
      <c r="D35837">
        <v>5</v>
      </c>
    </row>
    <row r="35838" spans="1:4" x14ac:dyDescent="0.3">
      <c r="A35838">
        <v>3174</v>
      </c>
      <c r="B35838" t="s">
        <v>179</v>
      </c>
      <c r="C35838" t="s">
        <v>14615</v>
      </c>
      <c r="D35838">
        <v>3</v>
      </c>
    </row>
    <row r="35839" spans="1:4" x14ac:dyDescent="0.3">
      <c r="A35839">
        <v>3174</v>
      </c>
      <c r="B35839" t="s">
        <v>179</v>
      </c>
      <c r="C35839" t="s">
        <v>14617</v>
      </c>
      <c r="D35839">
        <v>4</v>
      </c>
    </row>
    <row r="35840" spans="1:4" x14ac:dyDescent="0.3">
      <c r="A35840">
        <v>3174</v>
      </c>
      <c r="B35840" t="s">
        <v>179</v>
      </c>
      <c r="C35840" t="s">
        <v>14618</v>
      </c>
      <c r="D35840">
        <v>4</v>
      </c>
    </row>
    <row r="35841" spans="1:4" x14ac:dyDescent="0.3">
      <c r="A35841">
        <v>3174</v>
      </c>
      <c r="B35841" t="s">
        <v>181</v>
      </c>
      <c r="C35841" t="s">
        <v>14615</v>
      </c>
      <c r="D35841">
        <v>3</v>
      </c>
    </row>
    <row r="35842" spans="1:4" x14ac:dyDescent="0.3">
      <c r="A35842">
        <v>3174</v>
      </c>
      <c r="B35842" t="s">
        <v>181</v>
      </c>
      <c r="C35842" t="s">
        <v>14617</v>
      </c>
      <c r="D35842">
        <v>2</v>
      </c>
    </row>
    <row r="35843" spans="1:4" x14ac:dyDescent="0.3">
      <c r="A35843">
        <v>3174</v>
      </c>
      <c r="B35843" t="s">
        <v>181</v>
      </c>
      <c r="C35843" t="s">
        <v>14618</v>
      </c>
      <c r="D35843">
        <v>3</v>
      </c>
    </row>
    <row r="35844" spans="1:4" x14ac:dyDescent="0.3">
      <c r="A35844">
        <v>3174</v>
      </c>
      <c r="B35844" t="s">
        <v>193</v>
      </c>
      <c r="C35844" t="s">
        <v>14615</v>
      </c>
      <c r="D35844">
        <v>2</v>
      </c>
    </row>
    <row r="35845" spans="1:4" x14ac:dyDescent="0.3">
      <c r="A35845">
        <v>3174</v>
      </c>
      <c r="B35845" t="s">
        <v>193</v>
      </c>
      <c r="C35845" t="s">
        <v>14617</v>
      </c>
      <c r="D35845">
        <v>1</v>
      </c>
    </row>
    <row r="35846" spans="1:4" x14ac:dyDescent="0.3">
      <c r="A35846">
        <v>3174</v>
      </c>
      <c r="B35846" t="s">
        <v>193</v>
      </c>
      <c r="C35846" t="s">
        <v>14618</v>
      </c>
      <c r="D35846">
        <v>2</v>
      </c>
    </row>
    <row r="35847" spans="1:4" x14ac:dyDescent="0.3">
      <c r="A35847">
        <v>3174</v>
      </c>
      <c r="B35847" t="s">
        <v>180</v>
      </c>
      <c r="C35847" t="s">
        <v>14615</v>
      </c>
      <c r="D35847">
        <v>2</v>
      </c>
    </row>
    <row r="35848" spans="1:4" x14ac:dyDescent="0.3">
      <c r="A35848">
        <v>3174</v>
      </c>
      <c r="B35848" t="s">
        <v>180</v>
      </c>
      <c r="C35848" t="s">
        <v>14617</v>
      </c>
      <c r="D35848">
        <v>3</v>
      </c>
    </row>
    <row r="35849" spans="1:4" x14ac:dyDescent="0.3">
      <c r="A35849">
        <v>3174</v>
      </c>
      <c r="B35849" t="s">
        <v>180</v>
      </c>
      <c r="C35849" t="s">
        <v>14618</v>
      </c>
      <c r="D35849">
        <v>1</v>
      </c>
    </row>
    <row r="35850" spans="1:4" x14ac:dyDescent="0.3">
      <c r="A35850">
        <v>3175</v>
      </c>
      <c r="B35850" t="s">
        <v>179</v>
      </c>
      <c r="C35850" t="s">
        <v>14615</v>
      </c>
      <c r="D35850">
        <v>3</v>
      </c>
    </row>
    <row r="35851" spans="1:4" x14ac:dyDescent="0.3">
      <c r="A35851">
        <v>3175</v>
      </c>
      <c r="B35851" t="s">
        <v>179</v>
      </c>
      <c r="C35851" t="s">
        <v>14617</v>
      </c>
      <c r="D35851">
        <v>3</v>
      </c>
    </row>
    <row r="35852" spans="1:4" x14ac:dyDescent="0.3">
      <c r="A35852">
        <v>3175</v>
      </c>
      <c r="B35852" t="s">
        <v>179</v>
      </c>
      <c r="C35852" t="s">
        <v>14618</v>
      </c>
      <c r="D35852">
        <v>3</v>
      </c>
    </row>
    <row r="35853" spans="1:4" x14ac:dyDescent="0.3">
      <c r="A35853">
        <v>3175</v>
      </c>
      <c r="B35853" t="s">
        <v>181</v>
      </c>
      <c r="C35853" t="s">
        <v>14615</v>
      </c>
      <c r="D35853">
        <v>4</v>
      </c>
    </row>
    <row r="35854" spans="1:4" x14ac:dyDescent="0.3">
      <c r="A35854">
        <v>3175</v>
      </c>
      <c r="B35854" t="s">
        <v>181</v>
      </c>
      <c r="C35854" t="s">
        <v>14617</v>
      </c>
      <c r="D35854">
        <v>2</v>
      </c>
    </row>
    <row r="35855" spans="1:4" x14ac:dyDescent="0.3">
      <c r="A35855">
        <v>3175</v>
      </c>
      <c r="B35855" t="s">
        <v>181</v>
      </c>
      <c r="C35855" t="s">
        <v>14618</v>
      </c>
      <c r="D35855">
        <v>4</v>
      </c>
    </row>
    <row r="35856" spans="1:4" x14ac:dyDescent="0.3">
      <c r="A35856">
        <v>3175</v>
      </c>
      <c r="B35856" t="s">
        <v>193</v>
      </c>
      <c r="C35856" t="s">
        <v>14615</v>
      </c>
      <c r="D35856">
        <v>4</v>
      </c>
    </row>
    <row r="35857" spans="1:4" x14ac:dyDescent="0.3">
      <c r="A35857">
        <v>3175</v>
      </c>
      <c r="B35857" t="s">
        <v>193</v>
      </c>
      <c r="C35857" t="s">
        <v>14617</v>
      </c>
      <c r="D35857">
        <v>1</v>
      </c>
    </row>
    <row r="35858" spans="1:4" x14ac:dyDescent="0.3">
      <c r="A35858">
        <v>3175</v>
      </c>
      <c r="B35858" t="s">
        <v>193</v>
      </c>
      <c r="C35858" t="s">
        <v>14618</v>
      </c>
      <c r="D35858">
        <v>2</v>
      </c>
    </row>
    <row r="35859" spans="1:4" x14ac:dyDescent="0.3">
      <c r="A35859">
        <v>3175</v>
      </c>
      <c r="B35859" t="s">
        <v>180</v>
      </c>
      <c r="C35859" t="s">
        <v>14615</v>
      </c>
      <c r="D35859">
        <v>2</v>
      </c>
    </row>
    <row r="35860" spans="1:4" x14ac:dyDescent="0.3">
      <c r="A35860">
        <v>3175</v>
      </c>
      <c r="B35860" t="s">
        <v>180</v>
      </c>
      <c r="C35860" t="s">
        <v>14617</v>
      </c>
      <c r="D35860">
        <v>5</v>
      </c>
    </row>
    <row r="35861" spans="1:4" x14ac:dyDescent="0.3">
      <c r="A35861">
        <v>3175</v>
      </c>
      <c r="B35861" t="s">
        <v>180</v>
      </c>
      <c r="C35861" t="s">
        <v>14618</v>
      </c>
      <c r="D35861">
        <v>1</v>
      </c>
    </row>
    <row r="35862" spans="1:4" x14ac:dyDescent="0.3">
      <c r="A35862">
        <v>3176</v>
      </c>
      <c r="B35862" t="s">
        <v>179</v>
      </c>
      <c r="C35862" t="s">
        <v>14615</v>
      </c>
      <c r="D35862">
        <v>3</v>
      </c>
    </row>
    <row r="35863" spans="1:4" x14ac:dyDescent="0.3">
      <c r="A35863">
        <v>3176</v>
      </c>
      <c r="B35863" t="s">
        <v>179</v>
      </c>
      <c r="C35863" t="s">
        <v>14617</v>
      </c>
      <c r="D35863">
        <v>4</v>
      </c>
    </row>
    <row r="35864" spans="1:4" x14ac:dyDescent="0.3">
      <c r="A35864">
        <v>3176</v>
      </c>
      <c r="B35864" t="s">
        <v>179</v>
      </c>
      <c r="C35864" t="s">
        <v>14618</v>
      </c>
      <c r="D35864">
        <v>3</v>
      </c>
    </row>
    <row r="35865" spans="1:4" x14ac:dyDescent="0.3">
      <c r="A35865">
        <v>3176</v>
      </c>
      <c r="B35865" t="s">
        <v>181</v>
      </c>
      <c r="C35865" t="s">
        <v>14615</v>
      </c>
      <c r="D35865">
        <v>2</v>
      </c>
    </row>
    <row r="35866" spans="1:4" x14ac:dyDescent="0.3">
      <c r="A35866">
        <v>3176</v>
      </c>
      <c r="B35866" t="s">
        <v>181</v>
      </c>
      <c r="C35866" t="s">
        <v>14617</v>
      </c>
      <c r="D35866">
        <v>3</v>
      </c>
    </row>
    <row r="35867" spans="1:4" x14ac:dyDescent="0.3">
      <c r="A35867">
        <v>3176</v>
      </c>
      <c r="B35867" t="s">
        <v>181</v>
      </c>
      <c r="C35867" t="s">
        <v>14618</v>
      </c>
      <c r="D35867">
        <v>3</v>
      </c>
    </row>
    <row r="35868" spans="1:4" x14ac:dyDescent="0.3">
      <c r="A35868">
        <v>3176</v>
      </c>
      <c r="B35868" t="s">
        <v>193</v>
      </c>
      <c r="C35868" t="s">
        <v>14615</v>
      </c>
      <c r="D35868">
        <v>2</v>
      </c>
    </row>
    <row r="35869" spans="1:4" x14ac:dyDescent="0.3">
      <c r="A35869">
        <v>3176</v>
      </c>
      <c r="B35869" t="s">
        <v>193</v>
      </c>
      <c r="C35869" t="s">
        <v>14617</v>
      </c>
      <c r="D35869">
        <v>1</v>
      </c>
    </row>
    <row r="35870" spans="1:4" x14ac:dyDescent="0.3">
      <c r="A35870">
        <v>3176</v>
      </c>
      <c r="B35870" t="s">
        <v>193</v>
      </c>
      <c r="C35870" t="s">
        <v>14618</v>
      </c>
      <c r="D35870">
        <v>4</v>
      </c>
    </row>
    <row r="35871" spans="1:4" x14ac:dyDescent="0.3">
      <c r="A35871">
        <v>3176</v>
      </c>
      <c r="B35871" t="s">
        <v>180</v>
      </c>
      <c r="C35871" t="s">
        <v>14615</v>
      </c>
      <c r="D35871">
        <v>3</v>
      </c>
    </row>
    <row r="35872" spans="1:4" x14ac:dyDescent="0.3">
      <c r="A35872">
        <v>3176</v>
      </c>
      <c r="B35872" t="s">
        <v>180</v>
      </c>
      <c r="C35872" t="s">
        <v>14617</v>
      </c>
      <c r="D35872">
        <v>4</v>
      </c>
    </row>
    <row r="35873" spans="1:4" x14ac:dyDescent="0.3">
      <c r="A35873">
        <v>3176</v>
      </c>
      <c r="B35873" t="s">
        <v>180</v>
      </c>
      <c r="C35873" t="s">
        <v>14618</v>
      </c>
      <c r="D35873">
        <v>2</v>
      </c>
    </row>
    <row r="35874" spans="1:4" x14ac:dyDescent="0.3">
      <c r="A35874">
        <v>3177</v>
      </c>
      <c r="B35874" t="s">
        <v>179</v>
      </c>
      <c r="C35874" t="s">
        <v>14615</v>
      </c>
      <c r="D35874">
        <v>3</v>
      </c>
    </row>
    <row r="35875" spans="1:4" x14ac:dyDescent="0.3">
      <c r="A35875">
        <v>3177</v>
      </c>
      <c r="B35875" t="s">
        <v>179</v>
      </c>
      <c r="C35875" t="s">
        <v>14617</v>
      </c>
      <c r="D35875">
        <v>4</v>
      </c>
    </row>
    <row r="35876" spans="1:4" x14ac:dyDescent="0.3">
      <c r="A35876">
        <v>3177</v>
      </c>
      <c r="B35876" t="s">
        <v>179</v>
      </c>
      <c r="C35876" t="s">
        <v>14618</v>
      </c>
      <c r="D35876">
        <v>3</v>
      </c>
    </row>
    <row r="35877" spans="1:4" x14ac:dyDescent="0.3">
      <c r="A35877">
        <v>3177</v>
      </c>
      <c r="B35877" t="s">
        <v>181</v>
      </c>
      <c r="C35877" t="s">
        <v>14615</v>
      </c>
      <c r="D35877">
        <v>4</v>
      </c>
    </row>
    <row r="35878" spans="1:4" x14ac:dyDescent="0.3">
      <c r="A35878">
        <v>3177</v>
      </c>
      <c r="B35878" t="s">
        <v>181</v>
      </c>
      <c r="C35878" t="s">
        <v>14617</v>
      </c>
      <c r="D35878">
        <v>3</v>
      </c>
    </row>
    <row r="35879" spans="1:4" x14ac:dyDescent="0.3">
      <c r="A35879">
        <v>3177</v>
      </c>
      <c r="B35879" t="s">
        <v>181</v>
      </c>
      <c r="C35879" t="s">
        <v>14618</v>
      </c>
      <c r="D35879">
        <v>2</v>
      </c>
    </row>
    <row r="35880" spans="1:4" x14ac:dyDescent="0.3">
      <c r="A35880">
        <v>3177</v>
      </c>
      <c r="B35880" t="s">
        <v>193</v>
      </c>
      <c r="C35880" t="s">
        <v>14615</v>
      </c>
      <c r="D35880">
        <v>4</v>
      </c>
    </row>
    <row r="35881" spans="1:4" x14ac:dyDescent="0.3">
      <c r="A35881">
        <v>3177</v>
      </c>
      <c r="B35881" t="s">
        <v>193</v>
      </c>
      <c r="C35881" t="s">
        <v>14617</v>
      </c>
      <c r="D35881">
        <v>2</v>
      </c>
    </row>
    <row r="35882" spans="1:4" x14ac:dyDescent="0.3">
      <c r="A35882">
        <v>3177</v>
      </c>
      <c r="B35882" t="s">
        <v>193</v>
      </c>
      <c r="C35882" t="s">
        <v>14618</v>
      </c>
      <c r="D35882">
        <v>1</v>
      </c>
    </row>
    <row r="35883" spans="1:4" x14ac:dyDescent="0.3">
      <c r="A35883">
        <v>3177</v>
      </c>
      <c r="B35883" t="s">
        <v>180</v>
      </c>
      <c r="C35883" t="s">
        <v>14615</v>
      </c>
      <c r="D35883">
        <v>2</v>
      </c>
    </row>
    <row r="35884" spans="1:4" x14ac:dyDescent="0.3">
      <c r="A35884">
        <v>3177</v>
      </c>
      <c r="B35884" t="s">
        <v>180</v>
      </c>
      <c r="C35884" t="s">
        <v>14617</v>
      </c>
      <c r="D35884">
        <v>2</v>
      </c>
    </row>
    <row r="35885" spans="1:4" x14ac:dyDescent="0.3">
      <c r="A35885">
        <v>3177</v>
      </c>
      <c r="B35885" t="s">
        <v>180</v>
      </c>
      <c r="C35885" t="s">
        <v>14618</v>
      </c>
      <c r="D35885">
        <v>4</v>
      </c>
    </row>
    <row r="35886" spans="1:4" x14ac:dyDescent="0.3">
      <c r="A35886">
        <v>3178</v>
      </c>
      <c r="B35886" t="s">
        <v>179</v>
      </c>
      <c r="C35886" t="s">
        <v>14615</v>
      </c>
      <c r="D35886">
        <v>1</v>
      </c>
    </row>
    <row r="35887" spans="1:4" x14ac:dyDescent="0.3">
      <c r="A35887">
        <v>3178</v>
      </c>
      <c r="B35887" t="s">
        <v>179</v>
      </c>
      <c r="C35887" t="s">
        <v>14617</v>
      </c>
      <c r="D35887">
        <v>4</v>
      </c>
    </row>
    <row r="35888" spans="1:4" x14ac:dyDescent="0.3">
      <c r="A35888">
        <v>3178</v>
      </c>
      <c r="B35888" t="s">
        <v>179</v>
      </c>
      <c r="C35888" t="s">
        <v>14618</v>
      </c>
      <c r="D35888">
        <v>3</v>
      </c>
    </row>
    <row r="35889" spans="1:4" x14ac:dyDescent="0.3">
      <c r="A35889">
        <v>3178</v>
      </c>
      <c r="B35889" t="s">
        <v>181</v>
      </c>
      <c r="C35889" t="s">
        <v>14615</v>
      </c>
      <c r="D35889">
        <v>3</v>
      </c>
    </row>
    <row r="35890" spans="1:4" x14ac:dyDescent="0.3">
      <c r="A35890">
        <v>3178</v>
      </c>
      <c r="B35890" t="s">
        <v>181</v>
      </c>
      <c r="C35890" t="s">
        <v>14617</v>
      </c>
      <c r="D35890">
        <v>2</v>
      </c>
    </row>
    <row r="35891" spans="1:4" x14ac:dyDescent="0.3">
      <c r="A35891">
        <v>3178</v>
      </c>
      <c r="B35891" t="s">
        <v>181</v>
      </c>
      <c r="C35891" t="s">
        <v>14618</v>
      </c>
      <c r="D35891">
        <v>2</v>
      </c>
    </row>
    <row r="35892" spans="1:4" x14ac:dyDescent="0.3">
      <c r="A35892">
        <v>3178</v>
      </c>
      <c r="B35892" t="s">
        <v>193</v>
      </c>
      <c r="C35892" t="s">
        <v>14615</v>
      </c>
      <c r="D35892">
        <v>3</v>
      </c>
    </row>
    <row r="35893" spans="1:4" x14ac:dyDescent="0.3">
      <c r="A35893">
        <v>3178</v>
      </c>
      <c r="B35893" t="s">
        <v>193</v>
      </c>
      <c r="C35893" t="s">
        <v>14617</v>
      </c>
      <c r="D35893">
        <v>3</v>
      </c>
    </row>
    <row r="35894" spans="1:4" x14ac:dyDescent="0.3">
      <c r="A35894">
        <v>3178</v>
      </c>
      <c r="B35894" t="s">
        <v>193</v>
      </c>
      <c r="C35894" t="s">
        <v>14618</v>
      </c>
      <c r="D35894">
        <v>3</v>
      </c>
    </row>
    <row r="35895" spans="1:4" x14ac:dyDescent="0.3">
      <c r="A35895">
        <v>3178</v>
      </c>
      <c r="B35895" t="s">
        <v>180</v>
      </c>
      <c r="C35895" t="s">
        <v>14615</v>
      </c>
      <c r="D35895">
        <v>3</v>
      </c>
    </row>
    <row r="35896" spans="1:4" x14ac:dyDescent="0.3">
      <c r="A35896">
        <v>3178</v>
      </c>
      <c r="B35896" t="s">
        <v>180</v>
      </c>
      <c r="C35896" t="s">
        <v>14617</v>
      </c>
      <c r="D35896">
        <v>2</v>
      </c>
    </row>
    <row r="35897" spans="1:4" x14ac:dyDescent="0.3">
      <c r="A35897">
        <v>3178</v>
      </c>
      <c r="B35897" t="s">
        <v>180</v>
      </c>
      <c r="C35897" t="s">
        <v>14618</v>
      </c>
      <c r="D35897">
        <v>4</v>
      </c>
    </row>
    <row r="35898" spans="1:4" x14ac:dyDescent="0.3">
      <c r="A35898">
        <v>3179</v>
      </c>
      <c r="B35898" t="s">
        <v>179</v>
      </c>
      <c r="C35898" t="s">
        <v>14615</v>
      </c>
      <c r="D35898">
        <v>2</v>
      </c>
    </row>
    <row r="35899" spans="1:4" x14ac:dyDescent="0.3">
      <c r="A35899">
        <v>3179</v>
      </c>
      <c r="B35899" t="s">
        <v>179</v>
      </c>
      <c r="C35899" t="s">
        <v>14617</v>
      </c>
      <c r="D35899">
        <v>4</v>
      </c>
    </row>
    <row r="35900" spans="1:4" x14ac:dyDescent="0.3">
      <c r="A35900">
        <v>3179</v>
      </c>
      <c r="B35900" t="s">
        <v>179</v>
      </c>
      <c r="C35900" t="s">
        <v>14618</v>
      </c>
      <c r="D35900">
        <v>5</v>
      </c>
    </row>
    <row r="35901" spans="1:4" x14ac:dyDescent="0.3">
      <c r="A35901">
        <v>3179</v>
      </c>
      <c r="B35901" t="s">
        <v>181</v>
      </c>
      <c r="C35901" t="s">
        <v>14615</v>
      </c>
      <c r="D35901">
        <v>4</v>
      </c>
    </row>
    <row r="35902" spans="1:4" x14ac:dyDescent="0.3">
      <c r="A35902">
        <v>3179</v>
      </c>
      <c r="B35902" t="s">
        <v>193</v>
      </c>
      <c r="C35902" t="s">
        <v>14615</v>
      </c>
      <c r="D35902">
        <v>3</v>
      </c>
    </row>
    <row r="35903" spans="1:4" x14ac:dyDescent="0.3">
      <c r="A35903">
        <v>3179</v>
      </c>
      <c r="B35903" t="s">
        <v>193</v>
      </c>
      <c r="C35903" t="s">
        <v>14617</v>
      </c>
      <c r="D35903">
        <v>2</v>
      </c>
    </row>
    <row r="35904" spans="1:4" x14ac:dyDescent="0.3">
      <c r="A35904">
        <v>3179</v>
      </c>
      <c r="B35904" t="s">
        <v>193</v>
      </c>
      <c r="C35904" t="s">
        <v>14618</v>
      </c>
      <c r="D35904">
        <v>2</v>
      </c>
    </row>
    <row r="35905" spans="1:4" x14ac:dyDescent="0.3">
      <c r="A35905">
        <v>3179</v>
      </c>
      <c r="B35905" t="s">
        <v>180</v>
      </c>
      <c r="C35905" t="s">
        <v>14615</v>
      </c>
      <c r="D35905">
        <v>2</v>
      </c>
    </row>
    <row r="35906" spans="1:4" x14ac:dyDescent="0.3">
      <c r="A35906">
        <v>3179</v>
      </c>
      <c r="B35906" t="s">
        <v>180</v>
      </c>
      <c r="C35906" t="s">
        <v>14617</v>
      </c>
      <c r="D35906">
        <v>5</v>
      </c>
    </row>
    <row r="35907" spans="1:4" x14ac:dyDescent="0.3">
      <c r="A35907">
        <v>3179</v>
      </c>
      <c r="B35907" t="s">
        <v>180</v>
      </c>
      <c r="C35907" t="s">
        <v>14618</v>
      </c>
      <c r="D35907">
        <v>4</v>
      </c>
    </row>
    <row r="35908" spans="1:4" x14ac:dyDescent="0.3">
      <c r="A35908">
        <v>3180</v>
      </c>
      <c r="B35908" t="s">
        <v>179</v>
      </c>
      <c r="C35908" t="s">
        <v>14615</v>
      </c>
      <c r="D35908">
        <v>3</v>
      </c>
    </row>
    <row r="35909" spans="1:4" x14ac:dyDescent="0.3">
      <c r="A35909">
        <v>3180</v>
      </c>
      <c r="B35909" t="s">
        <v>179</v>
      </c>
      <c r="C35909" t="s">
        <v>14617</v>
      </c>
      <c r="D35909">
        <v>4</v>
      </c>
    </row>
    <row r="35910" spans="1:4" x14ac:dyDescent="0.3">
      <c r="A35910">
        <v>3180</v>
      </c>
      <c r="B35910" t="s">
        <v>179</v>
      </c>
      <c r="C35910" t="s">
        <v>14618</v>
      </c>
      <c r="D35910">
        <v>3</v>
      </c>
    </row>
    <row r="35911" spans="1:4" x14ac:dyDescent="0.3">
      <c r="A35911">
        <v>3180</v>
      </c>
      <c r="B35911" t="s">
        <v>181</v>
      </c>
      <c r="C35911" t="s">
        <v>14615</v>
      </c>
      <c r="D35911">
        <v>2</v>
      </c>
    </row>
    <row r="35912" spans="1:4" x14ac:dyDescent="0.3">
      <c r="A35912">
        <v>3180</v>
      </c>
      <c r="B35912" t="s">
        <v>181</v>
      </c>
      <c r="C35912" t="s">
        <v>14617</v>
      </c>
      <c r="D35912">
        <v>2</v>
      </c>
    </row>
    <row r="35913" spans="1:4" x14ac:dyDescent="0.3">
      <c r="A35913">
        <v>3180</v>
      </c>
      <c r="B35913" t="s">
        <v>181</v>
      </c>
      <c r="C35913" t="s">
        <v>14618</v>
      </c>
      <c r="D35913">
        <v>2</v>
      </c>
    </row>
    <row r="35914" spans="1:4" x14ac:dyDescent="0.3">
      <c r="A35914">
        <v>3180</v>
      </c>
      <c r="B35914" t="s">
        <v>193</v>
      </c>
      <c r="C35914" t="s">
        <v>14615</v>
      </c>
      <c r="D35914">
        <v>4</v>
      </c>
    </row>
    <row r="35915" spans="1:4" x14ac:dyDescent="0.3">
      <c r="A35915">
        <v>3180</v>
      </c>
      <c r="B35915" t="s">
        <v>193</v>
      </c>
      <c r="C35915" t="s">
        <v>14617</v>
      </c>
      <c r="D35915">
        <v>2</v>
      </c>
    </row>
    <row r="35916" spans="1:4" x14ac:dyDescent="0.3">
      <c r="A35916">
        <v>3180</v>
      </c>
      <c r="B35916" t="s">
        <v>193</v>
      </c>
      <c r="C35916" t="s">
        <v>14618</v>
      </c>
      <c r="D35916">
        <v>5</v>
      </c>
    </row>
    <row r="35917" spans="1:4" x14ac:dyDescent="0.3">
      <c r="A35917">
        <v>3180</v>
      </c>
      <c r="B35917" t="s">
        <v>180</v>
      </c>
      <c r="C35917" t="s">
        <v>14615</v>
      </c>
      <c r="D35917">
        <v>3</v>
      </c>
    </row>
    <row r="35918" spans="1:4" x14ac:dyDescent="0.3">
      <c r="A35918">
        <v>3180</v>
      </c>
      <c r="B35918" t="s">
        <v>180</v>
      </c>
      <c r="C35918" t="s">
        <v>14617</v>
      </c>
      <c r="D35918">
        <v>4</v>
      </c>
    </row>
    <row r="35919" spans="1:4" x14ac:dyDescent="0.3">
      <c r="A35919">
        <v>3180</v>
      </c>
      <c r="B35919" t="s">
        <v>180</v>
      </c>
      <c r="C35919" t="s">
        <v>14618</v>
      </c>
      <c r="D35919">
        <v>4</v>
      </c>
    </row>
    <row r="35920" spans="1:4" x14ac:dyDescent="0.3">
      <c r="A35920">
        <v>3181</v>
      </c>
      <c r="B35920" t="s">
        <v>179</v>
      </c>
      <c r="C35920" t="s">
        <v>14615</v>
      </c>
      <c r="D35920">
        <v>2</v>
      </c>
    </row>
    <row r="35921" spans="1:4" x14ac:dyDescent="0.3">
      <c r="A35921">
        <v>3181</v>
      </c>
      <c r="B35921" t="s">
        <v>179</v>
      </c>
      <c r="C35921" t="s">
        <v>14617</v>
      </c>
      <c r="D35921">
        <v>5</v>
      </c>
    </row>
    <row r="35922" spans="1:4" x14ac:dyDescent="0.3">
      <c r="A35922">
        <v>3181</v>
      </c>
      <c r="B35922" t="s">
        <v>179</v>
      </c>
      <c r="C35922" t="s">
        <v>14618</v>
      </c>
      <c r="D35922">
        <v>1</v>
      </c>
    </row>
    <row r="35923" spans="1:4" x14ac:dyDescent="0.3">
      <c r="A35923">
        <v>3181</v>
      </c>
      <c r="B35923" t="s">
        <v>181</v>
      </c>
      <c r="C35923" t="s">
        <v>14615</v>
      </c>
      <c r="D35923">
        <v>3</v>
      </c>
    </row>
    <row r="35924" spans="1:4" x14ac:dyDescent="0.3">
      <c r="A35924">
        <v>3181</v>
      </c>
      <c r="B35924" t="s">
        <v>181</v>
      </c>
      <c r="C35924" t="s">
        <v>14617</v>
      </c>
      <c r="D35924">
        <v>2</v>
      </c>
    </row>
    <row r="35925" spans="1:4" x14ac:dyDescent="0.3">
      <c r="A35925">
        <v>3181</v>
      </c>
      <c r="B35925" t="s">
        <v>181</v>
      </c>
      <c r="C35925" t="s">
        <v>14618</v>
      </c>
      <c r="D35925">
        <v>2</v>
      </c>
    </row>
    <row r="35926" spans="1:4" x14ac:dyDescent="0.3">
      <c r="A35926">
        <v>3181</v>
      </c>
      <c r="B35926" t="s">
        <v>193</v>
      </c>
      <c r="C35926" t="s">
        <v>14615</v>
      </c>
      <c r="D35926">
        <v>3</v>
      </c>
    </row>
    <row r="35927" spans="1:4" x14ac:dyDescent="0.3">
      <c r="A35927">
        <v>3181</v>
      </c>
      <c r="B35927" t="s">
        <v>193</v>
      </c>
      <c r="C35927" t="s">
        <v>14617</v>
      </c>
      <c r="D35927">
        <v>1</v>
      </c>
    </row>
    <row r="35928" spans="1:4" x14ac:dyDescent="0.3">
      <c r="A35928">
        <v>3181</v>
      </c>
      <c r="B35928" t="s">
        <v>193</v>
      </c>
      <c r="C35928" t="s">
        <v>14618</v>
      </c>
      <c r="D35928">
        <v>3</v>
      </c>
    </row>
    <row r="35929" spans="1:4" x14ac:dyDescent="0.3">
      <c r="A35929">
        <v>3181</v>
      </c>
      <c r="B35929" t="s">
        <v>180</v>
      </c>
      <c r="C35929" t="s">
        <v>14615</v>
      </c>
      <c r="D35929">
        <v>3</v>
      </c>
    </row>
    <row r="35930" spans="1:4" x14ac:dyDescent="0.3">
      <c r="A35930">
        <v>3181</v>
      </c>
      <c r="B35930" t="s">
        <v>180</v>
      </c>
      <c r="C35930" t="s">
        <v>14617</v>
      </c>
      <c r="D35930">
        <v>4</v>
      </c>
    </row>
    <row r="35931" spans="1:4" x14ac:dyDescent="0.3">
      <c r="A35931">
        <v>3181</v>
      </c>
      <c r="B35931" t="s">
        <v>180</v>
      </c>
      <c r="C35931" t="s">
        <v>14618</v>
      </c>
      <c r="D35931">
        <v>2</v>
      </c>
    </row>
    <row r="35932" spans="1:4" x14ac:dyDescent="0.3">
      <c r="A35932">
        <v>3182</v>
      </c>
      <c r="B35932" t="s">
        <v>179</v>
      </c>
      <c r="C35932" t="s">
        <v>14615</v>
      </c>
      <c r="D35932">
        <v>2</v>
      </c>
    </row>
    <row r="35933" spans="1:4" x14ac:dyDescent="0.3">
      <c r="A35933">
        <v>3182</v>
      </c>
      <c r="B35933" t="s">
        <v>179</v>
      </c>
      <c r="C35933" t="s">
        <v>14617</v>
      </c>
      <c r="D35933">
        <v>3</v>
      </c>
    </row>
    <row r="35934" spans="1:4" x14ac:dyDescent="0.3">
      <c r="A35934">
        <v>3182</v>
      </c>
      <c r="B35934" t="s">
        <v>179</v>
      </c>
      <c r="C35934" t="s">
        <v>14618</v>
      </c>
      <c r="D35934">
        <v>3</v>
      </c>
    </row>
    <row r="35935" spans="1:4" x14ac:dyDescent="0.3">
      <c r="A35935">
        <v>3182</v>
      </c>
      <c r="B35935" t="s">
        <v>181</v>
      </c>
      <c r="C35935" t="s">
        <v>14615</v>
      </c>
      <c r="D35935">
        <v>3</v>
      </c>
    </row>
    <row r="35936" spans="1:4" x14ac:dyDescent="0.3">
      <c r="A35936">
        <v>3182</v>
      </c>
      <c r="B35936" t="s">
        <v>181</v>
      </c>
      <c r="C35936" t="s">
        <v>14617</v>
      </c>
      <c r="D35936">
        <v>4</v>
      </c>
    </row>
    <row r="35937" spans="1:4" x14ac:dyDescent="0.3">
      <c r="A35937">
        <v>3182</v>
      </c>
      <c r="B35937" t="s">
        <v>181</v>
      </c>
      <c r="C35937" t="s">
        <v>14618</v>
      </c>
      <c r="D35937">
        <v>2</v>
      </c>
    </row>
    <row r="35938" spans="1:4" x14ac:dyDescent="0.3">
      <c r="A35938">
        <v>3182</v>
      </c>
      <c r="B35938" t="s">
        <v>193</v>
      </c>
      <c r="C35938" t="s">
        <v>14615</v>
      </c>
      <c r="D35938">
        <v>2</v>
      </c>
    </row>
    <row r="35939" spans="1:4" x14ac:dyDescent="0.3">
      <c r="A35939">
        <v>3182</v>
      </c>
      <c r="B35939" t="s">
        <v>193</v>
      </c>
      <c r="C35939" t="s">
        <v>14617</v>
      </c>
      <c r="D35939">
        <v>2</v>
      </c>
    </row>
    <row r="35940" spans="1:4" x14ac:dyDescent="0.3">
      <c r="A35940">
        <v>3182</v>
      </c>
      <c r="B35940" t="s">
        <v>193</v>
      </c>
      <c r="C35940" t="s">
        <v>14618</v>
      </c>
      <c r="D35940">
        <v>5</v>
      </c>
    </row>
    <row r="35941" spans="1:4" x14ac:dyDescent="0.3">
      <c r="A35941">
        <v>3182</v>
      </c>
      <c r="B35941" t="s">
        <v>180</v>
      </c>
      <c r="C35941" t="s">
        <v>14615</v>
      </c>
      <c r="D35941">
        <v>4</v>
      </c>
    </row>
    <row r="35942" spans="1:4" x14ac:dyDescent="0.3">
      <c r="A35942">
        <v>3182</v>
      </c>
      <c r="B35942" t="s">
        <v>180</v>
      </c>
      <c r="C35942" t="s">
        <v>14617</v>
      </c>
      <c r="D35942">
        <v>3</v>
      </c>
    </row>
    <row r="35943" spans="1:4" x14ac:dyDescent="0.3">
      <c r="A35943">
        <v>3182</v>
      </c>
      <c r="B35943" t="s">
        <v>180</v>
      </c>
      <c r="C35943" t="s">
        <v>14618</v>
      </c>
      <c r="D35943">
        <v>1</v>
      </c>
    </row>
    <row r="35944" spans="1:4" x14ac:dyDescent="0.3">
      <c r="A35944">
        <v>3183</v>
      </c>
      <c r="B35944" t="s">
        <v>179</v>
      </c>
      <c r="C35944" t="s">
        <v>14615</v>
      </c>
      <c r="D35944">
        <v>2</v>
      </c>
    </row>
    <row r="35945" spans="1:4" x14ac:dyDescent="0.3">
      <c r="A35945">
        <v>3183</v>
      </c>
      <c r="B35945" t="s">
        <v>179</v>
      </c>
      <c r="C35945" t="s">
        <v>14617</v>
      </c>
      <c r="D35945">
        <v>3</v>
      </c>
    </row>
    <row r="35946" spans="1:4" x14ac:dyDescent="0.3">
      <c r="A35946">
        <v>3183</v>
      </c>
      <c r="B35946" t="s">
        <v>179</v>
      </c>
      <c r="C35946" t="s">
        <v>14618</v>
      </c>
      <c r="D35946">
        <v>4</v>
      </c>
    </row>
    <row r="35947" spans="1:4" x14ac:dyDescent="0.3">
      <c r="A35947">
        <v>3183</v>
      </c>
      <c r="B35947" t="s">
        <v>181</v>
      </c>
      <c r="C35947" t="s">
        <v>14615</v>
      </c>
      <c r="D35947">
        <v>3</v>
      </c>
    </row>
    <row r="35948" spans="1:4" x14ac:dyDescent="0.3">
      <c r="A35948">
        <v>3183</v>
      </c>
      <c r="B35948" t="s">
        <v>181</v>
      </c>
      <c r="C35948" t="s">
        <v>14617</v>
      </c>
      <c r="D35948">
        <v>2</v>
      </c>
    </row>
    <row r="35949" spans="1:4" x14ac:dyDescent="0.3">
      <c r="A35949">
        <v>3183</v>
      </c>
      <c r="B35949" t="s">
        <v>181</v>
      </c>
      <c r="C35949" t="s">
        <v>14618</v>
      </c>
      <c r="D35949">
        <v>5</v>
      </c>
    </row>
    <row r="35950" spans="1:4" x14ac:dyDescent="0.3">
      <c r="A35950">
        <v>3183</v>
      </c>
      <c r="B35950" t="s">
        <v>193</v>
      </c>
      <c r="C35950" t="s">
        <v>14615</v>
      </c>
      <c r="D35950">
        <v>3</v>
      </c>
    </row>
    <row r="35951" spans="1:4" x14ac:dyDescent="0.3">
      <c r="A35951">
        <v>3183</v>
      </c>
      <c r="B35951" t="s">
        <v>193</v>
      </c>
      <c r="C35951" t="s">
        <v>14617</v>
      </c>
      <c r="D35951">
        <v>3</v>
      </c>
    </row>
    <row r="35952" spans="1:4" x14ac:dyDescent="0.3">
      <c r="A35952">
        <v>3183</v>
      </c>
      <c r="B35952" t="s">
        <v>193</v>
      </c>
      <c r="C35952" t="s">
        <v>14618</v>
      </c>
      <c r="D35952">
        <v>3</v>
      </c>
    </row>
    <row r="35953" spans="1:4" x14ac:dyDescent="0.3">
      <c r="A35953">
        <v>3183</v>
      </c>
      <c r="B35953" t="s">
        <v>180</v>
      </c>
      <c r="C35953" t="s">
        <v>14615</v>
      </c>
      <c r="D35953">
        <v>3</v>
      </c>
    </row>
    <row r="35954" spans="1:4" x14ac:dyDescent="0.3">
      <c r="A35954">
        <v>3183</v>
      </c>
      <c r="B35954" t="s">
        <v>180</v>
      </c>
      <c r="C35954" t="s">
        <v>14617</v>
      </c>
      <c r="D35954">
        <v>4</v>
      </c>
    </row>
    <row r="35955" spans="1:4" x14ac:dyDescent="0.3">
      <c r="A35955">
        <v>3183</v>
      </c>
      <c r="B35955" t="s">
        <v>180</v>
      </c>
      <c r="C35955" t="s">
        <v>14618</v>
      </c>
      <c r="D35955">
        <v>2</v>
      </c>
    </row>
    <row r="35956" spans="1:4" x14ac:dyDescent="0.3">
      <c r="A35956">
        <v>3184</v>
      </c>
      <c r="B35956" t="s">
        <v>179</v>
      </c>
      <c r="C35956" t="s">
        <v>14615</v>
      </c>
      <c r="D35956">
        <v>2</v>
      </c>
    </row>
    <row r="35957" spans="1:4" x14ac:dyDescent="0.3">
      <c r="A35957">
        <v>3184</v>
      </c>
      <c r="B35957" t="s">
        <v>179</v>
      </c>
      <c r="C35957" t="s">
        <v>14617</v>
      </c>
      <c r="D35957">
        <v>3</v>
      </c>
    </row>
    <row r="35958" spans="1:4" x14ac:dyDescent="0.3">
      <c r="A35958">
        <v>3184</v>
      </c>
      <c r="B35958" t="s">
        <v>179</v>
      </c>
      <c r="C35958" t="s">
        <v>14618</v>
      </c>
      <c r="D35958">
        <v>4</v>
      </c>
    </row>
    <row r="35959" spans="1:4" x14ac:dyDescent="0.3">
      <c r="A35959">
        <v>3184</v>
      </c>
      <c r="B35959" t="s">
        <v>181</v>
      </c>
      <c r="C35959" t="s">
        <v>14615</v>
      </c>
      <c r="D35959">
        <v>2</v>
      </c>
    </row>
    <row r="35960" spans="1:4" x14ac:dyDescent="0.3">
      <c r="A35960">
        <v>3184</v>
      </c>
      <c r="B35960" t="s">
        <v>181</v>
      </c>
      <c r="C35960" t="s">
        <v>14617</v>
      </c>
      <c r="D35960">
        <v>4</v>
      </c>
    </row>
    <row r="35961" spans="1:4" x14ac:dyDescent="0.3">
      <c r="A35961">
        <v>3184</v>
      </c>
      <c r="B35961" t="s">
        <v>181</v>
      </c>
      <c r="C35961" t="s">
        <v>14618</v>
      </c>
      <c r="D35961">
        <v>4</v>
      </c>
    </row>
    <row r="35962" spans="1:4" x14ac:dyDescent="0.3">
      <c r="A35962">
        <v>3184</v>
      </c>
      <c r="B35962" t="s">
        <v>193</v>
      </c>
      <c r="C35962" t="s">
        <v>14615</v>
      </c>
      <c r="D35962">
        <v>3</v>
      </c>
    </row>
    <row r="35963" spans="1:4" x14ac:dyDescent="0.3">
      <c r="A35963">
        <v>3184</v>
      </c>
      <c r="B35963" t="s">
        <v>193</v>
      </c>
      <c r="C35963" t="s">
        <v>14617</v>
      </c>
      <c r="D35963">
        <v>1</v>
      </c>
    </row>
    <row r="35964" spans="1:4" x14ac:dyDescent="0.3">
      <c r="A35964">
        <v>3184</v>
      </c>
      <c r="B35964" t="s">
        <v>193</v>
      </c>
      <c r="C35964" t="s">
        <v>14618</v>
      </c>
      <c r="D35964">
        <v>2</v>
      </c>
    </row>
    <row r="35965" spans="1:4" x14ac:dyDescent="0.3">
      <c r="A35965">
        <v>3184</v>
      </c>
      <c r="B35965" t="s">
        <v>180</v>
      </c>
      <c r="C35965" t="s">
        <v>14615</v>
      </c>
      <c r="D35965">
        <v>3</v>
      </c>
    </row>
    <row r="35966" spans="1:4" x14ac:dyDescent="0.3">
      <c r="A35966">
        <v>3184</v>
      </c>
      <c r="B35966" t="s">
        <v>180</v>
      </c>
      <c r="C35966" t="s">
        <v>14617</v>
      </c>
      <c r="D35966">
        <v>4</v>
      </c>
    </row>
    <row r="35967" spans="1:4" x14ac:dyDescent="0.3">
      <c r="A35967">
        <v>3184</v>
      </c>
      <c r="B35967" t="s">
        <v>180</v>
      </c>
      <c r="C35967" t="s">
        <v>14618</v>
      </c>
      <c r="D35967">
        <v>4</v>
      </c>
    </row>
    <row r="35968" spans="1:4" x14ac:dyDescent="0.3">
      <c r="A35968">
        <v>3185</v>
      </c>
      <c r="B35968" t="s">
        <v>179</v>
      </c>
      <c r="C35968" t="s">
        <v>14615</v>
      </c>
      <c r="D35968">
        <v>2</v>
      </c>
    </row>
    <row r="35969" spans="1:4" x14ac:dyDescent="0.3">
      <c r="A35969">
        <v>3185</v>
      </c>
      <c r="B35969" t="s">
        <v>179</v>
      </c>
      <c r="C35969" t="s">
        <v>14617</v>
      </c>
      <c r="D35969">
        <v>5</v>
      </c>
    </row>
    <row r="35970" spans="1:4" x14ac:dyDescent="0.3">
      <c r="A35970">
        <v>3185</v>
      </c>
      <c r="B35970" t="s">
        <v>179</v>
      </c>
      <c r="C35970" t="s">
        <v>14618</v>
      </c>
      <c r="D35970">
        <v>3</v>
      </c>
    </row>
    <row r="35971" spans="1:4" x14ac:dyDescent="0.3">
      <c r="A35971">
        <v>3185</v>
      </c>
      <c r="B35971" t="s">
        <v>181</v>
      </c>
      <c r="C35971" t="s">
        <v>14615</v>
      </c>
      <c r="D35971">
        <v>4</v>
      </c>
    </row>
    <row r="35972" spans="1:4" x14ac:dyDescent="0.3">
      <c r="A35972">
        <v>3185</v>
      </c>
      <c r="B35972" t="s">
        <v>181</v>
      </c>
      <c r="C35972" t="s">
        <v>14617</v>
      </c>
      <c r="D35972">
        <v>1</v>
      </c>
    </row>
    <row r="35973" spans="1:4" x14ac:dyDescent="0.3">
      <c r="A35973">
        <v>3185</v>
      </c>
      <c r="B35973" t="s">
        <v>181</v>
      </c>
      <c r="C35973" t="s">
        <v>14618</v>
      </c>
      <c r="D35973">
        <v>4</v>
      </c>
    </row>
    <row r="35974" spans="1:4" x14ac:dyDescent="0.3">
      <c r="A35974">
        <v>3185</v>
      </c>
      <c r="B35974" t="s">
        <v>193</v>
      </c>
      <c r="C35974" t="s">
        <v>14615</v>
      </c>
      <c r="D35974">
        <v>4</v>
      </c>
    </row>
    <row r="35975" spans="1:4" x14ac:dyDescent="0.3">
      <c r="A35975">
        <v>3185</v>
      </c>
      <c r="B35975" t="s">
        <v>193</v>
      </c>
      <c r="C35975" t="s">
        <v>14618</v>
      </c>
      <c r="D35975">
        <v>5</v>
      </c>
    </row>
    <row r="35976" spans="1:4" x14ac:dyDescent="0.3">
      <c r="A35976">
        <v>3185</v>
      </c>
      <c r="B35976" t="s">
        <v>180</v>
      </c>
      <c r="C35976" t="s">
        <v>14615</v>
      </c>
      <c r="D35976">
        <v>2</v>
      </c>
    </row>
    <row r="35977" spans="1:4" x14ac:dyDescent="0.3">
      <c r="A35977">
        <v>3185</v>
      </c>
      <c r="B35977" t="s">
        <v>180</v>
      </c>
      <c r="C35977" t="s">
        <v>14617</v>
      </c>
      <c r="D35977">
        <v>4</v>
      </c>
    </row>
    <row r="35978" spans="1:4" x14ac:dyDescent="0.3">
      <c r="A35978">
        <v>3185</v>
      </c>
      <c r="B35978" t="s">
        <v>180</v>
      </c>
      <c r="C35978" t="s">
        <v>14618</v>
      </c>
      <c r="D35978">
        <v>1</v>
      </c>
    </row>
    <row r="35979" spans="1:4" x14ac:dyDescent="0.3">
      <c r="A35979">
        <v>3186</v>
      </c>
      <c r="B35979" t="s">
        <v>179</v>
      </c>
      <c r="C35979" t="s">
        <v>14615</v>
      </c>
      <c r="D35979">
        <v>1</v>
      </c>
    </row>
    <row r="35980" spans="1:4" x14ac:dyDescent="0.3">
      <c r="A35980">
        <v>3186</v>
      </c>
      <c r="B35980" t="s">
        <v>179</v>
      </c>
      <c r="C35980" t="s">
        <v>14617</v>
      </c>
      <c r="D35980">
        <v>5</v>
      </c>
    </row>
    <row r="35981" spans="1:4" x14ac:dyDescent="0.3">
      <c r="A35981">
        <v>3186</v>
      </c>
      <c r="B35981" t="s">
        <v>179</v>
      </c>
      <c r="C35981" t="s">
        <v>14618</v>
      </c>
      <c r="D35981">
        <v>1</v>
      </c>
    </row>
    <row r="35982" spans="1:4" x14ac:dyDescent="0.3">
      <c r="A35982">
        <v>3186</v>
      </c>
      <c r="B35982" t="s">
        <v>181</v>
      </c>
      <c r="C35982" t="s">
        <v>14615</v>
      </c>
      <c r="D35982">
        <v>3</v>
      </c>
    </row>
    <row r="35983" spans="1:4" x14ac:dyDescent="0.3">
      <c r="A35983">
        <v>3186</v>
      </c>
      <c r="B35983" t="s">
        <v>181</v>
      </c>
      <c r="C35983" t="s">
        <v>14617</v>
      </c>
      <c r="D35983">
        <v>2</v>
      </c>
    </row>
    <row r="35984" spans="1:4" x14ac:dyDescent="0.3">
      <c r="A35984">
        <v>3186</v>
      </c>
      <c r="B35984" t="s">
        <v>181</v>
      </c>
      <c r="C35984" t="s">
        <v>14618</v>
      </c>
      <c r="D35984">
        <v>4</v>
      </c>
    </row>
    <row r="35985" spans="1:4" x14ac:dyDescent="0.3">
      <c r="A35985">
        <v>3186</v>
      </c>
      <c r="B35985" t="s">
        <v>193</v>
      </c>
      <c r="C35985" t="s">
        <v>14615</v>
      </c>
      <c r="D35985">
        <v>4</v>
      </c>
    </row>
    <row r="35986" spans="1:4" x14ac:dyDescent="0.3">
      <c r="A35986">
        <v>3186</v>
      </c>
      <c r="B35986" t="s">
        <v>193</v>
      </c>
      <c r="C35986" t="s">
        <v>14617</v>
      </c>
      <c r="D35986">
        <v>2</v>
      </c>
    </row>
    <row r="35987" spans="1:4" x14ac:dyDescent="0.3">
      <c r="A35987">
        <v>3186</v>
      </c>
      <c r="B35987" t="s">
        <v>193</v>
      </c>
      <c r="C35987" t="s">
        <v>14618</v>
      </c>
      <c r="D35987">
        <v>4</v>
      </c>
    </row>
    <row r="35988" spans="1:4" x14ac:dyDescent="0.3">
      <c r="A35988">
        <v>3186</v>
      </c>
      <c r="B35988" t="s">
        <v>180</v>
      </c>
      <c r="C35988" t="s">
        <v>14615</v>
      </c>
      <c r="D35988">
        <v>4</v>
      </c>
    </row>
    <row r="35989" spans="1:4" x14ac:dyDescent="0.3">
      <c r="A35989">
        <v>3186</v>
      </c>
      <c r="B35989" t="s">
        <v>180</v>
      </c>
      <c r="C35989" t="s">
        <v>14617</v>
      </c>
      <c r="D35989">
        <v>2</v>
      </c>
    </row>
    <row r="35990" spans="1:4" x14ac:dyDescent="0.3">
      <c r="A35990">
        <v>3186</v>
      </c>
      <c r="B35990" t="s">
        <v>180</v>
      </c>
      <c r="C35990" t="s">
        <v>14618</v>
      </c>
      <c r="D35990">
        <v>5</v>
      </c>
    </row>
    <row r="35991" spans="1:4" x14ac:dyDescent="0.3">
      <c r="A35991">
        <v>3187</v>
      </c>
      <c r="B35991" t="s">
        <v>179</v>
      </c>
      <c r="C35991" t="s">
        <v>14615</v>
      </c>
      <c r="D35991">
        <v>5</v>
      </c>
    </row>
    <row r="35992" spans="1:4" x14ac:dyDescent="0.3">
      <c r="A35992">
        <v>3187</v>
      </c>
      <c r="B35992" t="s">
        <v>179</v>
      </c>
      <c r="C35992" t="s">
        <v>14617</v>
      </c>
      <c r="D35992">
        <v>3</v>
      </c>
    </row>
    <row r="35993" spans="1:4" x14ac:dyDescent="0.3">
      <c r="A35993">
        <v>3187</v>
      </c>
      <c r="B35993" t="s">
        <v>179</v>
      </c>
      <c r="C35993" t="s">
        <v>14618</v>
      </c>
      <c r="D35993">
        <v>1</v>
      </c>
    </row>
    <row r="35994" spans="1:4" x14ac:dyDescent="0.3">
      <c r="A35994">
        <v>3187</v>
      </c>
      <c r="B35994" t="s">
        <v>181</v>
      </c>
      <c r="C35994" t="s">
        <v>14615</v>
      </c>
      <c r="D35994">
        <v>3</v>
      </c>
    </row>
    <row r="35995" spans="1:4" x14ac:dyDescent="0.3">
      <c r="A35995">
        <v>3187</v>
      </c>
      <c r="B35995" t="s">
        <v>181</v>
      </c>
      <c r="C35995" t="s">
        <v>14617</v>
      </c>
      <c r="D35995">
        <v>3</v>
      </c>
    </row>
    <row r="35996" spans="1:4" x14ac:dyDescent="0.3">
      <c r="A35996">
        <v>3187</v>
      </c>
      <c r="B35996" t="s">
        <v>181</v>
      </c>
      <c r="C35996" t="s">
        <v>14618</v>
      </c>
      <c r="D35996">
        <v>5</v>
      </c>
    </row>
    <row r="35997" spans="1:4" x14ac:dyDescent="0.3">
      <c r="A35997">
        <v>3187</v>
      </c>
      <c r="B35997" t="s">
        <v>193</v>
      </c>
      <c r="C35997" t="s">
        <v>14615</v>
      </c>
      <c r="D35997">
        <v>4</v>
      </c>
    </row>
    <row r="35998" spans="1:4" x14ac:dyDescent="0.3">
      <c r="A35998">
        <v>3187</v>
      </c>
      <c r="B35998" t="s">
        <v>193</v>
      </c>
      <c r="C35998" t="s">
        <v>14617</v>
      </c>
      <c r="D35998">
        <v>2</v>
      </c>
    </row>
    <row r="35999" spans="1:4" x14ac:dyDescent="0.3">
      <c r="A35999">
        <v>3187</v>
      </c>
      <c r="B35999" t="s">
        <v>193</v>
      </c>
      <c r="C35999" t="s">
        <v>14618</v>
      </c>
      <c r="D35999">
        <v>4</v>
      </c>
    </row>
    <row r="36000" spans="1:4" x14ac:dyDescent="0.3">
      <c r="A36000">
        <v>3187</v>
      </c>
      <c r="B36000" t="s">
        <v>180</v>
      </c>
      <c r="C36000" t="s">
        <v>14615</v>
      </c>
      <c r="D36000">
        <v>3</v>
      </c>
    </row>
    <row r="36001" spans="1:4" x14ac:dyDescent="0.3">
      <c r="A36001">
        <v>3187</v>
      </c>
      <c r="B36001" t="s">
        <v>180</v>
      </c>
      <c r="C36001" t="s">
        <v>14617</v>
      </c>
      <c r="D36001">
        <v>5</v>
      </c>
    </row>
    <row r="36002" spans="1:4" x14ac:dyDescent="0.3">
      <c r="A36002">
        <v>3187</v>
      </c>
      <c r="B36002" t="s">
        <v>180</v>
      </c>
      <c r="C36002" t="s">
        <v>14618</v>
      </c>
      <c r="D36002">
        <v>2</v>
      </c>
    </row>
    <row r="36003" spans="1:4" x14ac:dyDescent="0.3">
      <c r="A36003">
        <v>3188</v>
      </c>
      <c r="B36003" t="s">
        <v>179</v>
      </c>
      <c r="C36003" t="s">
        <v>14615</v>
      </c>
      <c r="D36003">
        <v>1</v>
      </c>
    </row>
    <row r="36004" spans="1:4" x14ac:dyDescent="0.3">
      <c r="A36004">
        <v>3188</v>
      </c>
      <c r="B36004" t="s">
        <v>179</v>
      </c>
      <c r="C36004" t="s">
        <v>14617</v>
      </c>
      <c r="D36004">
        <v>4</v>
      </c>
    </row>
    <row r="36005" spans="1:4" x14ac:dyDescent="0.3">
      <c r="A36005">
        <v>3188</v>
      </c>
      <c r="B36005" t="s">
        <v>179</v>
      </c>
      <c r="C36005" t="s">
        <v>14618</v>
      </c>
      <c r="D36005">
        <v>2</v>
      </c>
    </row>
    <row r="36006" spans="1:4" x14ac:dyDescent="0.3">
      <c r="A36006">
        <v>3188</v>
      </c>
      <c r="B36006" t="s">
        <v>181</v>
      </c>
      <c r="C36006" t="s">
        <v>14615</v>
      </c>
      <c r="D36006">
        <v>3</v>
      </c>
    </row>
    <row r="36007" spans="1:4" x14ac:dyDescent="0.3">
      <c r="A36007">
        <v>3188</v>
      </c>
      <c r="B36007" t="s">
        <v>181</v>
      </c>
      <c r="C36007" t="s">
        <v>14617</v>
      </c>
      <c r="D36007">
        <v>2</v>
      </c>
    </row>
    <row r="36008" spans="1:4" x14ac:dyDescent="0.3">
      <c r="A36008">
        <v>3188</v>
      </c>
      <c r="B36008" t="s">
        <v>181</v>
      </c>
      <c r="C36008" t="s">
        <v>14618</v>
      </c>
      <c r="D36008">
        <v>2</v>
      </c>
    </row>
    <row r="36009" spans="1:4" x14ac:dyDescent="0.3">
      <c r="A36009">
        <v>3188</v>
      </c>
      <c r="B36009" t="s">
        <v>193</v>
      </c>
      <c r="C36009" t="s">
        <v>14615</v>
      </c>
      <c r="D36009">
        <v>3</v>
      </c>
    </row>
    <row r="36010" spans="1:4" x14ac:dyDescent="0.3">
      <c r="A36010">
        <v>3188</v>
      </c>
      <c r="B36010" t="s">
        <v>193</v>
      </c>
      <c r="C36010" t="s">
        <v>14617</v>
      </c>
      <c r="D36010">
        <v>1</v>
      </c>
    </row>
    <row r="36011" spans="1:4" x14ac:dyDescent="0.3">
      <c r="A36011">
        <v>3188</v>
      </c>
      <c r="B36011" t="s">
        <v>193</v>
      </c>
      <c r="C36011" t="s">
        <v>14618</v>
      </c>
      <c r="D36011">
        <v>3</v>
      </c>
    </row>
    <row r="36012" spans="1:4" x14ac:dyDescent="0.3">
      <c r="A36012">
        <v>3188</v>
      </c>
      <c r="B36012" t="s">
        <v>180</v>
      </c>
      <c r="C36012" t="s">
        <v>14615</v>
      </c>
      <c r="D36012">
        <v>4</v>
      </c>
    </row>
    <row r="36013" spans="1:4" x14ac:dyDescent="0.3">
      <c r="A36013">
        <v>3188</v>
      </c>
      <c r="B36013" t="s">
        <v>180</v>
      </c>
      <c r="C36013" t="s">
        <v>14617</v>
      </c>
      <c r="D36013">
        <v>3</v>
      </c>
    </row>
    <row r="36014" spans="1:4" x14ac:dyDescent="0.3">
      <c r="A36014">
        <v>3188</v>
      </c>
      <c r="B36014" t="s">
        <v>180</v>
      </c>
      <c r="C36014" t="s">
        <v>14618</v>
      </c>
      <c r="D36014">
        <v>4</v>
      </c>
    </row>
    <row r="36015" spans="1:4" x14ac:dyDescent="0.3">
      <c r="A36015">
        <v>3189</v>
      </c>
      <c r="B36015" t="s">
        <v>179</v>
      </c>
      <c r="C36015" t="s">
        <v>14615</v>
      </c>
      <c r="D36015">
        <v>1</v>
      </c>
    </row>
    <row r="36016" spans="1:4" x14ac:dyDescent="0.3">
      <c r="A36016">
        <v>3189</v>
      </c>
      <c r="B36016" t="s">
        <v>179</v>
      </c>
      <c r="C36016" t="s">
        <v>14617</v>
      </c>
      <c r="D36016">
        <v>4</v>
      </c>
    </row>
    <row r="36017" spans="1:4" x14ac:dyDescent="0.3">
      <c r="A36017">
        <v>3189</v>
      </c>
      <c r="B36017" t="s">
        <v>179</v>
      </c>
      <c r="C36017" t="s">
        <v>14618</v>
      </c>
      <c r="D36017">
        <v>3</v>
      </c>
    </row>
    <row r="36018" spans="1:4" x14ac:dyDescent="0.3">
      <c r="A36018">
        <v>3189</v>
      </c>
      <c r="B36018" t="s">
        <v>181</v>
      </c>
      <c r="C36018" t="s">
        <v>14615</v>
      </c>
      <c r="D36018">
        <v>4</v>
      </c>
    </row>
    <row r="36019" spans="1:4" x14ac:dyDescent="0.3">
      <c r="A36019">
        <v>3189</v>
      </c>
      <c r="B36019" t="s">
        <v>181</v>
      </c>
      <c r="C36019" t="s">
        <v>14617</v>
      </c>
      <c r="D36019">
        <v>2</v>
      </c>
    </row>
    <row r="36020" spans="1:4" x14ac:dyDescent="0.3">
      <c r="A36020">
        <v>3189</v>
      </c>
      <c r="B36020" t="s">
        <v>181</v>
      </c>
      <c r="C36020" t="s">
        <v>14618</v>
      </c>
      <c r="D36020">
        <v>4</v>
      </c>
    </row>
    <row r="36021" spans="1:4" x14ac:dyDescent="0.3">
      <c r="A36021">
        <v>3189</v>
      </c>
      <c r="B36021" t="s">
        <v>193</v>
      </c>
      <c r="C36021" t="s">
        <v>14615</v>
      </c>
      <c r="D36021">
        <v>2</v>
      </c>
    </row>
    <row r="36022" spans="1:4" x14ac:dyDescent="0.3">
      <c r="A36022">
        <v>3189</v>
      </c>
      <c r="B36022" t="s">
        <v>193</v>
      </c>
      <c r="C36022" t="s">
        <v>14617</v>
      </c>
      <c r="D36022">
        <v>3</v>
      </c>
    </row>
    <row r="36023" spans="1:4" x14ac:dyDescent="0.3">
      <c r="A36023">
        <v>3189</v>
      </c>
      <c r="B36023" t="s">
        <v>193</v>
      </c>
      <c r="C36023" t="s">
        <v>14618</v>
      </c>
      <c r="D36023">
        <v>5</v>
      </c>
    </row>
    <row r="36024" spans="1:4" x14ac:dyDescent="0.3">
      <c r="A36024">
        <v>3189</v>
      </c>
      <c r="B36024" t="s">
        <v>180</v>
      </c>
      <c r="C36024" t="s">
        <v>14615</v>
      </c>
      <c r="D36024">
        <v>1</v>
      </c>
    </row>
    <row r="36025" spans="1:4" x14ac:dyDescent="0.3">
      <c r="A36025">
        <v>3189</v>
      </c>
      <c r="B36025" t="s">
        <v>180</v>
      </c>
      <c r="C36025" t="s">
        <v>14617</v>
      </c>
      <c r="D36025">
        <v>4</v>
      </c>
    </row>
    <row r="36026" spans="1:4" x14ac:dyDescent="0.3">
      <c r="A36026">
        <v>3189</v>
      </c>
      <c r="B36026" t="s">
        <v>180</v>
      </c>
      <c r="C36026" t="s">
        <v>14618</v>
      </c>
      <c r="D36026">
        <v>3</v>
      </c>
    </row>
    <row r="36027" spans="1:4" x14ac:dyDescent="0.3">
      <c r="A36027">
        <v>3190</v>
      </c>
      <c r="B36027" t="s">
        <v>179</v>
      </c>
      <c r="C36027" t="s">
        <v>14615</v>
      </c>
      <c r="D36027">
        <v>1</v>
      </c>
    </row>
    <row r="36028" spans="1:4" x14ac:dyDescent="0.3">
      <c r="A36028">
        <v>3190</v>
      </c>
      <c r="B36028" t="s">
        <v>179</v>
      </c>
      <c r="C36028" t="s">
        <v>14617</v>
      </c>
      <c r="D36028">
        <v>3</v>
      </c>
    </row>
    <row r="36029" spans="1:4" x14ac:dyDescent="0.3">
      <c r="A36029">
        <v>3190</v>
      </c>
      <c r="B36029" t="s">
        <v>179</v>
      </c>
      <c r="C36029" t="s">
        <v>14618</v>
      </c>
      <c r="D36029">
        <v>4</v>
      </c>
    </row>
    <row r="36030" spans="1:4" x14ac:dyDescent="0.3">
      <c r="A36030">
        <v>3190</v>
      </c>
      <c r="B36030" t="s">
        <v>181</v>
      </c>
      <c r="C36030" t="s">
        <v>14615</v>
      </c>
      <c r="D36030">
        <v>2</v>
      </c>
    </row>
    <row r="36031" spans="1:4" x14ac:dyDescent="0.3">
      <c r="A36031">
        <v>3190</v>
      </c>
      <c r="B36031" t="s">
        <v>181</v>
      </c>
      <c r="C36031" t="s">
        <v>14617</v>
      </c>
      <c r="D36031">
        <v>2</v>
      </c>
    </row>
    <row r="36032" spans="1:4" x14ac:dyDescent="0.3">
      <c r="A36032">
        <v>3190</v>
      </c>
      <c r="B36032" t="s">
        <v>181</v>
      </c>
      <c r="C36032" t="s">
        <v>14618</v>
      </c>
      <c r="D36032">
        <v>2</v>
      </c>
    </row>
    <row r="36033" spans="1:4" x14ac:dyDescent="0.3">
      <c r="A36033">
        <v>3190</v>
      </c>
      <c r="B36033" t="s">
        <v>193</v>
      </c>
      <c r="C36033" t="s">
        <v>14615</v>
      </c>
      <c r="D36033">
        <v>4</v>
      </c>
    </row>
    <row r="36034" spans="1:4" x14ac:dyDescent="0.3">
      <c r="A36034">
        <v>3190</v>
      </c>
      <c r="B36034" t="s">
        <v>193</v>
      </c>
      <c r="C36034" t="s">
        <v>14617</v>
      </c>
      <c r="D36034">
        <v>3</v>
      </c>
    </row>
    <row r="36035" spans="1:4" x14ac:dyDescent="0.3">
      <c r="A36035">
        <v>3190</v>
      </c>
      <c r="B36035" t="s">
        <v>193</v>
      </c>
      <c r="C36035" t="s">
        <v>14618</v>
      </c>
      <c r="D36035">
        <v>3</v>
      </c>
    </row>
    <row r="36036" spans="1:4" x14ac:dyDescent="0.3">
      <c r="A36036">
        <v>3190</v>
      </c>
      <c r="B36036" t="s">
        <v>180</v>
      </c>
      <c r="C36036" t="s">
        <v>14615</v>
      </c>
      <c r="D36036">
        <v>2</v>
      </c>
    </row>
    <row r="36037" spans="1:4" x14ac:dyDescent="0.3">
      <c r="A36037">
        <v>3190</v>
      </c>
      <c r="B36037" t="s">
        <v>180</v>
      </c>
      <c r="C36037" t="s">
        <v>14617</v>
      </c>
      <c r="D36037">
        <v>4</v>
      </c>
    </row>
    <row r="36038" spans="1:4" x14ac:dyDescent="0.3">
      <c r="A36038">
        <v>3190</v>
      </c>
      <c r="B36038" t="s">
        <v>180</v>
      </c>
      <c r="C36038" t="s">
        <v>14618</v>
      </c>
      <c r="D36038">
        <v>5</v>
      </c>
    </row>
    <row r="36039" spans="1:4" x14ac:dyDescent="0.3">
      <c r="A36039">
        <v>3191</v>
      </c>
      <c r="B36039" t="s">
        <v>179</v>
      </c>
      <c r="C36039" t="s">
        <v>14615</v>
      </c>
      <c r="D36039">
        <v>3</v>
      </c>
    </row>
    <row r="36040" spans="1:4" x14ac:dyDescent="0.3">
      <c r="A36040">
        <v>3191</v>
      </c>
      <c r="B36040" t="s">
        <v>179</v>
      </c>
      <c r="C36040" t="s">
        <v>14617</v>
      </c>
      <c r="D36040">
        <v>3</v>
      </c>
    </row>
    <row r="36041" spans="1:4" x14ac:dyDescent="0.3">
      <c r="A36041">
        <v>3191</v>
      </c>
      <c r="B36041" t="s">
        <v>179</v>
      </c>
      <c r="C36041" t="s">
        <v>14618</v>
      </c>
      <c r="D36041">
        <v>4</v>
      </c>
    </row>
    <row r="36042" spans="1:4" x14ac:dyDescent="0.3">
      <c r="A36042">
        <v>3191</v>
      </c>
      <c r="B36042" t="s">
        <v>181</v>
      </c>
      <c r="C36042" t="s">
        <v>14615</v>
      </c>
      <c r="D36042">
        <v>4</v>
      </c>
    </row>
    <row r="36043" spans="1:4" x14ac:dyDescent="0.3">
      <c r="A36043">
        <v>3191</v>
      </c>
      <c r="B36043" t="s">
        <v>181</v>
      </c>
      <c r="C36043" t="s">
        <v>14617</v>
      </c>
      <c r="D36043">
        <v>2</v>
      </c>
    </row>
    <row r="36044" spans="1:4" x14ac:dyDescent="0.3">
      <c r="A36044">
        <v>3191</v>
      </c>
      <c r="B36044" t="s">
        <v>181</v>
      </c>
      <c r="C36044" t="s">
        <v>14618</v>
      </c>
      <c r="D36044">
        <v>3</v>
      </c>
    </row>
    <row r="36045" spans="1:4" x14ac:dyDescent="0.3">
      <c r="A36045">
        <v>3191</v>
      </c>
      <c r="B36045" t="s">
        <v>193</v>
      </c>
      <c r="C36045" t="s">
        <v>14615</v>
      </c>
      <c r="D36045">
        <v>3</v>
      </c>
    </row>
    <row r="36046" spans="1:4" x14ac:dyDescent="0.3">
      <c r="A36046">
        <v>3191</v>
      </c>
      <c r="B36046" t="s">
        <v>193</v>
      </c>
      <c r="C36046" t="s">
        <v>14617</v>
      </c>
      <c r="D36046">
        <v>2</v>
      </c>
    </row>
    <row r="36047" spans="1:4" x14ac:dyDescent="0.3">
      <c r="A36047">
        <v>3191</v>
      </c>
      <c r="B36047" t="s">
        <v>193</v>
      </c>
      <c r="C36047" t="s">
        <v>14618</v>
      </c>
      <c r="D36047">
        <v>1</v>
      </c>
    </row>
    <row r="36048" spans="1:4" x14ac:dyDescent="0.3">
      <c r="A36048">
        <v>3191</v>
      </c>
      <c r="B36048" t="s">
        <v>180</v>
      </c>
      <c r="C36048" t="s">
        <v>14615</v>
      </c>
      <c r="D36048">
        <v>2</v>
      </c>
    </row>
    <row r="36049" spans="1:4" x14ac:dyDescent="0.3">
      <c r="A36049">
        <v>3191</v>
      </c>
      <c r="B36049" t="s">
        <v>180</v>
      </c>
      <c r="C36049" t="s">
        <v>14617</v>
      </c>
      <c r="D36049">
        <v>4</v>
      </c>
    </row>
    <row r="36050" spans="1:4" x14ac:dyDescent="0.3">
      <c r="A36050">
        <v>3191</v>
      </c>
      <c r="B36050" t="s">
        <v>180</v>
      </c>
      <c r="C36050" t="s">
        <v>14618</v>
      </c>
      <c r="D36050">
        <v>5</v>
      </c>
    </row>
    <row r="36051" spans="1:4" x14ac:dyDescent="0.3">
      <c r="A36051">
        <v>3192</v>
      </c>
      <c r="B36051" t="s">
        <v>179</v>
      </c>
      <c r="C36051" t="s">
        <v>14615</v>
      </c>
      <c r="D36051">
        <v>2</v>
      </c>
    </row>
    <row r="36052" spans="1:4" x14ac:dyDescent="0.3">
      <c r="A36052">
        <v>3192</v>
      </c>
      <c r="B36052" t="s">
        <v>179</v>
      </c>
      <c r="C36052" t="s">
        <v>14617</v>
      </c>
      <c r="D36052">
        <v>3</v>
      </c>
    </row>
    <row r="36053" spans="1:4" x14ac:dyDescent="0.3">
      <c r="A36053">
        <v>3192</v>
      </c>
      <c r="B36053" t="s">
        <v>179</v>
      </c>
      <c r="C36053" t="s">
        <v>14618</v>
      </c>
      <c r="D36053">
        <v>3</v>
      </c>
    </row>
    <row r="36054" spans="1:4" x14ac:dyDescent="0.3">
      <c r="A36054">
        <v>3192</v>
      </c>
      <c r="B36054" t="s">
        <v>181</v>
      </c>
      <c r="C36054" t="s">
        <v>14615</v>
      </c>
      <c r="D36054">
        <v>3</v>
      </c>
    </row>
    <row r="36055" spans="1:4" x14ac:dyDescent="0.3">
      <c r="A36055">
        <v>3192</v>
      </c>
      <c r="B36055" t="s">
        <v>181</v>
      </c>
      <c r="C36055" t="s">
        <v>14617</v>
      </c>
      <c r="D36055">
        <v>3</v>
      </c>
    </row>
    <row r="36056" spans="1:4" x14ac:dyDescent="0.3">
      <c r="A36056">
        <v>3192</v>
      </c>
      <c r="B36056" t="s">
        <v>181</v>
      </c>
      <c r="C36056" t="s">
        <v>14618</v>
      </c>
      <c r="D36056">
        <v>2</v>
      </c>
    </row>
    <row r="36057" spans="1:4" x14ac:dyDescent="0.3">
      <c r="A36057">
        <v>3192</v>
      </c>
      <c r="B36057" t="s">
        <v>193</v>
      </c>
      <c r="C36057" t="s">
        <v>14615</v>
      </c>
      <c r="D36057">
        <v>3</v>
      </c>
    </row>
    <row r="36058" spans="1:4" x14ac:dyDescent="0.3">
      <c r="A36058">
        <v>3192</v>
      </c>
      <c r="B36058" t="s">
        <v>193</v>
      </c>
      <c r="C36058" t="s">
        <v>14617</v>
      </c>
      <c r="D36058">
        <v>2</v>
      </c>
    </row>
    <row r="36059" spans="1:4" x14ac:dyDescent="0.3">
      <c r="A36059">
        <v>3192</v>
      </c>
      <c r="B36059" t="s">
        <v>193</v>
      </c>
      <c r="C36059" t="s">
        <v>14618</v>
      </c>
      <c r="D36059">
        <v>5</v>
      </c>
    </row>
    <row r="36060" spans="1:4" x14ac:dyDescent="0.3">
      <c r="A36060">
        <v>3192</v>
      </c>
      <c r="B36060" t="s">
        <v>180</v>
      </c>
      <c r="C36060" t="s">
        <v>14615</v>
      </c>
      <c r="D36060">
        <v>2</v>
      </c>
    </row>
    <row r="36061" spans="1:4" x14ac:dyDescent="0.3">
      <c r="A36061">
        <v>3192</v>
      </c>
      <c r="B36061" t="s">
        <v>180</v>
      </c>
      <c r="C36061" t="s">
        <v>14617</v>
      </c>
      <c r="D36061">
        <v>4</v>
      </c>
    </row>
    <row r="36062" spans="1:4" x14ac:dyDescent="0.3">
      <c r="A36062">
        <v>3192</v>
      </c>
      <c r="B36062" t="s">
        <v>180</v>
      </c>
      <c r="C36062" t="s">
        <v>14618</v>
      </c>
      <c r="D36062">
        <v>4</v>
      </c>
    </row>
    <row r="36063" spans="1:4" x14ac:dyDescent="0.3">
      <c r="A36063">
        <v>3193</v>
      </c>
      <c r="B36063" t="s">
        <v>179</v>
      </c>
      <c r="C36063" t="s">
        <v>14615</v>
      </c>
      <c r="D36063">
        <v>1</v>
      </c>
    </row>
    <row r="36064" spans="1:4" x14ac:dyDescent="0.3">
      <c r="A36064">
        <v>3193</v>
      </c>
      <c r="B36064" t="s">
        <v>179</v>
      </c>
      <c r="C36064" t="s">
        <v>14617</v>
      </c>
      <c r="D36064">
        <v>5</v>
      </c>
    </row>
    <row r="36065" spans="1:4" x14ac:dyDescent="0.3">
      <c r="A36065">
        <v>3193</v>
      </c>
      <c r="B36065" t="s">
        <v>179</v>
      </c>
      <c r="C36065" t="s">
        <v>14618</v>
      </c>
      <c r="D36065">
        <v>4</v>
      </c>
    </row>
    <row r="36066" spans="1:4" x14ac:dyDescent="0.3">
      <c r="A36066">
        <v>3193</v>
      </c>
      <c r="B36066" t="s">
        <v>181</v>
      </c>
      <c r="C36066" t="s">
        <v>14615</v>
      </c>
      <c r="D36066">
        <v>3</v>
      </c>
    </row>
    <row r="36067" spans="1:4" x14ac:dyDescent="0.3">
      <c r="A36067">
        <v>3193</v>
      </c>
      <c r="B36067" t="s">
        <v>181</v>
      </c>
      <c r="C36067" t="s">
        <v>14617</v>
      </c>
      <c r="D36067">
        <v>1</v>
      </c>
    </row>
    <row r="36068" spans="1:4" x14ac:dyDescent="0.3">
      <c r="A36068">
        <v>3193</v>
      </c>
      <c r="B36068" t="s">
        <v>181</v>
      </c>
      <c r="C36068" t="s">
        <v>14618</v>
      </c>
      <c r="D36068">
        <v>2</v>
      </c>
    </row>
    <row r="36069" spans="1:4" x14ac:dyDescent="0.3">
      <c r="A36069">
        <v>3193</v>
      </c>
      <c r="B36069" t="s">
        <v>193</v>
      </c>
      <c r="C36069" t="s">
        <v>14615</v>
      </c>
      <c r="D36069">
        <v>3</v>
      </c>
    </row>
    <row r="36070" spans="1:4" x14ac:dyDescent="0.3">
      <c r="A36070">
        <v>3193</v>
      </c>
      <c r="B36070" t="s">
        <v>193</v>
      </c>
      <c r="C36070" t="s">
        <v>14617</v>
      </c>
      <c r="D36070">
        <v>1</v>
      </c>
    </row>
    <row r="36071" spans="1:4" x14ac:dyDescent="0.3">
      <c r="A36071">
        <v>3193</v>
      </c>
      <c r="B36071" t="s">
        <v>193</v>
      </c>
      <c r="C36071" t="s">
        <v>14618</v>
      </c>
      <c r="D36071">
        <v>1</v>
      </c>
    </row>
    <row r="36072" spans="1:4" x14ac:dyDescent="0.3">
      <c r="A36072">
        <v>3193</v>
      </c>
      <c r="B36072" t="s">
        <v>180</v>
      </c>
      <c r="C36072" t="s">
        <v>14615</v>
      </c>
      <c r="D36072">
        <v>2</v>
      </c>
    </row>
    <row r="36073" spans="1:4" x14ac:dyDescent="0.3">
      <c r="A36073">
        <v>3193</v>
      </c>
      <c r="B36073" t="s">
        <v>180</v>
      </c>
      <c r="C36073" t="s">
        <v>14617</v>
      </c>
      <c r="D36073">
        <v>3</v>
      </c>
    </row>
    <row r="36074" spans="1:4" x14ac:dyDescent="0.3">
      <c r="A36074">
        <v>3193</v>
      </c>
      <c r="B36074" t="s">
        <v>180</v>
      </c>
      <c r="C36074" t="s">
        <v>14618</v>
      </c>
      <c r="D36074">
        <v>3</v>
      </c>
    </row>
    <row r="36075" spans="1:4" x14ac:dyDescent="0.3">
      <c r="A36075">
        <v>3194</v>
      </c>
      <c r="B36075" t="s">
        <v>179</v>
      </c>
      <c r="C36075" t="s">
        <v>14615</v>
      </c>
      <c r="D36075">
        <v>2</v>
      </c>
    </row>
    <row r="36076" spans="1:4" x14ac:dyDescent="0.3">
      <c r="A36076">
        <v>3194</v>
      </c>
      <c r="B36076" t="s">
        <v>179</v>
      </c>
      <c r="C36076" t="s">
        <v>14617</v>
      </c>
      <c r="D36076">
        <v>4</v>
      </c>
    </row>
    <row r="36077" spans="1:4" x14ac:dyDescent="0.3">
      <c r="A36077">
        <v>3194</v>
      </c>
      <c r="B36077" t="s">
        <v>179</v>
      </c>
      <c r="C36077" t="s">
        <v>14618</v>
      </c>
      <c r="D36077">
        <v>5</v>
      </c>
    </row>
    <row r="36078" spans="1:4" x14ac:dyDescent="0.3">
      <c r="A36078">
        <v>3195</v>
      </c>
      <c r="B36078" t="s">
        <v>179</v>
      </c>
      <c r="C36078" t="s">
        <v>14615</v>
      </c>
      <c r="D36078">
        <v>4</v>
      </c>
    </row>
    <row r="36079" spans="1:4" x14ac:dyDescent="0.3">
      <c r="A36079">
        <v>3195</v>
      </c>
      <c r="B36079" t="s">
        <v>179</v>
      </c>
      <c r="C36079" t="s">
        <v>14617</v>
      </c>
      <c r="D36079">
        <v>4</v>
      </c>
    </row>
    <row r="36080" spans="1:4" x14ac:dyDescent="0.3">
      <c r="A36080">
        <v>3195</v>
      </c>
      <c r="B36080" t="s">
        <v>179</v>
      </c>
      <c r="C36080" t="s">
        <v>14618</v>
      </c>
      <c r="D36080">
        <v>1</v>
      </c>
    </row>
    <row r="36081" spans="1:4" x14ac:dyDescent="0.3">
      <c r="A36081">
        <v>3195</v>
      </c>
      <c r="B36081" t="s">
        <v>181</v>
      </c>
      <c r="C36081" t="s">
        <v>14615</v>
      </c>
      <c r="D36081">
        <v>3</v>
      </c>
    </row>
    <row r="36082" spans="1:4" x14ac:dyDescent="0.3">
      <c r="A36082">
        <v>3195</v>
      </c>
      <c r="B36082" t="s">
        <v>181</v>
      </c>
      <c r="C36082" t="s">
        <v>14617</v>
      </c>
      <c r="D36082">
        <v>3</v>
      </c>
    </row>
    <row r="36083" spans="1:4" x14ac:dyDescent="0.3">
      <c r="A36083">
        <v>3195</v>
      </c>
      <c r="B36083" t="s">
        <v>181</v>
      </c>
      <c r="C36083" t="s">
        <v>14618</v>
      </c>
      <c r="D36083">
        <v>5</v>
      </c>
    </row>
    <row r="36084" spans="1:4" x14ac:dyDescent="0.3">
      <c r="A36084">
        <v>3195</v>
      </c>
      <c r="B36084" t="s">
        <v>193</v>
      </c>
      <c r="C36084" t="s">
        <v>14615</v>
      </c>
      <c r="D36084">
        <v>2</v>
      </c>
    </row>
    <row r="36085" spans="1:4" x14ac:dyDescent="0.3">
      <c r="A36085">
        <v>3195</v>
      </c>
      <c r="B36085" t="s">
        <v>193</v>
      </c>
      <c r="C36085" t="s">
        <v>14617</v>
      </c>
      <c r="D36085">
        <v>2</v>
      </c>
    </row>
    <row r="36086" spans="1:4" x14ac:dyDescent="0.3">
      <c r="A36086">
        <v>3195</v>
      </c>
      <c r="B36086" t="s">
        <v>193</v>
      </c>
      <c r="C36086" t="s">
        <v>14618</v>
      </c>
      <c r="D36086">
        <v>4</v>
      </c>
    </row>
    <row r="36087" spans="1:4" x14ac:dyDescent="0.3">
      <c r="A36087">
        <v>3195</v>
      </c>
      <c r="B36087" t="s">
        <v>180</v>
      </c>
      <c r="C36087" t="s">
        <v>14615</v>
      </c>
      <c r="D36087">
        <v>3</v>
      </c>
    </row>
    <row r="36088" spans="1:4" x14ac:dyDescent="0.3">
      <c r="A36088">
        <v>3195</v>
      </c>
      <c r="B36088" t="s">
        <v>180</v>
      </c>
      <c r="C36088" t="s">
        <v>14617</v>
      </c>
      <c r="D36088">
        <v>5</v>
      </c>
    </row>
    <row r="36089" spans="1:4" x14ac:dyDescent="0.3">
      <c r="A36089">
        <v>3195</v>
      </c>
      <c r="B36089" t="s">
        <v>180</v>
      </c>
      <c r="C36089" t="s">
        <v>14618</v>
      </c>
      <c r="D36089">
        <v>1</v>
      </c>
    </row>
    <row r="36090" spans="1:4" x14ac:dyDescent="0.3">
      <c r="A36090">
        <v>3196</v>
      </c>
      <c r="B36090" t="s">
        <v>179</v>
      </c>
      <c r="C36090" t="s">
        <v>14615</v>
      </c>
      <c r="D36090">
        <v>2</v>
      </c>
    </row>
    <row r="36091" spans="1:4" x14ac:dyDescent="0.3">
      <c r="A36091">
        <v>3196</v>
      </c>
      <c r="B36091" t="s">
        <v>179</v>
      </c>
      <c r="C36091" t="s">
        <v>14617</v>
      </c>
      <c r="D36091">
        <v>4</v>
      </c>
    </row>
    <row r="36092" spans="1:4" x14ac:dyDescent="0.3">
      <c r="A36092">
        <v>3196</v>
      </c>
      <c r="B36092" t="s">
        <v>179</v>
      </c>
      <c r="C36092" t="s">
        <v>14618</v>
      </c>
      <c r="D36092">
        <v>4</v>
      </c>
    </row>
    <row r="36093" spans="1:4" x14ac:dyDescent="0.3">
      <c r="A36093">
        <v>3196</v>
      </c>
      <c r="B36093" t="s">
        <v>181</v>
      </c>
      <c r="C36093" t="s">
        <v>14615</v>
      </c>
      <c r="D36093">
        <v>3</v>
      </c>
    </row>
    <row r="36094" spans="1:4" x14ac:dyDescent="0.3">
      <c r="A36094">
        <v>3196</v>
      </c>
      <c r="B36094" t="s">
        <v>181</v>
      </c>
      <c r="C36094" t="s">
        <v>14617</v>
      </c>
      <c r="D36094">
        <v>3</v>
      </c>
    </row>
    <row r="36095" spans="1:4" x14ac:dyDescent="0.3">
      <c r="A36095">
        <v>3196</v>
      </c>
      <c r="B36095" t="s">
        <v>181</v>
      </c>
      <c r="C36095" t="s">
        <v>14618</v>
      </c>
      <c r="D36095">
        <v>2</v>
      </c>
    </row>
    <row r="36096" spans="1:4" x14ac:dyDescent="0.3">
      <c r="A36096">
        <v>3196</v>
      </c>
      <c r="B36096" t="s">
        <v>193</v>
      </c>
      <c r="C36096" t="s">
        <v>14615</v>
      </c>
      <c r="D36096">
        <v>4</v>
      </c>
    </row>
    <row r="36097" spans="1:4" x14ac:dyDescent="0.3">
      <c r="A36097">
        <v>3196</v>
      </c>
      <c r="B36097" t="s">
        <v>193</v>
      </c>
      <c r="C36097" t="s">
        <v>14617</v>
      </c>
      <c r="D36097">
        <v>2</v>
      </c>
    </row>
    <row r="36098" spans="1:4" x14ac:dyDescent="0.3">
      <c r="A36098">
        <v>3196</v>
      </c>
      <c r="B36098" t="s">
        <v>193</v>
      </c>
      <c r="C36098" t="s">
        <v>14618</v>
      </c>
      <c r="D36098">
        <v>4</v>
      </c>
    </row>
    <row r="36099" spans="1:4" x14ac:dyDescent="0.3">
      <c r="A36099">
        <v>3196</v>
      </c>
      <c r="B36099" t="s">
        <v>180</v>
      </c>
      <c r="C36099" t="s">
        <v>14615</v>
      </c>
      <c r="D36099">
        <v>1</v>
      </c>
    </row>
    <row r="36100" spans="1:4" x14ac:dyDescent="0.3">
      <c r="A36100">
        <v>3196</v>
      </c>
      <c r="B36100" t="s">
        <v>180</v>
      </c>
      <c r="C36100" t="s">
        <v>14617</v>
      </c>
      <c r="D36100">
        <v>5</v>
      </c>
    </row>
    <row r="36101" spans="1:4" x14ac:dyDescent="0.3">
      <c r="A36101">
        <v>3196</v>
      </c>
      <c r="B36101" t="s">
        <v>180</v>
      </c>
      <c r="C36101" t="s">
        <v>14618</v>
      </c>
      <c r="D36101">
        <v>5</v>
      </c>
    </row>
    <row r="36102" spans="1:4" x14ac:dyDescent="0.3">
      <c r="A36102">
        <v>3197</v>
      </c>
      <c r="B36102" t="s">
        <v>179</v>
      </c>
      <c r="C36102" t="s">
        <v>14615</v>
      </c>
      <c r="D36102">
        <v>3</v>
      </c>
    </row>
    <row r="36103" spans="1:4" x14ac:dyDescent="0.3">
      <c r="A36103">
        <v>3197</v>
      </c>
      <c r="B36103" t="s">
        <v>179</v>
      </c>
      <c r="C36103" t="s">
        <v>14617</v>
      </c>
      <c r="D36103">
        <v>4</v>
      </c>
    </row>
    <row r="36104" spans="1:4" x14ac:dyDescent="0.3">
      <c r="A36104">
        <v>3197</v>
      </c>
      <c r="B36104" t="s">
        <v>179</v>
      </c>
      <c r="C36104" t="s">
        <v>14618</v>
      </c>
      <c r="D36104">
        <v>5</v>
      </c>
    </row>
    <row r="36105" spans="1:4" x14ac:dyDescent="0.3">
      <c r="A36105">
        <v>3197</v>
      </c>
      <c r="B36105" t="s">
        <v>181</v>
      </c>
      <c r="C36105" t="s">
        <v>14615</v>
      </c>
      <c r="D36105">
        <v>5</v>
      </c>
    </row>
    <row r="36106" spans="1:4" x14ac:dyDescent="0.3">
      <c r="A36106">
        <v>3197</v>
      </c>
      <c r="B36106" t="s">
        <v>181</v>
      </c>
      <c r="C36106" t="s">
        <v>14617</v>
      </c>
      <c r="D36106">
        <v>2</v>
      </c>
    </row>
    <row r="36107" spans="1:4" x14ac:dyDescent="0.3">
      <c r="A36107">
        <v>3197</v>
      </c>
      <c r="B36107" t="s">
        <v>181</v>
      </c>
      <c r="C36107" t="s">
        <v>14618</v>
      </c>
      <c r="D36107">
        <v>2</v>
      </c>
    </row>
    <row r="36108" spans="1:4" x14ac:dyDescent="0.3">
      <c r="A36108">
        <v>3197</v>
      </c>
      <c r="B36108" t="s">
        <v>193</v>
      </c>
      <c r="C36108" t="s">
        <v>14615</v>
      </c>
      <c r="D36108">
        <v>3</v>
      </c>
    </row>
    <row r="36109" spans="1:4" x14ac:dyDescent="0.3">
      <c r="A36109">
        <v>3197</v>
      </c>
      <c r="B36109" t="s">
        <v>193</v>
      </c>
      <c r="C36109" t="s">
        <v>14617</v>
      </c>
      <c r="D36109">
        <v>4</v>
      </c>
    </row>
    <row r="36110" spans="1:4" x14ac:dyDescent="0.3">
      <c r="A36110">
        <v>3197</v>
      </c>
      <c r="B36110" t="s">
        <v>193</v>
      </c>
      <c r="C36110" t="s">
        <v>14618</v>
      </c>
      <c r="D36110">
        <v>3</v>
      </c>
    </row>
    <row r="36111" spans="1:4" x14ac:dyDescent="0.3">
      <c r="A36111">
        <v>3197</v>
      </c>
      <c r="B36111" t="s">
        <v>180</v>
      </c>
      <c r="C36111" t="s">
        <v>14615</v>
      </c>
      <c r="D36111">
        <v>3</v>
      </c>
    </row>
    <row r="36112" spans="1:4" x14ac:dyDescent="0.3">
      <c r="A36112">
        <v>3197</v>
      </c>
      <c r="B36112" t="s">
        <v>180</v>
      </c>
      <c r="C36112" t="s">
        <v>14617</v>
      </c>
      <c r="D36112">
        <v>5</v>
      </c>
    </row>
    <row r="36113" spans="1:4" x14ac:dyDescent="0.3">
      <c r="A36113">
        <v>3197</v>
      </c>
      <c r="B36113" t="s">
        <v>180</v>
      </c>
      <c r="C36113" t="s">
        <v>14618</v>
      </c>
      <c r="D36113">
        <v>4</v>
      </c>
    </row>
    <row r="36114" spans="1:4" x14ac:dyDescent="0.3">
      <c r="A36114">
        <v>3198</v>
      </c>
      <c r="B36114" t="s">
        <v>179</v>
      </c>
      <c r="C36114" t="s">
        <v>14615</v>
      </c>
      <c r="D36114">
        <v>2</v>
      </c>
    </row>
    <row r="36115" spans="1:4" x14ac:dyDescent="0.3">
      <c r="A36115">
        <v>3198</v>
      </c>
      <c r="B36115" t="s">
        <v>179</v>
      </c>
      <c r="C36115" t="s">
        <v>14617</v>
      </c>
      <c r="D36115">
        <v>1</v>
      </c>
    </row>
    <row r="36116" spans="1:4" x14ac:dyDescent="0.3">
      <c r="A36116">
        <v>3198</v>
      </c>
      <c r="B36116" t="s">
        <v>179</v>
      </c>
      <c r="C36116" t="s">
        <v>14618</v>
      </c>
      <c r="D36116">
        <v>4</v>
      </c>
    </row>
    <row r="36117" spans="1:4" x14ac:dyDescent="0.3">
      <c r="A36117">
        <v>3198</v>
      </c>
      <c r="B36117" t="s">
        <v>181</v>
      </c>
      <c r="C36117" t="s">
        <v>14615</v>
      </c>
      <c r="D36117">
        <v>3</v>
      </c>
    </row>
    <row r="36118" spans="1:4" x14ac:dyDescent="0.3">
      <c r="A36118">
        <v>3198</v>
      </c>
      <c r="B36118" t="s">
        <v>181</v>
      </c>
      <c r="C36118" t="s">
        <v>14617</v>
      </c>
      <c r="D36118">
        <v>1</v>
      </c>
    </row>
    <row r="36119" spans="1:4" x14ac:dyDescent="0.3">
      <c r="A36119">
        <v>3198</v>
      </c>
      <c r="B36119" t="s">
        <v>181</v>
      </c>
      <c r="C36119" t="s">
        <v>14618</v>
      </c>
      <c r="D36119">
        <v>5</v>
      </c>
    </row>
    <row r="36120" spans="1:4" x14ac:dyDescent="0.3">
      <c r="A36120">
        <v>3198</v>
      </c>
      <c r="B36120" t="s">
        <v>193</v>
      </c>
      <c r="C36120" t="s">
        <v>14615</v>
      </c>
      <c r="D36120">
        <v>4</v>
      </c>
    </row>
    <row r="36121" spans="1:4" x14ac:dyDescent="0.3">
      <c r="A36121">
        <v>3198</v>
      </c>
      <c r="B36121" t="s">
        <v>193</v>
      </c>
      <c r="C36121" t="s">
        <v>14617</v>
      </c>
      <c r="D36121">
        <v>3</v>
      </c>
    </row>
    <row r="36122" spans="1:4" x14ac:dyDescent="0.3">
      <c r="A36122">
        <v>3198</v>
      </c>
      <c r="B36122" t="s">
        <v>193</v>
      </c>
      <c r="C36122" t="s">
        <v>14618</v>
      </c>
      <c r="D36122">
        <v>3</v>
      </c>
    </row>
    <row r="36123" spans="1:4" x14ac:dyDescent="0.3">
      <c r="A36123">
        <v>3198</v>
      </c>
      <c r="B36123" t="s">
        <v>180</v>
      </c>
      <c r="C36123" t="s">
        <v>14615</v>
      </c>
      <c r="D36123">
        <v>3</v>
      </c>
    </row>
    <row r="36124" spans="1:4" x14ac:dyDescent="0.3">
      <c r="A36124">
        <v>3198</v>
      </c>
      <c r="B36124" t="s">
        <v>180</v>
      </c>
      <c r="C36124" t="s">
        <v>14617</v>
      </c>
      <c r="D36124">
        <v>5</v>
      </c>
    </row>
    <row r="36125" spans="1:4" x14ac:dyDescent="0.3">
      <c r="A36125">
        <v>3198</v>
      </c>
      <c r="B36125" t="s">
        <v>180</v>
      </c>
      <c r="C36125" t="s">
        <v>14618</v>
      </c>
      <c r="D36125">
        <v>1</v>
      </c>
    </row>
    <row r="36126" spans="1:4" x14ac:dyDescent="0.3">
      <c r="A36126">
        <v>3199</v>
      </c>
      <c r="B36126" t="s">
        <v>179</v>
      </c>
      <c r="C36126" t="s">
        <v>14615</v>
      </c>
      <c r="D36126">
        <v>2</v>
      </c>
    </row>
    <row r="36127" spans="1:4" x14ac:dyDescent="0.3">
      <c r="A36127">
        <v>3199</v>
      </c>
      <c r="B36127" t="s">
        <v>179</v>
      </c>
      <c r="C36127" t="s">
        <v>14617</v>
      </c>
      <c r="D36127">
        <v>4</v>
      </c>
    </row>
    <row r="36128" spans="1:4" x14ac:dyDescent="0.3">
      <c r="A36128">
        <v>3199</v>
      </c>
      <c r="B36128" t="s">
        <v>179</v>
      </c>
      <c r="C36128" t="s">
        <v>14618</v>
      </c>
      <c r="D36128">
        <v>4</v>
      </c>
    </row>
    <row r="36129" spans="1:4" x14ac:dyDescent="0.3">
      <c r="A36129">
        <v>3199</v>
      </c>
      <c r="B36129" t="s">
        <v>181</v>
      </c>
      <c r="C36129" t="s">
        <v>14615</v>
      </c>
      <c r="D36129">
        <v>4</v>
      </c>
    </row>
    <row r="36130" spans="1:4" x14ac:dyDescent="0.3">
      <c r="A36130">
        <v>3199</v>
      </c>
      <c r="B36130" t="s">
        <v>181</v>
      </c>
      <c r="C36130" t="s">
        <v>14617</v>
      </c>
      <c r="D36130">
        <v>2</v>
      </c>
    </row>
    <row r="36131" spans="1:4" x14ac:dyDescent="0.3">
      <c r="A36131">
        <v>3199</v>
      </c>
      <c r="B36131" t="s">
        <v>181</v>
      </c>
      <c r="C36131" t="s">
        <v>14618</v>
      </c>
      <c r="D36131">
        <v>2</v>
      </c>
    </row>
    <row r="36132" spans="1:4" x14ac:dyDescent="0.3">
      <c r="A36132">
        <v>3199</v>
      </c>
      <c r="B36132" t="s">
        <v>193</v>
      </c>
      <c r="C36132" t="s">
        <v>14615</v>
      </c>
      <c r="D36132">
        <v>3</v>
      </c>
    </row>
    <row r="36133" spans="1:4" x14ac:dyDescent="0.3">
      <c r="A36133">
        <v>3199</v>
      </c>
      <c r="B36133" t="s">
        <v>193</v>
      </c>
      <c r="C36133" t="s">
        <v>14617</v>
      </c>
      <c r="D36133">
        <v>3</v>
      </c>
    </row>
    <row r="36134" spans="1:4" x14ac:dyDescent="0.3">
      <c r="A36134">
        <v>3199</v>
      </c>
      <c r="B36134" t="s">
        <v>193</v>
      </c>
      <c r="C36134" t="s">
        <v>14618</v>
      </c>
      <c r="D36134">
        <v>2</v>
      </c>
    </row>
    <row r="36135" spans="1:4" x14ac:dyDescent="0.3">
      <c r="A36135">
        <v>3199</v>
      </c>
      <c r="B36135" t="s">
        <v>180</v>
      </c>
      <c r="C36135" t="s">
        <v>14615</v>
      </c>
      <c r="D36135">
        <v>1</v>
      </c>
    </row>
    <row r="36136" spans="1:4" x14ac:dyDescent="0.3">
      <c r="A36136">
        <v>3199</v>
      </c>
      <c r="B36136" t="s">
        <v>180</v>
      </c>
      <c r="C36136" t="s">
        <v>14617</v>
      </c>
      <c r="D36136">
        <v>5</v>
      </c>
    </row>
    <row r="36137" spans="1:4" x14ac:dyDescent="0.3">
      <c r="A36137">
        <v>3199</v>
      </c>
      <c r="B36137" t="s">
        <v>180</v>
      </c>
      <c r="C36137" t="s">
        <v>14618</v>
      </c>
      <c r="D36137">
        <v>5</v>
      </c>
    </row>
    <row r="36138" spans="1:4" x14ac:dyDescent="0.3">
      <c r="A36138">
        <v>3200</v>
      </c>
      <c r="B36138" t="s">
        <v>179</v>
      </c>
      <c r="C36138" t="s">
        <v>14615</v>
      </c>
      <c r="D36138">
        <v>2</v>
      </c>
    </row>
    <row r="36139" spans="1:4" x14ac:dyDescent="0.3">
      <c r="A36139">
        <v>3200</v>
      </c>
      <c r="B36139" t="s">
        <v>179</v>
      </c>
      <c r="C36139" t="s">
        <v>14617</v>
      </c>
      <c r="D36139">
        <v>4</v>
      </c>
    </row>
    <row r="36140" spans="1:4" x14ac:dyDescent="0.3">
      <c r="A36140">
        <v>3200</v>
      </c>
      <c r="B36140" t="s">
        <v>179</v>
      </c>
      <c r="C36140" t="s">
        <v>14618</v>
      </c>
      <c r="D36140">
        <v>1</v>
      </c>
    </row>
    <row r="36141" spans="1:4" x14ac:dyDescent="0.3">
      <c r="A36141">
        <v>3200</v>
      </c>
      <c r="B36141" t="s">
        <v>181</v>
      </c>
      <c r="C36141" t="s">
        <v>14615</v>
      </c>
      <c r="D36141">
        <v>3</v>
      </c>
    </row>
    <row r="36142" spans="1:4" x14ac:dyDescent="0.3">
      <c r="A36142">
        <v>3200</v>
      </c>
      <c r="B36142" t="s">
        <v>181</v>
      </c>
      <c r="C36142" t="s">
        <v>14617</v>
      </c>
      <c r="D36142">
        <v>3</v>
      </c>
    </row>
    <row r="36143" spans="1:4" x14ac:dyDescent="0.3">
      <c r="A36143">
        <v>3200</v>
      </c>
      <c r="B36143" t="s">
        <v>181</v>
      </c>
      <c r="C36143" t="s">
        <v>14618</v>
      </c>
      <c r="D36143">
        <v>3</v>
      </c>
    </row>
    <row r="36144" spans="1:4" x14ac:dyDescent="0.3">
      <c r="A36144">
        <v>3200</v>
      </c>
      <c r="B36144" t="s">
        <v>193</v>
      </c>
      <c r="C36144" t="s">
        <v>14615</v>
      </c>
      <c r="D36144">
        <v>4</v>
      </c>
    </row>
    <row r="36145" spans="1:4" x14ac:dyDescent="0.3">
      <c r="A36145">
        <v>3200</v>
      </c>
      <c r="B36145" t="s">
        <v>193</v>
      </c>
      <c r="C36145" t="s">
        <v>14617</v>
      </c>
      <c r="D36145">
        <v>2</v>
      </c>
    </row>
    <row r="36146" spans="1:4" x14ac:dyDescent="0.3">
      <c r="A36146">
        <v>3200</v>
      </c>
      <c r="B36146" t="s">
        <v>193</v>
      </c>
      <c r="C36146" t="s">
        <v>14618</v>
      </c>
      <c r="D36146">
        <v>2</v>
      </c>
    </row>
    <row r="36147" spans="1:4" x14ac:dyDescent="0.3">
      <c r="A36147">
        <v>3200</v>
      </c>
      <c r="B36147" t="s">
        <v>180</v>
      </c>
      <c r="C36147" t="s">
        <v>14615</v>
      </c>
      <c r="D36147">
        <v>2</v>
      </c>
    </row>
    <row r="36148" spans="1:4" x14ac:dyDescent="0.3">
      <c r="A36148">
        <v>3200</v>
      </c>
      <c r="B36148" t="s">
        <v>180</v>
      </c>
      <c r="C36148" t="s">
        <v>14617</v>
      </c>
      <c r="D36148">
        <v>5</v>
      </c>
    </row>
    <row r="36149" spans="1:4" x14ac:dyDescent="0.3">
      <c r="A36149">
        <v>3200</v>
      </c>
      <c r="B36149" t="s">
        <v>180</v>
      </c>
      <c r="C36149" t="s">
        <v>14618</v>
      </c>
      <c r="D36149">
        <v>1</v>
      </c>
    </row>
    <row r="36150" spans="1:4" x14ac:dyDescent="0.3">
      <c r="A36150">
        <v>3201</v>
      </c>
      <c r="B36150" t="s">
        <v>179</v>
      </c>
      <c r="C36150" t="s">
        <v>14615</v>
      </c>
      <c r="D36150">
        <v>3</v>
      </c>
    </row>
    <row r="36151" spans="1:4" x14ac:dyDescent="0.3">
      <c r="A36151">
        <v>3201</v>
      </c>
      <c r="B36151" t="s">
        <v>179</v>
      </c>
      <c r="C36151" t="s">
        <v>14617</v>
      </c>
      <c r="D36151">
        <v>1</v>
      </c>
    </row>
    <row r="36152" spans="1:4" x14ac:dyDescent="0.3">
      <c r="A36152">
        <v>3201</v>
      </c>
      <c r="B36152" t="s">
        <v>179</v>
      </c>
      <c r="C36152" t="s">
        <v>14618</v>
      </c>
      <c r="D36152">
        <v>3</v>
      </c>
    </row>
    <row r="36153" spans="1:4" x14ac:dyDescent="0.3">
      <c r="A36153">
        <v>3201</v>
      </c>
      <c r="B36153" t="s">
        <v>181</v>
      </c>
      <c r="C36153" t="s">
        <v>14615</v>
      </c>
      <c r="D36153">
        <v>3</v>
      </c>
    </row>
    <row r="36154" spans="1:4" x14ac:dyDescent="0.3">
      <c r="A36154">
        <v>3201</v>
      </c>
      <c r="B36154" t="s">
        <v>181</v>
      </c>
      <c r="C36154" t="s">
        <v>14617</v>
      </c>
      <c r="D36154">
        <v>3</v>
      </c>
    </row>
    <row r="36155" spans="1:4" x14ac:dyDescent="0.3">
      <c r="A36155">
        <v>3201</v>
      </c>
      <c r="B36155" t="s">
        <v>181</v>
      </c>
      <c r="C36155" t="s">
        <v>14618</v>
      </c>
      <c r="D36155">
        <v>5</v>
      </c>
    </row>
    <row r="36156" spans="1:4" x14ac:dyDescent="0.3">
      <c r="A36156">
        <v>3201</v>
      </c>
      <c r="B36156" t="s">
        <v>193</v>
      </c>
      <c r="C36156" t="s">
        <v>14615</v>
      </c>
      <c r="D36156">
        <v>1</v>
      </c>
    </row>
    <row r="36157" spans="1:4" x14ac:dyDescent="0.3">
      <c r="A36157">
        <v>3201</v>
      </c>
      <c r="B36157" t="s">
        <v>193</v>
      </c>
      <c r="C36157" t="s">
        <v>14617</v>
      </c>
      <c r="D36157">
        <v>2</v>
      </c>
    </row>
    <row r="36158" spans="1:4" x14ac:dyDescent="0.3">
      <c r="A36158">
        <v>3201</v>
      </c>
      <c r="B36158" t="s">
        <v>193</v>
      </c>
      <c r="C36158" t="s">
        <v>14618</v>
      </c>
      <c r="D36158">
        <v>2</v>
      </c>
    </row>
    <row r="36159" spans="1:4" x14ac:dyDescent="0.3">
      <c r="A36159">
        <v>3201</v>
      </c>
      <c r="B36159" t="s">
        <v>180</v>
      </c>
      <c r="C36159" t="s">
        <v>14615</v>
      </c>
      <c r="D36159">
        <v>5</v>
      </c>
    </row>
    <row r="36160" spans="1:4" x14ac:dyDescent="0.3">
      <c r="A36160">
        <v>3201</v>
      </c>
      <c r="B36160" t="s">
        <v>180</v>
      </c>
      <c r="C36160" t="s">
        <v>14617</v>
      </c>
      <c r="D36160">
        <v>4</v>
      </c>
    </row>
    <row r="36161" spans="1:4" x14ac:dyDescent="0.3">
      <c r="A36161">
        <v>3201</v>
      </c>
      <c r="B36161" t="s">
        <v>180</v>
      </c>
      <c r="C36161" t="s">
        <v>14618</v>
      </c>
      <c r="D36161">
        <v>1</v>
      </c>
    </row>
    <row r="36162" spans="1:4" x14ac:dyDescent="0.3">
      <c r="A36162">
        <v>3202</v>
      </c>
      <c r="B36162" t="s">
        <v>179</v>
      </c>
      <c r="C36162" t="s">
        <v>14615</v>
      </c>
      <c r="D36162">
        <v>1</v>
      </c>
    </row>
    <row r="36163" spans="1:4" x14ac:dyDescent="0.3">
      <c r="A36163">
        <v>3202</v>
      </c>
      <c r="B36163" t="s">
        <v>179</v>
      </c>
      <c r="C36163" t="s">
        <v>14617</v>
      </c>
      <c r="D36163">
        <v>3</v>
      </c>
    </row>
    <row r="36164" spans="1:4" x14ac:dyDescent="0.3">
      <c r="A36164">
        <v>3202</v>
      </c>
      <c r="B36164" t="s">
        <v>179</v>
      </c>
      <c r="C36164" t="s">
        <v>14618</v>
      </c>
      <c r="D36164">
        <v>2</v>
      </c>
    </row>
    <row r="36165" spans="1:4" x14ac:dyDescent="0.3">
      <c r="A36165">
        <v>3202</v>
      </c>
      <c r="B36165" t="s">
        <v>181</v>
      </c>
      <c r="C36165" t="s">
        <v>14615</v>
      </c>
      <c r="D36165">
        <v>3</v>
      </c>
    </row>
    <row r="36166" spans="1:4" x14ac:dyDescent="0.3">
      <c r="A36166">
        <v>3202</v>
      </c>
      <c r="B36166" t="s">
        <v>181</v>
      </c>
      <c r="C36166" t="s">
        <v>14617</v>
      </c>
      <c r="D36166">
        <v>1</v>
      </c>
    </row>
    <row r="36167" spans="1:4" x14ac:dyDescent="0.3">
      <c r="A36167">
        <v>3202</v>
      </c>
      <c r="B36167" t="s">
        <v>181</v>
      </c>
      <c r="C36167" t="s">
        <v>14618</v>
      </c>
      <c r="D36167">
        <v>4</v>
      </c>
    </row>
    <row r="36168" spans="1:4" x14ac:dyDescent="0.3">
      <c r="A36168">
        <v>3202</v>
      </c>
      <c r="B36168" t="s">
        <v>193</v>
      </c>
      <c r="C36168" t="s">
        <v>14615</v>
      </c>
      <c r="D36168">
        <v>3</v>
      </c>
    </row>
    <row r="36169" spans="1:4" x14ac:dyDescent="0.3">
      <c r="A36169">
        <v>3202</v>
      </c>
      <c r="B36169" t="s">
        <v>193</v>
      </c>
      <c r="C36169" t="s">
        <v>14617</v>
      </c>
      <c r="D36169">
        <v>2</v>
      </c>
    </row>
    <row r="36170" spans="1:4" x14ac:dyDescent="0.3">
      <c r="A36170">
        <v>3202</v>
      </c>
      <c r="B36170" t="s">
        <v>193</v>
      </c>
      <c r="C36170" t="s">
        <v>14618</v>
      </c>
      <c r="D36170">
        <v>3</v>
      </c>
    </row>
    <row r="36171" spans="1:4" x14ac:dyDescent="0.3">
      <c r="A36171">
        <v>3202</v>
      </c>
      <c r="B36171" t="s">
        <v>180</v>
      </c>
      <c r="C36171" t="s">
        <v>14615</v>
      </c>
      <c r="D36171">
        <v>1</v>
      </c>
    </row>
    <row r="36172" spans="1:4" x14ac:dyDescent="0.3">
      <c r="A36172">
        <v>3202</v>
      </c>
      <c r="B36172" t="s">
        <v>180</v>
      </c>
      <c r="C36172" t="s">
        <v>14617</v>
      </c>
      <c r="D36172">
        <v>4</v>
      </c>
    </row>
    <row r="36173" spans="1:4" x14ac:dyDescent="0.3">
      <c r="A36173">
        <v>3202</v>
      </c>
      <c r="B36173" t="s">
        <v>180</v>
      </c>
      <c r="C36173" t="s">
        <v>14618</v>
      </c>
      <c r="D36173">
        <v>1</v>
      </c>
    </row>
    <row r="36174" spans="1:4" x14ac:dyDescent="0.3">
      <c r="A36174">
        <v>3203</v>
      </c>
      <c r="B36174" t="s">
        <v>179</v>
      </c>
      <c r="C36174" t="s">
        <v>14615</v>
      </c>
      <c r="D36174">
        <v>4</v>
      </c>
    </row>
    <row r="36175" spans="1:4" x14ac:dyDescent="0.3">
      <c r="A36175">
        <v>3203</v>
      </c>
      <c r="B36175" t="s">
        <v>179</v>
      </c>
      <c r="C36175" t="s">
        <v>14617</v>
      </c>
      <c r="D36175">
        <v>3</v>
      </c>
    </row>
    <row r="36176" spans="1:4" x14ac:dyDescent="0.3">
      <c r="A36176">
        <v>3203</v>
      </c>
      <c r="B36176" t="s">
        <v>179</v>
      </c>
      <c r="C36176" t="s">
        <v>14618</v>
      </c>
      <c r="D36176">
        <v>1</v>
      </c>
    </row>
    <row r="36177" spans="1:4" x14ac:dyDescent="0.3">
      <c r="A36177">
        <v>3203</v>
      </c>
      <c r="B36177" t="s">
        <v>181</v>
      </c>
      <c r="C36177" t="s">
        <v>14615</v>
      </c>
      <c r="D36177">
        <v>3</v>
      </c>
    </row>
    <row r="36178" spans="1:4" x14ac:dyDescent="0.3">
      <c r="A36178">
        <v>3203</v>
      </c>
      <c r="B36178" t="s">
        <v>181</v>
      </c>
      <c r="C36178" t="s">
        <v>14617</v>
      </c>
      <c r="D36178">
        <v>4</v>
      </c>
    </row>
    <row r="36179" spans="1:4" x14ac:dyDescent="0.3">
      <c r="A36179">
        <v>3203</v>
      </c>
      <c r="B36179" t="s">
        <v>181</v>
      </c>
      <c r="C36179" t="s">
        <v>14618</v>
      </c>
      <c r="D36179">
        <v>3</v>
      </c>
    </row>
    <row r="36180" spans="1:4" x14ac:dyDescent="0.3">
      <c r="A36180">
        <v>3203</v>
      </c>
      <c r="B36180" t="s">
        <v>193</v>
      </c>
      <c r="C36180" t="s">
        <v>14615</v>
      </c>
      <c r="D36180">
        <v>2</v>
      </c>
    </row>
    <row r="36181" spans="1:4" x14ac:dyDescent="0.3">
      <c r="A36181">
        <v>3203</v>
      </c>
      <c r="B36181" t="s">
        <v>193</v>
      </c>
      <c r="C36181" t="s">
        <v>14617</v>
      </c>
      <c r="D36181">
        <v>3</v>
      </c>
    </row>
    <row r="36182" spans="1:4" x14ac:dyDescent="0.3">
      <c r="A36182">
        <v>3203</v>
      </c>
      <c r="B36182" t="s">
        <v>193</v>
      </c>
      <c r="C36182" t="s">
        <v>14618</v>
      </c>
      <c r="D36182">
        <v>4</v>
      </c>
    </row>
    <row r="36183" spans="1:4" x14ac:dyDescent="0.3">
      <c r="A36183">
        <v>3203</v>
      </c>
      <c r="B36183" t="s">
        <v>180</v>
      </c>
      <c r="C36183" t="s">
        <v>14615</v>
      </c>
      <c r="D36183">
        <v>4</v>
      </c>
    </row>
    <row r="36184" spans="1:4" x14ac:dyDescent="0.3">
      <c r="A36184">
        <v>3203</v>
      </c>
      <c r="B36184" t="s">
        <v>180</v>
      </c>
      <c r="C36184" t="s">
        <v>14617</v>
      </c>
      <c r="D36184">
        <v>3</v>
      </c>
    </row>
    <row r="36185" spans="1:4" x14ac:dyDescent="0.3">
      <c r="A36185">
        <v>3203</v>
      </c>
      <c r="B36185" t="s">
        <v>180</v>
      </c>
      <c r="C36185" t="s">
        <v>14618</v>
      </c>
      <c r="D36185">
        <v>2</v>
      </c>
    </row>
    <row r="36186" spans="1:4" x14ac:dyDescent="0.3">
      <c r="A36186">
        <v>3204</v>
      </c>
      <c r="B36186" t="s">
        <v>179</v>
      </c>
      <c r="C36186" t="s">
        <v>14615</v>
      </c>
      <c r="D36186">
        <v>2</v>
      </c>
    </row>
    <row r="36187" spans="1:4" x14ac:dyDescent="0.3">
      <c r="A36187">
        <v>3204</v>
      </c>
      <c r="B36187" t="s">
        <v>179</v>
      </c>
      <c r="C36187" t="s">
        <v>14617</v>
      </c>
      <c r="D36187">
        <v>3</v>
      </c>
    </row>
    <row r="36188" spans="1:4" x14ac:dyDescent="0.3">
      <c r="A36188">
        <v>3204</v>
      </c>
      <c r="B36188" t="s">
        <v>179</v>
      </c>
      <c r="C36188" t="s">
        <v>14618</v>
      </c>
      <c r="D36188">
        <v>2</v>
      </c>
    </row>
    <row r="36189" spans="1:4" x14ac:dyDescent="0.3">
      <c r="A36189">
        <v>3204</v>
      </c>
      <c r="B36189" t="s">
        <v>181</v>
      </c>
      <c r="C36189" t="s">
        <v>14615</v>
      </c>
      <c r="D36189">
        <v>3</v>
      </c>
    </row>
    <row r="36190" spans="1:4" x14ac:dyDescent="0.3">
      <c r="A36190">
        <v>3204</v>
      </c>
      <c r="B36190" t="s">
        <v>181</v>
      </c>
      <c r="C36190" t="s">
        <v>14617</v>
      </c>
      <c r="D36190">
        <v>1</v>
      </c>
    </row>
    <row r="36191" spans="1:4" x14ac:dyDescent="0.3">
      <c r="A36191">
        <v>3204</v>
      </c>
      <c r="B36191" t="s">
        <v>181</v>
      </c>
      <c r="C36191" t="s">
        <v>14618</v>
      </c>
      <c r="D36191">
        <v>1</v>
      </c>
    </row>
    <row r="36192" spans="1:4" x14ac:dyDescent="0.3">
      <c r="A36192">
        <v>3204</v>
      </c>
      <c r="B36192" t="s">
        <v>193</v>
      </c>
      <c r="C36192" t="s">
        <v>14615</v>
      </c>
      <c r="D36192">
        <v>4</v>
      </c>
    </row>
    <row r="36193" spans="1:4" x14ac:dyDescent="0.3">
      <c r="A36193">
        <v>3204</v>
      </c>
      <c r="B36193" t="s">
        <v>193</v>
      </c>
      <c r="C36193" t="s">
        <v>14617</v>
      </c>
      <c r="D36193">
        <v>2</v>
      </c>
    </row>
    <row r="36194" spans="1:4" x14ac:dyDescent="0.3">
      <c r="A36194">
        <v>3204</v>
      </c>
      <c r="B36194" t="s">
        <v>193</v>
      </c>
      <c r="C36194" t="s">
        <v>14618</v>
      </c>
      <c r="D36194">
        <v>3</v>
      </c>
    </row>
    <row r="36195" spans="1:4" x14ac:dyDescent="0.3">
      <c r="A36195">
        <v>3204</v>
      </c>
      <c r="B36195" t="s">
        <v>180</v>
      </c>
      <c r="C36195" t="s">
        <v>14615</v>
      </c>
      <c r="D36195">
        <v>1</v>
      </c>
    </row>
    <row r="36196" spans="1:4" x14ac:dyDescent="0.3">
      <c r="A36196">
        <v>3204</v>
      </c>
      <c r="B36196" t="s">
        <v>180</v>
      </c>
      <c r="C36196" t="s">
        <v>14617</v>
      </c>
      <c r="D36196">
        <v>3</v>
      </c>
    </row>
    <row r="36197" spans="1:4" x14ac:dyDescent="0.3">
      <c r="A36197">
        <v>3204</v>
      </c>
      <c r="B36197" t="s">
        <v>180</v>
      </c>
      <c r="C36197" t="s">
        <v>14618</v>
      </c>
      <c r="D36197">
        <v>4</v>
      </c>
    </row>
    <row r="36198" spans="1:4" x14ac:dyDescent="0.3">
      <c r="A36198">
        <v>3205</v>
      </c>
      <c r="B36198" t="s">
        <v>179</v>
      </c>
      <c r="C36198" t="s">
        <v>14615</v>
      </c>
      <c r="D36198">
        <v>2</v>
      </c>
    </row>
    <row r="36199" spans="1:4" x14ac:dyDescent="0.3">
      <c r="A36199">
        <v>3205</v>
      </c>
      <c r="B36199" t="s">
        <v>179</v>
      </c>
      <c r="C36199" t="s">
        <v>14617</v>
      </c>
      <c r="D36199">
        <v>4</v>
      </c>
    </row>
    <row r="36200" spans="1:4" x14ac:dyDescent="0.3">
      <c r="A36200">
        <v>3205</v>
      </c>
      <c r="B36200" t="s">
        <v>179</v>
      </c>
      <c r="C36200" t="s">
        <v>14618</v>
      </c>
      <c r="D36200">
        <v>3</v>
      </c>
    </row>
    <row r="36201" spans="1:4" x14ac:dyDescent="0.3">
      <c r="A36201">
        <v>3205</v>
      </c>
      <c r="B36201" t="s">
        <v>181</v>
      </c>
      <c r="C36201" t="s">
        <v>14615</v>
      </c>
      <c r="D36201">
        <v>4</v>
      </c>
    </row>
    <row r="36202" spans="1:4" x14ac:dyDescent="0.3">
      <c r="A36202">
        <v>3205</v>
      </c>
      <c r="B36202" t="s">
        <v>181</v>
      </c>
      <c r="C36202" t="s">
        <v>14617</v>
      </c>
      <c r="D36202">
        <v>2</v>
      </c>
    </row>
    <row r="36203" spans="1:4" x14ac:dyDescent="0.3">
      <c r="A36203">
        <v>3205</v>
      </c>
      <c r="B36203" t="s">
        <v>181</v>
      </c>
      <c r="C36203" t="s">
        <v>14618</v>
      </c>
      <c r="D36203">
        <v>4</v>
      </c>
    </row>
    <row r="36204" spans="1:4" x14ac:dyDescent="0.3">
      <c r="A36204">
        <v>3205</v>
      </c>
      <c r="B36204" t="s">
        <v>193</v>
      </c>
      <c r="C36204" t="s">
        <v>14615</v>
      </c>
      <c r="D36204">
        <v>5</v>
      </c>
    </row>
    <row r="36205" spans="1:4" x14ac:dyDescent="0.3">
      <c r="A36205">
        <v>3205</v>
      </c>
      <c r="B36205" t="s">
        <v>193</v>
      </c>
      <c r="C36205" t="s">
        <v>14617</v>
      </c>
      <c r="D36205">
        <v>3</v>
      </c>
    </row>
    <row r="36206" spans="1:4" x14ac:dyDescent="0.3">
      <c r="A36206">
        <v>3205</v>
      </c>
      <c r="B36206" t="s">
        <v>193</v>
      </c>
      <c r="C36206" t="s">
        <v>14618</v>
      </c>
      <c r="D36206">
        <v>1</v>
      </c>
    </row>
    <row r="36207" spans="1:4" x14ac:dyDescent="0.3">
      <c r="A36207">
        <v>3205</v>
      </c>
      <c r="B36207" t="s">
        <v>180</v>
      </c>
      <c r="C36207" t="s">
        <v>14615</v>
      </c>
      <c r="D36207">
        <v>1</v>
      </c>
    </row>
    <row r="36208" spans="1:4" x14ac:dyDescent="0.3">
      <c r="A36208">
        <v>3205</v>
      </c>
      <c r="B36208" t="s">
        <v>180</v>
      </c>
      <c r="C36208" t="s">
        <v>14617</v>
      </c>
      <c r="D36208">
        <v>3</v>
      </c>
    </row>
    <row r="36209" spans="1:4" x14ac:dyDescent="0.3">
      <c r="A36209">
        <v>3205</v>
      </c>
      <c r="B36209" t="s">
        <v>180</v>
      </c>
      <c r="C36209" t="s">
        <v>14618</v>
      </c>
      <c r="D36209">
        <v>2</v>
      </c>
    </row>
    <row r="36210" spans="1:4" x14ac:dyDescent="0.3">
      <c r="A36210">
        <v>3206</v>
      </c>
      <c r="B36210" t="s">
        <v>179</v>
      </c>
      <c r="C36210" t="s">
        <v>14615</v>
      </c>
      <c r="D36210">
        <v>2</v>
      </c>
    </row>
    <row r="36211" spans="1:4" x14ac:dyDescent="0.3">
      <c r="A36211">
        <v>3206</v>
      </c>
      <c r="B36211" t="s">
        <v>179</v>
      </c>
      <c r="C36211" t="s">
        <v>14617</v>
      </c>
      <c r="D36211">
        <v>3</v>
      </c>
    </row>
    <row r="36212" spans="1:4" x14ac:dyDescent="0.3">
      <c r="A36212">
        <v>3206</v>
      </c>
      <c r="B36212" t="s">
        <v>179</v>
      </c>
      <c r="C36212" t="s">
        <v>14618</v>
      </c>
      <c r="D36212">
        <v>5</v>
      </c>
    </row>
    <row r="36213" spans="1:4" x14ac:dyDescent="0.3">
      <c r="A36213">
        <v>3206</v>
      </c>
      <c r="B36213" t="s">
        <v>181</v>
      </c>
      <c r="C36213" t="s">
        <v>14615</v>
      </c>
      <c r="D36213">
        <v>4</v>
      </c>
    </row>
    <row r="36214" spans="1:4" x14ac:dyDescent="0.3">
      <c r="A36214">
        <v>3206</v>
      </c>
      <c r="B36214" t="s">
        <v>181</v>
      </c>
      <c r="C36214" t="s">
        <v>14617</v>
      </c>
      <c r="D36214">
        <v>2</v>
      </c>
    </row>
    <row r="36215" spans="1:4" x14ac:dyDescent="0.3">
      <c r="A36215">
        <v>3206</v>
      </c>
      <c r="B36215" t="s">
        <v>181</v>
      </c>
      <c r="C36215" t="s">
        <v>14618</v>
      </c>
      <c r="D36215">
        <v>3</v>
      </c>
    </row>
    <row r="36216" spans="1:4" x14ac:dyDescent="0.3">
      <c r="A36216">
        <v>3206</v>
      </c>
      <c r="B36216" t="s">
        <v>193</v>
      </c>
      <c r="C36216" t="s">
        <v>14615</v>
      </c>
      <c r="D36216">
        <v>5</v>
      </c>
    </row>
    <row r="36217" spans="1:4" x14ac:dyDescent="0.3">
      <c r="A36217">
        <v>3206</v>
      </c>
      <c r="B36217" t="s">
        <v>193</v>
      </c>
      <c r="C36217" t="s">
        <v>14617</v>
      </c>
      <c r="D36217">
        <v>2</v>
      </c>
    </row>
    <row r="36218" spans="1:4" x14ac:dyDescent="0.3">
      <c r="A36218">
        <v>3206</v>
      </c>
      <c r="B36218" t="s">
        <v>193</v>
      </c>
      <c r="C36218" t="s">
        <v>14618</v>
      </c>
      <c r="D36218">
        <v>3</v>
      </c>
    </row>
    <row r="36219" spans="1:4" x14ac:dyDescent="0.3">
      <c r="A36219">
        <v>3206</v>
      </c>
      <c r="B36219" t="s">
        <v>180</v>
      </c>
      <c r="C36219" t="s">
        <v>14615</v>
      </c>
      <c r="D36219">
        <v>5</v>
      </c>
    </row>
    <row r="36220" spans="1:4" x14ac:dyDescent="0.3">
      <c r="A36220">
        <v>3206</v>
      </c>
      <c r="B36220" t="s">
        <v>180</v>
      </c>
      <c r="C36220" t="s">
        <v>14617</v>
      </c>
      <c r="D36220">
        <v>5</v>
      </c>
    </row>
    <row r="36221" spans="1:4" x14ac:dyDescent="0.3">
      <c r="A36221">
        <v>3206</v>
      </c>
      <c r="B36221" t="s">
        <v>180</v>
      </c>
      <c r="C36221" t="s">
        <v>14618</v>
      </c>
      <c r="D36221">
        <v>4</v>
      </c>
    </row>
    <row r="36222" spans="1:4" x14ac:dyDescent="0.3">
      <c r="A36222">
        <v>3207</v>
      </c>
      <c r="B36222" t="s">
        <v>179</v>
      </c>
      <c r="C36222" t="s">
        <v>14615</v>
      </c>
      <c r="D36222">
        <v>1</v>
      </c>
    </row>
    <row r="36223" spans="1:4" x14ac:dyDescent="0.3">
      <c r="A36223">
        <v>3207</v>
      </c>
      <c r="B36223" t="s">
        <v>179</v>
      </c>
      <c r="C36223" t="s">
        <v>14617</v>
      </c>
      <c r="D36223">
        <v>5</v>
      </c>
    </row>
    <row r="36224" spans="1:4" x14ac:dyDescent="0.3">
      <c r="A36224">
        <v>3207</v>
      </c>
      <c r="B36224" t="s">
        <v>179</v>
      </c>
      <c r="C36224" t="s">
        <v>14618</v>
      </c>
      <c r="D36224">
        <v>2</v>
      </c>
    </row>
    <row r="36225" spans="1:4" x14ac:dyDescent="0.3">
      <c r="A36225">
        <v>3207</v>
      </c>
      <c r="B36225" t="s">
        <v>181</v>
      </c>
      <c r="C36225" t="s">
        <v>14615</v>
      </c>
      <c r="D36225">
        <v>3</v>
      </c>
    </row>
    <row r="36226" spans="1:4" x14ac:dyDescent="0.3">
      <c r="A36226">
        <v>3207</v>
      </c>
      <c r="B36226" t="s">
        <v>181</v>
      </c>
      <c r="C36226" t="s">
        <v>14617</v>
      </c>
      <c r="D36226">
        <v>3</v>
      </c>
    </row>
    <row r="36227" spans="1:4" x14ac:dyDescent="0.3">
      <c r="A36227">
        <v>3207</v>
      </c>
      <c r="B36227" t="s">
        <v>181</v>
      </c>
      <c r="C36227" t="s">
        <v>14618</v>
      </c>
      <c r="D36227">
        <v>3</v>
      </c>
    </row>
    <row r="36228" spans="1:4" x14ac:dyDescent="0.3">
      <c r="A36228">
        <v>3207</v>
      </c>
      <c r="B36228" t="s">
        <v>193</v>
      </c>
      <c r="C36228" t="s">
        <v>14615</v>
      </c>
      <c r="D36228">
        <v>4</v>
      </c>
    </row>
    <row r="36229" spans="1:4" x14ac:dyDescent="0.3">
      <c r="A36229">
        <v>3207</v>
      </c>
      <c r="B36229" t="s">
        <v>193</v>
      </c>
      <c r="C36229" t="s">
        <v>14617</v>
      </c>
      <c r="D36229">
        <v>3</v>
      </c>
    </row>
    <row r="36230" spans="1:4" x14ac:dyDescent="0.3">
      <c r="A36230">
        <v>3207</v>
      </c>
      <c r="B36230" t="s">
        <v>193</v>
      </c>
      <c r="C36230" t="s">
        <v>14618</v>
      </c>
      <c r="D36230">
        <v>4</v>
      </c>
    </row>
    <row r="36231" spans="1:4" x14ac:dyDescent="0.3">
      <c r="A36231">
        <v>3207</v>
      </c>
      <c r="B36231" t="s">
        <v>180</v>
      </c>
      <c r="C36231" t="s">
        <v>14615</v>
      </c>
      <c r="D36231">
        <v>2</v>
      </c>
    </row>
    <row r="36232" spans="1:4" x14ac:dyDescent="0.3">
      <c r="A36232">
        <v>3207</v>
      </c>
      <c r="B36232" t="s">
        <v>180</v>
      </c>
      <c r="C36232" t="s">
        <v>14617</v>
      </c>
      <c r="D36232">
        <v>4</v>
      </c>
    </row>
    <row r="36233" spans="1:4" x14ac:dyDescent="0.3">
      <c r="A36233">
        <v>3207</v>
      </c>
      <c r="B36233" t="s">
        <v>180</v>
      </c>
      <c r="C36233" t="s">
        <v>14618</v>
      </c>
      <c r="D36233">
        <v>1</v>
      </c>
    </row>
    <row r="36234" spans="1:4" x14ac:dyDescent="0.3">
      <c r="A36234">
        <v>3208</v>
      </c>
      <c r="B36234" t="s">
        <v>179</v>
      </c>
      <c r="C36234" t="s">
        <v>14615</v>
      </c>
      <c r="D36234">
        <v>2</v>
      </c>
    </row>
    <row r="36235" spans="1:4" x14ac:dyDescent="0.3">
      <c r="A36235">
        <v>3208</v>
      </c>
      <c r="B36235" t="s">
        <v>179</v>
      </c>
      <c r="C36235" t="s">
        <v>14617</v>
      </c>
      <c r="D36235">
        <v>4</v>
      </c>
    </row>
    <row r="36236" spans="1:4" x14ac:dyDescent="0.3">
      <c r="A36236">
        <v>3208</v>
      </c>
      <c r="B36236" t="s">
        <v>179</v>
      </c>
      <c r="C36236" t="s">
        <v>14618</v>
      </c>
      <c r="D36236">
        <v>2</v>
      </c>
    </row>
    <row r="36237" spans="1:4" x14ac:dyDescent="0.3">
      <c r="A36237">
        <v>3208</v>
      </c>
      <c r="B36237" t="s">
        <v>181</v>
      </c>
      <c r="C36237" t="s">
        <v>14615</v>
      </c>
      <c r="D36237">
        <v>3</v>
      </c>
    </row>
    <row r="36238" spans="1:4" x14ac:dyDescent="0.3">
      <c r="A36238">
        <v>3208</v>
      </c>
      <c r="B36238" t="s">
        <v>181</v>
      </c>
      <c r="C36238" t="s">
        <v>14617</v>
      </c>
      <c r="D36238">
        <v>1</v>
      </c>
    </row>
    <row r="36239" spans="1:4" x14ac:dyDescent="0.3">
      <c r="A36239">
        <v>3208</v>
      </c>
      <c r="B36239" t="s">
        <v>181</v>
      </c>
      <c r="C36239" t="s">
        <v>14618</v>
      </c>
      <c r="D36239">
        <v>5</v>
      </c>
    </row>
    <row r="36240" spans="1:4" x14ac:dyDescent="0.3">
      <c r="A36240">
        <v>3208</v>
      </c>
      <c r="B36240" t="s">
        <v>193</v>
      </c>
      <c r="C36240" t="s">
        <v>14615</v>
      </c>
      <c r="D36240">
        <v>4</v>
      </c>
    </row>
    <row r="36241" spans="1:4" x14ac:dyDescent="0.3">
      <c r="A36241">
        <v>3208</v>
      </c>
      <c r="B36241" t="s">
        <v>193</v>
      </c>
      <c r="C36241" t="s">
        <v>14617</v>
      </c>
      <c r="D36241">
        <v>2</v>
      </c>
    </row>
    <row r="36242" spans="1:4" x14ac:dyDescent="0.3">
      <c r="A36242">
        <v>3208</v>
      </c>
      <c r="B36242" t="s">
        <v>193</v>
      </c>
      <c r="C36242" t="s">
        <v>14618</v>
      </c>
      <c r="D36242">
        <v>4</v>
      </c>
    </row>
    <row r="36243" spans="1:4" x14ac:dyDescent="0.3">
      <c r="A36243">
        <v>3208</v>
      </c>
      <c r="B36243" t="s">
        <v>180</v>
      </c>
      <c r="C36243" t="s">
        <v>14615</v>
      </c>
      <c r="D36243">
        <v>1</v>
      </c>
    </row>
    <row r="36244" spans="1:4" x14ac:dyDescent="0.3">
      <c r="A36244">
        <v>3208</v>
      </c>
      <c r="B36244" t="s">
        <v>180</v>
      </c>
      <c r="C36244" t="s">
        <v>14617</v>
      </c>
      <c r="D36244">
        <v>5</v>
      </c>
    </row>
    <row r="36245" spans="1:4" x14ac:dyDescent="0.3">
      <c r="A36245">
        <v>3208</v>
      </c>
      <c r="B36245" t="s">
        <v>180</v>
      </c>
      <c r="C36245" t="s">
        <v>14618</v>
      </c>
      <c r="D36245">
        <v>1</v>
      </c>
    </row>
    <row r="36246" spans="1:4" x14ac:dyDescent="0.3">
      <c r="A36246">
        <v>3209</v>
      </c>
      <c r="B36246" t="s">
        <v>179</v>
      </c>
      <c r="C36246" t="s">
        <v>14615</v>
      </c>
      <c r="D36246">
        <v>1</v>
      </c>
    </row>
    <row r="36247" spans="1:4" x14ac:dyDescent="0.3">
      <c r="A36247">
        <v>3209</v>
      </c>
      <c r="B36247" t="s">
        <v>179</v>
      </c>
      <c r="C36247" t="s">
        <v>14617</v>
      </c>
      <c r="D36247">
        <v>4</v>
      </c>
    </row>
    <row r="36248" spans="1:4" x14ac:dyDescent="0.3">
      <c r="A36248">
        <v>3209</v>
      </c>
      <c r="B36248" t="s">
        <v>179</v>
      </c>
      <c r="C36248" t="s">
        <v>14618</v>
      </c>
      <c r="D36248">
        <v>5</v>
      </c>
    </row>
    <row r="36249" spans="1:4" x14ac:dyDescent="0.3">
      <c r="A36249">
        <v>3209</v>
      </c>
      <c r="B36249" t="s">
        <v>181</v>
      </c>
      <c r="C36249" t="s">
        <v>14615</v>
      </c>
      <c r="D36249">
        <v>2</v>
      </c>
    </row>
    <row r="36250" spans="1:4" x14ac:dyDescent="0.3">
      <c r="A36250">
        <v>3209</v>
      </c>
      <c r="B36250" t="s">
        <v>181</v>
      </c>
      <c r="C36250" t="s">
        <v>14617</v>
      </c>
      <c r="D36250">
        <v>2</v>
      </c>
    </row>
    <row r="36251" spans="1:4" x14ac:dyDescent="0.3">
      <c r="A36251">
        <v>3209</v>
      </c>
      <c r="B36251" t="s">
        <v>181</v>
      </c>
      <c r="C36251" t="s">
        <v>14618</v>
      </c>
      <c r="D36251">
        <v>5</v>
      </c>
    </row>
    <row r="36252" spans="1:4" x14ac:dyDescent="0.3">
      <c r="A36252">
        <v>3209</v>
      </c>
      <c r="B36252" t="s">
        <v>193</v>
      </c>
      <c r="C36252" t="s">
        <v>14615</v>
      </c>
      <c r="D36252">
        <v>4</v>
      </c>
    </row>
    <row r="36253" spans="1:4" x14ac:dyDescent="0.3">
      <c r="A36253">
        <v>3209</v>
      </c>
      <c r="B36253" t="s">
        <v>193</v>
      </c>
      <c r="C36253" t="s">
        <v>14617</v>
      </c>
      <c r="D36253">
        <v>3</v>
      </c>
    </row>
    <row r="36254" spans="1:4" x14ac:dyDescent="0.3">
      <c r="A36254">
        <v>3209</v>
      </c>
      <c r="B36254" t="s">
        <v>193</v>
      </c>
      <c r="C36254" t="s">
        <v>14618</v>
      </c>
      <c r="D36254">
        <v>5</v>
      </c>
    </row>
    <row r="36255" spans="1:4" x14ac:dyDescent="0.3">
      <c r="A36255">
        <v>3209</v>
      </c>
      <c r="B36255" t="s">
        <v>180</v>
      </c>
      <c r="C36255" t="s">
        <v>14615</v>
      </c>
      <c r="D36255">
        <v>3</v>
      </c>
    </row>
    <row r="36256" spans="1:4" x14ac:dyDescent="0.3">
      <c r="A36256">
        <v>3209</v>
      </c>
      <c r="B36256" t="s">
        <v>180</v>
      </c>
      <c r="C36256" t="s">
        <v>14617</v>
      </c>
      <c r="D36256">
        <v>5</v>
      </c>
    </row>
    <row r="36257" spans="1:4" x14ac:dyDescent="0.3">
      <c r="A36257">
        <v>3209</v>
      </c>
      <c r="B36257" t="s">
        <v>180</v>
      </c>
      <c r="C36257" t="s">
        <v>14618</v>
      </c>
      <c r="D36257">
        <v>5</v>
      </c>
    </row>
    <row r="36258" spans="1:4" x14ac:dyDescent="0.3">
      <c r="A36258">
        <v>3210</v>
      </c>
      <c r="B36258" t="s">
        <v>179</v>
      </c>
      <c r="C36258" t="s">
        <v>14615</v>
      </c>
      <c r="D36258">
        <v>2</v>
      </c>
    </row>
    <row r="36259" spans="1:4" x14ac:dyDescent="0.3">
      <c r="A36259">
        <v>3210</v>
      </c>
      <c r="B36259" t="s">
        <v>179</v>
      </c>
      <c r="C36259" t="s">
        <v>14617</v>
      </c>
      <c r="D36259">
        <v>4</v>
      </c>
    </row>
    <row r="36260" spans="1:4" x14ac:dyDescent="0.3">
      <c r="A36260">
        <v>3210</v>
      </c>
      <c r="B36260" t="s">
        <v>179</v>
      </c>
      <c r="C36260" t="s">
        <v>14618</v>
      </c>
      <c r="D36260">
        <v>2</v>
      </c>
    </row>
    <row r="36261" spans="1:4" x14ac:dyDescent="0.3">
      <c r="A36261">
        <v>3210</v>
      </c>
      <c r="B36261" t="s">
        <v>181</v>
      </c>
      <c r="C36261" t="s">
        <v>14615</v>
      </c>
      <c r="D36261">
        <v>3</v>
      </c>
    </row>
    <row r="36262" spans="1:4" x14ac:dyDescent="0.3">
      <c r="A36262">
        <v>3210</v>
      </c>
      <c r="B36262" t="s">
        <v>181</v>
      </c>
      <c r="C36262" t="s">
        <v>14617</v>
      </c>
      <c r="D36262">
        <v>3</v>
      </c>
    </row>
    <row r="36263" spans="1:4" x14ac:dyDescent="0.3">
      <c r="A36263">
        <v>3210</v>
      </c>
      <c r="B36263" t="s">
        <v>181</v>
      </c>
      <c r="C36263" t="s">
        <v>14618</v>
      </c>
      <c r="D36263">
        <v>4</v>
      </c>
    </row>
    <row r="36264" spans="1:4" x14ac:dyDescent="0.3">
      <c r="A36264">
        <v>3210</v>
      </c>
      <c r="B36264" t="s">
        <v>193</v>
      </c>
      <c r="C36264" t="s">
        <v>14615</v>
      </c>
      <c r="D36264">
        <v>3</v>
      </c>
    </row>
    <row r="36265" spans="1:4" x14ac:dyDescent="0.3">
      <c r="A36265">
        <v>3210</v>
      </c>
      <c r="B36265" t="s">
        <v>193</v>
      </c>
      <c r="C36265" t="s">
        <v>14617</v>
      </c>
      <c r="D36265">
        <v>2</v>
      </c>
    </row>
    <row r="36266" spans="1:4" x14ac:dyDescent="0.3">
      <c r="A36266">
        <v>3210</v>
      </c>
      <c r="B36266" t="s">
        <v>193</v>
      </c>
      <c r="C36266" t="s">
        <v>14618</v>
      </c>
      <c r="D36266">
        <v>3</v>
      </c>
    </row>
    <row r="36267" spans="1:4" x14ac:dyDescent="0.3">
      <c r="A36267">
        <v>3210</v>
      </c>
      <c r="B36267" t="s">
        <v>180</v>
      </c>
      <c r="C36267" t="s">
        <v>14615</v>
      </c>
      <c r="D36267">
        <v>2</v>
      </c>
    </row>
    <row r="36268" spans="1:4" x14ac:dyDescent="0.3">
      <c r="A36268">
        <v>3210</v>
      </c>
      <c r="B36268" t="s">
        <v>180</v>
      </c>
      <c r="C36268" t="s">
        <v>14617</v>
      </c>
      <c r="D36268">
        <v>4</v>
      </c>
    </row>
    <row r="36269" spans="1:4" x14ac:dyDescent="0.3">
      <c r="A36269">
        <v>3210</v>
      </c>
      <c r="B36269" t="s">
        <v>180</v>
      </c>
      <c r="C36269" t="s">
        <v>14618</v>
      </c>
      <c r="D36269">
        <v>1</v>
      </c>
    </row>
    <row r="36270" spans="1:4" x14ac:dyDescent="0.3">
      <c r="A36270">
        <v>3211</v>
      </c>
      <c r="B36270" t="s">
        <v>179</v>
      </c>
      <c r="C36270" t="s">
        <v>14615</v>
      </c>
      <c r="D36270">
        <v>3</v>
      </c>
    </row>
    <row r="36271" spans="1:4" x14ac:dyDescent="0.3">
      <c r="A36271">
        <v>3211</v>
      </c>
      <c r="B36271" t="s">
        <v>179</v>
      </c>
      <c r="C36271" t="s">
        <v>14617</v>
      </c>
      <c r="D36271">
        <v>4</v>
      </c>
    </row>
    <row r="36272" spans="1:4" x14ac:dyDescent="0.3">
      <c r="A36272">
        <v>3211</v>
      </c>
      <c r="B36272" t="s">
        <v>179</v>
      </c>
      <c r="C36272" t="s">
        <v>14618</v>
      </c>
      <c r="D36272">
        <v>2</v>
      </c>
    </row>
    <row r="36273" spans="1:4" x14ac:dyDescent="0.3">
      <c r="A36273">
        <v>3211</v>
      </c>
      <c r="B36273" t="s">
        <v>181</v>
      </c>
      <c r="C36273" t="s">
        <v>14615</v>
      </c>
      <c r="D36273">
        <v>2</v>
      </c>
    </row>
    <row r="36274" spans="1:4" x14ac:dyDescent="0.3">
      <c r="A36274">
        <v>3211</v>
      </c>
      <c r="B36274" t="s">
        <v>181</v>
      </c>
      <c r="C36274" t="s">
        <v>14617</v>
      </c>
      <c r="D36274">
        <v>2</v>
      </c>
    </row>
    <row r="36275" spans="1:4" x14ac:dyDescent="0.3">
      <c r="A36275">
        <v>3211</v>
      </c>
      <c r="B36275" t="s">
        <v>181</v>
      </c>
      <c r="C36275" t="s">
        <v>14618</v>
      </c>
      <c r="D36275">
        <v>4</v>
      </c>
    </row>
    <row r="36276" spans="1:4" x14ac:dyDescent="0.3">
      <c r="A36276">
        <v>3211</v>
      </c>
      <c r="B36276" t="s">
        <v>193</v>
      </c>
      <c r="C36276" t="s">
        <v>14615</v>
      </c>
      <c r="D36276">
        <v>2</v>
      </c>
    </row>
    <row r="36277" spans="1:4" x14ac:dyDescent="0.3">
      <c r="A36277">
        <v>3211</v>
      </c>
      <c r="B36277" t="s">
        <v>193</v>
      </c>
      <c r="C36277" t="s">
        <v>14617</v>
      </c>
      <c r="D36277">
        <v>4</v>
      </c>
    </row>
    <row r="36278" spans="1:4" x14ac:dyDescent="0.3">
      <c r="A36278">
        <v>3211</v>
      </c>
      <c r="B36278" t="s">
        <v>193</v>
      </c>
      <c r="C36278" t="s">
        <v>14618</v>
      </c>
      <c r="D36278">
        <v>3</v>
      </c>
    </row>
    <row r="36279" spans="1:4" x14ac:dyDescent="0.3">
      <c r="A36279">
        <v>3211</v>
      </c>
      <c r="B36279" t="s">
        <v>180</v>
      </c>
      <c r="C36279" t="s">
        <v>14615</v>
      </c>
      <c r="D36279">
        <v>1</v>
      </c>
    </row>
    <row r="36280" spans="1:4" x14ac:dyDescent="0.3">
      <c r="A36280">
        <v>3211</v>
      </c>
      <c r="B36280" t="s">
        <v>180</v>
      </c>
      <c r="C36280" t="s">
        <v>14617</v>
      </c>
      <c r="D36280">
        <v>5</v>
      </c>
    </row>
    <row r="36281" spans="1:4" x14ac:dyDescent="0.3">
      <c r="A36281">
        <v>3211</v>
      </c>
      <c r="B36281" t="s">
        <v>180</v>
      </c>
      <c r="C36281" t="s">
        <v>14618</v>
      </c>
      <c r="D36281">
        <v>4</v>
      </c>
    </row>
    <row r="36282" spans="1:4" x14ac:dyDescent="0.3">
      <c r="A36282">
        <v>3212</v>
      </c>
      <c r="B36282" t="s">
        <v>179</v>
      </c>
      <c r="C36282" t="s">
        <v>14615</v>
      </c>
      <c r="D36282">
        <v>1</v>
      </c>
    </row>
    <row r="36283" spans="1:4" x14ac:dyDescent="0.3">
      <c r="A36283">
        <v>3212</v>
      </c>
      <c r="B36283" t="s">
        <v>179</v>
      </c>
      <c r="C36283" t="s">
        <v>14617</v>
      </c>
      <c r="D36283">
        <v>5</v>
      </c>
    </row>
    <row r="36284" spans="1:4" x14ac:dyDescent="0.3">
      <c r="A36284">
        <v>3212</v>
      </c>
      <c r="B36284" t="s">
        <v>179</v>
      </c>
      <c r="C36284" t="s">
        <v>14618</v>
      </c>
      <c r="D36284">
        <v>4</v>
      </c>
    </row>
    <row r="36285" spans="1:4" x14ac:dyDescent="0.3">
      <c r="A36285">
        <v>3212</v>
      </c>
      <c r="B36285" t="s">
        <v>181</v>
      </c>
      <c r="C36285" t="s">
        <v>14615</v>
      </c>
      <c r="D36285">
        <v>2</v>
      </c>
    </row>
    <row r="36286" spans="1:4" x14ac:dyDescent="0.3">
      <c r="A36286">
        <v>3212</v>
      </c>
      <c r="B36286" t="s">
        <v>181</v>
      </c>
      <c r="C36286" t="s">
        <v>14617</v>
      </c>
      <c r="D36286">
        <v>1</v>
      </c>
    </row>
    <row r="36287" spans="1:4" x14ac:dyDescent="0.3">
      <c r="A36287">
        <v>3212</v>
      </c>
      <c r="B36287" t="s">
        <v>181</v>
      </c>
      <c r="C36287" t="s">
        <v>14618</v>
      </c>
      <c r="D36287">
        <v>1</v>
      </c>
    </row>
    <row r="36288" spans="1:4" x14ac:dyDescent="0.3">
      <c r="A36288">
        <v>3212</v>
      </c>
      <c r="B36288" t="s">
        <v>193</v>
      </c>
      <c r="C36288" t="s">
        <v>14615</v>
      </c>
      <c r="D36288">
        <v>3</v>
      </c>
    </row>
    <row r="36289" spans="1:4" x14ac:dyDescent="0.3">
      <c r="A36289">
        <v>3212</v>
      </c>
      <c r="B36289" t="s">
        <v>193</v>
      </c>
      <c r="C36289" t="s">
        <v>14617</v>
      </c>
      <c r="D36289">
        <v>1</v>
      </c>
    </row>
    <row r="36290" spans="1:4" x14ac:dyDescent="0.3">
      <c r="A36290">
        <v>3212</v>
      </c>
      <c r="B36290" t="s">
        <v>193</v>
      </c>
      <c r="C36290" t="s">
        <v>14618</v>
      </c>
      <c r="D36290">
        <v>5</v>
      </c>
    </row>
    <row r="36291" spans="1:4" x14ac:dyDescent="0.3">
      <c r="A36291">
        <v>3212</v>
      </c>
      <c r="B36291" t="s">
        <v>180</v>
      </c>
      <c r="C36291" t="s">
        <v>14615</v>
      </c>
      <c r="D36291">
        <v>4</v>
      </c>
    </row>
    <row r="36292" spans="1:4" x14ac:dyDescent="0.3">
      <c r="A36292">
        <v>3212</v>
      </c>
      <c r="B36292" t="s">
        <v>180</v>
      </c>
      <c r="C36292" t="s">
        <v>14617</v>
      </c>
      <c r="D36292">
        <v>4</v>
      </c>
    </row>
    <row r="36293" spans="1:4" x14ac:dyDescent="0.3">
      <c r="A36293">
        <v>3212</v>
      </c>
      <c r="B36293" t="s">
        <v>180</v>
      </c>
      <c r="C36293" t="s">
        <v>14618</v>
      </c>
      <c r="D36293">
        <v>2</v>
      </c>
    </row>
    <row r="36294" spans="1:4" x14ac:dyDescent="0.3">
      <c r="A36294">
        <v>3213</v>
      </c>
      <c r="B36294" t="s">
        <v>179</v>
      </c>
      <c r="C36294" t="s">
        <v>14615</v>
      </c>
      <c r="D36294">
        <v>1</v>
      </c>
    </row>
    <row r="36295" spans="1:4" x14ac:dyDescent="0.3">
      <c r="A36295">
        <v>3213</v>
      </c>
      <c r="B36295" t="s">
        <v>179</v>
      </c>
      <c r="C36295" t="s">
        <v>14617</v>
      </c>
      <c r="D36295">
        <v>5</v>
      </c>
    </row>
    <row r="36296" spans="1:4" x14ac:dyDescent="0.3">
      <c r="A36296">
        <v>3213</v>
      </c>
      <c r="B36296" t="s">
        <v>179</v>
      </c>
      <c r="C36296" t="s">
        <v>14618</v>
      </c>
      <c r="D36296">
        <v>4</v>
      </c>
    </row>
    <row r="36297" spans="1:4" x14ac:dyDescent="0.3">
      <c r="A36297">
        <v>3213</v>
      </c>
      <c r="B36297" t="s">
        <v>181</v>
      </c>
      <c r="C36297" t="s">
        <v>14615</v>
      </c>
      <c r="D36297">
        <v>2</v>
      </c>
    </row>
    <row r="36298" spans="1:4" x14ac:dyDescent="0.3">
      <c r="A36298">
        <v>3213</v>
      </c>
      <c r="B36298" t="s">
        <v>181</v>
      </c>
      <c r="C36298" t="s">
        <v>14617</v>
      </c>
      <c r="D36298">
        <v>1</v>
      </c>
    </row>
    <row r="36299" spans="1:4" x14ac:dyDescent="0.3">
      <c r="A36299">
        <v>3213</v>
      </c>
      <c r="B36299" t="s">
        <v>181</v>
      </c>
      <c r="C36299" t="s">
        <v>14618</v>
      </c>
      <c r="D36299">
        <v>2</v>
      </c>
    </row>
    <row r="36300" spans="1:4" x14ac:dyDescent="0.3">
      <c r="A36300">
        <v>3213</v>
      </c>
      <c r="B36300" t="s">
        <v>193</v>
      </c>
      <c r="C36300" t="s">
        <v>14615</v>
      </c>
      <c r="D36300">
        <v>3</v>
      </c>
    </row>
    <row r="36301" spans="1:4" x14ac:dyDescent="0.3">
      <c r="A36301">
        <v>3213</v>
      </c>
      <c r="B36301" t="s">
        <v>193</v>
      </c>
      <c r="C36301" t="s">
        <v>14617</v>
      </c>
      <c r="D36301">
        <v>1</v>
      </c>
    </row>
    <row r="36302" spans="1:4" x14ac:dyDescent="0.3">
      <c r="A36302">
        <v>3213</v>
      </c>
      <c r="B36302" t="s">
        <v>193</v>
      </c>
      <c r="C36302" t="s">
        <v>14618</v>
      </c>
      <c r="D36302">
        <v>3</v>
      </c>
    </row>
    <row r="36303" spans="1:4" x14ac:dyDescent="0.3">
      <c r="A36303">
        <v>3213</v>
      </c>
      <c r="B36303" t="s">
        <v>180</v>
      </c>
      <c r="C36303" t="s">
        <v>14615</v>
      </c>
      <c r="D36303">
        <v>3</v>
      </c>
    </row>
    <row r="36304" spans="1:4" x14ac:dyDescent="0.3">
      <c r="A36304">
        <v>3213</v>
      </c>
      <c r="B36304" t="s">
        <v>180</v>
      </c>
      <c r="C36304" t="s">
        <v>14617</v>
      </c>
      <c r="D36304">
        <v>4</v>
      </c>
    </row>
    <row r="36305" spans="1:4" x14ac:dyDescent="0.3">
      <c r="A36305">
        <v>3213</v>
      </c>
      <c r="B36305" t="s">
        <v>180</v>
      </c>
      <c r="C36305" t="s">
        <v>14618</v>
      </c>
      <c r="D36305">
        <v>5</v>
      </c>
    </row>
    <row r="36306" spans="1:4" x14ac:dyDescent="0.3">
      <c r="A36306">
        <v>3214</v>
      </c>
      <c r="B36306" t="s">
        <v>179</v>
      </c>
      <c r="C36306" t="s">
        <v>14615</v>
      </c>
      <c r="D36306">
        <v>4</v>
      </c>
    </row>
    <row r="36307" spans="1:4" x14ac:dyDescent="0.3">
      <c r="A36307">
        <v>3214</v>
      </c>
      <c r="B36307" t="s">
        <v>179</v>
      </c>
      <c r="C36307" t="s">
        <v>14617</v>
      </c>
      <c r="D36307">
        <v>5</v>
      </c>
    </row>
    <row r="36308" spans="1:4" x14ac:dyDescent="0.3">
      <c r="A36308">
        <v>3214</v>
      </c>
      <c r="B36308" t="s">
        <v>179</v>
      </c>
      <c r="C36308" t="s">
        <v>14618</v>
      </c>
      <c r="D36308">
        <v>2</v>
      </c>
    </row>
    <row r="36309" spans="1:4" x14ac:dyDescent="0.3">
      <c r="A36309">
        <v>3214</v>
      </c>
      <c r="B36309" t="s">
        <v>181</v>
      </c>
      <c r="C36309" t="s">
        <v>14615</v>
      </c>
      <c r="D36309">
        <v>3</v>
      </c>
    </row>
    <row r="36310" spans="1:4" x14ac:dyDescent="0.3">
      <c r="A36310">
        <v>3214</v>
      </c>
      <c r="B36310" t="s">
        <v>181</v>
      </c>
      <c r="C36310" t="s">
        <v>14617</v>
      </c>
      <c r="D36310">
        <v>3</v>
      </c>
    </row>
    <row r="36311" spans="1:4" x14ac:dyDescent="0.3">
      <c r="A36311">
        <v>3214</v>
      </c>
      <c r="B36311" t="s">
        <v>181</v>
      </c>
      <c r="C36311" t="s">
        <v>14618</v>
      </c>
      <c r="D36311">
        <v>3</v>
      </c>
    </row>
    <row r="36312" spans="1:4" x14ac:dyDescent="0.3">
      <c r="A36312">
        <v>3214</v>
      </c>
      <c r="B36312" t="s">
        <v>193</v>
      </c>
      <c r="C36312" t="s">
        <v>14615</v>
      </c>
      <c r="D36312">
        <v>2</v>
      </c>
    </row>
    <row r="36313" spans="1:4" x14ac:dyDescent="0.3">
      <c r="A36313">
        <v>3214</v>
      </c>
      <c r="B36313" t="s">
        <v>193</v>
      </c>
      <c r="C36313" t="s">
        <v>14617</v>
      </c>
      <c r="D36313">
        <v>2</v>
      </c>
    </row>
    <row r="36314" spans="1:4" x14ac:dyDescent="0.3">
      <c r="A36314">
        <v>3214</v>
      </c>
      <c r="B36314" t="s">
        <v>193</v>
      </c>
      <c r="C36314" t="s">
        <v>14618</v>
      </c>
      <c r="D36314">
        <v>4</v>
      </c>
    </row>
    <row r="36315" spans="1:4" x14ac:dyDescent="0.3">
      <c r="A36315">
        <v>3214</v>
      </c>
      <c r="B36315" t="s">
        <v>180</v>
      </c>
      <c r="C36315" t="s">
        <v>14615</v>
      </c>
      <c r="D36315">
        <v>3</v>
      </c>
    </row>
    <row r="36316" spans="1:4" x14ac:dyDescent="0.3">
      <c r="A36316">
        <v>3214</v>
      </c>
      <c r="B36316" t="s">
        <v>180</v>
      </c>
      <c r="C36316" t="s">
        <v>14617</v>
      </c>
      <c r="D36316">
        <v>4</v>
      </c>
    </row>
    <row r="36317" spans="1:4" x14ac:dyDescent="0.3">
      <c r="A36317">
        <v>3214</v>
      </c>
      <c r="B36317" t="s">
        <v>180</v>
      </c>
      <c r="C36317" t="s">
        <v>14618</v>
      </c>
      <c r="D36317">
        <v>1</v>
      </c>
    </row>
    <row r="36318" spans="1:4" x14ac:dyDescent="0.3">
      <c r="A36318">
        <v>3215</v>
      </c>
      <c r="B36318" t="s">
        <v>179</v>
      </c>
      <c r="C36318" t="s">
        <v>14615</v>
      </c>
      <c r="D36318">
        <v>3</v>
      </c>
    </row>
    <row r="36319" spans="1:4" x14ac:dyDescent="0.3">
      <c r="A36319">
        <v>3215</v>
      </c>
      <c r="B36319" t="s">
        <v>179</v>
      </c>
      <c r="C36319" t="s">
        <v>14617</v>
      </c>
      <c r="D36319">
        <v>3</v>
      </c>
    </row>
    <row r="36320" spans="1:4" x14ac:dyDescent="0.3">
      <c r="A36320">
        <v>3215</v>
      </c>
      <c r="B36320" t="s">
        <v>179</v>
      </c>
      <c r="C36320" t="s">
        <v>14618</v>
      </c>
      <c r="D36320">
        <v>3</v>
      </c>
    </row>
    <row r="36321" spans="1:4" x14ac:dyDescent="0.3">
      <c r="A36321">
        <v>3215</v>
      </c>
      <c r="B36321" t="s">
        <v>181</v>
      </c>
      <c r="C36321" t="s">
        <v>14615</v>
      </c>
      <c r="D36321">
        <v>2</v>
      </c>
    </row>
    <row r="36322" spans="1:4" x14ac:dyDescent="0.3">
      <c r="A36322">
        <v>3215</v>
      </c>
      <c r="B36322" t="s">
        <v>181</v>
      </c>
      <c r="C36322" t="s">
        <v>14617</v>
      </c>
      <c r="D36322">
        <v>3</v>
      </c>
    </row>
    <row r="36323" spans="1:4" x14ac:dyDescent="0.3">
      <c r="A36323">
        <v>3215</v>
      </c>
      <c r="B36323" t="s">
        <v>181</v>
      </c>
      <c r="C36323" t="s">
        <v>14618</v>
      </c>
      <c r="D36323">
        <v>2</v>
      </c>
    </row>
    <row r="36324" spans="1:4" x14ac:dyDescent="0.3">
      <c r="A36324">
        <v>3215</v>
      </c>
      <c r="B36324" t="s">
        <v>193</v>
      </c>
      <c r="C36324" t="s">
        <v>14615</v>
      </c>
      <c r="D36324">
        <v>2</v>
      </c>
    </row>
    <row r="36325" spans="1:4" x14ac:dyDescent="0.3">
      <c r="A36325">
        <v>3215</v>
      </c>
      <c r="B36325" t="s">
        <v>193</v>
      </c>
      <c r="C36325" t="s">
        <v>14617</v>
      </c>
      <c r="D36325">
        <v>2</v>
      </c>
    </row>
    <row r="36326" spans="1:4" x14ac:dyDescent="0.3">
      <c r="A36326">
        <v>3215</v>
      </c>
      <c r="B36326" t="s">
        <v>193</v>
      </c>
      <c r="C36326" t="s">
        <v>14618</v>
      </c>
      <c r="D36326">
        <v>4</v>
      </c>
    </row>
    <row r="36327" spans="1:4" x14ac:dyDescent="0.3">
      <c r="A36327">
        <v>3215</v>
      </c>
      <c r="B36327" t="s">
        <v>180</v>
      </c>
      <c r="C36327" t="s">
        <v>14615</v>
      </c>
      <c r="D36327">
        <v>1</v>
      </c>
    </row>
    <row r="36328" spans="1:4" x14ac:dyDescent="0.3">
      <c r="A36328">
        <v>3215</v>
      </c>
      <c r="B36328" t="s">
        <v>180</v>
      </c>
      <c r="C36328" t="s">
        <v>14617</v>
      </c>
      <c r="D36328">
        <v>4</v>
      </c>
    </row>
    <row r="36329" spans="1:4" x14ac:dyDescent="0.3">
      <c r="A36329">
        <v>3215</v>
      </c>
      <c r="B36329" t="s">
        <v>180</v>
      </c>
      <c r="C36329" t="s">
        <v>14618</v>
      </c>
      <c r="D36329">
        <v>4</v>
      </c>
    </row>
    <row r="36330" spans="1:4" x14ac:dyDescent="0.3">
      <c r="A36330">
        <v>3216</v>
      </c>
      <c r="B36330" t="s">
        <v>179</v>
      </c>
      <c r="C36330" t="s">
        <v>14615</v>
      </c>
      <c r="D36330">
        <v>1</v>
      </c>
    </row>
    <row r="36331" spans="1:4" x14ac:dyDescent="0.3">
      <c r="A36331">
        <v>3216</v>
      </c>
      <c r="B36331" t="s">
        <v>179</v>
      </c>
      <c r="C36331" t="s">
        <v>14617</v>
      </c>
      <c r="D36331">
        <v>4</v>
      </c>
    </row>
    <row r="36332" spans="1:4" x14ac:dyDescent="0.3">
      <c r="A36332">
        <v>3216</v>
      </c>
      <c r="B36332" t="s">
        <v>179</v>
      </c>
      <c r="C36332" t="s">
        <v>14618</v>
      </c>
      <c r="D36332">
        <v>2</v>
      </c>
    </row>
    <row r="36333" spans="1:4" x14ac:dyDescent="0.3">
      <c r="A36333">
        <v>3216</v>
      </c>
      <c r="B36333" t="s">
        <v>181</v>
      </c>
      <c r="C36333" t="s">
        <v>14615</v>
      </c>
      <c r="D36333">
        <v>1</v>
      </c>
    </row>
    <row r="36334" spans="1:4" x14ac:dyDescent="0.3">
      <c r="A36334">
        <v>3216</v>
      </c>
      <c r="B36334" t="s">
        <v>181</v>
      </c>
      <c r="C36334" t="s">
        <v>14617</v>
      </c>
      <c r="D36334">
        <v>1</v>
      </c>
    </row>
    <row r="36335" spans="1:4" x14ac:dyDescent="0.3">
      <c r="A36335">
        <v>3216</v>
      </c>
      <c r="B36335" t="s">
        <v>181</v>
      </c>
      <c r="C36335" t="s">
        <v>14618</v>
      </c>
      <c r="D36335">
        <v>3</v>
      </c>
    </row>
    <row r="36336" spans="1:4" x14ac:dyDescent="0.3">
      <c r="A36336">
        <v>3216</v>
      </c>
      <c r="B36336" t="s">
        <v>193</v>
      </c>
      <c r="C36336" t="s">
        <v>14615</v>
      </c>
      <c r="D36336">
        <v>2</v>
      </c>
    </row>
    <row r="36337" spans="1:4" x14ac:dyDescent="0.3">
      <c r="A36337">
        <v>3216</v>
      </c>
      <c r="B36337" t="s">
        <v>193</v>
      </c>
      <c r="C36337" t="s">
        <v>14617</v>
      </c>
      <c r="D36337">
        <v>2</v>
      </c>
    </row>
    <row r="36338" spans="1:4" x14ac:dyDescent="0.3">
      <c r="A36338">
        <v>3216</v>
      </c>
      <c r="B36338" t="s">
        <v>193</v>
      </c>
      <c r="C36338" t="s">
        <v>14618</v>
      </c>
      <c r="D36338">
        <v>5</v>
      </c>
    </row>
    <row r="36339" spans="1:4" x14ac:dyDescent="0.3">
      <c r="A36339">
        <v>3216</v>
      </c>
      <c r="B36339" t="s">
        <v>180</v>
      </c>
      <c r="C36339" t="s">
        <v>14615</v>
      </c>
      <c r="D36339">
        <v>2</v>
      </c>
    </row>
    <row r="36340" spans="1:4" x14ac:dyDescent="0.3">
      <c r="A36340">
        <v>3216</v>
      </c>
      <c r="B36340" t="s">
        <v>180</v>
      </c>
      <c r="C36340" t="s">
        <v>14617</v>
      </c>
      <c r="D36340">
        <v>3</v>
      </c>
    </row>
    <row r="36341" spans="1:4" x14ac:dyDescent="0.3">
      <c r="A36341">
        <v>3216</v>
      </c>
      <c r="B36341" t="s">
        <v>180</v>
      </c>
      <c r="C36341" t="s">
        <v>14618</v>
      </c>
      <c r="D36341">
        <v>3</v>
      </c>
    </row>
    <row r="36342" spans="1:4" x14ac:dyDescent="0.3">
      <c r="A36342">
        <v>3217</v>
      </c>
      <c r="B36342" t="s">
        <v>179</v>
      </c>
      <c r="C36342" t="s">
        <v>14615</v>
      </c>
      <c r="D36342">
        <v>1</v>
      </c>
    </row>
    <row r="36343" spans="1:4" x14ac:dyDescent="0.3">
      <c r="A36343">
        <v>3217</v>
      </c>
      <c r="B36343" t="s">
        <v>179</v>
      </c>
      <c r="C36343" t="s">
        <v>14617</v>
      </c>
      <c r="D36343">
        <v>3</v>
      </c>
    </row>
    <row r="36344" spans="1:4" x14ac:dyDescent="0.3">
      <c r="A36344">
        <v>3217</v>
      </c>
      <c r="B36344" t="s">
        <v>179</v>
      </c>
      <c r="C36344" t="s">
        <v>14618</v>
      </c>
      <c r="D36344">
        <v>5</v>
      </c>
    </row>
    <row r="36345" spans="1:4" x14ac:dyDescent="0.3">
      <c r="A36345">
        <v>3217</v>
      </c>
      <c r="B36345" t="s">
        <v>181</v>
      </c>
      <c r="C36345" t="s">
        <v>14615</v>
      </c>
      <c r="D36345">
        <v>2</v>
      </c>
    </row>
    <row r="36346" spans="1:4" x14ac:dyDescent="0.3">
      <c r="A36346">
        <v>3217</v>
      </c>
      <c r="B36346" t="s">
        <v>181</v>
      </c>
      <c r="C36346" t="s">
        <v>14617</v>
      </c>
      <c r="D36346">
        <v>2</v>
      </c>
    </row>
    <row r="36347" spans="1:4" x14ac:dyDescent="0.3">
      <c r="A36347">
        <v>3217</v>
      </c>
      <c r="B36347" t="s">
        <v>181</v>
      </c>
      <c r="C36347" t="s">
        <v>14618</v>
      </c>
      <c r="D36347">
        <v>4</v>
      </c>
    </row>
    <row r="36348" spans="1:4" x14ac:dyDescent="0.3">
      <c r="A36348">
        <v>3217</v>
      </c>
      <c r="B36348" t="s">
        <v>193</v>
      </c>
      <c r="C36348" t="s">
        <v>14615</v>
      </c>
      <c r="D36348">
        <v>4</v>
      </c>
    </row>
    <row r="36349" spans="1:4" x14ac:dyDescent="0.3">
      <c r="A36349">
        <v>3217</v>
      </c>
      <c r="B36349" t="s">
        <v>193</v>
      </c>
      <c r="C36349" t="s">
        <v>14617</v>
      </c>
      <c r="D36349">
        <v>3</v>
      </c>
    </row>
    <row r="36350" spans="1:4" x14ac:dyDescent="0.3">
      <c r="A36350">
        <v>3217</v>
      </c>
      <c r="B36350" t="s">
        <v>193</v>
      </c>
      <c r="C36350" t="s">
        <v>14618</v>
      </c>
      <c r="D36350">
        <v>3</v>
      </c>
    </row>
    <row r="36351" spans="1:4" x14ac:dyDescent="0.3">
      <c r="A36351">
        <v>3217</v>
      </c>
      <c r="B36351" t="s">
        <v>180</v>
      </c>
      <c r="C36351" t="s">
        <v>14615</v>
      </c>
      <c r="D36351">
        <v>3</v>
      </c>
    </row>
    <row r="36352" spans="1:4" x14ac:dyDescent="0.3">
      <c r="A36352">
        <v>3217</v>
      </c>
      <c r="B36352" t="s">
        <v>180</v>
      </c>
      <c r="C36352" t="s">
        <v>14617</v>
      </c>
      <c r="D36352">
        <v>3</v>
      </c>
    </row>
    <row r="36353" spans="1:4" x14ac:dyDescent="0.3">
      <c r="A36353">
        <v>3217</v>
      </c>
      <c r="B36353" t="s">
        <v>180</v>
      </c>
      <c r="C36353" t="s">
        <v>14618</v>
      </c>
      <c r="D36353">
        <v>4</v>
      </c>
    </row>
    <row r="36354" spans="1:4" x14ac:dyDescent="0.3">
      <c r="A36354">
        <v>3218</v>
      </c>
      <c r="B36354" t="s">
        <v>179</v>
      </c>
      <c r="C36354" t="s">
        <v>14615</v>
      </c>
      <c r="D36354">
        <v>2</v>
      </c>
    </row>
    <row r="36355" spans="1:4" x14ac:dyDescent="0.3">
      <c r="A36355">
        <v>3218</v>
      </c>
      <c r="B36355" t="s">
        <v>179</v>
      </c>
      <c r="C36355" t="s">
        <v>14617</v>
      </c>
      <c r="D36355">
        <v>3</v>
      </c>
    </row>
    <row r="36356" spans="1:4" x14ac:dyDescent="0.3">
      <c r="A36356">
        <v>3218</v>
      </c>
      <c r="B36356" t="s">
        <v>179</v>
      </c>
      <c r="C36356" t="s">
        <v>14618</v>
      </c>
      <c r="D36356">
        <v>4</v>
      </c>
    </row>
    <row r="36357" spans="1:4" x14ac:dyDescent="0.3">
      <c r="A36357">
        <v>3218</v>
      </c>
      <c r="B36357" t="s">
        <v>181</v>
      </c>
      <c r="C36357" t="s">
        <v>14615</v>
      </c>
      <c r="D36357">
        <v>4</v>
      </c>
    </row>
    <row r="36358" spans="1:4" x14ac:dyDescent="0.3">
      <c r="A36358">
        <v>3218</v>
      </c>
      <c r="B36358" t="s">
        <v>181</v>
      </c>
      <c r="C36358" t="s">
        <v>14617</v>
      </c>
      <c r="D36358">
        <v>2</v>
      </c>
    </row>
    <row r="36359" spans="1:4" x14ac:dyDescent="0.3">
      <c r="A36359">
        <v>3218</v>
      </c>
      <c r="B36359" t="s">
        <v>181</v>
      </c>
      <c r="C36359" t="s">
        <v>14618</v>
      </c>
      <c r="D36359">
        <v>1</v>
      </c>
    </row>
    <row r="36360" spans="1:4" x14ac:dyDescent="0.3">
      <c r="A36360">
        <v>3218</v>
      </c>
      <c r="B36360" t="s">
        <v>193</v>
      </c>
      <c r="C36360" t="s">
        <v>14615</v>
      </c>
      <c r="D36360">
        <v>3</v>
      </c>
    </row>
    <row r="36361" spans="1:4" x14ac:dyDescent="0.3">
      <c r="A36361">
        <v>3218</v>
      </c>
      <c r="B36361" t="s">
        <v>193</v>
      </c>
      <c r="C36361" t="s">
        <v>14617</v>
      </c>
      <c r="D36361">
        <v>3</v>
      </c>
    </row>
    <row r="36362" spans="1:4" x14ac:dyDescent="0.3">
      <c r="A36362">
        <v>3218</v>
      </c>
      <c r="B36362" t="s">
        <v>193</v>
      </c>
      <c r="C36362" t="s">
        <v>14618</v>
      </c>
      <c r="D36362">
        <v>3</v>
      </c>
    </row>
    <row r="36363" spans="1:4" x14ac:dyDescent="0.3">
      <c r="A36363">
        <v>3218</v>
      </c>
      <c r="B36363" t="s">
        <v>180</v>
      </c>
      <c r="C36363" t="s">
        <v>14615</v>
      </c>
      <c r="D36363">
        <v>2</v>
      </c>
    </row>
    <row r="36364" spans="1:4" x14ac:dyDescent="0.3">
      <c r="A36364">
        <v>3218</v>
      </c>
      <c r="B36364" t="s">
        <v>180</v>
      </c>
      <c r="C36364" t="s">
        <v>14617</v>
      </c>
      <c r="D36364">
        <v>3</v>
      </c>
    </row>
    <row r="36365" spans="1:4" x14ac:dyDescent="0.3">
      <c r="A36365">
        <v>3218</v>
      </c>
      <c r="B36365" t="s">
        <v>180</v>
      </c>
      <c r="C36365" t="s">
        <v>14618</v>
      </c>
      <c r="D36365">
        <v>5</v>
      </c>
    </row>
    <row r="36366" spans="1:4" x14ac:dyDescent="0.3">
      <c r="A36366">
        <v>3219</v>
      </c>
      <c r="B36366" t="s">
        <v>179</v>
      </c>
      <c r="C36366" t="s">
        <v>14615</v>
      </c>
      <c r="D36366">
        <v>3</v>
      </c>
    </row>
    <row r="36367" spans="1:4" x14ac:dyDescent="0.3">
      <c r="A36367">
        <v>3219</v>
      </c>
      <c r="B36367" t="s">
        <v>179</v>
      </c>
      <c r="C36367" t="s">
        <v>14617</v>
      </c>
      <c r="D36367">
        <v>3</v>
      </c>
    </row>
    <row r="36368" spans="1:4" x14ac:dyDescent="0.3">
      <c r="A36368">
        <v>3219</v>
      </c>
      <c r="B36368" t="s">
        <v>179</v>
      </c>
      <c r="C36368" t="s">
        <v>14618</v>
      </c>
      <c r="D36368">
        <v>2</v>
      </c>
    </row>
    <row r="36369" spans="1:4" x14ac:dyDescent="0.3">
      <c r="A36369">
        <v>3219</v>
      </c>
      <c r="B36369" t="s">
        <v>181</v>
      </c>
      <c r="C36369" t="s">
        <v>14615</v>
      </c>
      <c r="D36369">
        <v>4</v>
      </c>
    </row>
    <row r="36370" spans="1:4" x14ac:dyDescent="0.3">
      <c r="A36370">
        <v>3219</v>
      </c>
      <c r="B36370" t="s">
        <v>181</v>
      </c>
      <c r="C36370" t="s">
        <v>14617</v>
      </c>
      <c r="D36370">
        <v>4</v>
      </c>
    </row>
    <row r="36371" spans="1:4" x14ac:dyDescent="0.3">
      <c r="A36371">
        <v>3219</v>
      </c>
      <c r="B36371" t="s">
        <v>181</v>
      </c>
      <c r="C36371" t="s">
        <v>14618</v>
      </c>
      <c r="D36371">
        <v>3</v>
      </c>
    </row>
    <row r="36372" spans="1:4" x14ac:dyDescent="0.3">
      <c r="A36372">
        <v>3219</v>
      </c>
      <c r="B36372" t="s">
        <v>193</v>
      </c>
      <c r="C36372" t="s">
        <v>14615</v>
      </c>
      <c r="D36372">
        <v>2</v>
      </c>
    </row>
    <row r="36373" spans="1:4" x14ac:dyDescent="0.3">
      <c r="A36373">
        <v>3219</v>
      </c>
      <c r="B36373" t="s">
        <v>193</v>
      </c>
      <c r="C36373" t="s">
        <v>14617</v>
      </c>
      <c r="D36373">
        <v>2</v>
      </c>
    </row>
    <row r="36374" spans="1:4" x14ac:dyDescent="0.3">
      <c r="A36374">
        <v>3219</v>
      </c>
      <c r="B36374" t="s">
        <v>193</v>
      </c>
      <c r="C36374" t="s">
        <v>14618</v>
      </c>
      <c r="D36374">
        <v>4</v>
      </c>
    </row>
    <row r="36375" spans="1:4" x14ac:dyDescent="0.3">
      <c r="A36375">
        <v>3219</v>
      </c>
      <c r="B36375" t="s">
        <v>180</v>
      </c>
      <c r="C36375" t="s">
        <v>14615</v>
      </c>
      <c r="D36375">
        <v>3</v>
      </c>
    </row>
    <row r="36376" spans="1:4" x14ac:dyDescent="0.3">
      <c r="A36376">
        <v>3219</v>
      </c>
      <c r="B36376" t="s">
        <v>180</v>
      </c>
      <c r="C36376" t="s">
        <v>14617</v>
      </c>
      <c r="D36376">
        <v>1</v>
      </c>
    </row>
    <row r="36377" spans="1:4" x14ac:dyDescent="0.3">
      <c r="A36377">
        <v>3219</v>
      </c>
      <c r="B36377" t="s">
        <v>180</v>
      </c>
      <c r="C36377" t="s">
        <v>14618</v>
      </c>
      <c r="D36377">
        <v>1</v>
      </c>
    </row>
    <row r="36378" spans="1:4" x14ac:dyDescent="0.3">
      <c r="A36378">
        <v>3220</v>
      </c>
      <c r="B36378" t="s">
        <v>179</v>
      </c>
      <c r="C36378" t="s">
        <v>14615</v>
      </c>
      <c r="D36378">
        <v>4</v>
      </c>
    </row>
    <row r="36379" spans="1:4" x14ac:dyDescent="0.3">
      <c r="A36379">
        <v>3220</v>
      </c>
      <c r="B36379" t="s">
        <v>179</v>
      </c>
      <c r="C36379" t="s">
        <v>14617</v>
      </c>
      <c r="D36379">
        <v>5</v>
      </c>
    </row>
    <row r="36380" spans="1:4" x14ac:dyDescent="0.3">
      <c r="A36380">
        <v>3220</v>
      </c>
      <c r="B36380" t="s">
        <v>179</v>
      </c>
      <c r="C36380" t="s">
        <v>14618</v>
      </c>
      <c r="D36380">
        <v>4</v>
      </c>
    </row>
    <row r="36381" spans="1:4" x14ac:dyDescent="0.3">
      <c r="A36381">
        <v>3220</v>
      </c>
      <c r="B36381" t="s">
        <v>181</v>
      </c>
      <c r="C36381" t="s">
        <v>14615</v>
      </c>
      <c r="D36381">
        <v>5</v>
      </c>
    </row>
    <row r="36382" spans="1:4" x14ac:dyDescent="0.3">
      <c r="A36382">
        <v>3220</v>
      </c>
      <c r="B36382" t="s">
        <v>181</v>
      </c>
      <c r="C36382" t="s">
        <v>14617</v>
      </c>
      <c r="D36382">
        <v>1</v>
      </c>
    </row>
    <row r="36383" spans="1:4" x14ac:dyDescent="0.3">
      <c r="A36383">
        <v>3220</v>
      </c>
      <c r="B36383" t="s">
        <v>181</v>
      </c>
      <c r="C36383" t="s">
        <v>14618</v>
      </c>
      <c r="D36383">
        <v>5</v>
      </c>
    </row>
    <row r="36384" spans="1:4" x14ac:dyDescent="0.3">
      <c r="A36384">
        <v>3220</v>
      </c>
      <c r="B36384" t="s">
        <v>193</v>
      </c>
      <c r="C36384" t="s">
        <v>14615</v>
      </c>
      <c r="D36384">
        <v>2</v>
      </c>
    </row>
    <row r="36385" spans="1:4" x14ac:dyDescent="0.3">
      <c r="A36385">
        <v>3220</v>
      </c>
      <c r="B36385" t="s">
        <v>193</v>
      </c>
      <c r="C36385" t="s">
        <v>14617</v>
      </c>
      <c r="D36385">
        <v>1</v>
      </c>
    </row>
    <row r="36386" spans="1:4" x14ac:dyDescent="0.3">
      <c r="A36386">
        <v>3220</v>
      </c>
      <c r="B36386" t="s">
        <v>193</v>
      </c>
      <c r="C36386" t="s">
        <v>14618</v>
      </c>
      <c r="D36386">
        <v>3</v>
      </c>
    </row>
    <row r="36387" spans="1:4" x14ac:dyDescent="0.3">
      <c r="A36387">
        <v>3220</v>
      </c>
      <c r="B36387" t="s">
        <v>180</v>
      </c>
      <c r="C36387" t="s">
        <v>14615</v>
      </c>
      <c r="D36387">
        <v>4</v>
      </c>
    </row>
    <row r="36388" spans="1:4" x14ac:dyDescent="0.3">
      <c r="A36388">
        <v>3220</v>
      </c>
      <c r="B36388" t="s">
        <v>180</v>
      </c>
      <c r="C36388" t="s">
        <v>14617</v>
      </c>
      <c r="D36388">
        <v>5</v>
      </c>
    </row>
    <row r="36389" spans="1:4" x14ac:dyDescent="0.3">
      <c r="A36389">
        <v>3220</v>
      </c>
      <c r="B36389" t="s">
        <v>180</v>
      </c>
      <c r="C36389" t="s">
        <v>14618</v>
      </c>
      <c r="D36389">
        <v>1</v>
      </c>
    </row>
    <row r="36390" spans="1:4" x14ac:dyDescent="0.3">
      <c r="A36390">
        <v>3221</v>
      </c>
      <c r="B36390" t="s">
        <v>179</v>
      </c>
      <c r="C36390" t="s">
        <v>14615</v>
      </c>
      <c r="D36390">
        <v>2</v>
      </c>
    </row>
    <row r="36391" spans="1:4" x14ac:dyDescent="0.3">
      <c r="A36391">
        <v>3221</v>
      </c>
      <c r="B36391" t="s">
        <v>179</v>
      </c>
      <c r="C36391" t="s">
        <v>14617</v>
      </c>
      <c r="D36391">
        <v>5</v>
      </c>
    </row>
    <row r="36392" spans="1:4" x14ac:dyDescent="0.3">
      <c r="A36392">
        <v>3221</v>
      </c>
      <c r="B36392" t="s">
        <v>179</v>
      </c>
      <c r="C36392" t="s">
        <v>14618</v>
      </c>
      <c r="D36392">
        <v>4</v>
      </c>
    </row>
    <row r="36393" spans="1:4" x14ac:dyDescent="0.3">
      <c r="A36393">
        <v>3221</v>
      </c>
      <c r="B36393" t="s">
        <v>181</v>
      </c>
      <c r="C36393" t="s">
        <v>14615</v>
      </c>
      <c r="D36393">
        <v>2</v>
      </c>
    </row>
    <row r="36394" spans="1:4" x14ac:dyDescent="0.3">
      <c r="A36394">
        <v>3221</v>
      </c>
      <c r="B36394" t="s">
        <v>181</v>
      </c>
      <c r="C36394" t="s">
        <v>14617</v>
      </c>
      <c r="D36394">
        <v>3</v>
      </c>
    </row>
    <row r="36395" spans="1:4" x14ac:dyDescent="0.3">
      <c r="A36395">
        <v>3221</v>
      </c>
      <c r="B36395" t="s">
        <v>181</v>
      </c>
      <c r="C36395" t="s">
        <v>14618</v>
      </c>
      <c r="D36395">
        <v>3</v>
      </c>
    </row>
    <row r="36396" spans="1:4" x14ac:dyDescent="0.3">
      <c r="A36396">
        <v>3221</v>
      </c>
      <c r="B36396" t="s">
        <v>193</v>
      </c>
      <c r="C36396" t="s">
        <v>14615</v>
      </c>
      <c r="D36396">
        <v>2</v>
      </c>
    </row>
    <row r="36397" spans="1:4" x14ac:dyDescent="0.3">
      <c r="A36397">
        <v>3221</v>
      </c>
      <c r="B36397" t="s">
        <v>193</v>
      </c>
      <c r="C36397" t="s">
        <v>14617</v>
      </c>
      <c r="D36397">
        <v>3</v>
      </c>
    </row>
    <row r="36398" spans="1:4" x14ac:dyDescent="0.3">
      <c r="A36398">
        <v>3221</v>
      </c>
      <c r="B36398" t="s">
        <v>193</v>
      </c>
      <c r="C36398" t="s">
        <v>14618</v>
      </c>
      <c r="D36398">
        <v>2</v>
      </c>
    </row>
    <row r="36399" spans="1:4" x14ac:dyDescent="0.3">
      <c r="A36399">
        <v>3221</v>
      </c>
      <c r="B36399" t="s">
        <v>180</v>
      </c>
      <c r="C36399" t="s">
        <v>14615</v>
      </c>
      <c r="D36399">
        <v>3</v>
      </c>
    </row>
    <row r="36400" spans="1:4" x14ac:dyDescent="0.3">
      <c r="A36400">
        <v>3221</v>
      </c>
      <c r="B36400" t="s">
        <v>180</v>
      </c>
      <c r="C36400" t="s">
        <v>14617</v>
      </c>
      <c r="D36400">
        <v>2</v>
      </c>
    </row>
    <row r="36401" spans="1:4" x14ac:dyDescent="0.3">
      <c r="A36401">
        <v>3221</v>
      </c>
      <c r="B36401" t="s">
        <v>180</v>
      </c>
      <c r="C36401" t="s">
        <v>14618</v>
      </c>
      <c r="D36401">
        <v>1</v>
      </c>
    </row>
    <row r="36402" spans="1:4" x14ac:dyDescent="0.3">
      <c r="A36402">
        <v>3222</v>
      </c>
      <c r="B36402" t="s">
        <v>179</v>
      </c>
      <c r="C36402" t="s">
        <v>14615</v>
      </c>
      <c r="D36402">
        <v>3</v>
      </c>
    </row>
    <row r="36403" spans="1:4" x14ac:dyDescent="0.3">
      <c r="A36403">
        <v>3222</v>
      </c>
      <c r="B36403" t="s">
        <v>179</v>
      </c>
      <c r="C36403" t="s">
        <v>14617</v>
      </c>
      <c r="D36403">
        <v>4</v>
      </c>
    </row>
    <row r="36404" spans="1:4" x14ac:dyDescent="0.3">
      <c r="A36404">
        <v>3222</v>
      </c>
      <c r="B36404" t="s">
        <v>179</v>
      </c>
      <c r="C36404" t="s">
        <v>14618</v>
      </c>
      <c r="D36404">
        <v>4</v>
      </c>
    </row>
    <row r="36405" spans="1:4" x14ac:dyDescent="0.3">
      <c r="A36405">
        <v>3222</v>
      </c>
      <c r="B36405" t="s">
        <v>181</v>
      </c>
      <c r="C36405" t="s">
        <v>14615</v>
      </c>
      <c r="D36405">
        <v>5</v>
      </c>
    </row>
    <row r="36406" spans="1:4" x14ac:dyDescent="0.3">
      <c r="A36406">
        <v>3222</v>
      </c>
      <c r="B36406" t="s">
        <v>193</v>
      </c>
      <c r="C36406" t="s">
        <v>14615</v>
      </c>
      <c r="D36406">
        <v>3</v>
      </c>
    </row>
    <row r="36407" spans="1:4" x14ac:dyDescent="0.3">
      <c r="A36407">
        <v>3222</v>
      </c>
      <c r="B36407" t="s">
        <v>193</v>
      </c>
      <c r="C36407" t="s">
        <v>14617</v>
      </c>
      <c r="D36407">
        <v>2</v>
      </c>
    </row>
    <row r="36408" spans="1:4" x14ac:dyDescent="0.3">
      <c r="A36408">
        <v>3222</v>
      </c>
      <c r="B36408" t="s">
        <v>193</v>
      </c>
      <c r="C36408" t="s">
        <v>14618</v>
      </c>
      <c r="D36408">
        <v>3</v>
      </c>
    </row>
    <row r="36409" spans="1:4" x14ac:dyDescent="0.3">
      <c r="A36409">
        <v>3222</v>
      </c>
      <c r="B36409" t="s">
        <v>180</v>
      </c>
      <c r="C36409" t="s">
        <v>14615</v>
      </c>
      <c r="D36409">
        <v>2</v>
      </c>
    </row>
    <row r="36410" spans="1:4" x14ac:dyDescent="0.3">
      <c r="A36410">
        <v>3222</v>
      </c>
      <c r="B36410" t="s">
        <v>180</v>
      </c>
      <c r="C36410" t="s">
        <v>14617</v>
      </c>
      <c r="D36410">
        <v>5</v>
      </c>
    </row>
    <row r="36411" spans="1:4" x14ac:dyDescent="0.3">
      <c r="A36411">
        <v>3222</v>
      </c>
      <c r="B36411" t="s">
        <v>180</v>
      </c>
      <c r="C36411" t="s">
        <v>14618</v>
      </c>
      <c r="D36411">
        <v>5</v>
      </c>
    </row>
    <row r="36412" spans="1:4" x14ac:dyDescent="0.3">
      <c r="A36412">
        <v>3223</v>
      </c>
      <c r="B36412" t="s">
        <v>179</v>
      </c>
      <c r="C36412" t="s">
        <v>14615</v>
      </c>
      <c r="D36412">
        <v>1</v>
      </c>
    </row>
    <row r="36413" spans="1:4" x14ac:dyDescent="0.3">
      <c r="A36413">
        <v>3223</v>
      </c>
      <c r="B36413" t="s">
        <v>179</v>
      </c>
      <c r="C36413" t="s">
        <v>14617</v>
      </c>
      <c r="D36413">
        <v>4</v>
      </c>
    </row>
    <row r="36414" spans="1:4" x14ac:dyDescent="0.3">
      <c r="A36414">
        <v>3223</v>
      </c>
      <c r="B36414" t="s">
        <v>179</v>
      </c>
      <c r="C36414" t="s">
        <v>14618</v>
      </c>
      <c r="D36414">
        <v>3</v>
      </c>
    </row>
    <row r="36415" spans="1:4" x14ac:dyDescent="0.3">
      <c r="A36415">
        <v>3223</v>
      </c>
      <c r="B36415" t="s">
        <v>181</v>
      </c>
      <c r="C36415" t="s">
        <v>14615</v>
      </c>
      <c r="D36415">
        <v>2</v>
      </c>
    </row>
    <row r="36416" spans="1:4" x14ac:dyDescent="0.3">
      <c r="A36416">
        <v>3223</v>
      </c>
      <c r="B36416" t="s">
        <v>181</v>
      </c>
      <c r="C36416" t="s">
        <v>14617</v>
      </c>
      <c r="D36416">
        <v>3</v>
      </c>
    </row>
    <row r="36417" spans="1:4" x14ac:dyDescent="0.3">
      <c r="A36417">
        <v>3223</v>
      </c>
      <c r="B36417" t="s">
        <v>181</v>
      </c>
      <c r="C36417" t="s">
        <v>14618</v>
      </c>
      <c r="D36417">
        <v>5</v>
      </c>
    </row>
    <row r="36418" spans="1:4" x14ac:dyDescent="0.3">
      <c r="A36418">
        <v>3223</v>
      </c>
      <c r="B36418" t="s">
        <v>193</v>
      </c>
      <c r="C36418" t="s">
        <v>14615</v>
      </c>
      <c r="D36418">
        <v>3</v>
      </c>
    </row>
    <row r="36419" spans="1:4" x14ac:dyDescent="0.3">
      <c r="A36419">
        <v>3223</v>
      </c>
      <c r="B36419" t="s">
        <v>193</v>
      </c>
      <c r="C36419" t="s">
        <v>14617</v>
      </c>
      <c r="D36419">
        <v>2</v>
      </c>
    </row>
    <row r="36420" spans="1:4" x14ac:dyDescent="0.3">
      <c r="A36420">
        <v>3223</v>
      </c>
      <c r="B36420" t="s">
        <v>193</v>
      </c>
      <c r="C36420" t="s">
        <v>14618</v>
      </c>
      <c r="D36420">
        <v>4</v>
      </c>
    </row>
    <row r="36421" spans="1:4" x14ac:dyDescent="0.3">
      <c r="A36421">
        <v>3223</v>
      </c>
      <c r="B36421" t="s">
        <v>180</v>
      </c>
      <c r="C36421" t="s">
        <v>14615</v>
      </c>
      <c r="D36421">
        <v>1</v>
      </c>
    </row>
    <row r="36422" spans="1:4" x14ac:dyDescent="0.3">
      <c r="A36422">
        <v>3223</v>
      </c>
      <c r="B36422" t="s">
        <v>180</v>
      </c>
      <c r="C36422" t="s">
        <v>14617</v>
      </c>
      <c r="D36422">
        <v>5</v>
      </c>
    </row>
    <row r="36423" spans="1:4" x14ac:dyDescent="0.3">
      <c r="A36423">
        <v>3223</v>
      </c>
      <c r="B36423" t="s">
        <v>180</v>
      </c>
      <c r="C36423" t="s">
        <v>14618</v>
      </c>
      <c r="D36423">
        <v>2</v>
      </c>
    </row>
    <row r="36424" spans="1:4" x14ac:dyDescent="0.3">
      <c r="A36424">
        <v>3224</v>
      </c>
      <c r="B36424" t="s">
        <v>179</v>
      </c>
      <c r="C36424" t="s">
        <v>14615</v>
      </c>
      <c r="D36424">
        <v>1</v>
      </c>
    </row>
    <row r="36425" spans="1:4" x14ac:dyDescent="0.3">
      <c r="A36425">
        <v>3224</v>
      </c>
      <c r="B36425" t="s">
        <v>179</v>
      </c>
      <c r="C36425" t="s">
        <v>14617</v>
      </c>
      <c r="D36425">
        <v>2</v>
      </c>
    </row>
    <row r="36426" spans="1:4" x14ac:dyDescent="0.3">
      <c r="A36426">
        <v>3224</v>
      </c>
      <c r="B36426" t="s">
        <v>179</v>
      </c>
      <c r="C36426" t="s">
        <v>14618</v>
      </c>
      <c r="D36426">
        <v>2</v>
      </c>
    </row>
    <row r="36427" spans="1:4" x14ac:dyDescent="0.3">
      <c r="A36427">
        <v>3224</v>
      </c>
      <c r="B36427" t="s">
        <v>181</v>
      </c>
      <c r="C36427" t="s">
        <v>14615</v>
      </c>
      <c r="D36427">
        <v>1</v>
      </c>
    </row>
    <row r="36428" spans="1:4" x14ac:dyDescent="0.3">
      <c r="A36428">
        <v>3224</v>
      </c>
      <c r="B36428" t="s">
        <v>181</v>
      </c>
      <c r="C36428" t="s">
        <v>14617</v>
      </c>
      <c r="D36428">
        <v>1</v>
      </c>
    </row>
    <row r="36429" spans="1:4" x14ac:dyDescent="0.3">
      <c r="A36429">
        <v>3224</v>
      </c>
      <c r="B36429" t="s">
        <v>181</v>
      </c>
      <c r="C36429" t="s">
        <v>14618</v>
      </c>
      <c r="D36429">
        <v>3</v>
      </c>
    </row>
    <row r="36430" spans="1:4" x14ac:dyDescent="0.3">
      <c r="A36430">
        <v>3224</v>
      </c>
      <c r="B36430" t="s">
        <v>193</v>
      </c>
      <c r="C36430" t="s">
        <v>14615</v>
      </c>
      <c r="D36430">
        <v>2</v>
      </c>
    </row>
    <row r="36431" spans="1:4" x14ac:dyDescent="0.3">
      <c r="A36431">
        <v>3224</v>
      </c>
      <c r="B36431" t="s">
        <v>193</v>
      </c>
      <c r="C36431" t="s">
        <v>14617</v>
      </c>
      <c r="D36431">
        <v>2</v>
      </c>
    </row>
    <row r="36432" spans="1:4" x14ac:dyDescent="0.3">
      <c r="A36432">
        <v>3224</v>
      </c>
      <c r="B36432" t="s">
        <v>193</v>
      </c>
      <c r="C36432" t="s">
        <v>14618</v>
      </c>
      <c r="D36432">
        <v>4</v>
      </c>
    </row>
    <row r="36433" spans="1:4" x14ac:dyDescent="0.3">
      <c r="A36433">
        <v>3224</v>
      </c>
      <c r="B36433" t="s">
        <v>180</v>
      </c>
      <c r="C36433" t="s">
        <v>14615</v>
      </c>
      <c r="D36433">
        <v>1</v>
      </c>
    </row>
    <row r="36434" spans="1:4" x14ac:dyDescent="0.3">
      <c r="A36434">
        <v>3224</v>
      </c>
      <c r="B36434" t="s">
        <v>180</v>
      </c>
      <c r="C36434" t="s">
        <v>14617</v>
      </c>
      <c r="D36434">
        <v>3</v>
      </c>
    </row>
    <row r="36435" spans="1:4" x14ac:dyDescent="0.3">
      <c r="A36435">
        <v>3224</v>
      </c>
      <c r="B36435" t="s">
        <v>180</v>
      </c>
      <c r="C36435" t="s">
        <v>14618</v>
      </c>
      <c r="D36435">
        <v>1</v>
      </c>
    </row>
    <row r="36436" spans="1:4" x14ac:dyDescent="0.3">
      <c r="A36436">
        <v>3226</v>
      </c>
      <c r="B36436" t="s">
        <v>179</v>
      </c>
      <c r="C36436" t="s">
        <v>14615</v>
      </c>
      <c r="D36436">
        <v>2</v>
      </c>
    </row>
    <row r="36437" spans="1:4" x14ac:dyDescent="0.3">
      <c r="A36437">
        <v>3226</v>
      </c>
      <c r="B36437" t="s">
        <v>179</v>
      </c>
      <c r="C36437" t="s">
        <v>14617</v>
      </c>
      <c r="D36437">
        <v>4</v>
      </c>
    </row>
    <row r="36438" spans="1:4" x14ac:dyDescent="0.3">
      <c r="A36438">
        <v>3226</v>
      </c>
      <c r="B36438" t="s">
        <v>179</v>
      </c>
      <c r="C36438" t="s">
        <v>14618</v>
      </c>
      <c r="D36438">
        <v>4</v>
      </c>
    </row>
    <row r="36439" spans="1:4" x14ac:dyDescent="0.3">
      <c r="A36439">
        <v>3226</v>
      </c>
      <c r="B36439" t="s">
        <v>181</v>
      </c>
      <c r="C36439" t="s">
        <v>14615</v>
      </c>
      <c r="D36439">
        <v>4</v>
      </c>
    </row>
    <row r="36440" spans="1:4" x14ac:dyDescent="0.3">
      <c r="A36440">
        <v>3226</v>
      </c>
      <c r="B36440" t="s">
        <v>181</v>
      </c>
      <c r="C36440" t="s">
        <v>14617</v>
      </c>
      <c r="D36440">
        <v>2</v>
      </c>
    </row>
    <row r="36441" spans="1:4" x14ac:dyDescent="0.3">
      <c r="A36441">
        <v>3226</v>
      </c>
      <c r="B36441" t="s">
        <v>181</v>
      </c>
      <c r="C36441" t="s">
        <v>14618</v>
      </c>
      <c r="D36441">
        <v>3</v>
      </c>
    </row>
    <row r="36442" spans="1:4" x14ac:dyDescent="0.3">
      <c r="A36442">
        <v>3227</v>
      </c>
      <c r="B36442" t="s">
        <v>179</v>
      </c>
      <c r="C36442" t="s">
        <v>14615</v>
      </c>
      <c r="D36442">
        <v>1</v>
      </c>
    </row>
    <row r="36443" spans="1:4" x14ac:dyDescent="0.3">
      <c r="A36443">
        <v>3227</v>
      </c>
      <c r="B36443" t="s">
        <v>179</v>
      </c>
      <c r="C36443" t="s">
        <v>14617</v>
      </c>
      <c r="D36443">
        <v>4</v>
      </c>
    </row>
    <row r="36444" spans="1:4" x14ac:dyDescent="0.3">
      <c r="A36444">
        <v>3227</v>
      </c>
      <c r="B36444" t="s">
        <v>179</v>
      </c>
      <c r="C36444" t="s">
        <v>14618</v>
      </c>
      <c r="D36444">
        <v>4</v>
      </c>
    </row>
    <row r="36445" spans="1:4" x14ac:dyDescent="0.3">
      <c r="A36445">
        <v>3227</v>
      </c>
      <c r="B36445" t="s">
        <v>181</v>
      </c>
      <c r="C36445" t="s">
        <v>14615</v>
      </c>
      <c r="D36445">
        <v>3</v>
      </c>
    </row>
    <row r="36446" spans="1:4" x14ac:dyDescent="0.3">
      <c r="A36446">
        <v>3227</v>
      </c>
      <c r="B36446" t="s">
        <v>181</v>
      </c>
      <c r="C36446" t="s">
        <v>14617</v>
      </c>
      <c r="D36446">
        <v>3</v>
      </c>
    </row>
    <row r="36447" spans="1:4" x14ac:dyDescent="0.3">
      <c r="A36447">
        <v>3227</v>
      </c>
      <c r="B36447" t="s">
        <v>181</v>
      </c>
      <c r="C36447" t="s">
        <v>14618</v>
      </c>
      <c r="D36447">
        <v>3</v>
      </c>
    </row>
    <row r="36448" spans="1:4" x14ac:dyDescent="0.3">
      <c r="A36448">
        <v>3227</v>
      </c>
      <c r="B36448" t="s">
        <v>193</v>
      </c>
      <c r="C36448" t="s">
        <v>14615</v>
      </c>
      <c r="D36448">
        <v>4</v>
      </c>
    </row>
    <row r="36449" spans="1:4" x14ac:dyDescent="0.3">
      <c r="A36449">
        <v>3227</v>
      </c>
      <c r="B36449" t="s">
        <v>193</v>
      </c>
      <c r="C36449" t="s">
        <v>14617</v>
      </c>
      <c r="D36449">
        <v>2</v>
      </c>
    </row>
    <row r="36450" spans="1:4" x14ac:dyDescent="0.3">
      <c r="A36450">
        <v>3227</v>
      </c>
      <c r="B36450" t="s">
        <v>193</v>
      </c>
      <c r="C36450" t="s">
        <v>14618</v>
      </c>
      <c r="D36450">
        <v>2</v>
      </c>
    </row>
    <row r="36451" spans="1:4" x14ac:dyDescent="0.3">
      <c r="A36451">
        <v>3227</v>
      </c>
      <c r="B36451" t="s">
        <v>180</v>
      </c>
      <c r="C36451" t="s">
        <v>14615</v>
      </c>
      <c r="D36451">
        <v>2</v>
      </c>
    </row>
    <row r="36452" spans="1:4" x14ac:dyDescent="0.3">
      <c r="A36452">
        <v>3227</v>
      </c>
      <c r="B36452" t="s">
        <v>180</v>
      </c>
      <c r="C36452" t="s">
        <v>14617</v>
      </c>
      <c r="D36452">
        <v>4</v>
      </c>
    </row>
    <row r="36453" spans="1:4" x14ac:dyDescent="0.3">
      <c r="A36453">
        <v>3227</v>
      </c>
      <c r="B36453" t="s">
        <v>180</v>
      </c>
      <c r="C36453" t="s">
        <v>14618</v>
      </c>
      <c r="D36453">
        <v>5</v>
      </c>
    </row>
    <row r="36454" spans="1:4" x14ac:dyDescent="0.3">
      <c r="A36454">
        <v>3228</v>
      </c>
      <c r="B36454" t="s">
        <v>179</v>
      </c>
      <c r="C36454" t="s">
        <v>14615</v>
      </c>
      <c r="D36454">
        <v>4</v>
      </c>
    </row>
    <row r="36455" spans="1:4" x14ac:dyDescent="0.3">
      <c r="A36455">
        <v>3228</v>
      </c>
      <c r="B36455" t="s">
        <v>179</v>
      </c>
      <c r="C36455" t="s">
        <v>14617</v>
      </c>
      <c r="D36455">
        <v>4</v>
      </c>
    </row>
    <row r="36456" spans="1:4" x14ac:dyDescent="0.3">
      <c r="A36456">
        <v>3228</v>
      </c>
      <c r="B36456" t="s">
        <v>179</v>
      </c>
      <c r="C36456" t="s">
        <v>14618</v>
      </c>
      <c r="D36456">
        <v>5</v>
      </c>
    </row>
    <row r="36457" spans="1:4" x14ac:dyDescent="0.3">
      <c r="A36457">
        <v>3228</v>
      </c>
      <c r="B36457" t="s">
        <v>181</v>
      </c>
      <c r="C36457" t="s">
        <v>14615</v>
      </c>
      <c r="D36457">
        <v>2</v>
      </c>
    </row>
    <row r="36458" spans="1:4" x14ac:dyDescent="0.3">
      <c r="A36458">
        <v>3228</v>
      </c>
      <c r="B36458" t="s">
        <v>181</v>
      </c>
      <c r="C36458" t="s">
        <v>14617</v>
      </c>
      <c r="D36458">
        <v>2</v>
      </c>
    </row>
    <row r="36459" spans="1:4" x14ac:dyDescent="0.3">
      <c r="A36459">
        <v>3228</v>
      </c>
      <c r="B36459" t="s">
        <v>181</v>
      </c>
      <c r="C36459" t="s">
        <v>14618</v>
      </c>
      <c r="D36459">
        <v>2</v>
      </c>
    </row>
    <row r="36460" spans="1:4" x14ac:dyDescent="0.3">
      <c r="A36460">
        <v>3228</v>
      </c>
      <c r="B36460" t="s">
        <v>193</v>
      </c>
      <c r="C36460" t="s">
        <v>14615</v>
      </c>
      <c r="D36460">
        <v>3</v>
      </c>
    </row>
    <row r="36461" spans="1:4" x14ac:dyDescent="0.3">
      <c r="A36461">
        <v>3228</v>
      </c>
      <c r="B36461" t="s">
        <v>193</v>
      </c>
      <c r="C36461" t="s">
        <v>14617</v>
      </c>
      <c r="D36461">
        <v>2</v>
      </c>
    </row>
    <row r="36462" spans="1:4" x14ac:dyDescent="0.3">
      <c r="A36462">
        <v>3228</v>
      </c>
      <c r="B36462" t="s">
        <v>193</v>
      </c>
      <c r="C36462" t="s">
        <v>14618</v>
      </c>
      <c r="D36462">
        <v>1</v>
      </c>
    </row>
    <row r="36463" spans="1:4" x14ac:dyDescent="0.3">
      <c r="A36463">
        <v>3228</v>
      </c>
      <c r="B36463" t="s">
        <v>180</v>
      </c>
      <c r="C36463" t="s">
        <v>14615</v>
      </c>
      <c r="D36463">
        <v>2</v>
      </c>
    </row>
    <row r="36464" spans="1:4" x14ac:dyDescent="0.3">
      <c r="A36464">
        <v>3228</v>
      </c>
      <c r="B36464" t="s">
        <v>180</v>
      </c>
      <c r="C36464" t="s">
        <v>14617</v>
      </c>
      <c r="D36464">
        <v>3</v>
      </c>
    </row>
    <row r="36465" spans="1:4" x14ac:dyDescent="0.3">
      <c r="A36465">
        <v>3228</v>
      </c>
      <c r="B36465" t="s">
        <v>180</v>
      </c>
      <c r="C36465" t="s">
        <v>14618</v>
      </c>
      <c r="D36465">
        <v>4</v>
      </c>
    </row>
    <row r="36466" spans="1:4" x14ac:dyDescent="0.3">
      <c r="A36466">
        <v>3230</v>
      </c>
      <c r="B36466" t="s">
        <v>179</v>
      </c>
      <c r="C36466" t="s">
        <v>14615</v>
      </c>
      <c r="D36466">
        <v>1</v>
      </c>
    </row>
    <row r="36467" spans="1:4" x14ac:dyDescent="0.3">
      <c r="A36467">
        <v>3230</v>
      </c>
      <c r="B36467" t="s">
        <v>179</v>
      </c>
      <c r="C36467" t="s">
        <v>14617</v>
      </c>
      <c r="D36467">
        <v>4</v>
      </c>
    </row>
    <row r="36468" spans="1:4" x14ac:dyDescent="0.3">
      <c r="A36468">
        <v>3230</v>
      </c>
      <c r="B36468" t="s">
        <v>179</v>
      </c>
      <c r="C36468" t="s">
        <v>14618</v>
      </c>
      <c r="D36468">
        <v>1</v>
      </c>
    </row>
    <row r="36469" spans="1:4" x14ac:dyDescent="0.3">
      <c r="A36469">
        <v>3230</v>
      </c>
      <c r="B36469" t="s">
        <v>181</v>
      </c>
      <c r="C36469" t="s">
        <v>14615</v>
      </c>
      <c r="D36469">
        <v>3</v>
      </c>
    </row>
    <row r="36470" spans="1:4" x14ac:dyDescent="0.3">
      <c r="A36470">
        <v>3230</v>
      </c>
      <c r="B36470" t="s">
        <v>181</v>
      </c>
      <c r="C36470" t="s">
        <v>14617</v>
      </c>
      <c r="D36470">
        <v>2</v>
      </c>
    </row>
    <row r="36471" spans="1:4" x14ac:dyDescent="0.3">
      <c r="A36471">
        <v>3230</v>
      </c>
      <c r="B36471" t="s">
        <v>181</v>
      </c>
      <c r="C36471" t="s">
        <v>14618</v>
      </c>
      <c r="D36471">
        <v>3</v>
      </c>
    </row>
    <row r="36472" spans="1:4" x14ac:dyDescent="0.3">
      <c r="A36472">
        <v>3230</v>
      </c>
      <c r="B36472" t="s">
        <v>193</v>
      </c>
      <c r="C36472" t="s">
        <v>14615</v>
      </c>
      <c r="D36472">
        <v>2</v>
      </c>
    </row>
    <row r="36473" spans="1:4" x14ac:dyDescent="0.3">
      <c r="A36473">
        <v>3230</v>
      </c>
      <c r="B36473" t="s">
        <v>193</v>
      </c>
      <c r="C36473" t="s">
        <v>14617</v>
      </c>
      <c r="D36473">
        <v>2</v>
      </c>
    </row>
    <row r="36474" spans="1:4" x14ac:dyDescent="0.3">
      <c r="A36474">
        <v>3230</v>
      </c>
      <c r="B36474" t="s">
        <v>193</v>
      </c>
      <c r="C36474" t="s">
        <v>14618</v>
      </c>
      <c r="D36474">
        <v>5</v>
      </c>
    </row>
    <row r="36475" spans="1:4" x14ac:dyDescent="0.3">
      <c r="A36475">
        <v>3230</v>
      </c>
      <c r="B36475" t="s">
        <v>180</v>
      </c>
      <c r="C36475" t="s">
        <v>14615</v>
      </c>
      <c r="D36475">
        <v>3</v>
      </c>
    </row>
    <row r="36476" spans="1:4" x14ac:dyDescent="0.3">
      <c r="A36476">
        <v>3230</v>
      </c>
      <c r="B36476" t="s">
        <v>180</v>
      </c>
      <c r="C36476" t="s">
        <v>14617</v>
      </c>
      <c r="D36476">
        <v>3</v>
      </c>
    </row>
    <row r="36477" spans="1:4" x14ac:dyDescent="0.3">
      <c r="A36477">
        <v>3230</v>
      </c>
      <c r="B36477" t="s">
        <v>180</v>
      </c>
      <c r="C36477" t="s">
        <v>14618</v>
      </c>
      <c r="D36477">
        <v>4</v>
      </c>
    </row>
    <row r="36478" spans="1:4" x14ac:dyDescent="0.3">
      <c r="A36478">
        <v>3231</v>
      </c>
      <c r="B36478" t="s">
        <v>179</v>
      </c>
      <c r="C36478" t="s">
        <v>14615</v>
      </c>
      <c r="D36478">
        <v>2</v>
      </c>
    </row>
    <row r="36479" spans="1:4" x14ac:dyDescent="0.3">
      <c r="A36479">
        <v>3231</v>
      </c>
      <c r="B36479" t="s">
        <v>179</v>
      </c>
      <c r="C36479" t="s">
        <v>14617</v>
      </c>
      <c r="D36479">
        <v>3</v>
      </c>
    </row>
    <row r="36480" spans="1:4" x14ac:dyDescent="0.3">
      <c r="A36480">
        <v>3231</v>
      </c>
      <c r="B36480" t="s">
        <v>179</v>
      </c>
      <c r="C36480" t="s">
        <v>14618</v>
      </c>
      <c r="D36480">
        <v>4</v>
      </c>
    </row>
    <row r="36481" spans="1:4" x14ac:dyDescent="0.3">
      <c r="A36481">
        <v>3231</v>
      </c>
      <c r="B36481" t="s">
        <v>181</v>
      </c>
      <c r="C36481" t="s">
        <v>14615</v>
      </c>
      <c r="D36481">
        <v>4</v>
      </c>
    </row>
    <row r="36482" spans="1:4" x14ac:dyDescent="0.3">
      <c r="A36482">
        <v>3231</v>
      </c>
      <c r="B36482" t="s">
        <v>181</v>
      </c>
      <c r="C36482" t="s">
        <v>14617</v>
      </c>
      <c r="D36482">
        <v>3</v>
      </c>
    </row>
    <row r="36483" spans="1:4" x14ac:dyDescent="0.3">
      <c r="A36483">
        <v>3231</v>
      </c>
      <c r="B36483" t="s">
        <v>181</v>
      </c>
      <c r="C36483" t="s">
        <v>14618</v>
      </c>
      <c r="D36483">
        <v>4</v>
      </c>
    </row>
    <row r="36484" spans="1:4" x14ac:dyDescent="0.3">
      <c r="A36484">
        <v>3231</v>
      </c>
      <c r="B36484" t="s">
        <v>193</v>
      </c>
      <c r="C36484" t="s">
        <v>14615</v>
      </c>
      <c r="D36484">
        <v>4</v>
      </c>
    </row>
    <row r="36485" spans="1:4" x14ac:dyDescent="0.3">
      <c r="A36485">
        <v>3231</v>
      </c>
      <c r="B36485" t="s">
        <v>193</v>
      </c>
      <c r="C36485" t="s">
        <v>14617</v>
      </c>
      <c r="D36485">
        <v>2</v>
      </c>
    </row>
    <row r="36486" spans="1:4" x14ac:dyDescent="0.3">
      <c r="A36486">
        <v>3231</v>
      </c>
      <c r="B36486" t="s">
        <v>193</v>
      </c>
      <c r="C36486" t="s">
        <v>14618</v>
      </c>
      <c r="D36486">
        <v>4</v>
      </c>
    </row>
    <row r="36487" spans="1:4" x14ac:dyDescent="0.3">
      <c r="A36487">
        <v>3231</v>
      </c>
      <c r="B36487" t="s">
        <v>180</v>
      </c>
      <c r="C36487" t="s">
        <v>14615</v>
      </c>
      <c r="D36487">
        <v>2</v>
      </c>
    </row>
    <row r="36488" spans="1:4" x14ac:dyDescent="0.3">
      <c r="A36488">
        <v>3231</v>
      </c>
      <c r="B36488" t="s">
        <v>180</v>
      </c>
      <c r="C36488" t="s">
        <v>14617</v>
      </c>
      <c r="D36488">
        <v>5</v>
      </c>
    </row>
    <row r="36489" spans="1:4" x14ac:dyDescent="0.3">
      <c r="A36489">
        <v>3231</v>
      </c>
      <c r="B36489" t="s">
        <v>180</v>
      </c>
      <c r="C36489" t="s">
        <v>14618</v>
      </c>
      <c r="D36489">
        <v>2</v>
      </c>
    </row>
    <row r="36490" spans="1:4" x14ac:dyDescent="0.3">
      <c r="A36490">
        <v>3232</v>
      </c>
      <c r="B36490" t="s">
        <v>179</v>
      </c>
      <c r="C36490" t="s">
        <v>14615</v>
      </c>
      <c r="D36490">
        <v>3</v>
      </c>
    </row>
    <row r="36491" spans="1:4" x14ac:dyDescent="0.3">
      <c r="A36491">
        <v>3232</v>
      </c>
      <c r="B36491" t="s">
        <v>179</v>
      </c>
      <c r="C36491" t="s">
        <v>14617</v>
      </c>
      <c r="D36491">
        <v>4</v>
      </c>
    </row>
    <row r="36492" spans="1:4" x14ac:dyDescent="0.3">
      <c r="A36492">
        <v>3232</v>
      </c>
      <c r="B36492" t="s">
        <v>179</v>
      </c>
      <c r="C36492" t="s">
        <v>14618</v>
      </c>
      <c r="D36492">
        <v>5</v>
      </c>
    </row>
    <row r="36493" spans="1:4" x14ac:dyDescent="0.3">
      <c r="A36493">
        <v>3232</v>
      </c>
      <c r="B36493" t="s">
        <v>181</v>
      </c>
      <c r="C36493" t="s">
        <v>14615</v>
      </c>
      <c r="D36493">
        <v>2</v>
      </c>
    </row>
    <row r="36494" spans="1:4" x14ac:dyDescent="0.3">
      <c r="A36494">
        <v>3232</v>
      </c>
      <c r="B36494" t="s">
        <v>181</v>
      </c>
      <c r="C36494" t="s">
        <v>14617</v>
      </c>
      <c r="D36494">
        <v>3</v>
      </c>
    </row>
    <row r="36495" spans="1:4" x14ac:dyDescent="0.3">
      <c r="A36495">
        <v>3232</v>
      </c>
      <c r="B36495" t="s">
        <v>181</v>
      </c>
      <c r="C36495" t="s">
        <v>14618</v>
      </c>
      <c r="D36495">
        <v>3</v>
      </c>
    </row>
    <row r="36496" spans="1:4" x14ac:dyDescent="0.3">
      <c r="A36496">
        <v>3232</v>
      </c>
      <c r="B36496" t="s">
        <v>193</v>
      </c>
      <c r="C36496" t="s">
        <v>14615</v>
      </c>
      <c r="D36496">
        <v>1</v>
      </c>
    </row>
    <row r="36497" spans="1:4" x14ac:dyDescent="0.3">
      <c r="A36497">
        <v>3232</v>
      </c>
      <c r="B36497" t="s">
        <v>193</v>
      </c>
      <c r="C36497" t="s">
        <v>14617</v>
      </c>
      <c r="D36497">
        <v>2</v>
      </c>
    </row>
    <row r="36498" spans="1:4" x14ac:dyDescent="0.3">
      <c r="A36498">
        <v>3232</v>
      </c>
      <c r="B36498" t="s">
        <v>193</v>
      </c>
      <c r="C36498" t="s">
        <v>14618</v>
      </c>
      <c r="D36498">
        <v>1</v>
      </c>
    </row>
    <row r="36499" spans="1:4" x14ac:dyDescent="0.3">
      <c r="A36499">
        <v>3232</v>
      </c>
      <c r="B36499" t="s">
        <v>180</v>
      </c>
      <c r="C36499" t="s">
        <v>14615</v>
      </c>
      <c r="D36499">
        <v>1</v>
      </c>
    </row>
    <row r="36500" spans="1:4" x14ac:dyDescent="0.3">
      <c r="A36500">
        <v>3232</v>
      </c>
      <c r="B36500" t="s">
        <v>180</v>
      </c>
      <c r="C36500" t="s">
        <v>14617</v>
      </c>
      <c r="D36500">
        <v>5</v>
      </c>
    </row>
    <row r="36501" spans="1:4" x14ac:dyDescent="0.3">
      <c r="A36501">
        <v>3232</v>
      </c>
      <c r="B36501" t="s">
        <v>180</v>
      </c>
      <c r="C36501" t="s">
        <v>14618</v>
      </c>
      <c r="D36501">
        <v>3</v>
      </c>
    </row>
    <row r="36502" spans="1:4" x14ac:dyDescent="0.3">
      <c r="A36502">
        <v>3233</v>
      </c>
      <c r="B36502" t="s">
        <v>179</v>
      </c>
      <c r="C36502" t="s">
        <v>14615</v>
      </c>
      <c r="D36502">
        <v>1</v>
      </c>
    </row>
    <row r="36503" spans="1:4" x14ac:dyDescent="0.3">
      <c r="A36503">
        <v>3233</v>
      </c>
      <c r="B36503" t="s">
        <v>179</v>
      </c>
      <c r="C36503" t="s">
        <v>14617</v>
      </c>
      <c r="D36503">
        <v>5</v>
      </c>
    </row>
    <row r="36504" spans="1:4" x14ac:dyDescent="0.3">
      <c r="A36504">
        <v>3233</v>
      </c>
      <c r="B36504" t="s">
        <v>179</v>
      </c>
      <c r="C36504" t="s">
        <v>14618</v>
      </c>
      <c r="D36504">
        <v>1</v>
      </c>
    </row>
    <row r="36505" spans="1:4" x14ac:dyDescent="0.3">
      <c r="A36505">
        <v>3233</v>
      </c>
      <c r="B36505" t="s">
        <v>181</v>
      </c>
      <c r="C36505" t="s">
        <v>14615</v>
      </c>
      <c r="D36505">
        <v>2</v>
      </c>
    </row>
    <row r="36506" spans="1:4" x14ac:dyDescent="0.3">
      <c r="A36506">
        <v>3233</v>
      </c>
      <c r="B36506" t="s">
        <v>181</v>
      </c>
      <c r="C36506" t="s">
        <v>14617</v>
      </c>
      <c r="D36506">
        <v>4</v>
      </c>
    </row>
    <row r="36507" spans="1:4" x14ac:dyDescent="0.3">
      <c r="A36507">
        <v>3233</v>
      </c>
      <c r="B36507" t="s">
        <v>181</v>
      </c>
      <c r="C36507" t="s">
        <v>14618</v>
      </c>
      <c r="D36507">
        <v>5</v>
      </c>
    </row>
    <row r="36508" spans="1:4" x14ac:dyDescent="0.3">
      <c r="A36508">
        <v>3233</v>
      </c>
      <c r="B36508" t="s">
        <v>193</v>
      </c>
      <c r="C36508" t="s">
        <v>14615</v>
      </c>
      <c r="D36508">
        <v>4</v>
      </c>
    </row>
    <row r="36509" spans="1:4" x14ac:dyDescent="0.3">
      <c r="A36509">
        <v>3233</v>
      </c>
      <c r="B36509" t="s">
        <v>193</v>
      </c>
      <c r="C36509" t="s">
        <v>14617</v>
      </c>
      <c r="D36509">
        <v>2</v>
      </c>
    </row>
    <row r="36510" spans="1:4" x14ac:dyDescent="0.3">
      <c r="A36510">
        <v>3233</v>
      </c>
      <c r="B36510" t="s">
        <v>193</v>
      </c>
      <c r="C36510" t="s">
        <v>14618</v>
      </c>
      <c r="D36510">
        <v>5</v>
      </c>
    </row>
    <row r="36511" spans="1:4" x14ac:dyDescent="0.3">
      <c r="A36511">
        <v>3233</v>
      </c>
      <c r="B36511" t="s">
        <v>180</v>
      </c>
      <c r="C36511" t="s">
        <v>14615</v>
      </c>
      <c r="D36511">
        <v>5</v>
      </c>
    </row>
    <row r="36512" spans="1:4" x14ac:dyDescent="0.3">
      <c r="A36512">
        <v>3233</v>
      </c>
      <c r="B36512" t="s">
        <v>180</v>
      </c>
      <c r="C36512" t="s">
        <v>14617</v>
      </c>
      <c r="D36512">
        <v>1</v>
      </c>
    </row>
    <row r="36513" spans="1:4" x14ac:dyDescent="0.3">
      <c r="A36513">
        <v>3233</v>
      </c>
      <c r="B36513" t="s">
        <v>180</v>
      </c>
      <c r="C36513" t="s">
        <v>14618</v>
      </c>
      <c r="D36513">
        <v>1</v>
      </c>
    </row>
    <row r="36514" spans="1:4" x14ac:dyDescent="0.3">
      <c r="A36514">
        <v>3234</v>
      </c>
      <c r="B36514" t="s">
        <v>179</v>
      </c>
      <c r="C36514" t="s">
        <v>14615</v>
      </c>
      <c r="D36514">
        <v>2</v>
      </c>
    </row>
    <row r="36515" spans="1:4" x14ac:dyDescent="0.3">
      <c r="A36515">
        <v>3234</v>
      </c>
      <c r="B36515" t="s">
        <v>179</v>
      </c>
      <c r="C36515" t="s">
        <v>14617</v>
      </c>
      <c r="D36515">
        <v>3</v>
      </c>
    </row>
    <row r="36516" spans="1:4" x14ac:dyDescent="0.3">
      <c r="A36516">
        <v>3234</v>
      </c>
      <c r="B36516" t="s">
        <v>179</v>
      </c>
      <c r="C36516" t="s">
        <v>14618</v>
      </c>
      <c r="D36516">
        <v>4</v>
      </c>
    </row>
    <row r="36517" spans="1:4" x14ac:dyDescent="0.3">
      <c r="A36517">
        <v>3234</v>
      </c>
      <c r="B36517" t="s">
        <v>181</v>
      </c>
      <c r="C36517" t="s">
        <v>14615</v>
      </c>
      <c r="D36517">
        <v>3</v>
      </c>
    </row>
    <row r="36518" spans="1:4" x14ac:dyDescent="0.3">
      <c r="A36518">
        <v>3234</v>
      </c>
      <c r="B36518" t="s">
        <v>181</v>
      </c>
      <c r="C36518" t="s">
        <v>14617</v>
      </c>
      <c r="D36518">
        <v>2</v>
      </c>
    </row>
    <row r="36519" spans="1:4" x14ac:dyDescent="0.3">
      <c r="A36519">
        <v>3234</v>
      </c>
      <c r="B36519" t="s">
        <v>181</v>
      </c>
      <c r="C36519" t="s">
        <v>14618</v>
      </c>
      <c r="D36519">
        <v>4</v>
      </c>
    </row>
    <row r="36520" spans="1:4" x14ac:dyDescent="0.3">
      <c r="A36520">
        <v>3234</v>
      </c>
      <c r="B36520" t="s">
        <v>193</v>
      </c>
      <c r="C36520" t="s">
        <v>14615</v>
      </c>
      <c r="D36520">
        <v>3</v>
      </c>
    </row>
    <row r="36521" spans="1:4" x14ac:dyDescent="0.3">
      <c r="A36521">
        <v>3234</v>
      </c>
      <c r="B36521" t="s">
        <v>193</v>
      </c>
      <c r="C36521" t="s">
        <v>14617</v>
      </c>
      <c r="D36521">
        <v>2</v>
      </c>
    </row>
    <row r="36522" spans="1:4" x14ac:dyDescent="0.3">
      <c r="A36522">
        <v>3234</v>
      </c>
      <c r="B36522" t="s">
        <v>193</v>
      </c>
      <c r="C36522" t="s">
        <v>14618</v>
      </c>
      <c r="D36522">
        <v>2</v>
      </c>
    </row>
    <row r="36523" spans="1:4" x14ac:dyDescent="0.3">
      <c r="A36523">
        <v>3234</v>
      </c>
      <c r="B36523" t="s">
        <v>180</v>
      </c>
      <c r="C36523" t="s">
        <v>14615</v>
      </c>
      <c r="D36523">
        <v>2</v>
      </c>
    </row>
    <row r="36524" spans="1:4" x14ac:dyDescent="0.3">
      <c r="A36524">
        <v>3234</v>
      </c>
      <c r="B36524" t="s">
        <v>180</v>
      </c>
      <c r="C36524" t="s">
        <v>14617</v>
      </c>
      <c r="D36524">
        <v>2</v>
      </c>
    </row>
    <row r="36525" spans="1:4" x14ac:dyDescent="0.3">
      <c r="A36525">
        <v>3234</v>
      </c>
      <c r="B36525" t="s">
        <v>180</v>
      </c>
      <c r="C36525" t="s">
        <v>14618</v>
      </c>
      <c r="D36525">
        <v>4</v>
      </c>
    </row>
    <row r="36526" spans="1:4" x14ac:dyDescent="0.3">
      <c r="A36526">
        <v>3236</v>
      </c>
      <c r="B36526" t="s">
        <v>179</v>
      </c>
      <c r="C36526" t="s">
        <v>14615</v>
      </c>
      <c r="D36526">
        <v>5</v>
      </c>
    </row>
    <row r="36527" spans="1:4" x14ac:dyDescent="0.3">
      <c r="A36527">
        <v>3236</v>
      </c>
      <c r="B36527" t="s">
        <v>179</v>
      </c>
      <c r="C36527" t="s">
        <v>14617</v>
      </c>
      <c r="D36527">
        <v>1</v>
      </c>
    </row>
    <row r="36528" spans="1:4" x14ac:dyDescent="0.3">
      <c r="A36528">
        <v>3236</v>
      </c>
      <c r="B36528" t="s">
        <v>179</v>
      </c>
      <c r="C36528" t="s">
        <v>14618</v>
      </c>
      <c r="D36528">
        <v>3</v>
      </c>
    </row>
    <row r="36529" spans="1:4" x14ac:dyDescent="0.3">
      <c r="A36529">
        <v>3236</v>
      </c>
      <c r="B36529" t="s">
        <v>181</v>
      </c>
      <c r="C36529" t="s">
        <v>14615</v>
      </c>
      <c r="D36529">
        <v>2</v>
      </c>
    </row>
    <row r="36530" spans="1:4" x14ac:dyDescent="0.3">
      <c r="A36530">
        <v>3236</v>
      </c>
      <c r="B36530" t="s">
        <v>181</v>
      </c>
      <c r="C36530" t="s">
        <v>14617</v>
      </c>
      <c r="D36530">
        <v>3</v>
      </c>
    </row>
    <row r="36531" spans="1:4" x14ac:dyDescent="0.3">
      <c r="A36531">
        <v>3236</v>
      </c>
      <c r="B36531" t="s">
        <v>181</v>
      </c>
      <c r="C36531" t="s">
        <v>14618</v>
      </c>
      <c r="D36531">
        <v>5</v>
      </c>
    </row>
    <row r="36532" spans="1:4" x14ac:dyDescent="0.3">
      <c r="A36532">
        <v>3236</v>
      </c>
      <c r="B36532" t="s">
        <v>193</v>
      </c>
      <c r="C36532" t="s">
        <v>14615</v>
      </c>
      <c r="D36532">
        <v>3</v>
      </c>
    </row>
    <row r="36533" spans="1:4" x14ac:dyDescent="0.3">
      <c r="A36533">
        <v>3236</v>
      </c>
      <c r="B36533" t="s">
        <v>193</v>
      </c>
      <c r="C36533" t="s">
        <v>14617</v>
      </c>
      <c r="D36533">
        <v>4</v>
      </c>
    </row>
    <row r="36534" spans="1:4" x14ac:dyDescent="0.3">
      <c r="A36534">
        <v>3236</v>
      </c>
      <c r="B36534" t="s">
        <v>193</v>
      </c>
      <c r="C36534" t="s">
        <v>14618</v>
      </c>
      <c r="D36534">
        <v>4</v>
      </c>
    </row>
    <row r="36535" spans="1:4" x14ac:dyDescent="0.3">
      <c r="A36535">
        <v>3236</v>
      </c>
      <c r="B36535" t="s">
        <v>180</v>
      </c>
      <c r="C36535" t="s">
        <v>14615</v>
      </c>
      <c r="D36535">
        <v>5</v>
      </c>
    </row>
    <row r="36536" spans="1:4" x14ac:dyDescent="0.3">
      <c r="A36536">
        <v>3236</v>
      </c>
      <c r="B36536" t="s">
        <v>180</v>
      </c>
      <c r="C36536" t="s">
        <v>14617</v>
      </c>
      <c r="D36536">
        <v>5</v>
      </c>
    </row>
    <row r="36537" spans="1:4" x14ac:dyDescent="0.3">
      <c r="A36537">
        <v>3236</v>
      </c>
      <c r="B36537" t="s">
        <v>180</v>
      </c>
      <c r="C36537" t="s">
        <v>14618</v>
      </c>
      <c r="D36537">
        <v>2</v>
      </c>
    </row>
    <row r="36538" spans="1:4" x14ac:dyDescent="0.3">
      <c r="A36538">
        <v>3237</v>
      </c>
      <c r="B36538" t="s">
        <v>179</v>
      </c>
      <c r="C36538" t="s">
        <v>14615</v>
      </c>
      <c r="D36538">
        <v>1</v>
      </c>
    </row>
    <row r="36539" spans="1:4" x14ac:dyDescent="0.3">
      <c r="A36539">
        <v>3237</v>
      </c>
      <c r="B36539" t="s">
        <v>179</v>
      </c>
      <c r="C36539" t="s">
        <v>14617</v>
      </c>
      <c r="D36539">
        <v>4</v>
      </c>
    </row>
    <row r="36540" spans="1:4" x14ac:dyDescent="0.3">
      <c r="A36540">
        <v>3237</v>
      </c>
      <c r="B36540" t="s">
        <v>179</v>
      </c>
      <c r="C36540" t="s">
        <v>14618</v>
      </c>
      <c r="D36540">
        <v>3</v>
      </c>
    </row>
    <row r="36541" spans="1:4" x14ac:dyDescent="0.3">
      <c r="A36541">
        <v>3237</v>
      </c>
      <c r="B36541" t="s">
        <v>181</v>
      </c>
      <c r="C36541" t="s">
        <v>14615</v>
      </c>
      <c r="D36541">
        <v>1</v>
      </c>
    </row>
    <row r="36542" spans="1:4" x14ac:dyDescent="0.3">
      <c r="A36542">
        <v>3237</v>
      </c>
      <c r="B36542" t="s">
        <v>181</v>
      </c>
      <c r="C36542" t="s">
        <v>14617</v>
      </c>
      <c r="D36542">
        <v>3</v>
      </c>
    </row>
    <row r="36543" spans="1:4" x14ac:dyDescent="0.3">
      <c r="A36543">
        <v>3237</v>
      </c>
      <c r="B36543" t="s">
        <v>181</v>
      </c>
      <c r="C36543" t="s">
        <v>14618</v>
      </c>
      <c r="D36543">
        <v>2</v>
      </c>
    </row>
    <row r="36544" spans="1:4" x14ac:dyDescent="0.3">
      <c r="A36544">
        <v>3237</v>
      </c>
      <c r="B36544" t="s">
        <v>193</v>
      </c>
      <c r="C36544" t="s">
        <v>14615</v>
      </c>
      <c r="D36544">
        <v>3</v>
      </c>
    </row>
    <row r="36545" spans="1:4" x14ac:dyDescent="0.3">
      <c r="A36545">
        <v>3237</v>
      </c>
      <c r="B36545" t="s">
        <v>193</v>
      </c>
      <c r="C36545" t="s">
        <v>14617</v>
      </c>
      <c r="D36545">
        <v>3</v>
      </c>
    </row>
    <row r="36546" spans="1:4" x14ac:dyDescent="0.3">
      <c r="A36546">
        <v>3237</v>
      </c>
      <c r="B36546" t="s">
        <v>193</v>
      </c>
      <c r="C36546" t="s">
        <v>14618</v>
      </c>
      <c r="D36546">
        <v>5</v>
      </c>
    </row>
    <row r="36547" spans="1:4" x14ac:dyDescent="0.3">
      <c r="A36547">
        <v>3237</v>
      </c>
      <c r="B36547" t="s">
        <v>180</v>
      </c>
      <c r="C36547" t="s">
        <v>14615</v>
      </c>
      <c r="D36547">
        <v>3</v>
      </c>
    </row>
    <row r="36548" spans="1:4" x14ac:dyDescent="0.3">
      <c r="A36548">
        <v>3237</v>
      </c>
      <c r="B36548" t="s">
        <v>180</v>
      </c>
      <c r="C36548" t="s">
        <v>14617</v>
      </c>
      <c r="D36548">
        <v>3</v>
      </c>
    </row>
    <row r="36549" spans="1:4" x14ac:dyDescent="0.3">
      <c r="A36549">
        <v>3237</v>
      </c>
      <c r="B36549" t="s">
        <v>180</v>
      </c>
      <c r="C36549" t="s">
        <v>14618</v>
      </c>
      <c r="D36549">
        <v>4</v>
      </c>
    </row>
    <row r="36550" spans="1:4" x14ac:dyDescent="0.3">
      <c r="A36550">
        <v>3238</v>
      </c>
      <c r="B36550" t="s">
        <v>179</v>
      </c>
      <c r="C36550" t="s">
        <v>14615</v>
      </c>
      <c r="D36550">
        <v>2</v>
      </c>
    </row>
    <row r="36551" spans="1:4" x14ac:dyDescent="0.3">
      <c r="A36551">
        <v>3238</v>
      </c>
      <c r="B36551" t="s">
        <v>179</v>
      </c>
      <c r="C36551" t="s">
        <v>14617</v>
      </c>
      <c r="D36551">
        <v>2</v>
      </c>
    </row>
    <row r="36552" spans="1:4" x14ac:dyDescent="0.3">
      <c r="A36552">
        <v>3238</v>
      </c>
      <c r="B36552" t="s">
        <v>179</v>
      </c>
      <c r="C36552" t="s">
        <v>14618</v>
      </c>
      <c r="D36552">
        <v>3</v>
      </c>
    </row>
    <row r="36553" spans="1:4" x14ac:dyDescent="0.3">
      <c r="A36553">
        <v>3238</v>
      </c>
      <c r="B36553" t="s">
        <v>181</v>
      </c>
      <c r="C36553" t="s">
        <v>14615</v>
      </c>
      <c r="D36553">
        <v>2</v>
      </c>
    </row>
    <row r="36554" spans="1:4" x14ac:dyDescent="0.3">
      <c r="A36554">
        <v>3238</v>
      </c>
      <c r="B36554" t="s">
        <v>181</v>
      </c>
      <c r="C36554" t="s">
        <v>14617</v>
      </c>
      <c r="D36554">
        <v>2</v>
      </c>
    </row>
    <row r="36555" spans="1:4" x14ac:dyDescent="0.3">
      <c r="A36555">
        <v>3238</v>
      </c>
      <c r="B36555" t="s">
        <v>181</v>
      </c>
      <c r="C36555" t="s">
        <v>14618</v>
      </c>
      <c r="D36555">
        <v>4</v>
      </c>
    </row>
    <row r="36556" spans="1:4" x14ac:dyDescent="0.3">
      <c r="A36556">
        <v>3238</v>
      </c>
      <c r="B36556" t="s">
        <v>193</v>
      </c>
      <c r="C36556" t="s">
        <v>14615</v>
      </c>
      <c r="D36556">
        <v>4</v>
      </c>
    </row>
    <row r="36557" spans="1:4" x14ac:dyDescent="0.3">
      <c r="A36557">
        <v>3238</v>
      </c>
      <c r="B36557" t="s">
        <v>193</v>
      </c>
      <c r="C36557" t="s">
        <v>14617</v>
      </c>
      <c r="D36557">
        <v>2</v>
      </c>
    </row>
    <row r="36558" spans="1:4" x14ac:dyDescent="0.3">
      <c r="A36558">
        <v>3238</v>
      </c>
      <c r="B36558" t="s">
        <v>193</v>
      </c>
      <c r="C36558" t="s">
        <v>14618</v>
      </c>
      <c r="D36558">
        <v>1</v>
      </c>
    </row>
    <row r="36559" spans="1:4" x14ac:dyDescent="0.3">
      <c r="A36559">
        <v>3238</v>
      </c>
      <c r="B36559" t="s">
        <v>180</v>
      </c>
      <c r="C36559" t="s">
        <v>14615</v>
      </c>
      <c r="D36559">
        <v>1</v>
      </c>
    </row>
    <row r="36560" spans="1:4" x14ac:dyDescent="0.3">
      <c r="A36560">
        <v>3238</v>
      </c>
      <c r="B36560" t="s">
        <v>180</v>
      </c>
      <c r="C36560" t="s">
        <v>14617</v>
      </c>
      <c r="D36560">
        <v>1</v>
      </c>
    </row>
    <row r="36561" spans="1:4" x14ac:dyDescent="0.3">
      <c r="A36561">
        <v>3238</v>
      </c>
      <c r="B36561" t="s">
        <v>180</v>
      </c>
      <c r="C36561" t="s">
        <v>14618</v>
      </c>
      <c r="D36561">
        <v>2</v>
      </c>
    </row>
    <row r="36562" spans="1:4" x14ac:dyDescent="0.3">
      <c r="A36562">
        <v>3239</v>
      </c>
      <c r="B36562" t="s">
        <v>179</v>
      </c>
      <c r="C36562" t="s">
        <v>14615</v>
      </c>
      <c r="D36562">
        <v>2</v>
      </c>
    </row>
    <row r="36563" spans="1:4" x14ac:dyDescent="0.3">
      <c r="A36563">
        <v>3239</v>
      </c>
      <c r="B36563" t="s">
        <v>179</v>
      </c>
      <c r="C36563" t="s">
        <v>14617</v>
      </c>
      <c r="D36563">
        <v>5</v>
      </c>
    </row>
    <row r="36564" spans="1:4" x14ac:dyDescent="0.3">
      <c r="A36564">
        <v>3239</v>
      </c>
      <c r="B36564" t="s">
        <v>179</v>
      </c>
      <c r="C36564" t="s">
        <v>14618</v>
      </c>
      <c r="D36564">
        <v>4</v>
      </c>
    </row>
    <row r="36565" spans="1:4" x14ac:dyDescent="0.3">
      <c r="A36565">
        <v>3239</v>
      </c>
      <c r="B36565" t="s">
        <v>181</v>
      </c>
      <c r="C36565" t="s">
        <v>14615</v>
      </c>
      <c r="D36565">
        <v>5</v>
      </c>
    </row>
    <row r="36566" spans="1:4" x14ac:dyDescent="0.3">
      <c r="A36566">
        <v>3239</v>
      </c>
      <c r="B36566" t="s">
        <v>181</v>
      </c>
      <c r="C36566" t="s">
        <v>14617</v>
      </c>
      <c r="D36566">
        <v>3</v>
      </c>
    </row>
    <row r="36567" spans="1:4" x14ac:dyDescent="0.3">
      <c r="A36567">
        <v>3239</v>
      </c>
      <c r="B36567" t="s">
        <v>181</v>
      </c>
      <c r="C36567" t="s">
        <v>14618</v>
      </c>
      <c r="D36567">
        <v>2</v>
      </c>
    </row>
    <row r="36568" spans="1:4" x14ac:dyDescent="0.3">
      <c r="A36568">
        <v>3239</v>
      </c>
      <c r="B36568" t="s">
        <v>193</v>
      </c>
      <c r="C36568" t="s">
        <v>14615</v>
      </c>
      <c r="D36568">
        <v>4</v>
      </c>
    </row>
    <row r="36569" spans="1:4" x14ac:dyDescent="0.3">
      <c r="A36569">
        <v>3239</v>
      </c>
      <c r="B36569" t="s">
        <v>193</v>
      </c>
      <c r="C36569" t="s">
        <v>14617</v>
      </c>
      <c r="D36569">
        <v>2</v>
      </c>
    </row>
    <row r="36570" spans="1:4" x14ac:dyDescent="0.3">
      <c r="A36570">
        <v>3239</v>
      </c>
      <c r="B36570" t="s">
        <v>193</v>
      </c>
      <c r="C36570" t="s">
        <v>14618</v>
      </c>
      <c r="D36570">
        <v>2</v>
      </c>
    </row>
    <row r="36571" spans="1:4" x14ac:dyDescent="0.3">
      <c r="A36571">
        <v>3239</v>
      </c>
      <c r="B36571" t="s">
        <v>180</v>
      </c>
      <c r="C36571" t="s">
        <v>14615</v>
      </c>
      <c r="D36571">
        <v>1</v>
      </c>
    </row>
    <row r="36572" spans="1:4" x14ac:dyDescent="0.3">
      <c r="A36572">
        <v>3239</v>
      </c>
      <c r="B36572" t="s">
        <v>180</v>
      </c>
      <c r="C36572" t="s">
        <v>14617</v>
      </c>
      <c r="D36572">
        <v>4</v>
      </c>
    </row>
    <row r="36573" spans="1:4" x14ac:dyDescent="0.3">
      <c r="A36573">
        <v>3239</v>
      </c>
      <c r="B36573" t="s">
        <v>180</v>
      </c>
      <c r="C36573" t="s">
        <v>14618</v>
      </c>
      <c r="D36573">
        <v>5</v>
      </c>
    </row>
    <row r="36574" spans="1:4" x14ac:dyDescent="0.3">
      <c r="A36574">
        <v>3240</v>
      </c>
      <c r="B36574" t="s">
        <v>179</v>
      </c>
      <c r="C36574" t="s">
        <v>14615</v>
      </c>
      <c r="D36574">
        <v>2</v>
      </c>
    </row>
    <row r="36575" spans="1:4" x14ac:dyDescent="0.3">
      <c r="A36575">
        <v>3240</v>
      </c>
      <c r="B36575" t="s">
        <v>179</v>
      </c>
      <c r="C36575" t="s">
        <v>14617</v>
      </c>
      <c r="D36575">
        <v>3</v>
      </c>
    </row>
    <row r="36576" spans="1:4" x14ac:dyDescent="0.3">
      <c r="A36576">
        <v>3240</v>
      </c>
      <c r="B36576" t="s">
        <v>179</v>
      </c>
      <c r="C36576" t="s">
        <v>14618</v>
      </c>
      <c r="D36576">
        <v>5</v>
      </c>
    </row>
    <row r="36577" spans="1:4" x14ac:dyDescent="0.3">
      <c r="A36577">
        <v>3240</v>
      </c>
      <c r="B36577" t="s">
        <v>181</v>
      </c>
      <c r="C36577" t="s">
        <v>14615</v>
      </c>
      <c r="D36577">
        <v>1</v>
      </c>
    </row>
    <row r="36578" spans="1:4" x14ac:dyDescent="0.3">
      <c r="A36578">
        <v>3240</v>
      </c>
      <c r="B36578" t="s">
        <v>181</v>
      </c>
      <c r="C36578" t="s">
        <v>14617</v>
      </c>
      <c r="D36578">
        <v>3</v>
      </c>
    </row>
    <row r="36579" spans="1:4" x14ac:dyDescent="0.3">
      <c r="A36579">
        <v>3240</v>
      </c>
      <c r="B36579" t="s">
        <v>181</v>
      </c>
      <c r="C36579" t="s">
        <v>14618</v>
      </c>
      <c r="D36579">
        <v>2</v>
      </c>
    </row>
    <row r="36580" spans="1:4" x14ac:dyDescent="0.3">
      <c r="A36580">
        <v>3240</v>
      </c>
      <c r="B36580" t="s">
        <v>193</v>
      </c>
      <c r="C36580" t="s">
        <v>14615</v>
      </c>
      <c r="D36580">
        <v>4</v>
      </c>
    </row>
    <row r="36581" spans="1:4" x14ac:dyDescent="0.3">
      <c r="A36581">
        <v>3240</v>
      </c>
      <c r="B36581" t="s">
        <v>193</v>
      </c>
      <c r="C36581" t="s">
        <v>14617</v>
      </c>
      <c r="D36581">
        <v>2</v>
      </c>
    </row>
    <row r="36582" spans="1:4" x14ac:dyDescent="0.3">
      <c r="A36582">
        <v>3240</v>
      </c>
      <c r="B36582" t="s">
        <v>193</v>
      </c>
      <c r="C36582" t="s">
        <v>14618</v>
      </c>
      <c r="D36582">
        <v>3</v>
      </c>
    </row>
    <row r="36583" spans="1:4" x14ac:dyDescent="0.3">
      <c r="A36583">
        <v>3240</v>
      </c>
      <c r="B36583" t="s">
        <v>180</v>
      </c>
      <c r="C36583" t="s">
        <v>14615</v>
      </c>
      <c r="D36583">
        <v>2</v>
      </c>
    </row>
    <row r="36584" spans="1:4" x14ac:dyDescent="0.3">
      <c r="A36584">
        <v>3240</v>
      </c>
      <c r="B36584" t="s">
        <v>180</v>
      </c>
      <c r="C36584" t="s">
        <v>14617</v>
      </c>
      <c r="D36584">
        <v>5</v>
      </c>
    </row>
    <row r="36585" spans="1:4" x14ac:dyDescent="0.3">
      <c r="A36585">
        <v>3240</v>
      </c>
      <c r="B36585" t="s">
        <v>180</v>
      </c>
      <c r="C36585" t="s">
        <v>14618</v>
      </c>
      <c r="D36585">
        <v>4</v>
      </c>
    </row>
    <row r="36586" spans="1:4" x14ac:dyDescent="0.3">
      <c r="A36586">
        <v>3241</v>
      </c>
      <c r="B36586" t="s">
        <v>179</v>
      </c>
      <c r="C36586" t="s">
        <v>14615</v>
      </c>
      <c r="D36586">
        <v>2</v>
      </c>
    </row>
    <row r="36587" spans="1:4" x14ac:dyDescent="0.3">
      <c r="A36587">
        <v>3241</v>
      </c>
      <c r="B36587" t="s">
        <v>179</v>
      </c>
      <c r="C36587" t="s">
        <v>14617</v>
      </c>
      <c r="D36587">
        <v>5</v>
      </c>
    </row>
    <row r="36588" spans="1:4" x14ac:dyDescent="0.3">
      <c r="A36588">
        <v>3241</v>
      </c>
      <c r="B36588" t="s">
        <v>179</v>
      </c>
      <c r="C36588" t="s">
        <v>14618</v>
      </c>
      <c r="D36588">
        <v>1</v>
      </c>
    </row>
    <row r="36589" spans="1:4" x14ac:dyDescent="0.3">
      <c r="A36589">
        <v>3241</v>
      </c>
      <c r="B36589" t="s">
        <v>181</v>
      </c>
      <c r="C36589" t="s">
        <v>14615</v>
      </c>
      <c r="D36589">
        <v>4</v>
      </c>
    </row>
    <row r="36590" spans="1:4" x14ac:dyDescent="0.3">
      <c r="A36590">
        <v>3241</v>
      </c>
      <c r="B36590" t="s">
        <v>181</v>
      </c>
      <c r="C36590" t="s">
        <v>14617</v>
      </c>
      <c r="D36590">
        <v>3</v>
      </c>
    </row>
    <row r="36591" spans="1:4" x14ac:dyDescent="0.3">
      <c r="A36591">
        <v>3241</v>
      </c>
      <c r="B36591" t="s">
        <v>181</v>
      </c>
      <c r="C36591" t="s">
        <v>14618</v>
      </c>
      <c r="D36591">
        <v>3</v>
      </c>
    </row>
    <row r="36592" spans="1:4" x14ac:dyDescent="0.3">
      <c r="A36592">
        <v>3241</v>
      </c>
      <c r="B36592" t="s">
        <v>193</v>
      </c>
      <c r="C36592" t="s">
        <v>14615</v>
      </c>
      <c r="D36592">
        <v>3</v>
      </c>
    </row>
    <row r="36593" spans="1:4" x14ac:dyDescent="0.3">
      <c r="A36593">
        <v>3241</v>
      </c>
      <c r="B36593" t="s">
        <v>193</v>
      </c>
      <c r="C36593" t="s">
        <v>14617</v>
      </c>
      <c r="D36593">
        <v>2</v>
      </c>
    </row>
    <row r="36594" spans="1:4" x14ac:dyDescent="0.3">
      <c r="A36594">
        <v>3241</v>
      </c>
      <c r="B36594" t="s">
        <v>193</v>
      </c>
      <c r="C36594" t="s">
        <v>14618</v>
      </c>
      <c r="D36594">
        <v>4</v>
      </c>
    </row>
    <row r="36595" spans="1:4" x14ac:dyDescent="0.3">
      <c r="A36595">
        <v>3241</v>
      </c>
      <c r="B36595" t="s">
        <v>180</v>
      </c>
      <c r="C36595" t="s">
        <v>14615</v>
      </c>
      <c r="D36595">
        <v>1</v>
      </c>
    </row>
    <row r="36596" spans="1:4" x14ac:dyDescent="0.3">
      <c r="A36596">
        <v>3241</v>
      </c>
      <c r="B36596" t="s">
        <v>180</v>
      </c>
      <c r="C36596" t="s">
        <v>14617</v>
      </c>
      <c r="D36596">
        <v>3</v>
      </c>
    </row>
    <row r="36597" spans="1:4" x14ac:dyDescent="0.3">
      <c r="A36597">
        <v>3241</v>
      </c>
      <c r="B36597" t="s">
        <v>180</v>
      </c>
      <c r="C36597" t="s">
        <v>14618</v>
      </c>
      <c r="D36597">
        <v>2</v>
      </c>
    </row>
    <row r="36598" spans="1:4" x14ac:dyDescent="0.3">
      <c r="A36598">
        <v>3242</v>
      </c>
      <c r="B36598" t="s">
        <v>179</v>
      </c>
      <c r="C36598" t="s">
        <v>14615</v>
      </c>
      <c r="D36598">
        <v>2</v>
      </c>
    </row>
    <row r="36599" spans="1:4" x14ac:dyDescent="0.3">
      <c r="A36599">
        <v>3242</v>
      </c>
      <c r="B36599" t="s">
        <v>179</v>
      </c>
      <c r="C36599" t="s">
        <v>14617</v>
      </c>
      <c r="D36599">
        <v>4</v>
      </c>
    </row>
    <row r="36600" spans="1:4" x14ac:dyDescent="0.3">
      <c r="A36600">
        <v>3242</v>
      </c>
      <c r="B36600" t="s">
        <v>179</v>
      </c>
      <c r="C36600" t="s">
        <v>14618</v>
      </c>
      <c r="D36600">
        <v>5</v>
      </c>
    </row>
    <row r="36601" spans="1:4" x14ac:dyDescent="0.3">
      <c r="A36601">
        <v>3242</v>
      </c>
      <c r="B36601" t="s">
        <v>181</v>
      </c>
      <c r="C36601" t="s">
        <v>14615</v>
      </c>
      <c r="D36601">
        <v>4</v>
      </c>
    </row>
    <row r="36602" spans="1:4" x14ac:dyDescent="0.3">
      <c r="A36602">
        <v>3242</v>
      </c>
      <c r="B36602" t="s">
        <v>181</v>
      </c>
      <c r="C36602" t="s">
        <v>14617</v>
      </c>
      <c r="D36602">
        <v>1</v>
      </c>
    </row>
    <row r="36603" spans="1:4" x14ac:dyDescent="0.3">
      <c r="A36603">
        <v>3242</v>
      </c>
      <c r="B36603" t="s">
        <v>181</v>
      </c>
      <c r="C36603" t="s">
        <v>14618</v>
      </c>
      <c r="D36603">
        <v>3</v>
      </c>
    </row>
    <row r="36604" spans="1:4" x14ac:dyDescent="0.3">
      <c r="A36604">
        <v>3242</v>
      </c>
      <c r="B36604" t="s">
        <v>193</v>
      </c>
      <c r="C36604" t="s">
        <v>14615</v>
      </c>
      <c r="D36604">
        <v>4</v>
      </c>
    </row>
    <row r="36605" spans="1:4" x14ac:dyDescent="0.3">
      <c r="A36605">
        <v>3242</v>
      </c>
      <c r="B36605" t="s">
        <v>193</v>
      </c>
      <c r="C36605" t="s">
        <v>14617</v>
      </c>
      <c r="D36605">
        <v>2</v>
      </c>
    </row>
    <row r="36606" spans="1:4" x14ac:dyDescent="0.3">
      <c r="A36606">
        <v>3242</v>
      </c>
      <c r="B36606" t="s">
        <v>193</v>
      </c>
      <c r="C36606" t="s">
        <v>14618</v>
      </c>
      <c r="D36606">
        <v>1</v>
      </c>
    </row>
    <row r="36607" spans="1:4" x14ac:dyDescent="0.3">
      <c r="A36607">
        <v>3242</v>
      </c>
      <c r="B36607" t="s">
        <v>180</v>
      </c>
      <c r="C36607" t="s">
        <v>14615</v>
      </c>
      <c r="D36607">
        <v>2</v>
      </c>
    </row>
    <row r="36608" spans="1:4" x14ac:dyDescent="0.3">
      <c r="A36608">
        <v>3242</v>
      </c>
      <c r="B36608" t="s">
        <v>180</v>
      </c>
      <c r="C36608" t="s">
        <v>14617</v>
      </c>
      <c r="D36608">
        <v>5</v>
      </c>
    </row>
    <row r="36609" spans="1:4" x14ac:dyDescent="0.3">
      <c r="A36609">
        <v>3242</v>
      </c>
      <c r="B36609" t="s">
        <v>180</v>
      </c>
      <c r="C36609" t="s">
        <v>14618</v>
      </c>
      <c r="D36609">
        <v>4</v>
      </c>
    </row>
    <row r="36610" spans="1:4" x14ac:dyDescent="0.3">
      <c r="A36610">
        <v>3243</v>
      </c>
      <c r="B36610" t="s">
        <v>179</v>
      </c>
      <c r="C36610" t="s">
        <v>14615</v>
      </c>
      <c r="D36610">
        <v>2</v>
      </c>
    </row>
    <row r="36611" spans="1:4" x14ac:dyDescent="0.3">
      <c r="A36611">
        <v>3243</v>
      </c>
      <c r="B36611" t="s">
        <v>179</v>
      </c>
      <c r="C36611" t="s">
        <v>14617</v>
      </c>
      <c r="D36611">
        <v>4</v>
      </c>
    </row>
    <row r="36612" spans="1:4" x14ac:dyDescent="0.3">
      <c r="A36612">
        <v>3243</v>
      </c>
      <c r="B36612" t="s">
        <v>179</v>
      </c>
      <c r="C36612" t="s">
        <v>14618</v>
      </c>
      <c r="D36612">
        <v>3</v>
      </c>
    </row>
    <row r="36613" spans="1:4" x14ac:dyDescent="0.3">
      <c r="A36613">
        <v>3243</v>
      </c>
      <c r="B36613" t="s">
        <v>181</v>
      </c>
      <c r="C36613" t="s">
        <v>14615</v>
      </c>
      <c r="D36613">
        <v>3</v>
      </c>
    </row>
    <row r="36614" spans="1:4" x14ac:dyDescent="0.3">
      <c r="A36614">
        <v>3243</v>
      </c>
      <c r="B36614" t="s">
        <v>181</v>
      </c>
      <c r="C36614" t="s">
        <v>14617</v>
      </c>
      <c r="D36614">
        <v>2</v>
      </c>
    </row>
    <row r="36615" spans="1:4" x14ac:dyDescent="0.3">
      <c r="A36615">
        <v>3243</v>
      </c>
      <c r="B36615" t="s">
        <v>181</v>
      </c>
      <c r="C36615" t="s">
        <v>14618</v>
      </c>
      <c r="D36615">
        <v>4</v>
      </c>
    </row>
    <row r="36616" spans="1:4" x14ac:dyDescent="0.3">
      <c r="A36616">
        <v>3243</v>
      </c>
      <c r="B36616" t="s">
        <v>193</v>
      </c>
      <c r="C36616" t="s">
        <v>14615</v>
      </c>
      <c r="D36616">
        <v>3</v>
      </c>
    </row>
    <row r="36617" spans="1:4" x14ac:dyDescent="0.3">
      <c r="A36617">
        <v>3243</v>
      </c>
      <c r="B36617" t="s">
        <v>193</v>
      </c>
      <c r="C36617" t="s">
        <v>14617</v>
      </c>
      <c r="D36617">
        <v>2</v>
      </c>
    </row>
    <row r="36618" spans="1:4" x14ac:dyDescent="0.3">
      <c r="A36618">
        <v>3243</v>
      </c>
      <c r="B36618" t="s">
        <v>193</v>
      </c>
      <c r="C36618" t="s">
        <v>14618</v>
      </c>
      <c r="D36618">
        <v>3</v>
      </c>
    </row>
    <row r="36619" spans="1:4" x14ac:dyDescent="0.3">
      <c r="A36619">
        <v>3243</v>
      </c>
      <c r="B36619" t="s">
        <v>180</v>
      </c>
      <c r="C36619" t="s">
        <v>14615</v>
      </c>
      <c r="D36619">
        <v>2</v>
      </c>
    </row>
    <row r="36620" spans="1:4" x14ac:dyDescent="0.3">
      <c r="A36620">
        <v>3243</v>
      </c>
      <c r="B36620" t="s">
        <v>180</v>
      </c>
      <c r="C36620" t="s">
        <v>14617</v>
      </c>
      <c r="D36620">
        <v>5</v>
      </c>
    </row>
    <row r="36621" spans="1:4" x14ac:dyDescent="0.3">
      <c r="A36621">
        <v>3243</v>
      </c>
      <c r="B36621" t="s">
        <v>180</v>
      </c>
      <c r="C36621" t="s">
        <v>14618</v>
      </c>
      <c r="D36621">
        <v>5</v>
      </c>
    </row>
    <row r="36622" spans="1:4" x14ac:dyDescent="0.3">
      <c r="A36622">
        <v>3244</v>
      </c>
      <c r="B36622" t="s">
        <v>179</v>
      </c>
      <c r="C36622" t="s">
        <v>14615</v>
      </c>
      <c r="D36622">
        <v>2</v>
      </c>
    </row>
    <row r="36623" spans="1:4" x14ac:dyDescent="0.3">
      <c r="A36623">
        <v>3244</v>
      </c>
      <c r="B36623" t="s">
        <v>179</v>
      </c>
      <c r="C36623" t="s">
        <v>14617</v>
      </c>
      <c r="D36623">
        <v>4</v>
      </c>
    </row>
    <row r="36624" spans="1:4" x14ac:dyDescent="0.3">
      <c r="A36624">
        <v>3244</v>
      </c>
      <c r="B36624" t="s">
        <v>179</v>
      </c>
      <c r="C36624" t="s">
        <v>14618</v>
      </c>
      <c r="D36624">
        <v>4</v>
      </c>
    </row>
    <row r="36625" spans="1:4" x14ac:dyDescent="0.3">
      <c r="A36625">
        <v>3244</v>
      </c>
      <c r="B36625" t="s">
        <v>181</v>
      </c>
      <c r="C36625" t="s">
        <v>14615</v>
      </c>
      <c r="D36625">
        <v>3</v>
      </c>
    </row>
    <row r="36626" spans="1:4" x14ac:dyDescent="0.3">
      <c r="A36626">
        <v>3244</v>
      </c>
      <c r="B36626" t="s">
        <v>181</v>
      </c>
      <c r="C36626" t="s">
        <v>14617</v>
      </c>
      <c r="D36626">
        <v>2</v>
      </c>
    </row>
    <row r="36627" spans="1:4" x14ac:dyDescent="0.3">
      <c r="A36627">
        <v>3244</v>
      </c>
      <c r="B36627" t="s">
        <v>181</v>
      </c>
      <c r="C36627" t="s">
        <v>14618</v>
      </c>
      <c r="D36627">
        <v>1</v>
      </c>
    </row>
    <row r="36628" spans="1:4" x14ac:dyDescent="0.3">
      <c r="A36628">
        <v>3244</v>
      </c>
      <c r="B36628" t="s">
        <v>193</v>
      </c>
      <c r="C36628" t="s">
        <v>14615</v>
      </c>
      <c r="D36628">
        <v>3</v>
      </c>
    </row>
    <row r="36629" spans="1:4" x14ac:dyDescent="0.3">
      <c r="A36629">
        <v>3244</v>
      </c>
      <c r="B36629" t="s">
        <v>193</v>
      </c>
      <c r="C36629" t="s">
        <v>14617</v>
      </c>
      <c r="D36629">
        <v>3</v>
      </c>
    </row>
    <row r="36630" spans="1:4" x14ac:dyDescent="0.3">
      <c r="A36630">
        <v>3244</v>
      </c>
      <c r="B36630" t="s">
        <v>193</v>
      </c>
      <c r="C36630" t="s">
        <v>14618</v>
      </c>
      <c r="D36630">
        <v>4</v>
      </c>
    </row>
    <row r="36631" spans="1:4" x14ac:dyDescent="0.3">
      <c r="A36631">
        <v>3244</v>
      </c>
      <c r="B36631" t="s">
        <v>180</v>
      </c>
      <c r="C36631" t="s">
        <v>14615</v>
      </c>
      <c r="D36631">
        <v>2</v>
      </c>
    </row>
    <row r="36632" spans="1:4" x14ac:dyDescent="0.3">
      <c r="A36632">
        <v>3244</v>
      </c>
      <c r="B36632" t="s">
        <v>180</v>
      </c>
      <c r="C36632" t="s">
        <v>14617</v>
      </c>
      <c r="D36632">
        <v>4</v>
      </c>
    </row>
    <row r="36633" spans="1:4" x14ac:dyDescent="0.3">
      <c r="A36633">
        <v>3244</v>
      </c>
      <c r="B36633" t="s">
        <v>180</v>
      </c>
      <c r="C36633" t="s">
        <v>14618</v>
      </c>
      <c r="D36633">
        <v>4</v>
      </c>
    </row>
    <row r="36634" spans="1:4" x14ac:dyDescent="0.3">
      <c r="A36634">
        <v>3245</v>
      </c>
      <c r="B36634" t="s">
        <v>179</v>
      </c>
      <c r="C36634" t="s">
        <v>14615</v>
      </c>
      <c r="D36634">
        <v>3</v>
      </c>
    </row>
    <row r="36635" spans="1:4" x14ac:dyDescent="0.3">
      <c r="A36635">
        <v>3245</v>
      </c>
      <c r="B36635" t="s">
        <v>179</v>
      </c>
      <c r="C36635" t="s">
        <v>14617</v>
      </c>
      <c r="D36635">
        <v>4</v>
      </c>
    </row>
    <row r="36636" spans="1:4" x14ac:dyDescent="0.3">
      <c r="A36636">
        <v>3245</v>
      </c>
      <c r="B36636" t="s">
        <v>179</v>
      </c>
      <c r="C36636" t="s">
        <v>14618</v>
      </c>
      <c r="D36636">
        <v>4</v>
      </c>
    </row>
    <row r="36637" spans="1:4" x14ac:dyDescent="0.3">
      <c r="A36637">
        <v>3245</v>
      </c>
      <c r="B36637" t="s">
        <v>181</v>
      </c>
      <c r="C36637" t="s">
        <v>14615</v>
      </c>
      <c r="D36637">
        <v>3</v>
      </c>
    </row>
    <row r="36638" spans="1:4" x14ac:dyDescent="0.3">
      <c r="A36638">
        <v>3245</v>
      </c>
      <c r="B36638" t="s">
        <v>181</v>
      </c>
      <c r="C36638" t="s">
        <v>14617</v>
      </c>
      <c r="D36638">
        <v>2</v>
      </c>
    </row>
    <row r="36639" spans="1:4" x14ac:dyDescent="0.3">
      <c r="A36639">
        <v>3245</v>
      </c>
      <c r="B36639" t="s">
        <v>181</v>
      </c>
      <c r="C36639" t="s">
        <v>14618</v>
      </c>
      <c r="D36639">
        <v>5</v>
      </c>
    </row>
    <row r="36640" spans="1:4" x14ac:dyDescent="0.3">
      <c r="A36640">
        <v>3245</v>
      </c>
      <c r="B36640" t="s">
        <v>193</v>
      </c>
      <c r="C36640" t="s">
        <v>14615</v>
      </c>
      <c r="D36640">
        <v>2</v>
      </c>
    </row>
    <row r="36641" spans="1:4" x14ac:dyDescent="0.3">
      <c r="A36641">
        <v>3245</v>
      </c>
      <c r="B36641" t="s">
        <v>193</v>
      </c>
      <c r="C36641" t="s">
        <v>14617</v>
      </c>
      <c r="D36641">
        <v>4</v>
      </c>
    </row>
    <row r="36642" spans="1:4" x14ac:dyDescent="0.3">
      <c r="A36642">
        <v>3245</v>
      </c>
      <c r="B36642" t="s">
        <v>193</v>
      </c>
      <c r="C36642" t="s">
        <v>14618</v>
      </c>
      <c r="D36642">
        <v>2</v>
      </c>
    </row>
    <row r="36643" spans="1:4" x14ac:dyDescent="0.3">
      <c r="A36643">
        <v>3245</v>
      </c>
      <c r="B36643" t="s">
        <v>180</v>
      </c>
      <c r="C36643" t="s">
        <v>14615</v>
      </c>
      <c r="D36643">
        <v>2</v>
      </c>
    </row>
    <row r="36644" spans="1:4" x14ac:dyDescent="0.3">
      <c r="A36644">
        <v>3245</v>
      </c>
      <c r="B36644" t="s">
        <v>180</v>
      </c>
      <c r="C36644" t="s">
        <v>14617</v>
      </c>
      <c r="D36644">
        <v>5</v>
      </c>
    </row>
    <row r="36645" spans="1:4" x14ac:dyDescent="0.3">
      <c r="A36645">
        <v>3245</v>
      </c>
      <c r="B36645" t="s">
        <v>180</v>
      </c>
      <c r="C36645" t="s">
        <v>14618</v>
      </c>
      <c r="D36645">
        <v>1</v>
      </c>
    </row>
    <row r="36646" spans="1:4" x14ac:dyDescent="0.3">
      <c r="A36646">
        <v>3246</v>
      </c>
      <c r="B36646" t="s">
        <v>179</v>
      </c>
      <c r="C36646" t="s">
        <v>14615</v>
      </c>
      <c r="D36646">
        <v>2</v>
      </c>
    </row>
    <row r="36647" spans="1:4" x14ac:dyDescent="0.3">
      <c r="A36647">
        <v>3246</v>
      </c>
      <c r="B36647" t="s">
        <v>179</v>
      </c>
      <c r="C36647" t="s">
        <v>14617</v>
      </c>
      <c r="D36647">
        <v>4</v>
      </c>
    </row>
    <row r="36648" spans="1:4" x14ac:dyDescent="0.3">
      <c r="A36648">
        <v>3246</v>
      </c>
      <c r="B36648" t="s">
        <v>179</v>
      </c>
      <c r="C36648" t="s">
        <v>14618</v>
      </c>
      <c r="D36648">
        <v>2</v>
      </c>
    </row>
    <row r="36649" spans="1:4" x14ac:dyDescent="0.3">
      <c r="A36649">
        <v>3246</v>
      </c>
      <c r="B36649" t="s">
        <v>181</v>
      </c>
      <c r="C36649" t="s">
        <v>14615</v>
      </c>
      <c r="D36649">
        <v>3</v>
      </c>
    </row>
    <row r="36650" spans="1:4" x14ac:dyDescent="0.3">
      <c r="A36650">
        <v>3246</v>
      </c>
      <c r="B36650" t="s">
        <v>181</v>
      </c>
      <c r="C36650" t="s">
        <v>14617</v>
      </c>
      <c r="D36650">
        <v>3</v>
      </c>
    </row>
    <row r="36651" spans="1:4" x14ac:dyDescent="0.3">
      <c r="A36651">
        <v>3246</v>
      </c>
      <c r="B36651" t="s">
        <v>181</v>
      </c>
      <c r="C36651" t="s">
        <v>14618</v>
      </c>
      <c r="D36651">
        <v>3</v>
      </c>
    </row>
    <row r="36652" spans="1:4" x14ac:dyDescent="0.3">
      <c r="A36652">
        <v>3246</v>
      </c>
      <c r="B36652" t="s">
        <v>193</v>
      </c>
      <c r="C36652" t="s">
        <v>14615</v>
      </c>
      <c r="D36652">
        <v>3</v>
      </c>
    </row>
    <row r="36653" spans="1:4" x14ac:dyDescent="0.3">
      <c r="A36653">
        <v>3246</v>
      </c>
      <c r="B36653" t="s">
        <v>193</v>
      </c>
      <c r="C36653" t="s">
        <v>14617</v>
      </c>
      <c r="D36653">
        <v>3</v>
      </c>
    </row>
    <row r="36654" spans="1:4" x14ac:dyDescent="0.3">
      <c r="A36654">
        <v>3246</v>
      </c>
      <c r="B36654" t="s">
        <v>193</v>
      </c>
      <c r="C36654" t="s">
        <v>14618</v>
      </c>
      <c r="D36654">
        <v>4</v>
      </c>
    </row>
    <row r="36655" spans="1:4" x14ac:dyDescent="0.3">
      <c r="A36655">
        <v>3246</v>
      </c>
      <c r="B36655" t="s">
        <v>180</v>
      </c>
      <c r="C36655" t="s">
        <v>14615</v>
      </c>
      <c r="D36655">
        <v>2</v>
      </c>
    </row>
    <row r="36656" spans="1:4" x14ac:dyDescent="0.3">
      <c r="A36656">
        <v>3246</v>
      </c>
      <c r="B36656" t="s">
        <v>180</v>
      </c>
      <c r="C36656" t="s">
        <v>14617</v>
      </c>
      <c r="D36656">
        <v>4</v>
      </c>
    </row>
    <row r="36657" spans="1:4" x14ac:dyDescent="0.3">
      <c r="A36657">
        <v>3246</v>
      </c>
      <c r="B36657" t="s">
        <v>180</v>
      </c>
      <c r="C36657" t="s">
        <v>14618</v>
      </c>
      <c r="D36657">
        <v>1</v>
      </c>
    </row>
    <row r="36658" spans="1:4" x14ac:dyDescent="0.3">
      <c r="A36658">
        <v>3247</v>
      </c>
      <c r="B36658" t="s">
        <v>179</v>
      </c>
      <c r="C36658" t="s">
        <v>14615</v>
      </c>
      <c r="D36658">
        <v>2</v>
      </c>
    </row>
    <row r="36659" spans="1:4" x14ac:dyDescent="0.3">
      <c r="A36659">
        <v>3247</v>
      </c>
      <c r="B36659" t="s">
        <v>179</v>
      </c>
      <c r="C36659" t="s">
        <v>14617</v>
      </c>
      <c r="D36659">
        <v>5</v>
      </c>
    </row>
    <row r="36660" spans="1:4" x14ac:dyDescent="0.3">
      <c r="A36660">
        <v>3247</v>
      </c>
      <c r="B36660" t="s">
        <v>179</v>
      </c>
      <c r="C36660" t="s">
        <v>14618</v>
      </c>
      <c r="D36660">
        <v>2</v>
      </c>
    </row>
    <row r="36661" spans="1:4" x14ac:dyDescent="0.3">
      <c r="A36661">
        <v>3247</v>
      </c>
      <c r="B36661" t="s">
        <v>181</v>
      </c>
      <c r="C36661" t="s">
        <v>14615</v>
      </c>
      <c r="D36661">
        <v>3</v>
      </c>
    </row>
    <row r="36662" spans="1:4" x14ac:dyDescent="0.3">
      <c r="A36662">
        <v>3247</v>
      </c>
      <c r="B36662" t="s">
        <v>181</v>
      </c>
      <c r="C36662" t="s">
        <v>14617</v>
      </c>
      <c r="D36662">
        <v>4</v>
      </c>
    </row>
    <row r="36663" spans="1:4" x14ac:dyDescent="0.3">
      <c r="A36663">
        <v>3247</v>
      </c>
      <c r="B36663" t="s">
        <v>181</v>
      </c>
      <c r="C36663" t="s">
        <v>14618</v>
      </c>
      <c r="D36663">
        <v>3</v>
      </c>
    </row>
    <row r="36664" spans="1:4" x14ac:dyDescent="0.3">
      <c r="A36664">
        <v>3247</v>
      </c>
      <c r="B36664" t="s">
        <v>193</v>
      </c>
      <c r="C36664" t="s">
        <v>14615</v>
      </c>
      <c r="D36664">
        <v>4</v>
      </c>
    </row>
    <row r="36665" spans="1:4" x14ac:dyDescent="0.3">
      <c r="A36665">
        <v>3247</v>
      </c>
      <c r="B36665" t="s">
        <v>193</v>
      </c>
      <c r="C36665" t="s">
        <v>14617</v>
      </c>
      <c r="D36665">
        <v>2</v>
      </c>
    </row>
    <row r="36666" spans="1:4" x14ac:dyDescent="0.3">
      <c r="A36666">
        <v>3247</v>
      </c>
      <c r="B36666" t="s">
        <v>193</v>
      </c>
      <c r="C36666" t="s">
        <v>14618</v>
      </c>
      <c r="D36666">
        <v>5</v>
      </c>
    </row>
    <row r="36667" spans="1:4" x14ac:dyDescent="0.3">
      <c r="A36667">
        <v>3247</v>
      </c>
      <c r="B36667" t="s">
        <v>180</v>
      </c>
      <c r="C36667" t="s">
        <v>14615</v>
      </c>
      <c r="D36667">
        <v>3</v>
      </c>
    </row>
    <row r="36668" spans="1:4" x14ac:dyDescent="0.3">
      <c r="A36668">
        <v>3247</v>
      </c>
      <c r="B36668" t="s">
        <v>180</v>
      </c>
      <c r="C36668" t="s">
        <v>14617</v>
      </c>
      <c r="D36668">
        <v>3</v>
      </c>
    </row>
    <row r="36669" spans="1:4" x14ac:dyDescent="0.3">
      <c r="A36669">
        <v>3247</v>
      </c>
      <c r="B36669" t="s">
        <v>180</v>
      </c>
      <c r="C36669" t="s">
        <v>14618</v>
      </c>
      <c r="D36669">
        <v>4</v>
      </c>
    </row>
    <row r="36670" spans="1:4" x14ac:dyDescent="0.3">
      <c r="A36670">
        <v>3248</v>
      </c>
      <c r="B36670" t="s">
        <v>179</v>
      </c>
      <c r="C36670" t="s">
        <v>14615</v>
      </c>
      <c r="D36670">
        <v>1</v>
      </c>
    </row>
    <row r="36671" spans="1:4" x14ac:dyDescent="0.3">
      <c r="A36671">
        <v>3248</v>
      </c>
      <c r="B36671" t="s">
        <v>179</v>
      </c>
      <c r="C36671" t="s">
        <v>14617</v>
      </c>
      <c r="D36671">
        <v>1</v>
      </c>
    </row>
    <row r="36672" spans="1:4" x14ac:dyDescent="0.3">
      <c r="A36672">
        <v>3248</v>
      </c>
      <c r="B36672" t="s">
        <v>179</v>
      </c>
      <c r="C36672" t="s">
        <v>14618</v>
      </c>
      <c r="D36672">
        <v>5</v>
      </c>
    </row>
    <row r="36673" spans="1:4" x14ac:dyDescent="0.3">
      <c r="A36673">
        <v>3248</v>
      </c>
      <c r="B36673" t="s">
        <v>181</v>
      </c>
      <c r="C36673" t="s">
        <v>14615</v>
      </c>
      <c r="D36673">
        <v>2</v>
      </c>
    </row>
    <row r="36674" spans="1:4" x14ac:dyDescent="0.3">
      <c r="A36674">
        <v>3248</v>
      </c>
      <c r="B36674" t="s">
        <v>181</v>
      </c>
      <c r="C36674" t="s">
        <v>14617</v>
      </c>
      <c r="D36674">
        <v>1</v>
      </c>
    </row>
    <row r="36675" spans="1:4" x14ac:dyDescent="0.3">
      <c r="A36675">
        <v>3248</v>
      </c>
      <c r="B36675" t="s">
        <v>181</v>
      </c>
      <c r="C36675" t="s">
        <v>14618</v>
      </c>
      <c r="D36675">
        <v>3</v>
      </c>
    </row>
    <row r="36676" spans="1:4" x14ac:dyDescent="0.3">
      <c r="A36676">
        <v>3248</v>
      </c>
      <c r="B36676" t="s">
        <v>193</v>
      </c>
      <c r="C36676" t="s">
        <v>14615</v>
      </c>
      <c r="D36676">
        <v>3</v>
      </c>
    </row>
    <row r="36677" spans="1:4" x14ac:dyDescent="0.3">
      <c r="A36677">
        <v>3248</v>
      </c>
      <c r="B36677" t="s">
        <v>193</v>
      </c>
      <c r="C36677" t="s">
        <v>14617</v>
      </c>
      <c r="D36677">
        <v>2</v>
      </c>
    </row>
    <row r="36678" spans="1:4" x14ac:dyDescent="0.3">
      <c r="A36678">
        <v>3248</v>
      </c>
      <c r="B36678" t="s">
        <v>193</v>
      </c>
      <c r="C36678" t="s">
        <v>14618</v>
      </c>
      <c r="D36678">
        <v>4</v>
      </c>
    </row>
    <row r="36679" spans="1:4" x14ac:dyDescent="0.3">
      <c r="A36679">
        <v>3248</v>
      </c>
      <c r="B36679" t="s">
        <v>180</v>
      </c>
      <c r="C36679" t="s">
        <v>14615</v>
      </c>
      <c r="D36679">
        <v>2</v>
      </c>
    </row>
    <row r="36680" spans="1:4" x14ac:dyDescent="0.3">
      <c r="A36680">
        <v>3248</v>
      </c>
      <c r="B36680" t="s">
        <v>180</v>
      </c>
      <c r="C36680" t="s">
        <v>14617</v>
      </c>
      <c r="D36680">
        <v>4</v>
      </c>
    </row>
    <row r="36681" spans="1:4" x14ac:dyDescent="0.3">
      <c r="A36681">
        <v>3248</v>
      </c>
      <c r="B36681" t="s">
        <v>180</v>
      </c>
      <c r="C36681" t="s">
        <v>14618</v>
      </c>
      <c r="D36681">
        <v>5</v>
      </c>
    </row>
    <row r="36682" spans="1:4" x14ac:dyDescent="0.3">
      <c r="A36682">
        <v>3249</v>
      </c>
      <c r="B36682" t="s">
        <v>179</v>
      </c>
      <c r="C36682" t="s">
        <v>14615</v>
      </c>
      <c r="D36682">
        <v>2</v>
      </c>
    </row>
    <row r="36683" spans="1:4" x14ac:dyDescent="0.3">
      <c r="A36683">
        <v>3249</v>
      </c>
      <c r="B36683" t="s">
        <v>179</v>
      </c>
      <c r="C36683" t="s">
        <v>14617</v>
      </c>
      <c r="D36683">
        <v>4</v>
      </c>
    </row>
    <row r="36684" spans="1:4" x14ac:dyDescent="0.3">
      <c r="A36684">
        <v>3249</v>
      </c>
      <c r="B36684" t="s">
        <v>179</v>
      </c>
      <c r="C36684" t="s">
        <v>14618</v>
      </c>
      <c r="D36684">
        <v>4</v>
      </c>
    </row>
    <row r="36685" spans="1:4" x14ac:dyDescent="0.3">
      <c r="A36685">
        <v>3249</v>
      </c>
      <c r="B36685" t="s">
        <v>181</v>
      </c>
      <c r="C36685" t="s">
        <v>14615</v>
      </c>
      <c r="D36685">
        <v>3</v>
      </c>
    </row>
    <row r="36686" spans="1:4" x14ac:dyDescent="0.3">
      <c r="A36686">
        <v>3249</v>
      </c>
      <c r="B36686" t="s">
        <v>181</v>
      </c>
      <c r="C36686" t="s">
        <v>14617</v>
      </c>
      <c r="D36686">
        <v>2</v>
      </c>
    </row>
    <row r="36687" spans="1:4" x14ac:dyDescent="0.3">
      <c r="A36687">
        <v>3249</v>
      </c>
      <c r="B36687" t="s">
        <v>181</v>
      </c>
      <c r="C36687" t="s">
        <v>14618</v>
      </c>
      <c r="D36687">
        <v>2</v>
      </c>
    </row>
    <row r="36688" spans="1:4" x14ac:dyDescent="0.3">
      <c r="A36688">
        <v>3249</v>
      </c>
      <c r="B36688" t="s">
        <v>193</v>
      </c>
      <c r="C36688" t="s">
        <v>14615</v>
      </c>
      <c r="D36688">
        <v>4</v>
      </c>
    </row>
    <row r="36689" spans="1:4" x14ac:dyDescent="0.3">
      <c r="A36689">
        <v>3249</v>
      </c>
      <c r="B36689" t="s">
        <v>193</v>
      </c>
      <c r="C36689" t="s">
        <v>14617</v>
      </c>
      <c r="D36689">
        <v>2</v>
      </c>
    </row>
    <row r="36690" spans="1:4" x14ac:dyDescent="0.3">
      <c r="A36690">
        <v>3249</v>
      </c>
      <c r="B36690" t="s">
        <v>193</v>
      </c>
      <c r="C36690" t="s">
        <v>14618</v>
      </c>
      <c r="D36690">
        <v>2</v>
      </c>
    </row>
    <row r="36691" spans="1:4" x14ac:dyDescent="0.3">
      <c r="A36691">
        <v>3249</v>
      </c>
      <c r="B36691" t="s">
        <v>180</v>
      </c>
      <c r="C36691" t="s">
        <v>14615</v>
      </c>
      <c r="D36691">
        <v>3</v>
      </c>
    </row>
    <row r="36692" spans="1:4" x14ac:dyDescent="0.3">
      <c r="A36692">
        <v>3249</v>
      </c>
      <c r="B36692" t="s">
        <v>180</v>
      </c>
      <c r="C36692" t="s">
        <v>14617</v>
      </c>
      <c r="D36692">
        <v>3</v>
      </c>
    </row>
    <row r="36693" spans="1:4" x14ac:dyDescent="0.3">
      <c r="A36693">
        <v>3249</v>
      </c>
      <c r="B36693" t="s">
        <v>180</v>
      </c>
      <c r="C36693" t="s">
        <v>14618</v>
      </c>
      <c r="D36693">
        <v>5</v>
      </c>
    </row>
    <row r="36694" spans="1:4" x14ac:dyDescent="0.3">
      <c r="A36694">
        <v>3250</v>
      </c>
      <c r="B36694" t="s">
        <v>179</v>
      </c>
      <c r="C36694" t="s">
        <v>14615</v>
      </c>
      <c r="D36694">
        <v>1</v>
      </c>
    </row>
    <row r="36695" spans="1:4" x14ac:dyDescent="0.3">
      <c r="A36695">
        <v>3250</v>
      </c>
      <c r="B36695" t="s">
        <v>179</v>
      </c>
      <c r="C36695" t="s">
        <v>14617</v>
      </c>
      <c r="D36695">
        <v>4</v>
      </c>
    </row>
    <row r="36696" spans="1:4" x14ac:dyDescent="0.3">
      <c r="A36696">
        <v>3250</v>
      </c>
      <c r="B36696" t="s">
        <v>179</v>
      </c>
      <c r="C36696" t="s">
        <v>14618</v>
      </c>
      <c r="D36696">
        <v>4</v>
      </c>
    </row>
    <row r="36697" spans="1:4" x14ac:dyDescent="0.3">
      <c r="A36697">
        <v>3250</v>
      </c>
      <c r="B36697" t="s">
        <v>181</v>
      </c>
      <c r="C36697" t="s">
        <v>14615</v>
      </c>
      <c r="D36697">
        <v>3</v>
      </c>
    </row>
    <row r="36698" spans="1:4" x14ac:dyDescent="0.3">
      <c r="A36698">
        <v>3250</v>
      </c>
      <c r="B36698" t="s">
        <v>181</v>
      </c>
      <c r="C36698" t="s">
        <v>14617</v>
      </c>
      <c r="D36698">
        <v>3</v>
      </c>
    </row>
    <row r="36699" spans="1:4" x14ac:dyDescent="0.3">
      <c r="A36699">
        <v>3250</v>
      </c>
      <c r="B36699" t="s">
        <v>181</v>
      </c>
      <c r="C36699" t="s">
        <v>14618</v>
      </c>
      <c r="D36699">
        <v>4</v>
      </c>
    </row>
    <row r="36700" spans="1:4" x14ac:dyDescent="0.3">
      <c r="A36700">
        <v>3250</v>
      </c>
      <c r="B36700" t="s">
        <v>193</v>
      </c>
      <c r="C36700" t="s">
        <v>14615</v>
      </c>
      <c r="D36700">
        <v>4</v>
      </c>
    </row>
    <row r="36701" spans="1:4" x14ac:dyDescent="0.3">
      <c r="A36701">
        <v>3250</v>
      </c>
      <c r="B36701" t="s">
        <v>193</v>
      </c>
      <c r="C36701" t="s">
        <v>14617</v>
      </c>
      <c r="D36701">
        <v>4</v>
      </c>
    </row>
    <row r="36702" spans="1:4" x14ac:dyDescent="0.3">
      <c r="A36702">
        <v>3250</v>
      </c>
      <c r="B36702" t="s">
        <v>193</v>
      </c>
      <c r="C36702" t="s">
        <v>14618</v>
      </c>
      <c r="D36702">
        <v>2</v>
      </c>
    </row>
    <row r="36703" spans="1:4" x14ac:dyDescent="0.3">
      <c r="A36703">
        <v>3250</v>
      </c>
      <c r="B36703" t="s">
        <v>180</v>
      </c>
      <c r="C36703" t="s">
        <v>14615</v>
      </c>
      <c r="D36703">
        <v>1</v>
      </c>
    </row>
    <row r="36704" spans="1:4" x14ac:dyDescent="0.3">
      <c r="A36704">
        <v>3250</v>
      </c>
      <c r="B36704" t="s">
        <v>180</v>
      </c>
      <c r="C36704" t="s">
        <v>14617</v>
      </c>
      <c r="D36704">
        <v>5</v>
      </c>
    </row>
    <row r="36705" spans="1:4" x14ac:dyDescent="0.3">
      <c r="A36705">
        <v>3250</v>
      </c>
      <c r="B36705" t="s">
        <v>180</v>
      </c>
      <c r="C36705" t="s">
        <v>14618</v>
      </c>
      <c r="D36705">
        <v>2</v>
      </c>
    </row>
    <row r="36706" spans="1:4" x14ac:dyDescent="0.3">
      <c r="A36706">
        <v>3251</v>
      </c>
      <c r="B36706" t="s">
        <v>179</v>
      </c>
      <c r="C36706" t="s">
        <v>14615</v>
      </c>
      <c r="D36706">
        <v>3</v>
      </c>
    </row>
    <row r="36707" spans="1:4" x14ac:dyDescent="0.3">
      <c r="A36707">
        <v>3251</v>
      </c>
      <c r="B36707" t="s">
        <v>179</v>
      </c>
      <c r="C36707" t="s">
        <v>14617</v>
      </c>
      <c r="D36707">
        <v>4</v>
      </c>
    </row>
    <row r="36708" spans="1:4" x14ac:dyDescent="0.3">
      <c r="A36708">
        <v>3251</v>
      </c>
      <c r="B36708" t="s">
        <v>179</v>
      </c>
      <c r="C36708" t="s">
        <v>14618</v>
      </c>
      <c r="D36708">
        <v>5</v>
      </c>
    </row>
    <row r="36709" spans="1:4" x14ac:dyDescent="0.3">
      <c r="A36709">
        <v>3251</v>
      </c>
      <c r="B36709" t="s">
        <v>181</v>
      </c>
      <c r="C36709" t="s">
        <v>14615</v>
      </c>
      <c r="D36709">
        <v>2</v>
      </c>
    </row>
    <row r="36710" spans="1:4" x14ac:dyDescent="0.3">
      <c r="A36710">
        <v>3251</v>
      </c>
      <c r="B36710" t="s">
        <v>181</v>
      </c>
      <c r="C36710" t="s">
        <v>14617</v>
      </c>
      <c r="D36710">
        <v>2</v>
      </c>
    </row>
    <row r="36711" spans="1:4" x14ac:dyDescent="0.3">
      <c r="A36711">
        <v>3251</v>
      </c>
      <c r="B36711" t="s">
        <v>181</v>
      </c>
      <c r="C36711" t="s">
        <v>14618</v>
      </c>
      <c r="D36711">
        <v>4</v>
      </c>
    </row>
    <row r="36712" spans="1:4" x14ac:dyDescent="0.3">
      <c r="A36712">
        <v>3251</v>
      </c>
      <c r="B36712" t="s">
        <v>193</v>
      </c>
      <c r="C36712" t="s">
        <v>14615</v>
      </c>
      <c r="D36712">
        <v>4</v>
      </c>
    </row>
    <row r="36713" spans="1:4" x14ac:dyDescent="0.3">
      <c r="A36713">
        <v>3251</v>
      </c>
      <c r="B36713" t="s">
        <v>193</v>
      </c>
      <c r="C36713" t="s">
        <v>14617</v>
      </c>
      <c r="D36713">
        <v>4</v>
      </c>
    </row>
    <row r="36714" spans="1:4" x14ac:dyDescent="0.3">
      <c r="A36714">
        <v>3251</v>
      </c>
      <c r="B36714" t="s">
        <v>193</v>
      </c>
      <c r="C36714" t="s">
        <v>14618</v>
      </c>
      <c r="D36714">
        <v>3</v>
      </c>
    </row>
    <row r="36715" spans="1:4" x14ac:dyDescent="0.3">
      <c r="A36715">
        <v>3251</v>
      </c>
      <c r="B36715" t="s">
        <v>180</v>
      </c>
      <c r="C36715" t="s">
        <v>14615</v>
      </c>
      <c r="D36715">
        <v>5</v>
      </c>
    </row>
    <row r="36716" spans="1:4" x14ac:dyDescent="0.3">
      <c r="A36716">
        <v>3251</v>
      </c>
      <c r="B36716" t="s">
        <v>180</v>
      </c>
      <c r="C36716" t="s">
        <v>14617</v>
      </c>
      <c r="D36716">
        <v>3</v>
      </c>
    </row>
    <row r="36717" spans="1:4" x14ac:dyDescent="0.3">
      <c r="A36717">
        <v>3251</v>
      </c>
      <c r="B36717" t="s">
        <v>180</v>
      </c>
      <c r="C36717" t="s">
        <v>14618</v>
      </c>
      <c r="D36717">
        <v>2</v>
      </c>
    </row>
    <row r="36718" spans="1:4" x14ac:dyDescent="0.3">
      <c r="A36718">
        <v>3252</v>
      </c>
      <c r="B36718" t="s">
        <v>179</v>
      </c>
      <c r="C36718" t="s">
        <v>14615</v>
      </c>
      <c r="D36718">
        <v>4</v>
      </c>
    </row>
    <row r="36719" spans="1:4" x14ac:dyDescent="0.3">
      <c r="A36719">
        <v>3252</v>
      </c>
      <c r="B36719" t="s">
        <v>179</v>
      </c>
      <c r="C36719" t="s">
        <v>14617</v>
      </c>
      <c r="D36719">
        <v>4</v>
      </c>
    </row>
    <row r="36720" spans="1:4" x14ac:dyDescent="0.3">
      <c r="A36720">
        <v>3252</v>
      </c>
      <c r="B36720" t="s">
        <v>179</v>
      </c>
      <c r="C36720" t="s">
        <v>14618</v>
      </c>
      <c r="D36720">
        <v>2</v>
      </c>
    </row>
    <row r="36721" spans="1:4" x14ac:dyDescent="0.3">
      <c r="A36721">
        <v>3252</v>
      </c>
      <c r="B36721" t="s">
        <v>181</v>
      </c>
      <c r="C36721" t="s">
        <v>14615</v>
      </c>
      <c r="D36721">
        <v>2</v>
      </c>
    </row>
    <row r="36722" spans="1:4" x14ac:dyDescent="0.3">
      <c r="A36722">
        <v>3252</v>
      </c>
      <c r="B36722" t="s">
        <v>181</v>
      </c>
      <c r="C36722" t="s">
        <v>14617</v>
      </c>
      <c r="D36722">
        <v>2</v>
      </c>
    </row>
    <row r="36723" spans="1:4" x14ac:dyDescent="0.3">
      <c r="A36723">
        <v>3252</v>
      </c>
      <c r="B36723" t="s">
        <v>181</v>
      </c>
      <c r="C36723" t="s">
        <v>14618</v>
      </c>
      <c r="D36723">
        <v>3</v>
      </c>
    </row>
    <row r="36724" spans="1:4" x14ac:dyDescent="0.3">
      <c r="A36724">
        <v>3252</v>
      </c>
      <c r="B36724" t="s">
        <v>193</v>
      </c>
      <c r="C36724" t="s">
        <v>14615</v>
      </c>
      <c r="D36724">
        <v>3</v>
      </c>
    </row>
    <row r="36725" spans="1:4" x14ac:dyDescent="0.3">
      <c r="A36725">
        <v>3252</v>
      </c>
      <c r="B36725" t="s">
        <v>193</v>
      </c>
      <c r="C36725" t="s">
        <v>14617</v>
      </c>
      <c r="D36725">
        <v>1</v>
      </c>
    </row>
    <row r="36726" spans="1:4" x14ac:dyDescent="0.3">
      <c r="A36726">
        <v>3252</v>
      </c>
      <c r="B36726" t="s">
        <v>193</v>
      </c>
      <c r="C36726" t="s">
        <v>14618</v>
      </c>
      <c r="D36726">
        <v>4</v>
      </c>
    </row>
    <row r="36727" spans="1:4" x14ac:dyDescent="0.3">
      <c r="A36727">
        <v>3252</v>
      </c>
      <c r="B36727" t="s">
        <v>180</v>
      </c>
      <c r="C36727" t="s">
        <v>14615</v>
      </c>
      <c r="D36727">
        <v>1</v>
      </c>
    </row>
    <row r="36728" spans="1:4" x14ac:dyDescent="0.3">
      <c r="A36728">
        <v>3252</v>
      </c>
      <c r="B36728" t="s">
        <v>180</v>
      </c>
      <c r="C36728" t="s">
        <v>14617</v>
      </c>
      <c r="D36728">
        <v>3</v>
      </c>
    </row>
    <row r="36729" spans="1:4" x14ac:dyDescent="0.3">
      <c r="A36729">
        <v>3252</v>
      </c>
      <c r="B36729" t="s">
        <v>180</v>
      </c>
      <c r="C36729" t="s">
        <v>14618</v>
      </c>
      <c r="D36729">
        <v>3</v>
      </c>
    </row>
    <row r="36730" spans="1:4" x14ac:dyDescent="0.3">
      <c r="A36730">
        <v>3253</v>
      </c>
      <c r="B36730" t="s">
        <v>179</v>
      </c>
      <c r="C36730" t="s">
        <v>14615</v>
      </c>
      <c r="D36730">
        <v>2</v>
      </c>
    </row>
    <row r="36731" spans="1:4" x14ac:dyDescent="0.3">
      <c r="A36731">
        <v>3253</v>
      </c>
      <c r="B36731" t="s">
        <v>179</v>
      </c>
      <c r="C36731" t="s">
        <v>14617</v>
      </c>
      <c r="D36731">
        <v>5</v>
      </c>
    </row>
    <row r="36732" spans="1:4" x14ac:dyDescent="0.3">
      <c r="A36732">
        <v>3253</v>
      </c>
      <c r="B36732" t="s">
        <v>179</v>
      </c>
      <c r="C36732" t="s">
        <v>14618</v>
      </c>
      <c r="D36732">
        <v>2</v>
      </c>
    </row>
    <row r="36733" spans="1:4" x14ac:dyDescent="0.3">
      <c r="A36733">
        <v>3253</v>
      </c>
      <c r="B36733" t="s">
        <v>181</v>
      </c>
      <c r="C36733" t="s">
        <v>14615</v>
      </c>
      <c r="D36733">
        <v>3</v>
      </c>
    </row>
    <row r="36734" spans="1:4" x14ac:dyDescent="0.3">
      <c r="A36734">
        <v>3253</v>
      </c>
      <c r="B36734" t="s">
        <v>181</v>
      </c>
      <c r="C36734" t="s">
        <v>14617</v>
      </c>
      <c r="D36734">
        <v>2</v>
      </c>
    </row>
    <row r="36735" spans="1:4" x14ac:dyDescent="0.3">
      <c r="A36735">
        <v>3253</v>
      </c>
      <c r="B36735" t="s">
        <v>181</v>
      </c>
      <c r="C36735" t="s">
        <v>14618</v>
      </c>
      <c r="D36735">
        <v>5</v>
      </c>
    </row>
    <row r="36736" spans="1:4" x14ac:dyDescent="0.3">
      <c r="A36736">
        <v>3253</v>
      </c>
      <c r="B36736" t="s">
        <v>193</v>
      </c>
      <c r="C36736" t="s">
        <v>14615</v>
      </c>
      <c r="D36736">
        <v>3</v>
      </c>
    </row>
    <row r="36737" spans="1:4" x14ac:dyDescent="0.3">
      <c r="A36737">
        <v>3253</v>
      </c>
      <c r="B36737" t="s">
        <v>193</v>
      </c>
      <c r="C36737" t="s">
        <v>14617</v>
      </c>
      <c r="D36737">
        <v>1</v>
      </c>
    </row>
    <row r="36738" spans="1:4" x14ac:dyDescent="0.3">
      <c r="A36738">
        <v>3253</v>
      </c>
      <c r="B36738" t="s">
        <v>193</v>
      </c>
      <c r="C36738" t="s">
        <v>14618</v>
      </c>
      <c r="D36738">
        <v>5</v>
      </c>
    </row>
    <row r="36739" spans="1:4" x14ac:dyDescent="0.3">
      <c r="A36739">
        <v>3253</v>
      </c>
      <c r="B36739" t="s">
        <v>180</v>
      </c>
      <c r="C36739" t="s">
        <v>14615</v>
      </c>
      <c r="D36739">
        <v>5</v>
      </c>
    </row>
    <row r="36740" spans="1:4" x14ac:dyDescent="0.3">
      <c r="A36740">
        <v>3253</v>
      </c>
      <c r="B36740" t="s">
        <v>180</v>
      </c>
      <c r="C36740" t="s">
        <v>14617</v>
      </c>
      <c r="D36740">
        <v>4</v>
      </c>
    </row>
    <row r="36741" spans="1:4" x14ac:dyDescent="0.3">
      <c r="A36741">
        <v>3253</v>
      </c>
      <c r="B36741" t="s">
        <v>180</v>
      </c>
      <c r="C36741" t="s">
        <v>14618</v>
      </c>
      <c r="D36741">
        <v>1</v>
      </c>
    </row>
    <row r="36742" spans="1:4" x14ac:dyDescent="0.3">
      <c r="A36742">
        <v>3254</v>
      </c>
      <c r="B36742" t="s">
        <v>179</v>
      </c>
      <c r="C36742" t="s">
        <v>14615</v>
      </c>
      <c r="D36742">
        <v>3</v>
      </c>
    </row>
    <row r="36743" spans="1:4" x14ac:dyDescent="0.3">
      <c r="A36743">
        <v>3254</v>
      </c>
      <c r="B36743" t="s">
        <v>179</v>
      </c>
      <c r="C36743" t="s">
        <v>14617</v>
      </c>
      <c r="D36743">
        <v>4</v>
      </c>
    </row>
    <row r="36744" spans="1:4" x14ac:dyDescent="0.3">
      <c r="A36744">
        <v>3254</v>
      </c>
      <c r="B36744" t="s">
        <v>179</v>
      </c>
      <c r="C36744" t="s">
        <v>14618</v>
      </c>
      <c r="D36744">
        <v>3</v>
      </c>
    </row>
    <row r="36745" spans="1:4" x14ac:dyDescent="0.3">
      <c r="A36745">
        <v>3254</v>
      </c>
      <c r="B36745" t="s">
        <v>181</v>
      </c>
      <c r="C36745" t="s">
        <v>14615</v>
      </c>
      <c r="D36745">
        <v>3</v>
      </c>
    </row>
    <row r="36746" spans="1:4" x14ac:dyDescent="0.3">
      <c r="A36746">
        <v>3254</v>
      </c>
      <c r="B36746" t="s">
        <v>181</v>
      </c>
      <c r="C36746" t="s">
        <v>14617</v>
      </c>
      <c r="D36746">
        <v>3</v>
      </c>
    </row>
    <row r="36747" spans="1:4" x14ac:dyDescent="0.3">
      <c r="A36747">
        <v>3254</v>
      </c>
      <c r="B36747" t="s">
        <v>181</v>
      </c>
      <c r="C36747" t="s">
        <v>14618</v>
      </c>
      <c r="D36747">
        <v>2</v>
      </c>
    </row>
    <row r="36748" spans="1:4" x14ac:dyDescent="0.3">
      <c r="A36748">
        <v>3254</v>
      </c>
      <c r="B36748" t="s">
        <v>193</v>
      </c>
      <c r="C36748" t="s">
        <v>14615</v>
      </c>
      <c r="D36748">
        <v>2</v>
      </c>
    </row>
    <row r="36749" spans="1:4" x14ac:dyDescent="0.3">
      <c r="A36749">
        <v>3254</v>
      </c>
      <c r="B36749" t="s">
        <v>193</v>
      </c>
      <c r="C36749" t="s">
        <v>14617</v>
      </c>
      <c r="D36749">
        <v>3</v>
      </c>
    </row>
    <row r="36750" spans="1:4" x14ac:dyDescent="0.3">
      <c r="A36750">
        <v>3254</v>
      </c>
      <c r="B36750" t="s">
        <v>193</v>
      </c>
      <c r="C36750" t="s">
        <v>14618</v>
      </c>
      <c r="D36750">
        <v>4</v>
      </c>
    </row>
    <row r="36751" spans="1:4" x14ac:dyDescent="0.3">
      <c r="A36751">
        <v>3254</v>
      </c>
      <c r="B36751" t="s">
        <v>180</v>
      </c>
      <c r="C36751" t="s">
        <v>14615</v>
      </c>
      <c r="D36751">
        <v>1</v>
      </c>
    </row>
    <row r="36752" spans="1:4" x14ac:dyDescent="0.3">
      <c r="A36752">
        <v>3254</v>
      </c>
      <c r="B36752" t="s">
        <v>180</v>
      </c>
      <c r="C36752" t="s">
        <v>14617</v>
      </c>
      <c r="D36752">
        <v>3</v>
      </c>
    </row>
    <row r="36753" spans="1:4" x14ac:dyDescent="0.3">
      <c r="A36753">
        <v>3254</v>
      </c>
      <c r="B36753" t="s">
        <v>180</v>
      </c>
      <c r="C36753" t="s">
        <v>14618</v>
      </c>
      <c r="D36753">
        <v>5</v>
      </c>
    </row>
    <row r="36754" spans="1:4" x14ac:dyDescent="0.3">
      <c r="A36754">
        <v>3255</v>
      </c>
      <c r="B36754" t="s">
        <v>179</v>
      </c>
      <c r="C36754" t="s">
        <v>14615</v>
      </c>
      <c r="D36754">
        <v>2</v>
      </c>
    </row>
    <row r="36755" spans="1:4" x14ac:dyDescent="0.3">
      <c r="A36755">
        <v>3255</v>
      </c>
      <c r="B36755" t="s">
        <v>179</v>
      </c>
      <c r="C36755" t="s">
        <v>14617</v>
      </c>
      <c r="D36755">
        <v>3</v>
      </c>
    </row>
    <row r="36756" spans="1:4" x14ac:dyDescent="0.3">
      <c r="A36756">
        <v>3255</v>
      </c>
      <c r="B36756" t="s">
        <v>179</v>
      </c>
      <c r="C36756" t="s">
        <v>14618</v>
      </c>
      <c r="D36756">
        <v>4</v>
      </c>
    </row>
    <row r="36757" spans="1:4" x14ac:dyDescent="0.3">
      <c r="A36757">
        <v>3255</v>
      </c>
      <c r="B36757" t="s">
        <v>181</v>
      </c>
      <c r="C36757" t="s">
        <v>14615</v>
      </c>
      <c r="D36757">
        <v>4</v>
      </c>
    </row>
    <row r="36758" spans="1:4" x14ac:dyDescent="0.3">
      <c r="A36758">
        <v>3255</v>
      </c>
      <c r="B36758" t="s">
        <v>181</v>
      </c>
      <c r="C36758" t="s">
        <v>14617</v>
      </c>
      <c r="D36758">
        <v>2</v>
      </c>
    </row>
    <row r="36759" spans="1:4" x14ac:dyDescent="0.3">
      <c r="A36759">
        <v>3255</v>
      </c>
      <c r="B36759" t="s">
        <v>181</v>
      </c>
      <c r="C36759" t="s">
        <v>14618</v>
      </c>
      <c r="D36759">
        <v>3</v>
      </c>
    </row>
    <row r="36760" spans="1:4" x14ac:dyDescent="0.3">
      <c r="A36760">
        <v>3255</v>
      </c>
      <c r="B36760" t="s">
        <v>193</v>
      </c>
      <c r="C36760" t="s">
        <v>14615</v>
      </c>
      <c r="D36760">
        <v>4</v>
      </c>
    </row>
    <row r="36761" spans="1:4" x14ac:dyDescent="0.3">
      <c r="A36761">
        <v>3255</v>
      </c>
      <c r="B36761" t="s">
        <v>193</v>
      </c>
      <c r="C36761" t="s">
        <v>14617</v>
      </c>
      <c r="D36761">
        <v>1</v>
      </c>
    </row>
    <row r="36762" spans="1:4" x14ac:dyDescent="0.3">
      <c r="A36762">
        <v>3255</v>
      </c>
      <c r="B36762" t="s">
        <v>193</v>
      </c>
      <c r="C36762" t="s">
        <v>14618</v>
      </c>
      <c r="D36762">
        <v>3</v>
      </c>
    </row>
    <row r="36763" spans="1:4" x14ac:dyDescent="0.3">
      <c r="A36763">
        <v>3255</v>
      </c>
      <c r="B36763" t="s">
        <v>180</v>
      </c>
      <c r="C36763" t="s">
        <v>14615</v>
      </c>
      <c r="D36763">
        <v>1</v>
      </c>
    </row>
    <row r="36764" spans="1:4" x14ac:dyDescent="0.3">
      <c r="A36764">
        <v>3255</v>
      </c>
      <c r="B36764" t="s">
        <v>180</v>
      </c>
      <c r="C36764" t="s">
        <v>14617</v>
      </c>
      <c r="D36764">
        <v>5</v>
      </c>
    </row>
    <row r="36765" spans="1:4" x14ac:dyDescent="0.3">
      <c r="A36765">
        <v>3255</v>
      </c>
      <c r="B36765" t="s">
        <v>180</v>
      </c>
      <c r="C36765" t="s">
        <v>14618</v>
      </c>
      <c r="D36765">
        <v>4</v>
      </c>
    </row>
    <row r="36766" spans="1:4" x14ac:dyDescent="0.3">
      <c r="A36766">
        <v>3256</v>
      </c>
      <c r="B36766" t="s">
        <v>179</v>
      </c>
      <c r="C36766" t="s">
        <v>14615</v>
      </c>
      <c r="D36766">
        <v>2</v>
      </c>
    </row>
    <row r="36767" spans="1:4" x14ac:dyDescent="0.3">
      <c r="A36767">
        <v>3256</v>
      </c>
      <c r="B36767" t="s">
        <v>179</v>
      </c>
      <c r="C36767" t="s">
        <v>14617</v>
      </c>
      <c r="D36767">
        <v>4</v>
      </c>
    </row>
    <row r="36768" spans="1:4" x14ac:dyDescent="0.3">
      <c r="A36768">
        <v>3256</v>
      </c>
      <c r="B36768" t="s">
        <v>179</v>
      </c>
      <c r="C36768" t="s">
        <v>14618</v>
      </c>
      <c r="D36768">
        <v>4</v>
      </c>
    </row>
    <row r="36769" spans="1:4" x14ac:dyDescent="0.3">
      <c r="A36769">
        <v>3256</v>
      </c>
      <c r="B36769" t="s">
        <v>181</v>
      </c>
      <c r="C36769" t="s">
        <v>14615</v>
      </c>
      <c r="D36769">
        <v>4</v>
      </c>
    </row>
    <row r="36770" spans="1:4" x14ac:dyDescent="0.3">
      <c r="A36770">
        <v>3256</v>
      </c>
      <c r="B36770" t="s">
        <v>181</v>
      </c>
      <c r="C36770" t="s">
        <v>14617</v>
      </c>
      <c r="D36770">
        <v>3</v>
      </c>
    </row>
    <row r="36771" spans="1:4" x14ac:dyDescent="0.3">
      <c r="A36771">
        <v>3256</v>
      </c>
      <c r="B36771" t="s">
        <v>181</v>
      </c>
      <c r="C36771" t="s">
        <v>14618</v>
      </c>
      <c r="D36771">
        <v>2</v>
      </c>
    </row>
    <row r="36772" spans="1:4" x14ac:dyDescent="0.3">
      <c r="A36772">
        <v>3256</v>
      </c>
      <c r="B36772" t="s">
        <v>193</v>
      </c>
      <c r="C36772" t="s">
        <v>14615</v>
      </c>
      <c r="D36772">
        <v>3</v>
      </c>
    </row>
    <row r="36773" spans="1:4" x14ac:dyDescent="0.3">
      <c r="A36773">
        <v>3256</v>
      </c>
      <c r="B36773" t="s">
        <v>193</v>
      </c>
      <c r="C36773" t="s">
        <v>14617</v>
      </c>
      <c r="D36773">
        <v>3</v>
      </c>
    </row>
    <row r="36774" spans="1:4" x14ac:dyDescent="0.3">
      <c r="A36774">
        <v>3256</v>
      </c>
      <c r="B36774" t="s">
        <v>193</v>
      </c>
      <c r="C36774" t="s">
        <v>14618</v>
      </c>
      <c r="D36774">
        <v>2</v>
      </c>
    </row>
    <row r="36775" spans="1:4" x14ac:dyDescent="0.3">
      <c r="A36775">
        <v>3256</v>
      </c>
      <c r="B36775" t="s">
        <v>180</v>
      </c>
      <c r="C36775" t="s">
        <v>14615</v>
      </c>
      <c r="D36775">
        <v>2</v>
      </c>
    </row>
    <row r="36776" spans="1:4" x14ac:dyDescent="0.3">
      <c r="A36776">
        <v>3256</v>
      </c>
      <c r="B36776" t="s">
        <v>180</v>
      </c>
      <c r="C36776" t="s">
        <v>14617</v>
      </c>
      <c r="D36776">
        <v>3</v>
      </c>
    </row>
    <row r="36777" spans="1:4" x14ac:dyDescent="0.3">
      <c r="A36777">
        <v>3256</v>
      </c>
      <c r="B36777" t="s">
        <v>180</v>
      </c>
      <c r="C36777" t="s">
        <v>14618</v>
      </c>
      <c r="D36777">
        <v>5</v>
      </c>
    </row>
    <row r="36778" spans="1:4" x14ac:dyDescent="0.3">
      <c r="A36778">
        <v>3257</v>
      </c>
      <c r="B36778" t="s">
        <v>179</v>
      </c>
      <c r="C36778" t="s">
        <v>14615</v>
      </c>
      <c r="D36778">
        <v>2</v>
      </c>
    </row>
    <row r="36779" spans="1:4" x14ac:dyDescent="0.3">
      <c r="A36779">
        <v>3257</v>
      </c>
      <c r="B36779" t="s">
        <v>179</v>
      </c>
      <c r="C36779" t="s">
        <v>14617</v>
      </c>
      <c r="D36779">
        <v>3</v>
      </c>
    </row>
    <row r="36780" spans="1:4" x14ac:dyDescent="0.3">
      <c r="A36780">
        <v>3257</v>
      </c>
      <c r="B36780" t="s">
        <v>179</v>
      </c>
      <c r="C36780" t="s">
        <v>14618</v>
      </c>
      <c r="D36780">
        <v>3</v>
      </c>
    </row>
    <row r="36781" spans="1:4" x14ac:dyDescent="0.3">
      <c r="A36781">
        <v>3257</v>
      </c>
      <c r="B36781" t="s">
        <v>181</v>
      </c>
      <c r="C36781" t="s">
        <v>14615</v>
      </c>
      <c r="D36781">
        <v>3</v>
      </c>
    </row>
    <row r="36782" spans="1:4" x14ac:dyDescent="0.3">
      <c r="A36782">
        <v>3257</v>
      </c>
      <c r="B36782" t="s">
        <v>181</v>
      </c>
      <c r="C36782" t="s">
        <v>14617</v>
      </c>
      <c r="D36782">
        <v>2</v>
      </c>
    </row>
    <row r="36783" spans="1:4" x14ac:dyDescent="0.3">
      <c r="A36783">
        <v>3257</v>
      </c>
      <c r="B36783" t="s">
        <v>181</v>
      </c>
      <c r="C36783" t="s">
        <v>14618</v>
      </c>
      <c r="D36783">
        <v>4</v>
      </c>
    </row>
    <row r="36784" spans="1:4" x14ac:dyDescent="0.3">
      <c r="A36784">
        <v>3257</v>
      </c>
      <c r="B36784" t="s">
        <v>193</v>
      </c>
      <c r="C36784" t="s">
        <v>14615</v>
      </c>
      <c r="D36784">
        <v>4</v>
      </c>
    </row>
    <row r="36785" spans="1:4" x14ac:dyDescent="0.3">
      <c r="A36785">
        <v>3257</v>
      </c>
      <c r="B36785" t="s">
        <v>193</v>
      </c>
      <c r="C36785" t="s">
        <v>14617</v>
      </c>
      <c r="D36785">
        <v>3</v>
      </c>
    </row>
    <row r="36786" spans="1:4" x14ac:dyDescent="0.3">
      <c r="A36786">
        <v>3257</v>
      </c>
      <c r="B36786" t="s">
        <v>193</v>
      </c>
      <c r="C36786" t="s">
        <v>14618</v>
      </c>
      <c r="D36786">
        <v>2</v>
      </c>
    </row>
    <row r="36787" spans="1:4" x14ac:dyDescent="0.3">
      <c r="A36787">
        <v>3257</v>
      </c>
      <c r="B36787" t="s">
        <v>180</v>
      </c>
      <c r="C36787" t="s">
        <v>14615</v>
      </c>
      <c r="D36787">
        <v>2</v>
      </c>
    </row>
    <row r="36788" spans="1:4" x14ac:dyDescent="0.3">
      <c r="A36788">
        <v>3257</v>
      </c>
      <c r="B36788" t="s">
        <v>180</v>
      </c>
      <c r="C36788" t="s">
        <v>14617</v>
      </c>
      <c r="D36788">
        <v>3</v>
      </c>
    </row>
    <row r="36789" spans="1:4" x14ac:dyDescent="0.3">
      <c r="A36789">
        <v>3257</v>
      </c>
      <c r="B36789" t="s">
        <v>180</v>
      </c>
      <c r="C36789" t="s">
        <v>14618</v>
      </c>
      <c r="D36789">
        <v>4</v>
      </c>
    </row>
    <row r="36790" spans="1:4" x14ac:dyDescent="0.3">
      <c r="A36790">
        <v>3258</v>
      </c>
      <c r="B36790" t="s">
        <v>179</v>
      </c>
      <c r="C36790" t="s">
        <v>14615</v>
      </c>
      <c r="D36790">
        <v>4</v>
      </c>
    </row>
    <row r="36791" spans="1:4" x14ac:dyDescent="0.3">
      <c r="A36791">
        <v>3258</v>
      </c>
      <c r="B36791" t="s">
        <v>179</v>
      </c>
      <c r="C36791" t="s">
        <v>14617</v>
      </c>
      <c r="D36791">
        <v>5</v>
      </c>
    </row>
    <row r="36792" spans="1:4" x14ac:dyDescent="0.3">
      <c r="A36792">
        <v>3258</v>
      </c>
      <c r="B36792" t="s">
        <v>179</v>
      </c>
      <c r="C36792" t="s">
        <v>14618</v>
      </c>
      <c r="D36792">
        <v>4</v>
      </c>
    </row>
    <row r="36793" spans="1:4" x14ac:dyDescent="0.3">
      <c r="A36793">
        <v>3258</v>
      </c>
      <c r="B36793" t="s">
        <v>181</v>
      </c>
      <c r="C36793" t="s">
        <v>14615</v>
      </c>
      <c r="D36793">
        <v>3</v>
      </c>
    </row>
    <row r="36794" spans="1:4" x14ac:dyDescent="0.3">
      <c r="A36794">
        <v>3258</v>
      </c>
      <c r="B36794" t="s">
        <v>181</v>
      </c>
      <c r="C36794" t="s">
        <v>14617</v>
      </c>
      <c r="D36794">
        <v>1</v>
      </c>
    </row>
    <row r="36795" spans="1:4" x14ac:dyDescent="0.3">
      <c r="A36795">
        <v>3258</v>
      </c>
      <c r="B36795" t="s">
        <v>181</v>
      </c>
      <c r="C36795" t="s">
        <v>14618</v>
      </c>
      <c r="D36795">
        <v>2</v>
      </c>
    </row>
    <row r="36796" spans="1:4" x14ac:dyDescent="0.3">
      <c r="A36796">
        <v>3258</v>
      </c>
      <c r="B36796" t="s">
        <v>193</v>
      </c>
      <c r="C36796" t="s">
        <v>14615</v>
      </c>
      <c r="D36796">
        <v>2</v>
      </c>
    </row>
    <row r="36797" spans="1:4" x14ac:dyDescent="0.3">
      <c r="A36797">
        <v>3258</v>
      </c>
      <c r="B36797" t="s">
        <v>193</v>
      </c>
      <c r="C36797" t="s">
        <v>14617</v>
      </c>
      <c r="D36797">
        <v>2</v>
      </c>
    </row>
    <row r="36798" spans="1:4" x14ac:dyDescent="0.3">
      <c r="A36798">
        <v>3258</v>
      </c>
      <c r="B36798" t="s">
        <v>193</v>
      </c>
      <c r="C36798" t="s">
        <v>14618</v>
      </c>
      <c r="D36798">
        <v>3</v>
      </c>
    </row>
    <row r="36799" spans="1:4" x14ac:dyDescent="0.3">
      <c r="A36799">
        <v>3258</v>
      </c>
      <c r="B36799" t="s">
        <v>180</v>
      </c>
      <c r="C36799" t="s">
        <v>14615</v>
      </c>
      <c r="D36799">
        <v>1</v>
      </c>
    </row>
    <row r="36800" spans="1:4" x14ac:dyDescent="0.3">
      <c r="A36800">
        <v>3258</v>
      </c>
      <c r="B36800" t="s">
        <v>180</v>
      </c>
      <c r="C36800" t="s">
        <v>14617</v>
      </c>
      <c r="D36800">
        <v>4</v>
      </c>
    </row>
    <row r="36801" spans="1:4" x14ac:dyDescent="0.3">
      <c r="A36801">
        <v>3258</v>
      </c>
      <c r="B36801" t="s">
        <v>180</v>
      </c>
      <c r="C36801" t="s">
        <v>14618</v>
      </c>
      <c r="D36801">
        <v>5</v>
      </c>
    </row>
    <row r="36802" spans="1:4" x14ac:dyDescent="0.3">
      <c r="A36802">
        <v>3259</v>
      </c>
      <c r="B36802" t="s">
        <v>179</v>
      </c>
      <c r="C36802" t="s">
        <v>14615</v>
      </c>
      <c r="D36802">
        <v>2</v>
      </c>
    </row>
    <row r="36803" spans="1:4" x14ac:dyDescent="0.3">
      <c r="A36803">
        <v>3259</v>
      </c>
      <c r="B36803" t="s">
        <v>179</v>
      </c>
      <c r="C36803" t="s">
        <v>14617</v>
      </c>
      <c r="D36803">
        <v>3</v>
      </c>
    </row>
    <row r="36804" spans="1:4" x14ac:dyDescent="0.3">
      <c r="A36804">
        <v>3259</v>
      </c>
      <c r="B36804" t="s">
        <v>179</v>
      </c>
      <c r="C36804" t="s">
        <v>14618</v>
      </c>
      <c r="D36804">
        <v>2</v>
      </c>
    </row>
    <row r="36805" spans="1:4" x14ac:dyDescent="0.3">
      <c r="A36805">
        <v>3259</v>
      </c>
      <c r="B36805" t="s">
        <v>181</v>
      </c>
      <c r="C36805" t="s">
        <v>14615</v>
      </c>
      <c r="D36805">
        <v>3</v>
      </c>
    </row>
    <row r="36806" spans="1:4" x14ac:dyDescent="0.3">
      <c r="A36806">
        <v>3259</v>
      </c>
      <c r="B36806" t="s">
        <v>181</v>
      </c>
      <c r="C36806" t="s">
        <v>14617</v>
      </c>
      <c r="D36806">
        <v>2</v>
      </c>
    </row>
    <row r="36807" spans="1:4" x14ac:dyDescent="0.3">
      <c r="A36807">
        <v>3259</v>
      </c>
      <c r="B36807" t="s">
        <v>181</v>
      </c>
      <c r="C36807" t="s">
        <v>14618</v>
      </c>
      <c r="D36807">
        <v>3</v>
      </c>
    </row>
    <row r="36808" spans="1:4" x14ac:dyDescent="0.3">
      <c r="A36808">
        <v>3259</v>
      </c>
      <c r="B36808" t="s">
        <v>193</v>
      </c>
      <c r="C36808" t="s">
        <v>14615</v>
      </c>
      <c r="D36808">
        <v>3</v>
      </c>
    </row>
    <row r="36809" spans="1:4" x14ac:dyDescent="0.3">
      <c r="A36809">
        <v>3259</v>
      </c>
      <c r="B36809" t="s">
        <v>193</v>
      </c>
      <c r="C36809" t="s">
        <v>14617</v>
      </c>
      <c r="D36809">
        <v>3</v>
      </c>
    </row>
    <row r="36810" spans="1:4" x14ac:dyDescent="0.3">
      <c r="A36810">
        <v>3259</v>
      </c>
      <c r="B36810" t="s">
        <v>193</v>
      </c>
      <c r="C36810" t="s">
        <v>14618</v>
      </c>
      <c r="D36810">
        <v>4</v>
      </c>
    </row>
    <row r="36811" spans="1:4" x14ac:dyDescent="0.3">
      <c r="A36811">
        <v>3259</v>
      </c>
      <c r="B36811" t="s">
        <v>180</v>
      </c>
      <c r="C36811" t="s">
        <v>14615</v>
      </c>
      <c r="D36811">
        <v>3</v>
      </c>
    </row>
    <row r="36812" spans="1:4" x14ac:dyDescent="0.3">
      <c r="A36812">
        <v>3259</v>
      </c>
      <c r="B36812" t="s">
        <v>180</v>
      </c>
      <c r="C36812" t="s">
        <v>14617</v>
      </c>
      <c r="D36812">
        <v>4</v>
      </c>
    </row>
    <row r="36813" spans="1:4" x14ac:dyDescent="0.3">
      <c r="A36813">
        <v>3259</v>
      </c>
      <c r="B36813" t="s">
        <v>180</v>
      </c>
      <c r="C36813" t="s">
        <v>14618</v>
      </c>
      <c r="D36813">
        <v>1</v>
      </c>
    </row>
    <row r="36814" spans="1:4" x14ac:dyDescent="0.3">
      <c r="A36814">
        <v>3260</v>
      </c>
      <c r="B36814" t="s">
        <v>179</v>
      </c>
      <c r="C36814" t="s">
        <v>14615</v>
      </c>
      <c r="D36814">
        <v>2</v>
      </c>
    </row>
    <row r="36815" spans="1:4" x14ac:dyDescent="0.3">
      <c r="A36815">
        <v>3260</v>
      </c>
      <c r="B36815" t="s">
        <v>179</v>
      </c>
      <c r="C36815" t="s">
        <v>14617</v>
      </c>
      <c r="D36815">
        <v>4</v>
      </c>
    </row>
    <row r="36816" spans="1:4" x14ac:dyDescent="0.3">
      <c r="A36816">
        <v>3260</v>
      </c>
      <c r="B36816" t="s">
        <v>179</v>
      </c>
      <c r="C36816" t="s">
        <v>14618</v>
      </c>
      <c r="D36816">
        <v>5</v>
      </c>
    </row>
    <row r="36817" spans="1:4" x14ac:dyDescent="0.3">
      <c r="A36817">
        <v>3260</v>
      </c>
      <c r="B36817" t="s">
        <v>181</v>
      </c>
      <c r="C36817" t="s">
        <v>14615</v>
      </c>
      <c r="D36817">
        <v>3</v>
      </c>
    </row>
    <row r="36818" spans="1:4" x14ac:dyDescent="0.3">
      <c r="A36818">
        <v>3260</v>
      </c>
      <c r="B36818" t="s">
        <v>181</v>
      </c>
      <c r="C36818" t="s">
        <v>14617</v>
      </c>
      <c r="D36818">
        <v>2</v>
      </c>
    </row>
    <row r="36819" spans="1:4" x14ac:dyDescent="0.3">
      <c r="A36819">
        <v>3260</v>
      </c>
      <c r="B36819" t="s">
        <v>181</v>
      </c>
      <c r="C36819" t="s">
        <v>14618</v>
      </c>
      <c r="D36819">
        <v>2</v>
      </c>
    </row>
    <row r="36820" spans="1:4" x14ac:dyDescent="0.3">
      <c r="A36820">
        <v>3260</v>
      </c>
      <c r="B36820" t="s">
        <v>193</v>
      </c>
      <c r="C36820" t="s">
        <v>14615</v>
      </c>
      <c r="D36820">
        <v>4</v>
      </c>
    </row>
    <row r="36821" spans="1:4" x14ac:dyDescent="0.3">
      <c r="A36821">
        <v>3260</v>
      </c>
      <c r="B36821" t="s">
        <v>193</v>
      </c>
      <c r="C36821" t="s">
        <v>14617</v>
      </c>
      <c r="D36821">
        <v>1</v>
      </c>
    </row>
    <row r="36822" spans="1:4" x14ac:dyDescent="0.3">
      <c r="A36822">
        <v>3260</v>
      </c>
      <c r="B36822" t="s">
        <v>193</v>
      </c>
      <c r="C36822" t="s">
        <v>14618</v>
      </c>
      <c r="D36822">
        <v>1</v>
      </c>
    </row>
    <row r="36823" spans="1:4" x14ac:dyDescent="0.3">
      <c r="A36823">
        <v>3260</v>
      </c>
      <c r="B36823" t="s">
        <v>180</v>
      </c>
      <c r="C36823" t="s">
        <v>14615</v>
      </c>
      <c r="D36823">
        <v>1</v>
      </c>
    </row>
    <row r="36824" spans="1:4" x14ac:dyDescent="0.3">
      <c r="A36824">
        <v>3260</v>
      </c>
      <c r="B36824" t="s">
        <v>180</v>
      </c>
      <c r="C36824" t="s">
        <v>14617</v>
      </c>
      <c r="D36824">
        <v>5</v>
      </c>
    </row>
    <row r="36825" spans="1:4" x14ac:dyDescent="0.3">
      <c r="A36825">
        <v>3260</v>
      </c>
      <c r="B36825" t="s">
        <v>180</v>
      </c>
      <c r="C36825" t="s">
        <v>14618</v>
      </c>
      <c r="D36825">
        <v>4</v>
      </c>
    </row>
    <row r="36826" spans="1:4" x14ac:dyDescent="0.3">
      <c r="A36826">
        <v>3261</v>
      </c>
      <c r="B36826" t="s">
        <v>179</v>
      </c>
      <c r="C36826" t="s">
        <v>14615</v>
      </c>
      <c r="D36826">
        <v>2</v>
      </c>
    </row>
    <row r="36827" spans="1:4" x14ac:dyDescent="0.3">
      <c r="A36827">
        <v>3261</v>
      </c>
      <c r="B36827" t="s">
        <v>179</v>
      </c>
      <c r="C36827" t="s">
        <v>14617</v>
      </c>
      <c r="D36827">
        <v>4</v>
      </c>
    </row>
    <row r="36828" spans="1:4" x14ac:dyDescent="0.3">
      <c r="A36828">
        <v>3261</v>
      </c>
      <c r="B36828" t="s">
        <v>179</v>
      </c>
      <c r="C36828" t="s">
        <v>14618</v>
      </c>
      <c r="D36828">
        <v>2</v>
      </c>
    </row>
    <row r="36829" spans="1:4" x14ac:dyDescent="0.3">
      <c r="A36829">
        <v>3261</v>
      </c>
      <c r="B36829" t="s">
        <v>181</v>
      </c>
      <c r="C36829" t="s">
        <v>14615</v>
      </c>
      <c r="D36829">
        <v>2</v>
      </c>
    </row>
    <row r="36830" spans="1:4" x14ac:dyDescent="0.3">
      <c r="A36830">
        <v>3261</v>
      </c>
      <c r="B36830" t="s">
        <v>181</v>
      </c>
      <c r="C36830" t="s">
        <v>14617</v>
      </c>
      <c r="D36830">
        <v>3</v>
      </c>
    </row>
    <row r="36831" spans="1:4" x14ac:dyDescent="0.3">
      <c r="A36831">
        <v>3261</v>
      </c>
      <c r="B36831" t="s">
        <v>181</v>
      </c>
      <c r="C36831" t="s">
        <v>14618</v>
      </c>
      <c r="D36831">
        <v>3</v>
      </c>
    </row>
    <row r="36832" spans="1:4" x14ac:dyDescent="0.3">
      <c r="A36832">
        <v>3261</v>
      </c>
      <c r="B36832" t="s">
        <v>193</v>
      </c>
      <c r="C36832" t="s">
        <v>14615</v>
      </c>
      <c r="D36832">
        <v>3</v>
      </c>
    </row>
    <row r="36833" spans="1:4" x14ac:dyDescent="0.3">
      <c r="A36833">
        <v>3261</v>
      </c>
      <c r="B36833" t="s">
        <v>193</v>
      </c>
      <c r="C36833" t="s">
        <v>14617</v>
      </c>
      <c r="D36833">
        <v>2</v>
      </c>
    </row>
    <row r="36834" spans="1:4" x14ac:dyDescent="0.3">
      <c r="A36834">
        <v>3261</v>
      </c>
      <c r="B36834" t="s">
        <v>193</v>
      </c>
      <c r="C36834" t="s">
        <v>14618</v>
      </c>
      <c r="D36834">
        <v>4</v>
      </c>
    </row>
    <row r="36835" spans="1:4" x14ac:dyDescent="0.3">
      <c r="A36835">
        <v>3261</v>
      </c>
      <c r="B36835" t="s">
        <v>180</v>
      </c>
      <c r="C36835" t="s">
        <v>14615</v>
      </c>
      <c r="D36835">
        <v>2</v>
      </c>
    </row>
    <row r="36836" spans="1:4" x14ac:dyDescent="0.3">
      <c r="A36836">
        <v>3261</v>
      </c>
      <c r="B36836" t="s">
        <v>180</v>
      </c>
      <c r="C36836" t="s">
        <v>14617</v>
      </c>
      <c r="D36836">
        <v>4</v>
      </c>
    </row>
    <row r="36837" spans="1:4" x14ac:dyDescent="0.3">
      <c r="A36837">
        <v>3261</v>
      </c>
      <c r="B36837" t="s">
        <v>180</v>
      </c>
      <c r="C36837" t="s">
        <v>14618</v>
      </c>
      <c r="D36837">
        <v>1</v>
      </c>
    </row>
    <row r="36838" spans="1:4" x14ac:dyDescent="0.3">
      <c r="A36838">
        <v>3262</v>
      </c>
      <c r="B36838" t="s">
        <v>179</v>
      </c>
      <c r="C36838" t="s">
        <v>14615</v>
      </c>
      <c r="D36838">
        <v>2</v>
      </c>
    </row>
    <row r="36839" spans="1:4" x14ac:dyDescent="0.3">
      <c r="A36839">
        <v>3262</v>
      </c>
      <c r="B36839" t="s">
        <v>179</v>
      </c>
      <c r="C36839" t="s">
        <v>14617</v>
      </c>
      <c r="D36839">
        <v>4</v>
      </c>
    </row>
    <row r="36840" spans="1:4" x14ac:dyDescent="0.3">
      <c r="A36840">
        <v>3262</v>
      </c>
      <c r="B36840" t="s">
        <v>179</v>
      </c>
      <c r="C36840" t="s">
        <v>14618</v>
      </c>
      <c r="D36840">
        <v>3</v>
      </c>
    </row>
    <row r="36841" spans="1:4" x14ac:dyDescent="0.3">
      <c r="A36841">
        <v>3262</v>
      </c>
      <c r="B36841" t="s">
        <v>181</v>
      </c>
      <c r="C36841" t="s">
        <v>14615</v>
      </c>
      <c r="D36841">
        <v>3</v>
      </c>
    </row>
    <row r="36842" spans="1:4" x14ac:dyDescent="0.3">
      <c r="A36842">
        <v>3262</v>
      </c>
      <c r="B36842" t="s">
        <v>181</v>
      </c>
      <c r="C36842" t="s">
        <v>14617</v>
      </c>
      <c r="D36842">
        <v>3</v>
      </c>
    </row>
    <row r="36843" spans="1:4" x14ac:dyDescent="0.3">
      <c r="A36843">
        <v>3262</v>
      </c>
      <c r="B36843" t="s">
        <v>181</v>
      </c>
      <c r="C36843" t="s">
        <v>14618</v>
      </c>
      <c r="D36843">
        <v>4</v>
      </c>
    </row>
    <row r="36844" spans="1:4" x14ac:dyDescent="0.3">
      <c r="A36844">
        <v>3262</v>
      </c>
      <c r="B36844" t="s">
        <v>193</v>
      </c>
      <c r="C36844" t="s">
        <v>14615</v>
      </c>
      <c r="D36844">
        <v>3</v>
      </c>
    </row>
    <row r="36845" spans="1:4" x14ac:dyDescent="0.3">
      <c r="A36845">
        <v>3262</v>
      </c>
      <c r="B36845" t="s">
        <v>193</v>
      </c>
      <c r="C36845" t="s">
        <v>14617</v>
      </c>
      <c r="D36845">
        <v>4</v>
      </c>
    </row>
    <row r="36846" spans="1:4" x14ac:dyDescent="0.3">
      <c r="A36846">
        <v>3262</v>
      </c>
      <c r="B36846" t="s">
        <v>193</v>
      </c>
      <c r="C36846" t="s">
        <v>14618</v>
      </c>
      <c r="D36846">
        <v>2</v>
      </c>
    </row>
    <row r="36847" spans="1:4" x14ac:dyDescent="0.3">
      <c r="A36847">
        <v>3262</v>
      </c>
      <c r="B36847" t="s">
        <v>180</v>
      </c>
      <c r="C36847" t="s">
        <v>14615</v>
      </c>
      <c r="D36847">
        <v>4</v>
      </c>
    </row>
    <row r="36848" spans="1:4" x14ac:dyDescent="0.3">
      <c r="A36848">
        <v>3262</v>
      </c>
      <c r="B36848" t="s">
        <v>180</v>
      </c>
      <c r="C36848" t="s">
        <v>14617</v>
      </c>
      <c r="D36848">
        <v>5</v>
      </c>
    </row>
    <row r="36849" spans="1:4" x14ac:dyDescent="0.3">
      <c r="A36849">
        <v>3262</v>
      </c>
      <c r="B36849" t="s">
        <v>180</v>
      </c>
      <c r="C36849" t="s">
        <v>14618</v>
      </c>
      <c r="D36849">
        <v>1</v>
      </c>
    </row>
    <row r="36850" spans="1:4" x14ac:dyDescent="0.3">
      <c r="A36850">
        <v>3263</v>
      </c>
      <c r="B36850" t="s">
        <v>179</v>
      </c>
      <c r="C36850" t="s">
        <v>14615</v>
      </c>
      <c r="D36850">
        <v>3</v>
      </c>
    </row>
    <row r="36851" spans="1:4" x14ac:dyDescent="0.3">
      <c r="A36851">
        <v>3263</v>
      </c>
      <c r="B36851" t="s">
        <v>179</v>
      </c>
      <c r="C36851" t="s">
        <v>14617</v>
      </c>
      <c r="D36851">
        <v>5</v>
      </c>
    </row>
    <row r="36852" spans="1:4" x14ac:dyDescent="0.3">
      <c r="A36852">
        <v>3263</v>
      </c>
      <c r="B36852" t="s">
        <v>179</v>
      </c>
      <c r="C36852" t="s">
        <v>14618</v>
      </c>
      <c r="D36852">
        <v>2</v>
      </c>
    </row>
    <row r="36853" spans="1:4" x14ac:dyDescent="0.3">
      <c r="A36853">
        <v>3263</v>
      </c>
      <c r="B36853" t="s">
        <v>181</v>
      </c>
      <c r="C36853" t="s">
        <v>14615</v>
      </c>
      <c r="D36853">
        <v>4</v>
      </c>
    </row>
    <row r="36854" spans="1:4" x14ac:dyDescent="0.3">
      <c r="A36854">
        <v>3263</v>
      </c>
      <c r="B36854" t="s">
        <v>181</v>
      </c>
      <c r="C36854" t="s">
        <v>14617</v>
      </c>
      <c r="D36854">
        <v>2</v>
      </c>
    </row>
    <row r="36855" spans="1:4" x14ac:dyDescent="0.3">
      <c r="A36855">
        <v>3263</v>
      </c>
      <c r="B36855" t="s">
        <v>181</v>
      </c>
      <c r="C36855" t="s">
        <v>14618</v>
      </c>
      <c r="D36855">
        <v>4</v>
      </c>
    </row>
    <row r="36856" spans="1:4" x14ac:dyDescent="0.3">
      <c r="A36856">
        <v>3263</v>
      </c>
      <c r="B36856" t="s">
        <v>193</v>
      </c>
      <c r="C36856" t="s">
        <v>14615</v>
      </c>
      <c r="D36856">
        <v>2</v>
      </c>
    </row>
    <row r="36857" spans="1:4" x14ac:dyDescent="0.3">
      <c r="A36857">
        <v>3263</v>
      </c>
      <c r="B36857" t="s">
        <v>193</v>
      </c>
      <c r="C36857" t="s">
        <v>14617</v>
      </c>
      <c r="D36857">
        <v>1</v>
      </c>
    </row>
    <row r="36858" spans="1:4" x14ac:dyDescent="0.3">
      <c r="A36858">
        <v>3263</v>
      </c>
      <c r="B36858" t="s">
        <v>193</v>
      </c>
      <c r="C36858" t="s">
        <v>14618</v>
      </c>
      <c r="D36858">
        <v>5</v>
      </c>
    </row>
    <row r="36859" spans="1:4" x14ac:dyDescent="0.3">
      <c r="A36859">
        <v>3263</v>
      </c>
      <c r="B36859" t="s">
        <v>180</v>
      </c>
      <c r="C36859" t="s">
        <v>14615</v>
      </c>
      <c r="D36859">
        <v>3</v>
      </c>
    </row>
    <row r="36860" spans="1:4" x14ac:dyDescent="0.3">
      <c r="A36860">
        <v>3263</v>
      </c>
      <c r="B36860" t="s">
        <v>180</v>
      </c>
      <c r="C36860" t="s">
        <v>14617</v>
      </c>
      <c r="D36860">
        <v>4</v>
      </c>
    </row>
    <row r="36861" spans="1:4" x14ac:dyDescent="0.3">
      <c r="A36861">
        <v>3263</v>
      </c>
      <c r="B36861" t="s">
        <v>180</v>
      </c>
      <c r="C36861" t="s">
        <v>14618</v>
      </c>
      <c r="D36861">
        <v>2</v>
      </c>
    </row>
    <row r="36862" spans="1:4" x14ac:dyDescent="0.3">
      <c r="A36862">
        <v>3264</v>
      </c>
      <c r="B36862" t="s">
        <v>179</v>
      </c>
      <c r="C36862" t="s">
        <v>14615</v>
      </c>
      <c r="D36862">
        <v>2</v>
      </c>
    </row>
    <row r="36863" spans="1:4" x14ac:dyDescent="0.3">
      <c r="A36863">
        <v>3264</v>
      </c>
      <c r="B36863" t="s">
        <v>179</v>
      </c>
      <c r="C36863" t="s">
        <v>14617</v>
      </c>
      <c r="D36863">
        <v>4</v>
      </c>
    </row>
    <row r="36864" spans="1:4" x14ac:dyDescent="0.3">
      <c r="A36864">
        <v>3264</v>
      </c>
      <c r="B36864" t="s">
        <v>179</v>
      </c>
      <c r="C36864" t="s">
        <v>14618</v>
      </c>
      <c r="D36864">
        <v>3</v>
      </c>
    </row>
    <row r="36865" spans="1:4" x14ac:dyDescent="0.3">
      <c r="A36865">
        <v>3264</v>
      </c>
      <c r="B36865" t="s">
        <v>181</v>
      </c>
      <c r="C36865" t="s">
        <v>14615</v>
      </c>
      <c r="D36865">
        <v>2</v>
      </c>
    </row>
    <row r="36866" spans="1:4" x14ac:dyDescent="0.3">
      <c r="A36866">
        <v>3264</v>
      </c>
      <c r="B36866" t="s">
        <v>181</v>
      </c>
      <c r="C36866" t="s">
        <v>14617</v>
      </c>
      <c r="D36866">
        <v>2</v>
      </c>
    </row>
    <row r="36867" spans="1:4" x14ac:dyDescent="0.3">
      <c r="A36867">
        <v>3264</v>
      </c>
      <c r="B36867" t="s">
        <v>181</v>
      </c>
      <c r="C36867" t="s">
        <v>14618</v>
      </c>
      <c r="D36867">
        <v>4</v>
      </c>
    </row>
    <row r="36868" spans="1:4" x14ac:dyDescent="0.3">
      <c r="A36868">
        <v>3264</v>
      </c>
      <c r="B36868" t="s">
        <v>193</v>
      </c>
      <c r="C36868" t="s">
        <v>14615</v>
      </c>
      <c r="D36868">
        <v>3</v>
      </c>
    </row>
    <row r="36869" spans="1:4" x14ac:dyDescent="0.3">
      <c r="A36869">
        <v>3264</v>
      </c>
      <c r="B36869" t="s">
        <v>193</v>
      </c>
      <c r="C36869" t="s">
        <v>14617</v>
      </c>
      <c r="D36869">
        <v>2</v>
      </c>
    </row>
    <row r="36870" spans="1:4" x14ac:dyDescent="0.3">
      <c r="A36870">
        <v>3264</v>
      </c>
      <c r="B36870" t="s">
        <v>193</v>
      </c>
      <c r="C36870" t="s">
        <v>14618</v>
      </c>
      <c r="D36870">
        <v>4</v>
      </c>
    </row>
    <row r="36871" spans="1:4" x14ac:dyDescent="0.3">
      <c r="A36871">
        <v>3264</v>
      </c>
      <c r="B36871" t="s">
        <v>180</v>
      </c>
      <c r="C36871" t="s">
        <v>14615</v>
      </c>
      <c r="D36871">
        <v>2</v>
      </c>
    </row>
    <row r="36872" spans="1:4" x14ac:dyDescent="0.3">
      <c r="A36872">
        <v>3264</v>
      </c>
      <c r="B36872" t="s">
        <v>180</v>
      </c>
      <c r="C36872" t="s">
        <v>14617</v>
      </c>
      <c r="D36872">
        <v>4</v>
      </c>
    </row>
    <row r="36873" spans="1:4" x14ac:dyDescent="0.3">
      <c r="A36873">
        <v>3264</v>
      </c>
      <c r="B36873" t="s">
        <v>180</v>
      </c>
      <c r="C36873" t="s">
        <v>14618</v>
      </c>
      <c r="D36873">
        <v>2</v>
      </c>
    </row>
    <row r="36874" spans="1:4" x14ac:dyDescent="0.3">
      <c r="A36874">
        <v>3265</v>
      </c>
      <c r="B36874" t="s">
        <v>179</v>
      </c>
      <c r="C36874" t="s">
        <v>14615</v>
      </c>
      <c r="D36874">
        <v>2</v>
      </c>
    </row>
    <row r="36875" spans="1:4" x14ac:dyDescent="0.3">
      <c r="A36875">
        <v>3265</v>
      </c>
      <c r="B36875" t="s">
        <v>179</v>
      </c>
      <c r="C36875" t="s">
        <v>14617</v>
      </c>
      <c r="D36875">
        <v>4</v>
      </c>
    </row>
    <row r="36876" spans="1:4" x14ac:dyDescent="0.3">
      <c r="A36876">
        <v>3265</v>
      </c>
      <c r="B36876" t="s">
        <v>179</v>
      </c>
      <c r="C36876" t="s">
        <v>14618</v>
      </c>
      <c r="D36876">
        <v>2</v>
      </c>
    </row>
    <row r="36877" spans="1:4" x14ac:dyDescent="0.3">
      <c r="A36877">
        <v>3265</v>
      </c>
      <c r="B36877" t="s">
        <v>181</v>
      </c>
      <c r="C36877" t="s">
        <v>14615</v>
      </c>
      <c r="D36877">
        <v>4</v>
      </c>
    </row>
    <row r="36878" spans="1:4" x14ac:dyDescent="0.3">
      <c r="A36878">
        <v>3265</v>
      </c>
      <c r="B36878" t="s">
        <v>181</v>
      </c>
      <c r="C36878" t="s">
        <v>14617</v>
      </c>
      <c r="D36878">
        <v>3</v>
      </c>
    </row>
    <row r="36879" spans="1:4" x14ac:dyDescent="0.3">
      <c r="A36879">
        <v>3265</v>
      </c>
      <c r="B36879" t="s">
        <v>181</v>
      </c>
      <c r="C36879" t="s">
        <v>14618</v>
      </c>
      <c r="D36879">
        <v>5</v>
      </c>
    </row>
    <row r="36880" spans="1:4" x14ac:dyDescent="0.3">
      <c r="A36880">
        <v>3265</v>
      </c>
      <c r="B36880" t="s">
        <v>193</v>
      </c>
      <c r="C36880" t="s">
        <v>14615</v>
      </c>
      <c r="D36880">
        <v>2</v>
      </c>
    </row>
    <row r="36881" spans="1:4" x14ac:dyDescent="0.3">
      <c r="A36881">
        <v>3265</v>
      </c>
      <c r="B36881" t="s">
        <v>193</v>
      </c>
      <c r="C36881" t="s">
        <v>14617</v>
      </c>
      <c r="D36881">
        <v>2</v>
      </c>
    </row>
    <row r="36882" spans="1:4" x14ac:dyDescent="0.3">
      <c r="A36882">
        <v>3265</v>
      </c>
      <c r="B36882" t="s">
        <v>193</v>
      </c>
      <c r="C36882" t="s">
        <v>14618</v>
      </c>
      <c r="D36882">
        <v>2</v>
      </c>
    </row>
    <row r="36883" spans="1:4" x14ac:dyDescent="0.3">
      <c r="A36883">
        <v>3265</v>
      </c>
      <c r="B36883" t="s">
        <v>180</v>
      </c>
      <c r="C36883" t="s">
        <v>14615</v>
      </c>
      <c r="D36883">
        <v>2</v>
      </c>
    </row>
    <row r="36884" spans="1:4" x14ac:dyDescent="0.3">
      <c r="A36884">
        <v>3265</v>
      </c>
      <c r="B36884" t="s">
        <v>180</v>
      </c>
      <c r="C36884" t="s">
        <v>14617</v>
      </c>
      <c r="D36884">
        <v>4</v>
      </c>
    </row>
    <row r="36885" spans="1:4" x14ac:dyDescent="0.3">
      <c r="A36885">
        <v>3265</v>
      </c>
      <c r="B36885" t="s">
        <v>180</v>
      </c>
      <c r="C36885" t="s">
        <v>14618</v>
      </c>
      <c r="D36885">
        <v>1</v>
      </c>
    </row>
    <row r="36886" spans="1:4" x14ac:dyDescent="0.3">
      <c r="A36886">
        <v>3266</v>
      </c>
      <c r="B36886" t="s">
        <v>179</v>
      </c>
      <c r="C36886" t="s">
        <v>14615</v>
      </c>
      <c r="D36886">
        <v>4</v>
      </c>
    </row>
    <row r="36887" spans="1:4" x14ac:dyDescent="0.3">
      <c r="A36887">
        <v>3266</v>
      </c>
      <c r="B36887" t="s">
        <v>179</v>
      </c>
      <c r="C36887" t="s">
        <v>14617</v>
      </c>
      <c r="D36887">
        <v>5</v>
      </c>
    </row>
    <row r="36888" spans="1:4" x14ac:dyDescent="0.3">
      <c r="A36888">
        <v>3266</v>
      </c>
      <c r="B36888" t="s">
        <v>179</v>
      </c>
      <c r="C36888" t="s">
        <v>14618</v>
      </c>
      <c r="D36888">
        <v>4</v>
      </c>
    </row>
    <row r="36889" spans="1:4" x14ac:dyDescent="0.3">
      <c r="A36889">
        <v>3266</v>
      </c>
      <c r="B36889" t="s">
        <v>181</v>
      </c>
      <c r="C36889" t="s">
        <v>14615</v>
      </c>
      <c r="D36889">
        <v>2</v>
      </c>
    </row>
    <row r="36890" spans="1:4" x14ac:dyDescent="0.3">
      <c r="A36890">
        <v>3266</v>
      </c>
      <c r="B36890" t="s">
        <v>181</v>
      </c>
      <c r="C36890" t="s">
        <v>14617</v>
      </c>
      <c r="D36890">
        <v>3</v>
      </c>
    </row>
    <row r="36891" spans="1:4" x14ac:dyDescent="0.3">
      <c r="A36891">
        <v>3266</v>
      </c>
      <c r="B36891" t="s">
        <v>181</v>
      </c>
      <c r="C36891" t="s">
        <v>14618</v>
      </c>
      <c r="D36891">
        <v>3</v>
      </c>
    </row>
    <row r="36892" spans="1:4" x14ac:dyDescent="0.3">
      <c r="A36892">
        <v>3266</v>
      </c>
      <c r="B36892" t="s">
        <v>193</v>
      </c>
      <c r="C36892" t="s">
        <v>14615</v>
      </c>
      <c r="D36892">
        <v>3</v>
      </c>
    </row>
    <row r="36893" spans="1:4" x14ac:dyDescent="0.3">
      <c r="A36893">
        <v>3266</v>
      </c>
      <c r="B36893" t="s">
        <v>193</v>
      </c>
      <c r="C36893" t="s">
        <v>14617</v>
      </c>
      <c r="D36893">
        <v>4</v>
      </c>
    </row>
    <row r="36894" spans="1:4" x14ac:dyDescent="0.3">
      <c r="A36894">
        <v>3266</v>
      </c>
      <c r="B36894" t="s">
        <v>193</v>
      </c>
      <c r="C36894" t="s">
        <v>14618</v>
      </c>
      <c r="D36894">
        <v>2</v>
      </c>
    </row>
    <row r="36895" spans="1:4" x14ac:dyDescent="0.3">
      <c r="A36895">
        <v>3266</v>
      </c>
      <c r="B36895" t="s">
        <v>180</v>
      </c>
      <c r="C36895" t="s">
        <v>14615</v>
      </c>
      <c r="D36895">
        <v>1</v>
      </c>
    </row>
    <row r="36896" spans="1:4" x14ac:dyDescent="0.3">
      <c r="A36896">
        <v>3266</v>
      </c>
      <c r="B36896" t="s">
        <v>180</v>
      </c>
      <c r="C36896" t="s">
        <v>14617</v>
      </c>
      <c r="D36896">
        <v>2</v>
      </c>
    </row>
    <row r="36897" spans="1:4" x14ac:dyDescent="0.3">
      <c r="A36897">
        <v>3266</v>
      </c>
      <c r="B36897" t="s">
        <v>180</v>
      </c>
      <c r="C36897" t="s">
        <v>14618</v>
      </c>
      <c r="D36897">
        <v>5</v>
      </c>
    </row>
    <row r="36898" spans="1:4" x14ac:dyDescent="0.3">
      <c r="A36898">
        <v>3267</v>
      </c>
      <c r="B36898" t="s">
        <v>179</v>
      </c>
      <c r="C36898" t="s">
        <v>14615</v>
      </c>
      <c r="D36898">
        <v>3</v>
      </c>
    </row>
    <row r="36899" spans="1:4" x14ac:dyDescent="0.3">
      <c r="A36899">
        <v>3267</v>
      </c>
      <c r="B36899" t="s">
        <v>179</v>
      </c>
      <c r="C36899" t="s">
        <v>14617</v>
      </c>
      <c r="D36899">
        <v>3</v>
      </c>
    </row>
    <row r="36900" spans="1:4" x14ac:dyDescent="0.3">
      <c r="A36900">
        <v>3267</v>
      </c>
      <c r="B36900" t="s">
        <v>179</v>
      </c>
      <c r="C36900" t="s">
        <v>14618</v>
      </c>
      <c r="D36900">
        <v>3</v>
      </c>
    </row>
    <row r="36901" spans="1:4" x14ac:dyDescent="0.3">
      <c r="A36901">
        <v>3267</v>
      </c>
      <c r="B36901" t="s">
        <v>181</v>
      </c>
      <c r="C36901" t="s">
        <v>14615</v>
      </c>
      <c r="D36901">
        <v>2</v>
      </c>
    </row>
    <row r="36902" spans="1:4" x14ac:dyDescent="0.3">
      <c r="A36902">
        <v>3267</v>
      </c>
      <c r="B36902" t="s">
        <v>181</v>
      </c>
      <c r="C36902" t="s">
        <v>14617</v>
      </c>
      <c r="D36902">
        <v>2</v>
      </c>
    </row>
    <row r="36903" spans="1:4" x14ac:dyDescent="0.3">
      <c r="A36903">
        <v>3267</v>
      </c>
      <c r="B36903" t="s">
        <v>181</v>
      </c>
      <c r="C36903" t="s">
        <v>14618</v>
      </c>
      <c r="D36903">
        <v>4</v>
      </c>
    </row>
    <row r="36904" spans="1:4" x14ac:dyDescent="0.3">
      <c r="A36904">
        <v>3267</v>
      </c>
      <c r="B36904" t="s">
        <v>193</v>
      </c>
      <c r="C36904" t="s">
        <v>14615</v>
      </c>
      <c r="D36904">
        <v>1</v>
      </c>
    </row>
    <row r="36905" spans="1:4" x14ac:dyDescent="0.3">
      <c r="A36905">
        <v>3267</v>
      </c>
      <c r="B36905" t="s">
        <v>193</v>
      </c>
      <c r="C36905" t="s">
        <v>14617</v>
      </c>
      <c r="D36905">
        <v>3</v>
      </c>
    </row>
    <row r="36906" spans="1:4" x14ac:dyDescent="0.3">
      <c r="A36906">
        <v>3267</v>
      </c>
      <c r="B36906" t="s">
        <v>193</v>
      </c>
      <c r="C36906" t="s">
        <v>14618</v>
      </c>
      <c r="D36906">
        <v>5</v>
      </c>
    </row>
    <row r="36907" spans="1:4" x14ac:dyDescent="0.3">
      <c r="A36907">
        <v>3267</v>
      </c>
      <c r="B36907" t="s">
        <v>180</v>
      </c>
      <c r="C36907" t="s">
        <v>14615</v>
      </c>
      <c r="D36907">
        <v>2</v>
      </c>
    </row>
    <row r="36908" spans="1:4" x14ac:dyDescent="0.3">
      <c r="A36908">
        <v>3267</v>
      </c>
      <c r="B36908" t="s">
        <v>180</v>
      </c>
      <c r="C36908" t="s">
        <v>14617</v>
      </c>
      <c r="D36908">
        <v>4</v>
      </c>
    </row>
    <row r="36909" spans="1:4" x14ac:dyDescent="0.3">
      <c r="A36909">
        <v>3267</v>
      </c>
      <c r="B36909" t="s">
        <v>180</v>
      </c>
      <c r="C36909" t="s">
        <v>14618</v>
      </c>
      <c r="D36909">
        <v>2</v>
      </c>
    </row>
    <row r="36910" spans="1:4" x14ac:dyDescent="0.3">
      <c r="A36910">
        <v>3268</v>
      </c>
      <c r="B36910" t="s">
        <v>179</v>
      </c>
      <c r="C36910" t="s">
        <v>14615</v>
      </c>
      <c r="D36910">
        <v>1</v>
      </c>
    </row>
    <row r="36911" spans="1:4" x14ac:dyDescent="0.3">
      <c r="A36911">
        <v>3268</v>
      </c>
      <c r="B36911" t="s">
        <v>179</v>
      </c>
      <c r="C36911" t="s">
        <v>14617</v>
      </c>
      <c r="D36911">
        <v>4</v>
      </c>
    </row>
    <row r="36912" spans="1:4" x14ac:dyDescent="0.3">
      <c r="A36912">
        <v>3268</v>
      </c>
      <c r="B36912" t="s">
        <v>179</v>
      </c>
      <c r="C36912" t="s">
        <v>14618</v>
      </c>
      <c r="D36912">
        <v>4</v>
      </c>
    </row>
    <row r="36913" spans="1:4" x14ac:dyDescent="0.3">
      <c r="A36913">
        <v>3268</v>
      </c>
      <c r="B36913" t="s">
        <v>181</v>
      </c>
      <c r="C36913" t="s">
        <v>14615</v>
      </c>
      <c r="D36913">
        <v>4</v>
      </c>
    </row>
    <row r="36914" spans="1:4" x14ac:dyDescent="0.3">
      <c r="A36914">
        <v>3268</v>
      </c>
      <c r="B36914" t="s">
        <v>181</v>
      </c>
      <c r="C36914" t="s">
        <v>14617</v>
      </c>
      <c r="D36914">
        <v>1</v>
      </c>
    </row>
    <row r="36915" spans="1:4" x14ac:dyDescent="0.3">
      <c r="A36915">
        <v>3268</v>
      </c>
      <c r="B36915" t="s">
        <v>181</v>
      </c>
      <c r="C36915" t="s">
        <v>14618</v>
      </c>
      <c r="D36915">
        <v>2</v>
      </c>
    </row>
    <row r="36916" spans="1:4" x14ac:dyDescent="0.3">
      <c r="A36916">
        <v>3268</v>
      </c>
      <c r="B36916" t="s">
        <v>193</v>
      </c>
      <c r="C36916" t="s">
        <v>14615</v>
      </c>
      <c r="D36916">
        <v>3</v>
      </c>
    </row>
    <row r="36917" spans="1:4" x14ac:dyDescent="0.3">
      <c r="A36917">
        <v>3268</v>
      </c>
      <c r="B36917" t="s">
        <v>193</v>
      </c>
      <c r="C36917" t="s">
        <v>14617</v>
      </c>
      <c r="D36917">
        <v>3</v>
      </c>
    </row>
    <row r="36918" spans="1:4" x14ac:dyDescent="0.3">
      <c r="A36918">
        <v>3268</v>
      </c>
      <c r="B36918" t="s">
        <v>193</v>
      </c>
      <c r="C36918" t="s">
        <v>14618</v>
      </c>
      <c r="D36918">
        <v>2</v>
      </c>
    </row>
    <row r="36919" spans="1:4" x14ac:dyDescent="0.3">
      <c r="A36919">
        <v>3268</v>
      </c>
      <c r="B36919" t="s">
        <v>180</v>
      </c>
      <c r="C36919" t="s">
        <v>14615</v>
      </c>
      <c r="D36919">
        <v>1</v>
      </c>
    </row>
    <row r="36920" spans="1:4" x14ac:dyDescent="0.3">
      <c r="A36920">
        <v>3268</v>
      </c>
      <c r="B36920" t="s">
        <v>180</v>
      </c>
      <c r="C36920" t="s">
        <v>14617</v>
      </c>
      <c r="D36920">
        <v>2</v>
      </c>
    </row>
    <row r="36921" spans="1:4" x14ac:dyDescent="0.3">
      <c r="A36921">
        <v>3268</v>
      </c>
      <c r="B36921" t="s">
        <v>180</v>
      </c>
      <c r="C36921" t="s">
        <v>14618</v>
      </c>
      <c r="D36921">
        <v>5</v>
      </c>
    </row>
    <row r="36922" spans="1:4" x14ac:dyDescent="0.3">
      <c r="A36922">
        <v>3269</v>
      </c>
      <c r="B36922" t="s">
        <v>179</v>
      </c>
      <c r="C36922" t="s">
        <v>14615</v>
      </c>
      <c r="D36922">
        <v>1</v>
      </c>
    </row>
    <row r="36923" spans="1:4" x14ac:dyDescent="0.3">
      <c r="A36923">
        <v>3269</v>
      </c>
      <c r="B36923" t="s">
        <v>179</v>
      </c>
      <c r="C36923" t="s">
        <v>14617</v>
      </c>
      <c r="D36923">
        <v>1</v>
      </c>
    </row>
    <row r="36924" spans="1:4" x14ac:dyDescent="0.3">
      <c r="A36924">
        <v>3269</v>
      </c>
      <c r="B36924" t="s">
        <v>179</v>
      </c>
      <c r="C36924" t="s">
        <v>14618</v>
      </c>
      <c r="D36924">
        <v>5</v>
      </c>
    </row>
    <row r="36925" spans="1:4" x14ac:dyDescent="0.3">
      <c r="A36925">
        <v>3269</v>
      </c>
      <c r="B36925" t="s">
        <v>181</v>
      </c>
      <c r="C36925" t="s">
        <v>14615</v>
      </c>
      <c r="D36925">
        <v>2</v>
      </c>
    </row>
    <row r="36926" spans="1:4" x14ac:dyDescent="0.3">
      <c r="A36926">
        <v>3269</v>
      </c>
      <c r="B36926" t="s">
        <v>181</v>
      </c>
      <c r="C36926" t="s">
        <v>14617</v>
      </c>
      <c r="D36926">
        <v>1</v>
      </c>
    </row>
    <row r="36927" spans="1:4" x14ac:dyDescent="0.3">
      <c r="A36927">
        <v>3269</v>
      </c>
      <c r="B36927" t="s">
        <v>181</v>
      </c>
      <c r="C36927" t="s">
        <v>14618</v>
      </c>
      <c r="D36927">
        <v>5</v>
      </c>
    </row>
    <row r="36928" spans="1:4" x14ac:dyDescent="0.3">
      <c r="A36928">
        <v>3269</v>
      </c>
      <c r="B36928" t="s">
        <v>193</v>
      </c>
      <c r="C36928" t="s">
        <v>14615</v>
      </c>
      <c r="D36928">
        <v>3</v>
      </c>
    </row>
    <row r="36929" spans="1:4" x14ac:dyDescent="0.3">
      <c r="A36929">
        <v>3269</v>
      </c>
      <c r="B36929" t="s">
        <v>193</v>
      </c>
      <c r="C36929" t="s">
        <v>14617</v>
      </c>
      <c r="D36929">
        <v>2</v>
      </c>
    </row>
    <row r="36930" spans="1:4" x14ac:dyDescent="0.3">
      <c r="A36930">
        <v>3269</v>
      </c>
      <c r="B36930" t="s">
        <v>193</v>
      </c>
      <c r="C36930" t="s">
        <v>14618</v>
      </c>
      <c r="D36930">
        <v>4</v>
      </c>
    </row>
    <row r="36931" spans="1:4" x14ac:dyDescent="0.3">
      <c r="A36931">
        <v>3269</v>
      </c>
      <c r="B36931" t="s">
        <v>180</v>
      </c>
      <c r="C36931" t="s">
        <v>14615</v>
      </c>
      <c r="D36931">
        <v>4</v>
      </c>
    </row>
    <row r="36932" spans="1:4" x14ac:dyDescent="0.3">
      <c r="A36932">
        <v>3269</v>
      </c>
      <c r="B36932" t="s">
        <v>180</v>
      </c>
      <c r="C36932" t="s">
        <v>14617</v>
      </c>
      <c r="D36932">
        <v>4</v>
      </c>
    </row>
    <row r="36933" spans="1:4" x14ac:dyDescent="0.3">
      <c r="A36933">
        <v>3269</v>
      </c>
      <c r="B36933" t="s">
        <v>180</v>
      </c>
      <c r="C36933" t="s">
        <v>14618</v>
      </c>
      <c r="D36933">
        <v>2</v>
      </c>
    </row>
    <row r="36934" spans="1:4" x14ac:dyDescent="0.3">
      <c r="A36934">
        <v>3270</v>
      </c>
      <c r="B36934" t="s">
        <v>179</v>
      </c>
      <c r="C36934" t="s">
        <v>14615</v>
      </c>
      <c r="D36934">
        <v>2</v>
      </c>
    </row>
    <row r="36935" spans="1:4" x14ac:dyDescent="0.3">
      <c r="A36935">
        <v>3270</v>
      </c>
      <c r="B36935" t="s">
        <v>179</v>
      </c>
      <c r="C36935" t="s">
        <v>14617</v>
      </c>
      <c r="D36935">
        <v>3</v>
      </c>
    </row>
    <row r="36936" spans="1:4" x14ac:dyDescent="0.3">
      <c r="A36936">
        <v>3270</v>
      </c>
      <c r="B36936" t="s">
        <v>179</v>
      </c>
      <c r="C36936" t="s">
        <v>14618</v>
      </c>
      <c r="D36936">
        <v>4</v>
      </c>
    </row>
    <row r="36937" spans="1:4" x14ac:dyDescent="0.3">
      <c r="A36937">
        <v>3270</v>
      </c>
      <c r="B36937" t="s">
        <v>181</v>
      </c>
      <c r="C36937" t="s">
        <v>14615</v>
      </c>
      <c r="D36937">
        <v>1</v>
      </c>
    </row>
    <row r="36938" spans="1:4" x14ac:dyDescent="0.3">
      <c r="A36938">
        <v>3270</v>
      </c>
      <c r="B36938" t="s">
        <v>181</v>
      </c>
      <c r="C36938" t="s">
        <v>14617</v>
      </c>
      <c r="D36938">
        <v>1</v>
      </c>
    </row>
    <row r="36939" spans="1:4" x14ac:dyDescent="0.3">
      <c r="A36939">
        <v>3270</v>
      </c>
      <c r="B36939" t="s">
        <v>181</v>
      </c>
      <c r="C36939" t="s">
        <v>14618</v>
      </c>
      <c r="D36939">
        <v>2</v>
      </c>
    </row>
    <row r="36940" spans="1:4" x14ac:dyDescent="0.3">
      <c r="A36940">
        <v>3270</v>
      </c>
      <c r="B36940" t="s">
        <v>193</v>
      </c>
      <c r="C36940" t="s">
        <v>14615</v>
      </c>
      <c r="D36940">
        <v>5</v>
      </c>
    </row>
    <row r="36941" spans="1:4" x14ac:dyDescent="0.3">
      <c r="A36941">
        <v>3270</v>
      </c>
      <c r="B36941" t="s">
        <v>193</v>
      </c>
      <c r="C36941" t="s">
        <v>14617</v>
      </c>
      <c r="D36941">
        <v>4</v>
      </c>
    </row>
    <row r="36942" spans="1:4" x14ac:dyDescent="0.3">
      <c r="A36942">
        <v>3270</v>
      </c>
      <c r="B36942" t="s">
        <v>193</v>
      </c>
      <c r="C36942" t="s">
        <v>14618</v>
      </c>
      <c r="D36942">
        <v>3</v>
      </c>
    </row>
    <row r="36943" spans="1:4" x14ac:dyDescent="0.3">
      <c r="A36943">
        <v>3270</v>
      </c>
      <c r="B36943" t="s">
        <v>180</v>
      </c>
      <c r="C36943" t="s">
        <v>14615</v>
      </c>
      <c r="D36943">
        <v>3</v>
      </c>
    </row>
    <row r="36944" spans="1:4" x14ac:dyDescent="0.3">
      <c r="A36944">
        <v>3270</v>
      </c>
      <c r="B36944" t="s">
        <v>180</v>
      </c>
      <c r="C36944" t="s">
        <v>14617</v>
      </c>
      <c r="D36944">
        <v>4</v>
      </c>
    </row>
    <row r="36945" spans="1:4" x14ac:dyDescent="0.3">
      <c r="A36945">
        <v>3270</v>
      </c>
      <c r="B36945" t="s">
        <v>180</v>
      </c>
      <c r="C36945" t="s">
        <v>14618</v>
      </c>
      <c r="D36945">
        <v>4</v>
      </c>
    </row>
    <row r="36946" spans="1:4" x14ac:dyDescent="0.3">
      <c r="A36946">
        <v>3271</v>
      </c>
      <c r="B36946" t="s">
        <v>179</v>
      </c>
      <c r="C36946" t="s">
        <v>14615</v>
      </c>
      <c r="D36946">
        <v>2</v>
      </c>
    </row>
    <row r="36947" spans="1:4" x14ac:dyDescent="0.3">
      <c r="A36947">
        <v>3271</v>
      </c>
      <c r="B36947" t="s">
        <v>179</v>
      </c>
      <c r="C36947" t="s">
        <v>14617</v>
      </c>
      <c r="D36947">
        <v>4</v>
      </c>
    </row>
    <row r="36948" spans="1:4" x14ac:dyDescent="0.3">
      <c r="A36948">
        <v>3271</v>
      </c>
      <c r="B36948" t="s">
        <v>179</v>
      </c>
      <c r="C36948" t="s">
        <v>14618</v>
      </c>
      <c r="D36948">
        <v>3</v>
      </c>
    </row>
    <row r="36949" spans="1:4" x14ac:dyDescent="0.3">
      <c r="A36949">
        <v>3271</v>
      </c>
      <c r="B36949" t="s">
        <v>181</v>
      </c>
      <c r="C36949" t="s">
        <v>14615</v>
      </c>
      <c r="D36949">
        <v>4</v>
      </c>
    </row>
    <row r="36950" spans="1:4" x14ac:dyDescent="0.3">
      <c r="A36950">
        <v>3271</v>
      </c>
      <c r="B36950" t="s">
        <v>181</v>
      </c>
      <c r="C36950" t="s">
        <v>14617</v>
      </c>
      <c r="D36950">
        <v>1</v>
      </c>
    </row>
    <row r="36951" spans="1:4" x14ac:dyDescent="0.3">
      <c r="A36951">
        <v>3271</v>
      </c>
      <c r="B36951" t="s">
        <v>181</v>
      </c>
      <c r="C36951" t="s">
        <v>14618</v>
      </c>
      <c r="D36951">
        <v>4</v>
      </c>
    </row>
    <row r="36952" spans="1:4" x14ac:dyDescent="0.3">
      <c r="A36952">
        <v>3271</v>
      </c>
      <c r="B36952" t="s">
        <v>193</v>
      </c>
      <c r="C36952" t="s">
        <v>14615</v>
      </c>
      <c r="D36952">
        <v>3</v>
      </c>
    </row>
    <row r="36953" spans="1:4" x14ac:dyDescent="0.3">
      <c r="A36953">
        <v>3271</v>
      </c>
      <c r="B36953" t="s">
        <v>193</v>
      </c>
      <c r="C36953" t="s">
        <v>14617</v>
      </c>
      <c r="D36953">
        <v>2</v>
      </c>
    </row>
    <row r="36954" spans="1:4" x14ac:dyDescent="0.3">
      <c r="A36954">
        <v>3271</v>
      </c>
      <c r="B36954" t="s">
        <v>193</v>
      </c>
      <c r="C36954" t="s">
        <v>14618</v>
      </c>
      <c r="D36954">
        <v>3</v>
      </c>
    </row>
    <row r="36955" spans="1:4" x14ac:dyDescent="0.3">
      <c r="A36955">
        <v>3271</v>
      </c>
      <c r="B36955" t="s">
        <v>180</v>
      </c>
      <c r="C36955" t="s">
        <v>14615</v>
      </c>
      <c r="D36955">
        <v>3</v>
      </c>
    </row>
    <row r="36956" spans="1:4" x14ac:dyDescent="0.3">
      <c r="A36956">
        <v>3271</v>
      </c>
      <c r="B36956" t="s">
        <v>180</v>
      </c>
      <c r="C36956" t="s">
        <v>14617</v>
      </c>
      <c r="D36956">
        <v>4</v>
      </c>
    </row>
    <row r="36957" spans="1:4" x14ac:dyDescent="0.3">
      <c r="A36957">
        <v>3271</v>
      </c>
      <c r="B36957" t="s">
        <v>180</v>
      </c>
      <c r="C36957" t="s">
        <v>14618</v>
      </c>
      <c r="D36957">
        <v>3</v>
      </c>
    </row>
    <row r="36958" spans="1:4" x14ac:dyDescent="0.3">
      <c r="A36958">
        <v>3272</v>
      </c>
      <c r="B36958" t="s">
        <v>179</v>
      </c>
      <c r="C36958" t="s">
        <v>14615</v>
      </c>
      <c r="D36958">
        <v>3</v>
      </c>
    </row>
    <row r="36959" spans="1:4" x14ac:dyDescent="0.3">
      <c r="A36959">
        <v>3272</v>
      </c>
      <c r="B36959" t="s">
        <v>179</v>
      </c>
      <c r="C36959" t="s">
        <v>14617</v>
      </c>
      <c r="D36959">
        <v>4</v>
      </c>
    </row>
    <row r="36960" spans="1:4" x14ac:dyDescent="0.3">
      <c r="A36960">
        <v>3272</v>
      </c>
      <c r="B36960" t="s">
        <v>179</v>
      </c>
      <c r="C36960" t="s">
        <v>14618</v>
      </c>
      <c r="D36960">
        <v>3</v>
      </c>
    </row>
    <row r="36961" spans="1:4" x14ac:dyDescent="0.3">
      <c r="A36961">
        <v>3272</v>
      </c>
      <c r="B36961" t="s">
        <v>181</v>
      </c>
      <c r="C36961" t="s">
        <v>14615</v>
      </c>
      <c r="D36961">
        <v>4</v>
      </c>
    </row>
    <row r="36962" spans="1:4" x14ac:dyDescent="0.3">
      <c r="A36962">
        <v>3272</v>
      </c>
      <c r="B36962" t="s">
        <v>181</v>
      </c>
      <c r="C36962" t="s">
        <v>14617</v>
      </c>
      <c r="D36962">
        <v>1</v>
      </c>
    </row>
    <row r="36963" spans="1:4" x14ac:dyDescent="0.3">
      <c r="A36963">
        <v>3272</v>
      </c>
      <c r="B36963" t="s">
        <v>181</v>
      </c>
      <c r="C36963" t="s">
        <v>14618</v>
      </c>
      <c r="D36963">
        <v>3</v>
      </c>
    </row>
    <row r="36964" spans="1:4" x14ac:dyDescent="0.3">
      <c r="A36964">
        <v>3272</v>
      </c>
      <c r="B36964" t="s">
        <v>193</v>
      </c>
      <c r="C36964" t="s">
        <v>14615</v>
      </c>
      <c r="D36964">
        <v>2</v>
      </c>
    </row>
    <row r="36965" spans="1:4" x14ac:dyDescent="0.3">
      <c r="A36965">
        <v>3272</v>
      </c>
      <c r="B36965" t="s">
        <v>193</v>
      </c>
      <c r="C36965" t="s">
        <v>14617</v>
      </c>
      <c r="D36965">
        <v>2</v>
      </c>
    </row>
    <row r="36966" spans="1:4" x14ac:dyDescent="0.3">
      <c r="A36966">
        <v>3272</v>
      </c>
      <c r="B36966" t="s">
        <v>193</v>
      </c>
      <c r="C36966" t="s">
        <v>14618</v>
      </c>
      <c r="D36966">
        <v>5</v>
      </c>
    </row>
    <row r="36967" spans="1:4" x14ac:dyDescent="0.3">
      <c r="A36967">
        <v>3272</v>
      </c>
      <c r="B36967" t="s">
        <v>180</v>
      </c>
      <c r="C36967" t="s">
        <v>14615</v>
      </c>
      <c r="D36967">
        <v>1</v>
      </c>
    </row>
    <row r="36968" spans="1:4" x14ac:dyDescent="0.3">
      <c r="A36968">
        <v>3272</v>
      </c>
      <c r="B36968" t="s">
        <v>180</v>
      </c>
      <c r="C36968" t="s">
        <v>14617</v>
      </c>
      <c r="D36968">
        <v>5</v>
      </c>
    </row>
    <row r="36969" spans="1:4" x14ac:dyDescent="0.3">
      <c r="A36969">
        <v>3272</v>
      </c>
      <c r="B36969" t="s">
        <v>180</v>
      </c>
      <c r="C36969" t="s">
        <v>14618</v>
      </c>
      <c r="D36969">
        <v>3</v>
      </c>
    </row>
    <row r="36970" spans="1:4" x14ac:dyDescent="0.3">
      <c r="A36970">
        <v>3273</v>
      </c>
      <c r="B36970" t="s">
        <v>179</v>
      </c>
      <c r="C36970" t="s">
        <v>14615</v>
      </c>
      <c r="D36970">
        <v>1</v>
      </c>
    </row>
    <row r="36971" spans="1:4" x14ac:dyDescent="0.3">
      <c r="A36971">
        <v>3273</v>
      </c>
      <c r="B36971" t="s">
        <v>179</v>
      </c>
      <c r="C36971" t="s">
        <v>14617</v>
      </c>
      <c r="D36971">
        <v>4</v>
      </c>
    </row>
    <row r="36972" spans="1:4" x14ac:dyDescent="0.3">
      <c r="A36972">
        <v>3273</v>
      </c>
      <c r="B36972" t="s">
        <v>179</v>
      </c>
      <c r="C36972" t="s">
        <v>14618</v>
      </c>
      <c r="D36972">
        <v>1</v>
      </c>
    </row>
    <row r="36973" spans="1:4" x14ac:dyDescent="0.3">
      <c r="A36973">
        <v>3273</v>
      </c>
      <c r="B36973" t="s">
        <v>181</v>
      </c>
      <c r="C36973" t="s">
        <v>14615</v>
      </c>
      <c r="D36973">
        <v>3</v>
      </c>
    </row>
    <row r="36974" spans="1:4" x14ac:dyDescent="0.3">
      <c r="A36974">
        <v>3273</v>
      </c>
      <c r="B36974" t="s">
        <v>181</v>
      </c>
      <c r="C36974" t="s">
        <v>14617</v>
      </c>
      <c r="D36974">
        <v>5</v>
      </c>
    </row>
    <row r="36975" spans="1:4" x14ac:dyDescent="0.3">
      <c r="A36975">
        <v>3273</v>
      </c>
      <c r="B36975" t="s">
        <v>181</v>
      </c>
      <c r="C36975" t="s">
        <v>14618</v>
      </c>
      <c r="D36975">
        <v>2</v>
      </c>
    </row>
    <row r="36976" spans="1:4" x14ac:dyDescent="0.3">
      <c r="A36976">
        <v>3273</v>
      </c>
      <c r="B36976" t="s">
        <v>193</v>
      </c>
      <c r="C36976" t="s">
        <v>14615</v>
      </c>
      <c r="D36976">
        <v>4</v>
      </c>
    </row>
    <row r="36977" spans="1:4" x14ac:dyDescent="0.3">
      <c r="A36977">
        <v>3273</v>
      </c>
      <c r="B36977" t="s">
        <v>193</v>
      </c>
      <c r="C36977" t="s">
        <v>14617</v>
      </c>
      <c r="D36977">
        <v>2</v>
      </c>
    </row>
    <row r="36978" spans="1:4" x14ac:dyDescent="0.3">
      <c r="A36978">
        <v>3273</v>
      </c>
      <c r="B36978" t="s">
        <v>193</v>
      </c>
      <c r="C36978" t="s">
        <v>14618</v>
      </c>
      <c r="D36978">
        <v>3</v>
      </c>
    </row>
    <row r="36979" spans="1:4" x14ac:dyDescent="0.3">
      <c r="A36979">
        <v>3273</v>
      </c>
      <c r="B36979" t="s">
        <v>180</v>
      </c>
      <c r="C36979" t="s">
        <v>14615</v>
      </c>
      <c r="D36979">
        <v>2</v>
      </c>
    </row>
    <row r="36980" spans="1:4" x14ac:dyDescent="0.3">
      <c r="A36980">
        <v>3273</v>
      </c>
      <c r="B36980" t="s">
        <v>180</v>
      </c>
      <c r="C36980" t="s">
        <v>14617</v>
      </c>
      <c r="D36980">
        <v>1</v>
      </c>
    </row>
    <row r="36981" spans="1:4" x14ac:dyDescent="0.3">
      <c r="A36981">
        <v>3273</v>
      </c>
      <c r="B36981" t="s">
        <v>180</v>
      </c>
      <c r="C36981" t="s">
        <v>14618</v>
      </c>
      <c r="D36981">
        <v>4</v>
      </c>
    </row>
    <row r="36982" spans="1:4" x14ac:dyDescent="0.3">
      <c r="A36982">
        <v>3274</v>
      </c>
      <c r="B36982" t="s">
        <v>179</v>
      </c>
      <c r="C36982" t="s">
        <v>14615</v>
      </c>
      <c r="D36982">
        <v>4</v>
      </c>
    </row>
    <row r="36983" spans="1:4" x14ac:dyDescent="0.3">
      <c r="A36983">
        <v>3274</v>
      </c>
      <c r="B36983" t="s">
        <v>179</v>
      </c>
      <c r="C36983" t="s">
        <v>14617</v>
      </c>
      <c r="D36983">
        <v>2</v>
      </c>
    </row>
    <row r="36984" spans="1:4" x14ac:dyDescent="0.3">
      <c r="A36984">
        <v>3274</v>
      </c>
      <c r="B36984" t="s">
        <v>179</v>
      </c>
      <c r="C36984" t="s">
        <v>14618</v>
      </c>
      <c r="D36984">
        <v>4</v>
      </c>
    </row>
    <row r="36985" spans="1:4" x14ac:dyDescent="0.3">
      <c r="A36985">
        <v>3274</v>
      </c>
      <c r="B36985" t="s">
        <v>181</v>
      </c>
      <c r="C36985" t="s">
        <v>14615</v>
      </c>
      <c r="D36985">
        <v>3</v>
      </c>
    </row>
    <row r="36986" spans="1:4" x14ac:dyDescent="0.3">
      <c r="A36986">
        <v>3274</v>
      </c>
      <c r="B36986" t="s">
        <v>181</v>
      </c>
      <c r="C36986" t="s">
        <v>14617</v>
      </c>
      <c r="D36986">
        <v>2</v>
      </c>
    </row>
    <row r="36987" spans="1:4" x14ac:dyDescent="0.3">
      <c r="A36987">
        <v>3274</v>
      </c>
      <c r="B36987" t="s">
        <v>181</v>
      </c>
      <c r="C36987" t="s">
        <v>14618</v>
      </c>
      <c r="D36987">
        <v>4</v>
      </c>
    </row>
    <row r="36988" spans="1:4" x14ac:dyDescent="0.3">
      <c r="A36988">
        <v>3274</v>
      </c>
      <c r="B36988" t="s">
        <v>193</v>
      </c>
      <c r="C36988" t="s">
        <v>14615</v>
      </c>
      <c r="D36988">
        <v>3</v>
      </c>
    </row>
    <row r="36989" spans="1:4" x14ac:dyDescent="0.3">
      <c r="A36989">
        <v>3274</v>
      </c>
      <c r="B36989" t="s">
        <v>193</v>
      </c>
      <c r="C36989" t="s">
        <v>14617</v>
      </c>
      <c r="D36989">
        <v>3</v>
      </c>
    </row>
    <row r="36990" spans="1:4" x14ac:dyDescent="0.3">
      <c r="A36990">
        <v>3274</v>
      </c>
      <c r="B36990" t="s">
        <v>193</v>
      </c>
      <c r="C36990" t="s">
        <v>14618</v>
      </c>
      <c r="D36990">
        <v>3</v>
      </c>
    </row>
    <row r="36991" spans="1:4" x14ac:dyDescent="0.3">
      <c r="A36991">
        <v>3274</v>
      </c>
      <c r="B36991" t="s">
        <v>180</v>
      </c>
      <c r="C36991" t="s">
        <v>14615</v>
      </c>
      <c r="D36991">
        <v>2</v>
      </c>
    </row>
    <row r="36992" spans="1:4" x14ac:dyDescent="0.3">
      <c r="A36992">
        <v>3274</v>
      </c>
      <c r="B36992" t="s">
        <v>180</v>
      </c>
      <c r="C36992" t="s">
        <v>14617</v>
      </c>
      <c r="D36992">
        <v>5</v>
      </c>
    </row>
    <row r="36993" spans="1:4" x14ac:dyDescent="0.3">
      <c r="A36993">
        <v>3274</v>
      </c>
      <c r="B36993" t="s">
        <v>180</v>
      </c>
      <c r="C36993" t="s">
        <v>14618</v>
      </c>
      <c r="D36993">
        <v>1</v>
      </c>
    </row>
    <row r="36994" spans="1:4" x14ac:dyDescent="0.3">
      <c r="A36994">
        <v>3275</v>
      </c>
      <c r="B36994" t="s">
        <v>179</v>
      </c>
      <c r="C36994" t="s">
        <v>14615</v>
      </c>
      <c r="D36994">
        <v>1</v>
      </c>
    </row>
    <row r="36995" spans="1:4" x14ac:dyDescent="0.3">
      <c r="A36995">
        <v>3275</v>
      </c>
      <c r="B36995" t="s">
        <v>179</v>
      </c>
      <c r="C36995" t="s">
        <v>14617</v>
      </c>
      <c r="D36995">
        <v>5</v>
      </c>
    </row>
    <row r="36996" spans="1:4" x14ac:dyDescent="0.3">
      <c r="A36996">
        <v>3275</v>
      </c>
      <c r="B36996" t="s">
        <v>179</v>
      </c>
      <c r="C36996" t="s">
        <v>14618</v>
      </c>
      <c r="D36996">
        <v>1</v>
      </c>
    </row>
    <row r="36997" spans="1:4" x14ac:dyDescent="0.3">
      <c r="A36997">
        <v>3275</v>
      </c>
      <c r="B36997" t="s">
        <v>181</v>
      </c>
      <c r="C36997" t="s">
        <v>14615</v>
      </c>
      <c r="D36997">
        <v>2</v>
      </c>
    </row>
    <row r="36998" spans="1:4" x14ac:dyDescent="0.3">
      <c r="A36998">
        <v>3275</v>
      </c>
      <c r="B36998" t="s">
        <v>181</v>
      </c>
      <c r="C36998" t="s">
        <v>14617</v>
      </c>
      <c r="D36998">
        <v>3</v>
      </c>
    </row>
    <row r="36999" spans="1:4" x14ac:dyDescent="0.3">
      <c r="A36999">
        <v>3275</v>
      </c>
      <c r="B36999" t="s">
        <v>181</v>
      </c>
      <c r="C36999" t="s">
        <v>14618</v>
      </c>
      <c r="D36999">
        <v>4</v>
      </c>
    </row>
    <row r="37000" spans="1:4" x14ac:dyDescent="0.3">
      <c r="A37000">
        <v>3275</v>
      </c>
      <c r="B37000" t="s">
        <v>193</v>
      </c>
      <c r="C37000" t="s">
        <v>14615</v>
      </c>
      <c r="D37000">
        <v>3</v>
      </c>
    </row>
    <row r="37001" spans="1:4" x14ac:dyDescent="0.3">
      <c r="A37001">
        <v>3275</v>
      </c>
      <c r="B37001" t="s">
        <v>193</v>
      </c>
      <c r="C37001" t="s">
        <v>14617</v>
      </c>
      <c r="D37001">
        <v>2</v>
      </c>
    </row>
    <row r="37002" spans="1:4" x14ac:dyDescent="0.3">
      <c r="A37002">
        <v>3275</v>
      </c>
      <c r="B37002" t="s">
        <v>193</v>
      </c>
      <c r="C37002" t="s">
        <v>14618</v>
      </c>
      <c r="D37002">
        <v>4</v>
      </c>
    </row>
    <row r="37003" spans="1:4" x14ac:dyDescent="0.3">
      <c r="A37003">
        <v>3275</v>
      </c>
      <c r="B37003" t="s">
        <v>180</v>
      </c>
      <c r="C37003" t="s">
        <v>14615</v>
      </c>
      <c r="D37003">
        <v>1</v>
      </c>
    </row>
    <row r="37004" spans="1:4" x14ac:dyDescent="0.3">
      <c r="A37004">
        <v>3275</v>
      </c>
      <c r="B37004" t="s">
        <v>180</v>
      </c>
      <c r="C37004" t="s">
        <v>14617</v>
      </c>
      <c r="D37004">
        <v>4</v>
      </c>
    </row>
    <row r="37005" spans="1:4" x14ac:dyDescent="0.3">
      <c r="A37005">
        <v>3275</v>
      </c>
      <c r="B37005" t="s">
        <v>180</v>
      </c>
      <c r="C37005" t="s">
        <v>14618</v>
      </c>
      <c r="D37005">
        <v>2</v>
      </c>
    </row>
    <row r="37006" spans="1:4" x14ac:dyDescent="0.3">
      <c r="A37006">
        <v>3276</v>
      </c>
      <c r="B37006" t="s">
        <v>179</v>
      </c>
      <c r="C37006" t="s">
        <v>14615</v>
      </c>
      <c r="D37006">
        <v>3</v>
      </c>
    </row>
    <row r="37007" spans="1:4" x14ac:dyDescent="0.3">
      <c r="A37007">
        <v>3276</v>
      </c>
      <c r="B37007" t="s">
        <v>179</v>
      </c>
      <c r="C37007" t="s">
        <v>14617</v>
      </c>
      <c r="D37007">
        <v>4</v>
      </c>
    </row>
    <row r="37008" spans="1:4" x14ac:dyDescent="0.3">
      <c r="A37008">
        <v>3276</v>
      </c>
      <c r="B37008" t="s">
        <v>179</v>
      </c>
      <c r="C37008" t="s">
        <v>14618</v>
      </c>
      <c r="D37008">
        <v>2</v>
      </c>
    </row>
    <row r="37009" spans="1:4" x14ac:dyDescent="0.3">
      <c r="A37009">
        <v>3276</v>
      </c>
      <c r="B37009" t="s">
        <v>181</v>
      </c>
      <c r="C37009" t="s">
        <v>14615</v>
      </c>
      <c r="D37009">
        <v>2</v>
      </c>
    </row>
    <row r="37010" spans="1:4" x14ac:dyDescent="0.3">
      <c r="A37010">
        <v>3276</v>
      </c>
      <c r="B37010" t="s">
        <v>181</v>
      </c>
      <c r="C37010" t="s">
        <v>14617</v>
      </c>
      <c r="D37010">
        <v>2</v>
      </c>
    </row>
    <row r="37011" spans="1:4" x14ac:dyDescent="0.3">
      <c r="A37011">
        <v>3276</v>
      </c>
      <c r="B37011" t="s">
        <v>181</v>
      </c>
      <c r="C37011" t="s">
        <v>14618</v>
      </c>
      <c r="D37011">
        <v>4</v>
      </c>
    </row>
    <row r="37012" spans="1:4" x14ac:dyDescent="0.3">
      <c r="A37012">
        <v>3276</v>
      </c>
      <c r="B37012" t="s">
        <v>193</v>
      </c>
      <c r="C37012" t="s">
        <v>14615</v>
      </c>
      <c r="D37012">
        <v>2</v>
      </c>
    </row>
    <row r="37013" spans="1:4" x14ac:dyDescent="0.3">
      <c r="A37013">
        <v>3276</v>
      </c>
      <c r="B37013" t="s">
        <v>193</v>
      </c>
      <c r="C37013" t="s">
        <v>14617</v>
      </c>
      <c r="D37013">
        <v>3</v>
      </c>
    </row>
    <row r="37014" spans="1:4" x14ac:dyDescent="0.3">
      <c r="A37014">
        <v>3276</v>
      </c>
      <c r="B37014" t="s">
        <v>193</v>
      </c>
      <c r="C37014" t="s">
        <v>14618</v>
      </c>
      <c r="D37014">
        <v>3</v>
      </c>
    </row>
    <row r="37015" spans="1:4" x14ac:dyDescent="0.3">
      <c r="A37015">
        <v>3276</v>
      </c>
      <c r="B37015" t="s">
        <v>180</v>
      </c>
      <c r="C37015" t="s">
        <v>14615</v>
      </c>
      <c r="D37015">
        <v>4</v>
      </c>
    </row>
    <row r="37016" spans="1:4" x14ac:dyDescent="0.3">
      <c r="A37016">
        <v>3276</v>
      </c>
      <c r="B37016" t="s">
        <v>180</v>
      </c>
      <c r="C37016" t="s">
        <v>14617</v>
      </c>
      <c r="D37016">
        <v>5</v>
      </c>
    </row>
    <row r="37017" spans="1:4" x14ac:dyDescent="0.3">
      <c r="A37017">
        <v>3276</v>
      </c>
      <c r="B37017" t="s">
        <v>180</v>
      </c>
      <c r="C37017" t="s">
        <v>14618</v>
      </c>
      <c r="D37017">
        <v>1</v>
      </c>
    </row>
    <row r="37018" spans="1:4" x14ac:dyDescent="0.3">
      <c r="A37018">
        <v>3277</v>
      </c>
      <c r="B37018" t="s">
        <v>179</v>
      </c>
      <c r="C37018" t="s">
        <v>14615</v>
      </c>
      <c r="D37018">
        <v>2</v>
      </c>
    </row>
    <row r="37019" spans="1:4" x14ac:dyDescent="0.3">
      <c r="A37019">
        <v>3277</v>
      </c>
      <c r="B37019" t="s">
        <v>179</v>
      </c>
      <c r="C37019" t="s">
        <v>14617</v>
      </c>
      <c r="D37019">
        <v>4</v>
      </c>
    </row>
    <row r="37020" spans="1:4" x14ac:dyDescent="0.3">
      <c r="A37020">
        <v>3277</v>
      </c>
      <c r="B37020" t="s">
        <v>179</v>
      </c>
      <c r="C37020" t="s">
        <v>14618</v>
      </c>
      <c r="D37020">
        <v>4</v>
      </c>
    </row>
    <row r="37021" spans="1:4" x14ac:dyDescent="0.3">
      <c r="A37021">
        <v>3277</v>
      </c>
      <c r="B37021" t="s">
        <v>181</v>
      </c>
      <c r="C37021" t="s">
        <v>14615</v>
      </c>
      <c r="D37021">
        <v>2</v>
      </c>
    </row>
    <row r="37022" spans="1:4" x14ac:dyDescent="0.3">
      <c r="A37022">
        <v>3277</v>
      </c>
      <c r="B37022" t="s">
        <v>181</v>
      </c>
      <c r="C37022" t="s">
        <v>14617</v>
      </c>
      <c r="D37022">
        <v>3</v>
      </c>
    </row>
    <row r="37023" spans="1:4" x14ac:dyDescent="0.3">
      <c r="A37023">
        <v>3277</v>
      </c>
      <c r="B37023" t="s">
        <v>181</v>
      </c>
      <c r="C37023" t="s">
        <v>14618</v>
      </c>
      <c r="D37023">
        <v>2</v>
      </c>
    </row>
    <row r="37024" spans="1:4" x14ac:dyDescent="0.3">
      <c r="A37024">
        <v>3277</v>
      </c>
      <c r="B37024" t="s">
        <v>193</v>
      </c>
      <c r="C37024" t="s">
        <v>14615</v>
      </c>
      <c r="D37024">
        <v>4</v>
      </c>
    </row>
    <row r="37025" spans="1:4" x14ac:dyDescent="0.3">
      <c r="A37025">
        <v>3277</v>
      </c>
      <c r="B37025" t="s">
        <v>193</v>
      </c>
      <c r="C37025" t="s">
        <v>14617</v>
      </c>
      <c r="D37025">
        <v>1</v>
      </c>
    </row>
    <row r="37026" spans="1:4" x14ac:dyDescent="0.3">
      <c r="A37026">
        <v>3277</v>
      </c>
      <c r="B37026" t="s">
        <v>193</v>
      </c>
      <c r="C37026" t="s">
        <v>14618</v>
      </c>
      <c r="D37026">
        <v>3</v>
      </c>
    </row>
    <row r="37027" spans="1:4" x14ac:dyDescent="0.3">
      <c r="A37027">
        <v>3277</v>
      </c>
      <c r="B37027" t="s">
        <v>180</v>
      </c>
      <c r="C37027" t="s">
        <v>14615</v>
      </c>
      <c r="D37027">
        <v>1</v>
      </c>
    </row>
    <row r="37028" spans="1:4" x14ac:dyDescent="0.3">
      <c r="A37028">
        <v>3277</v>
      </c>
      <c r="B37028" t="s">
        <v>180</v>
      </c>
      <c r="C37028" t="s">
        <v>14617</v>
      </c>
      <c r="D37028">
        <v>5</v>
      </c>
    </row>
    <row r="37029" spans="1:4" x14ac:dyDescent="0.3">
      <c r="A37029">
        <v>3277</v>
      </c>
      <c r="B37029" t="s">
        <v>180</v>
      </c>
      <c r="C37029" t="s">
        <v>14618</v>
      </c>
      <c r="D37029">
        <v>3</v>
      </c>
    </row>
    <row r="37030" spans="1:4" x14ac:dyDescent="0.3">
      <c r="A37030">
        <v>3278</v>
      </c>
      <c r="B37030" t="s">
        <v>179</v>
      </c>
      <c r="C37030" t="s">
        <v>14615</v>
      </c>
      <c r="D37030">
        <v>2</v>
      </c>
    </row>
    <row r="37031" spans="1:4" x14ac:dyDescent="0.3">
      <c r="A37031">
        <v>3278</v>
      </c>
      <c r="B37031" t="s">
        <v>179</v>
      </c>
      <c r="C37031" t="s">
        <v>14617</v>
      </c>
      <c r="D37031">
        <v>4</v>
      </c>
    </row>
    <row r="37032" spans="1:4" x14ac:dyDescent="0.3">
      <c r="A37032">
        <v>3278</v>
      </c>
      <c r="B37032" t="s">
        <v>179</v>
      </c>
      <c r="C37032" t="s">
        <v>14618</v>
      </c>
      <c r="D37032">
        <v>2</v>
      </c>
    </row>
    <row r="37033" spans="1:4" x14ac:dyDescent="0.3">
      <c r="A37033">
        <v>3278</v>
      </c>
      <c r="B37033" t="s">
        <v>181</v>
      </c>
      <c r="C37033" t="s">
        <v>14615</v>
      </c>
      <c r="D37033">
        <v>3</v>
      </c>
    </row>
    <row r="37034" spans="1:4" x14ac:dyDescent="0.3">
      <c r="A37034">
        <v>3278</v>
      </c>
      <c r="B37034" t="s">
        <v>181</v>
      </c>
      <c r="C37034" t="s">
        <v>14617</v>
      </c>
      <c r="D37034">
        <v>1</v>
      </c>
    </row>
    <row r="37035" spans="1:4" x14ac:dyDescent="0.3">
      <c r="A37035">
        <v>3278</v>
      </c>
      <c r="B37035" t="s">
        <v>181</v>
      </c>
      <c r="C37035" t="s">
        <v>14618</v>
      </c>
      <c r="D37035">
        <v>3</v>
      </c>
    </row>
    <row r="37036" spans="1:4" x14ac:dyDescent="0.3">
      <c r="A37036">
        <v>3278</v>
      </c>
      <c r="B37036" t="s">
        <v>193</v>
      </c>
      <c r="C37036" t="s">
        <v>14615</v>
      </c>
      <c r="D37036">
        <v>2</v>
      </c>
    </row>
    <row r="37037" spans="1:4" x14ac:dyDescent="0.3">
      <c r="A37037">
        <v>3278</v>
      </c>
      <c r="B37037" t="s">
        <v>193</v>
      </c>
      <c r="C37037" t="s">
        <v>14617</v>
      </c>
      <c r="D37037">
        <v>3</v>
      </c>
    </row>
    <row r="37038" spans="1:4" x14ac:dyDescent="0.3">
      <c r="A37038">
        <v>3278</v>
      </c>
      <c r="B37038" t="s">
        <v>193</v>
      </c>
      <c r="C37038" t="s">
        <v>14618</v>
      </c>
      <c r="D37038">
        <v>4</v>
      </c>
    </row>
    <row r="37039" spans="1:4" x14ac:dyDescent="0.3">
      <c r="A37039">
        <v>3278</v>
      </c>
      <c r="B37039" t="s">
        <v>180</v>
      </c>
      <c r="C37039" t="s">
        <v>14615</v>
      </c>
      <c r="D37039">
        <v>2</v>
      </c>
    </row>
    <row r="37040" spans="1:4" x14ac:dyDescent="0.3">
      <c r="A37040">
        <v>3278</v>
      </c>
      <c r="B37040" t="s">
        <v>180</v>
      </c>
      <c r="C37040" t="s">
        <v>14617</v>
      </c>
      <c r="D37040">
        <v>3</v>
      </c>
    </row>
    <row r="37041" spans="1:4" x14ac:dyDescent="0.3">
      <c r="A37041">
        <v>3278</v>
      </c>
      <c r="B37041" t="s">
        <v>180</v>
      </c>
      <c r="C37041" t="s">
        <v>14618</v>
      </c>
      <c r="D37041">
        <v>1</v>
      </c>
    </row>
    <row r="37042" spans="1:4" x14ac:dyDescent="0.3">
      <c r="A37042">
        <v>3279</v>
      </c>
      <c r="B37042" t="s">
        <v>179</v>
      </c>
      <c r="C37042" t="s">
        <v>14615</v>
      </c>
      <c r="D37042">
        <v>2</v>
      </c>
    </row>
    <row r="37043" spans="1:4" x14ac:dyDescent="0.3">
      <c r="A37043">
        <v>3279</v>
      </c>
      <c r="B37043" t="s">
        <v>179</v>
      </c>
      <c r="C37043" t="s">
        <v>14617</v>
      </c>
      <c r="D37043">
        <v>3</v>
      </c>
    </row>
    <row r="37044" spans="1:4" x14ac:dyDescent="0.3">
      <c r="A37044">
        <v>3279</v>
      </c>
      <c r="B37044" t="s">
        <v>179</v>
      </c>
      <c r="C37044" t="s">
        <v>14618</v>
      </c>
      <c r="D37044">
        <v>3</v>
      </c>
    </row>
    <row r="37045" spans="1:4" x14ac:dyDescent="0.3">
      <c r="A37045">
        <v>3279</v>
      </c>
      <c r="B37045" t="s">
        <v>181</v>
      </c>
      <c r="C37045" t="s">
        <v>14615</v>
      </c>
      <c r="D37045">
        <v>3</v>
      </c>
    </row>
    <row r="37046" spans="1:4" x14ac:dyDescent="0.3">
      <c r="A37046">
        <v>3279</v>
      </c>
      <c r="B37046" t="s">
        <v>181</v>
      </c>
      <c r="C37046" t="s">
        <v>14617</v>
      </c>
      <c r="D37046">
        <v>1</v>
      </c>
    </row>
    <row r="37047" spans="1:4" x14ac:dyDescent="0.3">
      <c r="A37047">
        <v>3279</v>
      </c>
      <c r="B37047" t="s">
        <v>181</v>
      </c>
      <c r="C37047" t="s">
        <v>14618</v>
      </c>
      <c r="D37047">
        <v>2</v>
      </c>
    </row>
    <row r="37048" spans="1:4" x14ac:dyDescent="0.3">
      <c r="A37048">
        <v>3279</v>
      </c>
      <c r="B37048" t="s">
        <v>193</v>
      </c>
      <c r="C37048" t="s">
        <v>14615</v>
      </c>
      <c r="D37048">
        <v>2</v>
      </c>
    </row>
    <row r="37049" spans="1:4" x14ac:dyDescent="0.3">
      <c r="A37049">
        <v>3279</v>
      </c>
      <c r="B37049" t="s">
        <v>193</v>
      </c>
      <c r="C37049" t="s">
        <v>14617</v>
      </c>
      <c r="D37049">
        <v>3</v>
      </c>
    </row>
    <row r="37050" spans="1:4" x14ac:dyDescent="0.3">
      <c r="A37050">
        <v>3279</v>
      </c>
      <c r="B37050" t="s">
        <v>193</v>
      </c>
      <c r="C37050" t="s">
        <v>14618</v>
      </c>
      <c r="D37050">
        <v>4</v>
      </c>
    </row>
    <row r="37051" spans="1:4" x14ac:dyDescent="0.3">
      <c r="A37051">
        <v>3279</v>
      </c>
      <c r="B37051" t="s">
        <v>180</v>
      </c>
      <c r="C37051" t="s">
        <v>14615</v>
      </c>
      <c r="D37051">
        <v>2</v>
      </c>
    </row>
    <row r="37052" spans="1:4" x14ac:dyDescent="0.3">
      <c r="A37052">
        <v>3279</v>
      </c>
      <c r="B37052" t="s">
        <v>180</v>
      </c>
      <c r="C37052" t="s">
        <v>14617</v>
      </c>
      <c r="D37052">
        <v>4</v>
      </c>
    </row>
    <row r="37053" spans="1:4" x14ac:dyDescent="0.3">
      <c r="A37053">
        <v>3279</v>
      </c>
      <c r="B37053" t="s">
        <v>180</v>
      </c>
      <c r="C37053" t="s">
        <v>14618</v>
      </c>
      <c r="D37053">
        <v>5</v>
      </c>
    </row>
    <row r="37054" spans="1:4" x14ac:dyDescent="0.3">
      <c r="A37054">
        <v>3280</v>
      </c>
      <c r="B37054" t="s">
        <v>179</v>
      </c>
      <c r="C37054" t="s">
        <v>14615</v>
      </c>
      <c r="D37054">
        <v>3</v>
      </c>
    </row>
    <row r="37055" spans="1:4" x14ac:dyDescent="0.3">
      <c r="A37055">
        <v>3280</v>
      </c>
      <c r="B37055" t="s">
        <v>179</v>
      </c>
      <c r="C37055" t="s">
        <v>14617</v>
      </c>
      <c r="D37055">
        <v>4</v>
      </c>
    </row>
    <row r="37056" spans="1:4" x14ac:dyDescent="0.3">
      <c r="A37056">
        <v>3280</v>
      </c>
      <c r="B37056" t="s">
        <v>179</v>
      </c>
      <c r="C37056" t="s">
        <v>14618</v>
      </c>
      <c r="D37056">
        <v>3</v>
      </c>
    </row>
    <row r="37057" spans="1:4" x14ac:dyDescent="0.3">
      <c r="A37057">
        <v>3280</v>
      </c>
      <c r="B37057" t="s">
        <v>181</v>
      </c>
      <c r="C37057" t="s">
        <v>14615</v>
      </c>
      <c r="D37057">
        <v>4</v>
      </c>
    </row>
    <row r="37058" spans="1:4" x14ac:dyDescent="0.3">
      <c r="A37058">
        <v>3280</v>
      </c>
      <c r="B37058" t="s">
        <v>181</v>
      </c>
      <c r="C37058" t="s">
        <v>14617</v>
      </c>
      <c r="D37058">
        <v>2</v>
      </c>
    </row>
    <row r="37059" spans="1:4" x14ac:dyDescent="0.3">
      <c r="A37059">
        <v>3280</v>
      </c>
      <c r="B37059" t="s">
        <v>181</v>
      </c>
      <c r="C37059" t="s">
        <v>14618</v>
      </c>
      <c r="D37059">
        <v>5</v>
      </c>
    </row>
    <row r="37060" spans="1:4" x14ac:dyDescent="0.3">
      <c r="A37060">
        <v>3280</v>
      </c>
      <c r="B37060" t="s">
        <v>193</v>
      </c>
      <c r="C37060" t="s">
        <v>14615</v>
      </c>
      <c r="D37060">
        <v>3</v>
      </c>
    </row>
    <row r="37061" spans="1:4" x14ac:dyDescent="0.3">
      <c r="A37061">
        <v>3280</v>
      </c>
      <c r="B37061" t="s">
        <v>193</v>
      </c>
      <c r="C37061" t="s">
        <v>14617</v>
      </c>
      <c r="D37061">
        <v>1</v>
      </c>
    </row>
    <row r="37062" spans="1:4" x14ac:dyDescent="0.3">
      <c r="A37062">
        <v>3280</v>
      </c>
      <c r="B37062" t="s">
        <v>193</v>
      </c>
      <c r="C37062" t="s">
        <v>14618</v>
      </c>
      <c r="D37062">
        <v>4</v>
      </c>
    </row>
    <row r="37063" spans="1:4" x14ac:dyDescent="0.3">
      <c r="A37063">
        <v>3280</v>
      </c>
      <c r="B37063" t="s">
        <v>180</v>
      </c>
      <c r="C37063" t="s">
        <v>14615</v>
      </c>
      <c r="D37063">
        <v>2</v>
      </c>
    </row>
    <row r="37064" spans="1:4" x14ac:dyDescent="0.3">
      <c r="A37064">
        <v>3280</v>
      </c>
      <c r="B37064" t="s">
        <v>180</v>
      </c>
      <c r="C37064" t="s">
        <v>14617</v>
      </c>
      <c r="D37064">
        <v>5</v>
      </c>
    </row>
    <row r="37065" spans="1:4" x14ac:dyDescent="0.3">
      <c r="A37065">
        <v>3280</v>
      </c>
      <c r="B37065" t="s">
        <v>180</v>
      </c>
      <c r="C37065" t="s">
        <v>14618</v>
      </c>
      <c r="D37065">
        <v>2</v>
      </c>
    </row>
    <row r="37066" spans="1:4" x14ac:dyDescent="0.3">
      <c r="A37066">
        <v>3281</v>
      </c>
      <c r="B37066" t="s">
        <v>179</v>
      </c>
      <c r="C37066" t="s">
        <v>14615</v>
      </c>
      <c r="D37066">
        <v>1</v>
      </c>
    </row>
    <row r="37067" spans="1:4" x14ac:dyDescent="0.3">
      <c r="A37067">
        <v>3281</v>
      </c>
      <c r="B37067" t="s">
        <v>179</v>
      </c>
      <c r="C37067" t="s">
        <v>14617</v>
      </c>
      <c r="D37067">
        <v>5</v>
      </c>
    </row>
    <row r="37068" spans="1:4" x14ac:dyDescent="0.3">
      <c r="A37068">
        <v>3281</v>
      </c>
      <c r="B37068" t="s">
        <v>179</v>
      </c>
      <c r="C37068" t="s">
        <v>14618</v>
      </c>
      <c r="D37068">
        <v>3</v>
      </c>
    </row>
    <row r="37069" spans="1:4" x14ac:dyDescent="0.3">
      <c r="A37069">
        <v>3281</v>
      </c>
      <c r="B37069" t="s">
        <v>181</v>
      </c>
      <c r="C37069" t="s">
        <v>14615</v>
      </c>
      <c r="D37069">
        <v>3</v>
      </c>
    </row>
    <row r="37070" spans="1:4" x14ac:dyDescent="0.3">
      <c r="A37070">
        <v>3281</v>
      </c>
      <c r="B37070" t="s">
        <v>181</v>
      </c>
      <c r="C37070" t="s">
        <v>14617</v>
      </c>
      <c r="D37070">
        <v>3</v>
      </c>
    </row>
    <row r="37071" spans="1:4" x14ac:dyDescent="0.3">
      <c r="A37071">
        <v>3281</v>
      </c>
      <c r="B37071" t="s">
        <v>181</v>
      </c>
      <c r="C37071" t="s">
        <v>14618</v>
      </c>
      <c r="D37071">
        <v>5</v>
      </c>
    </row>
    <row r="37072" spans="1:4" x14ac:dyDescent="0.3">
      <c r="A37072">
        <v>3281</v>
      </c>
      <c r="B37072" t="s">
        <v>193</v>
      </c>
      <c r="C37072" t="s">
        <v>14615</v>
      </c>
      <c r="D37072">
        <v>3</v>
      </c>
    </row>
    <row r="37073" spans="1:4" x14ac:dyDescent="0.3">
      <c r="A37073">
        <v>3281</v>
      </c>
      <c r="B37073" t="s">
        <v>193</v>
      </c>
      <c r="C37073" t="s">
        <v>14617</v>
      </c>
      <c r="D37073">
        <v>2</v>
      </c>
    </row>
    <row r="37074" spans="1:4" x14ac:dyDescent="0.3">
      <c r="A37074">
        <v>3281</v>
      </c>
      <c r="B37074" t="s">
        <v>193</v>
      </c>
      <c r="C37074" t="s">
        <v>14618</v>
      </c>
      <c r="D37074">
        <v>4</v>
      </c>
    </row>
    <row r="37075" spans="1:4" x14ac:dyDescent="0.3">
      <c r="A37075">
        <v>3281</v>
      </c>
      <c r="B37075" t="s">
        <v>180</v>
      </c>
      <c r="C37075" t="s">
        <v>14615</v>
      </c>
      <c r="D37075">
        <v>1</v>
      </c>
    </row>
    <row r="37076" spans="1:4" x14ac:dyDescent="0.3">
      <c r="A37076">
        <v>3281</v>
      </c>
      <c r="B37076" t="s">
        <v>180</v>
      </c>
      <c r="C37076" t="s">
        <v>14617</v>
      </c>
      <c r="D37076">
        <v>4</v>
      </c>
    </row>
    <row r="37077" spans="1:4" x14ac:dyDescent="0.3">
      <c r="A37077">
        <v>3281</v>
      </c>
      <c r="B37077" t="s">
        <v>180</v>
      </c>
      <c r="C37077" t="s">
        <v>14618</v>
      </c>
      <c r="D37077">
        <v>3</v>
      </c>
    </row>
    <row r="37078" spans="1:4" x14ac:dyDescent="0.3">
      <c r="A37078">
        <v>3282</v>
      </c>
      <c r="B37078" t="s">
        <v>179</v>
      </c>
      <c r="C37078" t="s">
        <v>14615</v>
      </c>
      <c r="D37078">
        <v>3</v>
      </c>
    </row>
    <row r="37079" spans="1:4" x14ac:dyDescent="0.3">
      <c r="A37079">
        <v>3282</v>
      </c>
      <c r="B37079" t="s">
        <v>179</v>
      </c>
      <c r="C37079" t="s">
        <v>14617</v>
      </c>
      <c r="D37079">
        <v>4</v>
      </c>
    </row>
    <row r="37080" spans="1:4" x14ac:dyDescent="0.3">
      <c r="A37080">
        <v>3282</v>
      </c>
      <c r="B37080" t="s">
        <v>179</v>
      </c>
      <c r="C37080" t="s">
        <v>14618</v>
      </c>
      <c r="D37080">
        <v>3</v>
      </c>
    </row>
    <row r="37081" spans="1:4" x14ac:dyDescent="0.3">
      <c r="A37081">
        <v>3282</v>
      </c>
      <c r="B37081" t="s">
        <v>181</v>
      </c>
      <c r="C37081" t="s">
        <v>14615</v>
      </c>
      <c r="D37081">
        <v>4</v>
      </c>
    </row>
    <row r="37082" spans="1:4" x14ac:dyDescent="0.3">
      <c r="A37082">
        <v>3282</v>
      </c>
      <c r="B37082" t="s">
        <v>181</v>
      </c>
      <c r="C37082" t="s">
        <v>14617</v>
      </c>
      <c r="D37082">
        <v>2</v>
      </c>
    </row>
    <row r="37083" spans="1:4" x14ac:dyDescent="0.3">
      <c r="A37083">
        <v>3282</v>
      </c>
      <c r="B37083" t="s">
        <v>181</v>
      </c>
      <c r="C37083" t="s">
        <v>14618</v>
      </c>
      <c r="D37083">
        <v>4</v>
      </c>
    </row>
    <row r="37084" spans="1:4" x14ac:dyDescent="0.3">
      <c r="A37084">
        <v>3282</v>
      </c>
      <c r="B37084" t="s">
        <v>193</v>
      </c>
      <c r="C37084" t="s">
        <v>14615</v>
      </c>
      <c r="D37084">
        <v>3</v>
      </c>
    </row>
    <row r="37085" spans="1:4" x14ac:dyDescent="0.3">
      <c r="A37085">
        <v>3282</v>
      </c>
      <c r="B37085" t="s">
        <v>193</v>
      </c>
      <c r="C37085" t="s">
        <v>14617</v>
      </c>
      <c r="D37085">
        <v>4</v>
      </c>
    </row>
    <row r="37086" spans="1:4" x14ac:dyDescent="0.3">
      <c r="A37086">
        <v>3282</v>
      </c>
      <c r="B37086" t="s">
        <v>193</v>
      </c>
      <c r="C37086" t="s">
        <v>14618</v>
      </c>
      <c r="D37086">
        <v>3</v>
      </c>
    </row>
    <row r="37087" spans="1:4" x14ac:dyDescent="0.3">
      <c r="A37087">
        <v>3282</v>
      </c>
      <c r="B37087" t="s">
        <v>180</v>
      </c>
      <c r="C37087" t="s">
        <v>14615</v>
      </c>
      <c r="D37087">
        <v>2</v>
      </c>
    </row>
    <row r="37088" spans="1:4" x14ac:dyDescent="0.3">
      <c r="A37088">
        <v>3282</v>
      </c>
      <c r="B37088" t="s">
        <v>180</v>
      </c>
      <c r="C37088" t="s">
        <v>14617</v>
      </c>
      <c r="D37088">
        <v>5</v>
      </c>
    </row>
    <row r="37089" spans="1:4" x14ac:dyDescent="0.3">
      <c r="A37089">
        <v>3282</v>
      </c>
      <c r="B37089" t="s">
        <v>180</v>
      </c>
      <c r="C37089" t="s">
        <v>14618</v>
      </c>
      <c r="D37089">
        <v>2</v>
      </c>
    </row>
    <row r="37090" spans="1:4" x14ac:dyDescent="0.3">
      <c r="A37090">
        <v>3283</v>
      </c>
      <c r="B37090" t="s">
        <v>179</v>
      </c>
      <c r="C37090" t="s">
        <v>14615</v>
      </c>
      <c r="D37090">
        <v>2</v>
      </c>
    </row>
    <row r="37091" spans="1:4" x14ac:dyDescent="0.3">
      <c r="A37091">
        <v>3283</v>
      </c>
      <c r="B37091" t="s">
        <v>179</v>
      </c>
      <c r="C37091" t="s">
        <v>14617</v>
      </c>
      <c r="D37091">
        <v>4</v>
      </c>
    </row>
    <row r="37092" spans="1:4" x14ac:dyDescent="0.3">
      <c r="A37092">
        <v>3283</v>
      </c>
      <c r="B37092" t="s">
        <v>179</v>
      </c>
      <c r="C37092" t="s">
        <v>14618</v>
      </c>
      <c r="D37092">
        <v>5</v>
      </c>
    </row>
    <row r="37093" spans="1:4" x14ac:dyDescent="0.3">
      <c r="A37093">
        <v>3283</v>
      </c>
      <c r="B37093" t="s">
        <v>181</v>
      </c>
      <c r="C37093" t="s">
        <v>14615</v>
      </c>
      <c r="D37093">
        <v>4</v>
      </c>
    </row>
    <row r="37094" spans="1:4" x14ac:dyDescent="0.3">
      <c r="A37094">
        <v>3283</v>
      </c>
      <c r="B37094" t="s">
        <v>181</v>
      </c>
      <c r="C37094" t="s">
        <v>14617</v>
      </c>
      <c r="D37094">
        <v>3</v>
      </c>
    </row>
    <row r="37095" spans="1:4" x14ac:dyDescent="0.3">
      <c r="A37095">
        <v>3283</v>
      </c>
      <c r="B37095" t="s">
        <v>181</v>
      </c>
      <c r="C37095" t="s">
        <v>14618</v>
      </c>
      <c r="D37095">
        <v>2</v>
      </c>
    </row>
    <row r="37096" spans="1:4" x14ac:dyDescent="0.3">
      <c r="A37096">
        <v>3283</v>
      </c>
      <c r="B37096" t="s">
        <v>193</v>
      </c>
      <c r="C37096" t="s">
        <v>14615</v>
      </c>
      <c r="D37096">
        <v>3</v>
      </c>
    </row>
    <row r="37097" spans="1:4" x14ac:dyDescent="0.3">
      <c r="A37097">
        <v>3283</v>
      </c>
      <c r="B37097" t="s">
        <v>193</v>
      </c>
      <c r="C37097" t="s">
        <v>14617</v>
      </c>
      <c r="D37097">
        <v>2</v>
      </c>
    </row>
    <row r="37098" spans="1:4" x14ac:dyDescent="0.3">
      <c r="A37098">
        <v>3283</v>
      </c>
      <c r="B37098" t="s">
        <v>193</v>
      </c>
      <c r="C37098" t="s">
        <v>14618</v>
      </c>
      <c r="D37098">
        <v>4</v>
      </c>
    </row>
    <row r="37099" spans="1:4" x14ac:dyDescent="0.3">
      <c r="A37099">
        <v>3283</v>
      </c>
      <c r="B37099" t="s">
        <v>180</v>
      </c>
      <c r="C37099" t="s">
        <v>14615</v>
      </c>
      <c r="D37099">
        <v>1</v>
      </c>
    </row>
    <row r="37100" spans="1:4" x14ac:dyDescent="0.3">
      <c r="A37100">
        <v>3283</v>
      </c>
      <c r="B37100" t="s">
        <v>180</v>
      </c>
      <c r="C37100" t="s">
        <v>14617</v>
      </c>
      <c r="D37100">
        <v>5</v>
      </c>
    </row>
    <row r="37101" spans="1:4" x14ac:dyDescent="0.3">
      <c r="A37101">
        <v>3283</v>
      </c>
      <c r="B37101" t="s">
        <v>180</v>
      </c>
      <c r="C37101" t="s">
        <v>14618</v>
      </c>
      <c r="D37101">
        <v>3</v>
      </c>
    </row>
    <row r="37102" spans="1:4" x14ac:dyDescent="0.3">
      <c r="A37102">
        <v>3284</v>
      </c>
      <c r="B37102" t="s">
        <v>179</v>
      </c>
      <c r="C37102" t="s">
        <v>14615</v>
      </c>
      <c r="D37102">
        <v>1</v>
      </c>
    </row>
    <row r="37103" spans="1:4" x14ac:dyDescent="0.3">
      <c r="A37103">
        <v>3284</v>
      </c>
      <c r="B37103" t="s">
        <v>179</v>
      </c>
      <c r="C37103" t="s">
        <v>14617</v>
      </c>
      <c r="D37103">
        <v>5</v>
      </c>
    </row>
    <row r="37104" spans="1:4" x14ac:dyDescent="0.3">
      <c r="A37104">
        <v>3284</v>
      </c>
      <c r="B37104" t="s">
        <v>179</v>
      </c>
      <c r="C37104" t="s">
        <v>14618</v>
      </c>
      <c r="D37104">
        <v>5</v>
      </c>
    </row>
    <row r="37105" spans="1:4" x14ac:dyDescent="0.3">
      <c r="A37105">
        <v>3284</v>
      </c>
      <c r="B37105" t="s">
        <v>181</v>
      </c>
      <c r="C37105" t="s">
        <v>14615</v>
      </c>
      <c r="D37105">
        <v>2</v>
      </c>
    </row>
    <row r="37106" spans="1:4" x14ac:dyDescent="0.3">
      <c r="A37106">
        <v>3284</v>
      </c>
      <c r="B37106" t="s">
        <v>181</v>
      </c>
      <c r="C37106" t="s">
        <v>14617</v>
      </c>
      <c r="D37106">
        <v>1</v>
      </c>
    </row>
    <row r="37107" spans="1:4" x14ac:dyDescent="0.3">
      <c r="A37107">
        <v>3284</v>
      </c>
      <c r="B37107" t="s">
        <v>181</v>
      </c>
      <c r="C37107" t="s">
        <v>14618</v>
      </c>
      <c r="D37107">
        <v>3</v>
      </c>
    </row>
    <row r="37108" spans="1:4" x14ac:dyDescent="0.3">
      <c r="A37108">
        <v>3284</v>
      </c>
      <c r="B37108" t="s">
        <v>193</v>
      </c>
      <c r="C37108" t="s">
        <v>14615</v>
      </c>
      <c r="D37108">
        <v>2</v>
      </c>
    </row>
    <row r="37109" spans="1:4" x14ac:dyDescent="0.3">
      <c r="A37109">
        <v>3284</v>
      </c>
      <c r="B37109" t="s">
        <v>193</v>
      </c>
      <c r="C37109" t="s">
        <v>14617</v>
      </c>
      <c r="D37109">
        <v>3</v>
      </c>
    </row>
    <row r="37110" spans="1:4" x14ac:dyDescent="0.3">
      <c r="A37110">
        <v>3284</v>
      </c>
      <c r="B37110" t="s">
        <v>193</v>
      </c>
      <c r="C37110" t="s">
        <v>14618</v>
      </c>
      <c r="D37110">
        <v>3</v>
      </c>
    </row>
    <row r="37111" spans="1:4" x14ac:dyDescent="0.3">
      <c r="A37111">
        <v>3284</v>
      </c>
      <c r="B37111" t="s">
        <v>180</v>
      </c>
      <c r="C37111" t="s">
        <v>14615</v>
      </c>
      <c r="D37111">
        <v>2</v>
      </c>
    </row>
    <row r="37112" spans="1:4" x14ac:dyDescent="0.3">
      <c r="A37112">
        <v>3284</v>
      </c>
      <c r="B37112" t="s">
        <v>180</v>
      </c>
      <c r="C37112" t="s">
        <v>14617</v>
      </c>
      <c r="D37112">
        <v>4</v>
      </c>
    </row>
    <row r="37113" spans="1:4" x14ac:dyDescent="0.3">
      <c r="A37113">
        <v>3284</v>
      </c>
      <c r="B37113" t="s">
        <v>180</v>
      </c>
      <c r="C37113" t="s">
        <v>14618</v>
      </c>
      <c r="D37113">
        <v>4</v>
      </c>
    </row>
    <row r="37114" spans="1:4" x14ac:dyDescent="0.3">
      <c r="A37114">
        <v>3285</v>
      </c>
      <c r="B37114" t="s">
        <v>179</v>
      </c>
      <c r="C37114" t="s">
        <v>14615</v>
      </c>
      <c r="D37114">
        <v>1</v>
      </c>
    </row>
    <row r="37115" spans="1:4" x14ac:dyDescent="0.3">
      <c r="A37115">
        <v>3285</v>
      </c>
      <c r="B37115" t="s">
        <v>179</v>
      </c>
      <c r="C37115" t="s">
        <v>14617</v>
      </c>
      <c r="D37115">
        <v>5</v>
      </c>
    </row>
    <row r="37116" spans="1:4" x14ac:dyDescent="0.3">
      <c r="A37116">
        <v>3285</v>
      </c>
      <c r="B37116" t="s">
        <v>179</v>
      </c>
      <c r="C37116" t="s">
        <v>14618</v>
      </c>
      <c r="D37116">
        <v>3</v>
      </c>
    </row>
    <row r="37117" spans="1:4" x14ac:dyDescent="0.3">
      <c r="A37117">
        <v>3285</v>
      </c>
      <c r="B37117" t="s">
        <v>181</v>
      </c>
      <c r="C37117" t="s">
        <v>14615</v>
      </c>
      <c r="D37117">
        <v>4</v>
      </c>
    </row>
    <row r="37118" spans="1:4" x14ac:dyDescent="0.3">
      <c r="A37118">
        <v>3285</v>
      </c>
      <c r="B37118" t="s">
        <v>181</v>
      </c>
      <c r="C37118" t="s">
        <v>14617</v>
      </c>
      <c r="D37118">
        <v>3</v>
      </c>
    </row>
    <row r="37119" spans="1:4" x14ac:dyDescent="0.3">
      <c r="A37119">
        <v>3285</v>
      </c>
      <c r="B37119" t="s">
        <v>181</v>
      </c>
      <c r="C37119" t="s">
        <v>14618</v>
      </c>
      <c r="D37119">
        <v>4</v>
      </c>
    </row>
    <row r="37120" spans="1:4" x14ac:dyDescent="0.3">
      <c r="A37120">
        <v>3285</v>
      </c>
      <c r="B37120" t="s">
        <v>193</v>
      </c>
      <c r="C37120" t="s">
        <v>14615</v>
      </c>
      <c r="D37120">
        <v>4</v>
      </c>
    </row>
    <row r="37121" spans="1:4" x14ac:dyDescent="0.3">
      <c r="A37121">
        <v>3285</v>
      </c>
      <c r="B37121" t="s">
        <v>193</v>
      </c>
      <c r="C37121" t="s">
        <v>14617</v>
      </c>
      <c r="D37121">
        <v>1</v>
      </c>
    </row>
    <row r="37122" spans="1:4" x14ac:dyDescent="0.3">
      <c r="A37122">
        <v>3285</v>
      </c>
      <c r="B37122" t="s">
        <v>193</v>
      </c>
      <c r="C37122" t="s">
        <v>14618</v>
      </c>
      <c r="D37122">
        <v>5</v>
      </c>
    </row>
    <row r="37123" spans="1:4" x14ac:dyDescent="0.3">
      <c r="A37123">
        <v>3285</v>
      </c>
      <c r="B37123" t="s">
        <v>180</v>
      </c>
      <c r="C37123" t="s">
        <v>14615</v>
      </c>
      <c r="D37123">
        <v>1</v>
      </c>
    </row>
    <row r="37124" spans="1:4" x14ac:dyDescent="0.3">
      <c r="A37124">
        <v>3285</v>
      </c>
      <c r="B37124" t="s">
        <v>180</v>
      </c>
      <c r="C37124" t="s">
        <v>14617</v>
      </c>
      <c r="D37124">
        <v>4</v>
      </c>
    </row>
    <row r="37125" spans="1:4" x14ac:dyDescent="0.3">
      <c r="A37125">
        <v>3285</v>
      </c>
      <c r="B37125" t="s">
        <v>180</v>
      </c>
      <c r="C37125" t="s">
        <v>14618</v>
      </c>
      <c r="D37125">
        <v>4</v>
      </c>
    </row>
    <row r="37126" spans="1:4" x14ac:dyDescent="0.3">
      <c r="A37126">
        <v>3286</v>
      </c>
      <c r="B37126" t="s">
        <v>179</v>
      </c>
      <c r="C37126" t="s">
        <v>14615</v>
      </c>
      <c r="D37126">
        <v>2</v>
      </c>
    </row>
    <row r="37127" spans="1:4" x14ac:dyDescent="0.3">
      <c r="A37127">
        <v>3286</v>
      </c>
      <c r="B37127" t="s">
        <v>179</v>
      </c>
      <c r="C37127" t="s">
        <v>14617</v>
      </c>
      <c r="D37127">
        <v>2</v>
      </c>
    </row>
    <row r="37128" spans="1:4" x14ac:dyDescent="0.3">
      <c r="A37128">
        <v>3286</v>
      </c>
      <c r="B37128" t="s">
        <v>179</v>
      </c>
      <c r="C37128" t="s">
        <v>14618</v>
      </c>
      <c r="D37128">
        <v>5</v>
      </c>
    </row>
    <row r="37129" spans="1:4" x14ac:dyDescent="0.3">
      <c r="A37129">
        <v>3286</v>
      </c>
      <c r="B37129" t="s">
        <v>181</v>
      </c>
      <c r="C37129" t="s">
        <v>14615</v>
      </c>
      <c r="D37129">
        <v>3</v>
      </c>
    </row>
    <row r="37130" spans="1:4" x14ac:dyDescent="0.3">
      <c r="A37130">
        <v>3286</v>
      </c>
      <c r="B37130" t="s">
        <v>181</v>
      </c>
      <c r="C37130" t="s">
        <v>14617</v>
      </c>
      <c r="D37130">
        <v>2</v>
      </c>
    </row>
    <row r="37131" spans="1:4" x14ac:dyDescent="0.3">
      <c r="A37131">
        <v>3286</v>
      </c>
      <c r="B37131" t="s">
        <v>181</v>
      </c>
      <c r="C37131" t="s">
        <v>14618</v>
      </c>
      <c r="D37131">
        <v>2</v>
      </c>
    </row>
    <row r="37132" spans="1:4" x14ac:dyDescent="0.3">
      <c r="A37132">
        <v>3286</v>
      </c>
      <c r="B37132" t="s">
        <v>193</v>
      </c>
      <c r="C37132" t="s">
        <v>14615</v>
      </c>
      <c r="D37132">
        <v>4</v>
      </c>
    </row>
    <row r="37133" spans="1:4" x14ac:dyDescent="0.3">
      <c r="A37133">
        <v>3286</v>
      </c>
      <c r="B37133" t="s">
        <v>193</v>
      </c>
      <c r="C37133" t="s">
        <v>14617</v>
      </c>
      <c r="D37133">
        <v>2</v>
      </c>
    </row>
    <row r="37134" spans="1:4" x14ac:dyDescent="0.3">
      <c r="A37134">
        <v>3286</v>
      </c>
      <c r="B37134" t="s">
        <v>193</v>
      </c>
      <c r="C37134" t="s">
        <v>14618</v>
      </c>
      <c r="D37134">
        <v>3</v>
      </c>
    </row>
    <row r="37135" spans="1:4" x14ac:dyDescent="0.3">
      <c r="A37135">
        <v>3286</v>
      </c>
      <c r="B37135" t="s">
        <v>180</v>
      </c>
      <c r="C37135" t="s">
        <v>14615</v>
      </c>
      <c r="D37135">
        <v>2</v>
      </c>
    </row>
    <row r="37136" spans="1:4" x14ac:dyDescent="0.3">
      <c r="A37136">
        <v>3286</v>
      </c>
      <c r="B37136" t="s">
        <v>180</v>
      </c>
      <c r="C37136" t="s">
        <v>14617</v>
      </c>
      <c r="D37136">
        <v>3</v>
      </c>
    </row>
    <row r="37137" spans="1:4" x14ac:dyDescent="0.3">
      <c r="A37137">
        <v>3286</v>
      </c>
      <c r="B37137" t="s">
        <v>180</v>
      </c>
      <c r="C37137" t="s">
        <v>14618</v>
      </c>
      <c r="D37137">
        <v>4</v>
      </c>
    </row>
    <row r="37138" spans="1:4" x14ac:dyDescent="0.3">
      <c r="A37138">
        <v>3287</v>
      </c>
      <c r="B37138" t="s">
        <v>179</v>
      </c>
      <c r="C37138" t="s">
        <v>14615</v>
      </c>
      <c r="D37138">
        <v>5</v>
      </c>
    </row>
    <row r="37139" spans="1:4" x14ac:dyDescent="0.3">
      <c r="A37139">
        <v>3287</v>
      </c>
      <c r="B37139" t="s">
        <v>179</v>
      </c>
      <c r="C37139" t="s">
        <v>14617</v>
      </c>
      <c r="D37139">
        <v>2</v>
      </c>
    </row>
    <row r="37140" spans="1:4" x14ac:dyDescent="0.3">
      <c r="A37140">
        <v>3287</v>
      </c>
      <c r="B37140" t="s">
        <v>179</v>
      </c>
      <c r="C37140" t="s">
        <v>14618</v>
      </c>
      <c r="D37140">
        <v>1</v>
      </c>
    </row>
    <row r="37141" spans="1:4" x14ac:dyDescent="0.3">
      <c r="A37141">
        <v>3287</v>
      </c>
      <c r="B37141" t="s">
        <v>181</v>
      </c>
      <c r="C37141" t="s">
        <v>14615</v>
      </c>
      <c r="D37141">
        <v>3</v>
      </c>
    </row>
    <row r="37142" spans="1:4" x14ac:dyDescent="0.3">
      <c r="A37142">
        <v>3287</v>
      </c>
      <c r="B37142" t="s">
        <v>181</v>
      </c>
      <c r="C37142" t="s">
        <v>14617</v>
      </c>
      <c r="D37142">
        <v>3</v>
      </c>
    </row>
    <row r="37143" spans="1:4" x14ac:dyDescent="0.3">
      <c r="A37143">
        <v>3287</v>
      </c>
      <c r="B37143" t="s">
        <v>181</v>
      </c>
      <c r="C37143" t="s">
        <v>14618</v>
      </c>
      <c r="D37143">
        <v>1</v>
      </c>
    </row>
    <row r="37144" spans="1:4" x14ac:dyDescent="0.3">
      <c r="A37144">
        <v>3287</v>
      </c>
      <c r="B37144" t="s">
        <v>193</v>
      </c>
      <c r="C37144" t="s">
        <v>14615</v>
      </c>
      <c r="D37144">
        <v>2</v>
      </c>
    </row>
    <row r="37145" spans="1:4" x14ac:dyDescent="0.3">
      <c r="A37145">
        <v>3287</v>
      </c>
      <c r="B37145" t="s">
        <v>193</v>
      </c>
      <c r="C37145" t="s">
        <v>14617</v>
      </c>
      <c r="D37145">
        <v>1</v>
      </c>
    </row>
    <row r="37146" spans="1:4" x14ac:dyDescent="0.3">
      <c r="A37146">
        <v>3287</v>
      </c>
      <c r="B37146" t="s">
        <v>193</v>
      </c>
      <c r="C37146" t="s">
        <v>14618</v>
      </c>
      <c r="D37146">
        <v>2</v>
      </c>
    </row>
    <row r="37147" spans="1:4" x14ac:dyDescent="0.3">
      <c r="A37147">
        <v>3287</v>
      </c>
      <c r="B37147" t="s">
        <v>180</v>
      </c>
      <c r="C37147" t="s">
        <v>14615</v>
      </c>
      <c r="D37147">
        <v>1</v>
      </c>
    </row>
    <row r="37148" spans="1:4" x14ac:dyDescent="0.3">
      <c r="A37148">
        <v>3287</v>
      </c>
      <c r="B37148" t="s">
        <v>180</v>
      </c>
      <c r="C37148" t="s">
        <v>14617</v>
      </c>
      <c r="D37148">
        <v>1</v>
      </c>
    </row>
    <row r="37149" spans="1:4" x14ac:dyDescent="0.3">
      <c r="A37149">
        <v>3287</v>
      </c>
      <c r="B37149" t="s">
        <v>180</v>
      </c>
      <c r="C37149" t="s">
        <v>14618</v>
      </c>
      <c r="D37149">
        <v>2</v>
      </c>
    </row>
    <row r="37150" spans="1:4" x14ac:dyDescent="0.3">
      <c r="A37150">
        <v>3288</v>
      </c>
      <c r="B37150" t="s">
        <v>179</v>
      </c>
      <c r="C37150" t="s">
        <v>14615</v>
      </c>
      <c r="D37150">
        <v>3</v>
      </c>
    </row>
    <row r="37151" spans="1:4" x14ac:dyDescent="0.3">
      <c r="A37151">
        <v>3288</v>
      </c>
      <c r="B37151" t="s">
        <v>179</v>
      </c>
      <c r="C37151" t="s">
        <v>14617</v>
      </c>
      <c r="D37151">
        <v>4</v>
      </c>
    </row>
    <row r="37152" spans="1:4" x14ac:dyDescent="0.3">
      <c r="A37152">
        <v>3288</v>
      </c>
      <c r="B37152" t="s">
        <v>179</v>
      </c>
      <c r="C37152" t="s">
        <v>14618</v>
      </c>
      <c r="D37152">
        <v>3</v>
      </c>
    </row>
    <row r="37153" spans="1:4" x14ac:dyDescent="0.3">
      <c r="A37153">
        <v>3288</v>
      </c>
      <c r="B37153" t="s">
        <v>181</v>
      </c>
      <c r="C37153" t="s">
        <v>14615</v>
      </c>
      <c r="D37153">
        <v>2</v>
      </c>
    </row>
    <row r="37154" spans="1:4" x14ac:dyDescent="0.3">
      <c r="A37154">
        <v>3288</v>
      </c>
      <c r="B37154" t="s">
        <v>181</v>
      </c>
      <c r="C37154" t="s">
        <v>14617</v>
      </c>
      <c r="D37154">
        <v>2</v>
      </c>
    </row>
    <row r="37155" spans="1:4" x14ac:dyDescent="0.3">
      <c r="A37155">
        <v>3288</v>
      </c>
      <c r="B37155" t="s">
        <v>181</v>
      </c>
      <c r="C37155" t="s">
        <v>14618</v>
      </c>
      <c r="D37155">
        <v>3</v>
      </c>
    </row>
    <row r="37156" spans="1:4" x14ac:dyDescent="0.3">
      <c r="A37156">
        <v>3288</v>
      </c>
      <c r="B37156" t="s">
        <v>193</v>
      </c>
      <c r="C37156" t="s">
        <v>14615</v>
      </c>
      <c r="D37156">
        <v>3</v>
      </c>
    </row>
    <row r="37157" spans="1:4" x14ac:dyDescent="0.3">
      <c r="A37157">
        <v>3288</v>
      </c>
      <c r="B37157" t="s">
        <v>193</v>
      </c>
      <c r="C37157" t="s">
        <v>14617</v>
      </c>
      <c r="D37157">
        <v>3</v>
      </c>
    </row>
    <row r="37158" spans="1:4" x14ac:dyDescent="0.3">
      <c r="A37158">
        <v>3288</v>
      </c>
      <c r="B37158" t="s">
        <v>193</v>
      </c>
      <c r="C37158" t="s">
        <v>14618</v>
      </c>
      <c r="D37158">
        <v>3</v>
      </c>
    </row>
    <row r="37159" spans="1:4" x14ac:dyDescent="0.3">
      <c r="A37159">
        <v>3288</v>
      </c>
      <c r="B37159" t="s">
        <v>180</v>
      </c>
      <c r="C37159" t="s">
        <v>14615</v>
      </c>
      <c r="D37159">
        <v>3</v>
      </c>
    </row>
    <row r="37160" spans="1:4" x14ac:dyDescent="0.3">
      <c r="A37160">
        <v>3288</v>
      </c>
      <c r="B37160" t="s">
        <v>180</v>
      </c>
      <c r="C37160" t="s">
        <v>14617</v>
      </c>
      <c r="D37160">
        <v>5</v>
      </c>
    </row>
    <row r="37161" spans="1:4" x14ac:dyDescent="0.3">
      <c r="A37161">
        <v>3288</v>
      </c>
      <c r="B37161" t="s">
        <v>180</v>
      </c>
      <c r="C37161" t="s">
        <v>14618</v>
      </c>
      <c r="D37161">
        <v>1</v>
      </c>
    </row>
    <row r="37162" spans="1:4" x14ac:dyDescent="0.3">
      <c r="A37162">
        <v>3289</v>
      </c>
      <c r="B37162" t="s">
        <v>179</v>
      </c>
      <c r="C37162" t="s">
        <v>14615</v>
      </c>
      <c r="D37162">
        <v>4</v>
      </c>
    </row>
    <row r="37163" spans="1:4" x14ac:dyDescent="0.3">
      <c r="A37163">
        <v>3289</v>
      </c>
      <c r="B37163" t="s">
        <v>179</v>
      </c>
      <c r="C37163" t="s">
        <v>14617</v>
      </c>
      <c r="D37163">
        <v>5</v>
      </c>
    </row>
    <row r="37164" spans="1:4" x14ac:dyDescent="0.3">
      <c r="A37164">
        <v>3289</v>
      </c>
      <c r="B37164" t="s">
        <v>179</v>
      </c>
      <c r="C37164" t="s">
        <v>14618</v>
      </c>
      <c r="D37164">
        <v>1</v>
      </c>
    </row>
    <row r="37165" spans="1:4" x14ac:dyDescent="0.3">
      <c r="A37165">
        <v>3289</v>
      </c>
      <c r="B37165" t="s">
        <v>181</v>
      </c>
      <c r="C37165" t="s">
        <v>14615</v>
      </c>
      <c r="D37165">
        <v>2</v>
      </c>
    </row>
    <row r="37166" spans="1:4" x14ac:dyDescent="0.3">
      <c r="A37166">
        <v>3289</v>
      </c>
      <c r="B37166" t="s">
        <v>181</v>
      </c>
      <c r="C37166" t="s">
        <v>14617</v>
      </c>
      <c r="D37166">
        <v>3</v>
      </c>
    </row>
    <row r="37167" spans="1:4" x14ac:dyDescent="0.3">
      <c r="A37167">
        <v>3289</v>
      </c>
      <c r="B37167" t="s">
        <v>181</v>
      </c>
      <c r="C37167" t="s">
        <v>14618</v>
      </c>
      <c r="D37167">
        <v>5</v>
      </c>
    </row>
    <row r="37168" spans="1:4" x14ac:dyDescent="0.3">
      <c r="A37168">
        <v>3289</v>
      </c>
      <c r="B37168" t="s">
        <v>193</v>
      </c>
      <c r="C37168" t="s">
        <v>14615</v>
      </c>
      <c r="D37168">
        <v>4</v>
      </c>
    </row>
    <row r="37169" spans="1:4" x14ac:dyDescent="0.3">
      <c r="A37169">
        <v>3289</v>
      </c>
      <c r="B37169" t="s">
        <v>193</v>
      </c>
      <c r="C37169" t="s">
        <v>14617</v>
      </c>
      <c r="D37169">
        <v>2</v>
      </c>
    </row>
    <row r="37170" spans="1:4" x14ac:dyDescent="0.3">
      <c r="A37170">
        <v>3289</v>
      </c>
      <c r="B37170" t="s">
        <v>193</v>
      </c>
      <c r="C37170" t="s">
        <v>14618</v>
      </c>
      <c r="D37170">
        <v>4</v>
      </c>
    </row>
    <row r="37171" spans="1:4" x14ac:dyDescent="0.3">
      <c r="A37171">
        <v>3289</v>
      </c>
      <c r="B37171" t="s">
        <v>180</v>
      </c>
      <c r="C37171" t="s">
        <v>14615</v>
      </c>
      <c r="D37171">
        <v>2</v>
      </c>
    </row>
    <row r="37172" spans="1:4" x14ac:dyDescent="0.3">
      <c r="A37172">
        <v>3289</v>
      </c>
      <c r="B37172" t="s">
        <v>180</v>
      </c>
      <c r="C37172" t="s">
        <v>14617</v>
      </c>
      <c r="D37172">
        <v>5</v>
      </c>
    </row>
    <row r="37173" spans="1:4" x14ac:dyDescent="0.3">
      <c r="A37173">
        <v>3289</v>
      </c>
      <c r="B37173" t="s">
        <v>180</v>
      </c>
      <c r="C37173" t="s">
        <v>14618</v>
      </c>
      <c r="D37173">
        <v>3</v>
      </c>
    </row>
    <row r="37174" spans="1:4" x14ac:dyDescent="0.3">
      <c r="A37174">
        <v>3290</v>
      </c>
      <c r="B37174" t="s">
        <v>179</v>
      </c>
      <c r="C37174" t="s">
        <v>14615</v>
      </c>
      <c r="D37174">
        <v>3</v>
      </c>
    </row>
    <row r="37175" spans="1:4" x14ac:dyDescent="0.3">
      <c r="A37175">
        <v>3290</v>
      </c>
      <c r="B37175" t="s">
        <v>179</v>
      </c>
      <c r="C37175" t="s">
        <v>14617</v>
      </c>
      <c r="D37175">
        <v>4</v>
      </c>
    </row>
    <row r="37176" spans="1:4" x14ac:dyDescent="0.3">
      <c r="A37176">
        <v>3290</v>
      </c>
      <c r="B37176" t="s">
        <v>179</v>
      </c>
      <c r="C37176" t="s">
        <v>14618</v>
      </c>
      <c r="D37176">
        <v>2</v>
      </c>
    </row>
    <row r="37177" spans="1:4" x14ac:dyDescent="0.3">
      <c r="A37177">
        <v>3290</v>
      </c>
      <c r="B37177" t="s">
        <v>181</v>
      </c>
      <c r="C37177" t="s">
        <v>14615</v>
      </c>
      <c r="D37177">
        <v>2</v>
      </c>
    </row>
    <row r="37178" spans="1:4" x14ac:dyDescent="0.3">
      <c r="A37178">
        <v>3290</v>
      </c>
      <c r="B37178" t="s">
        <v>181</v>
      </c>
      <c r="C37178" t="s">
        <v>14617</v>
      </c>
      <c r="D37178">
        <v>1</v>
      </c>
    </row>
    <row r="37179" spans="1:4" x14ac:dyDescent="0.3">
      <c r="A37179">
        <v>3290</v>
      </c>
      <c r="B37179" t="s">
        <v>181</v>
      </c>
      <c r="C37179" t="s">
        <v>14618</v>
      </c>
      <c r="D37179">
        <v>3</v>
      </c>
    </row>
    <row r="37180" spans="1:4" x14ac:dyDescent="0.3">
      <c r="A37180">
        <v>3290</v>
      </c>
      <c r="B37180" t="s">
        <v>193</v>
      </c>
      <c r="C37180" t="s">
        <v>14615</v>
      </c>
      <c r="D37180">
        <v>2</v>
      </c>
    </row>
    <row r="37181" spans="1:4" x14ac:dyDescent="0.3">
      <c r="A37181">
        <v>3290</v>
      </c>
      <c r="B37181" t="s">
        <v>193</v>
      </c>
      <c r="C37181" t="s">
        <v>14617</v>
      </c>
      <c r="D37181">
        <v>2</v>
      </c>
    </row>
    <row r="37182" spans="1:4" x14ac:dyDescent="0.3">
      <c r="A37182">
        <v>3290</v>
      </c>
      <c r="B37182" t="s">
        <v>193</v>
      </c>
      <c r="C37182" t="s">
        <v>14618</v>
      </c>
      <c r="D37182">
        <v>5</v>
      </c>
    </row>
    <row r="37183" spans="1:4" x14ac:dyDescent="0.3">
      <c r="A37183">
        <v>3290</v>
      </c>
      <c r="B37183" t="s">
        <v>180</v>
      </c>
      <c r="C37183" t="s">
        <v>14615</v>
      </c>
      <c r="D37183">
        <v>1</v>
      </c>
    </row>
    <row r="37184" spans="1:4" x14ac:dyDescent="0.3">
      <c r="A37184">
        <v>3290</v>
      </c>
      <c r="B37184" t="s">
        <v>180</v>
      </c>
      <c r="C37184" t="s">
        <v>14617</v>
      </c>
      <c r="D37184">
        <v>5</v>
      </c>
    </row>
    <row r="37185" spans="1:4" x14ac:dyDescent="0.3">
      <c r="A37185">
        <v>3290</v>
      </c>
      <c r="B37185" t="s">
        <v>180</v>
      </c>
      <c r="C37185" t="s">
        <v>14618</v>
      </c>
      <c r="D37185">
        <v>2</v>
      </c>
    </row>
    <row r="37186" spans="1:4" x14ac:dyDescent="0.3">
      <c r="A37186">
        <v>3291</v>
      </c>
      <c r="B37186" t="s">
        <v>179</v>
      </c>
      <c r="C37186" t="s">
        <v>14618</v>
      </c>
      <c r="D37186">
        <v>4</v>
      </c>
    </row>
    <row r="37187" spans="1:4" x14ac:dyDescent="0.3">
      <c r="A37187">
        <v>3291</v>
      </c>
      <c r="B37187" t="s">
        <v>181</v>
      </c>
      <c r="C37187" t="s">
        <v>14615</v>
      </c>
      <c r="D37187">
        <v>3</v>
      </c>
    </row>
    <row r="37188" spans="1:4" x14ac:dyDescent="0.3">
      <c r="A37188">
        <v>3291</v>
      </c>
      <c r="B37188" t="s">
        <v>181</v>
      </c>
      <c r="C37188" t="s">
        <v>14617</v>
      </c>
      <c r="D37188">
        <v>3</v>
      </c>
    </row>
    <row r="37189" spans="1:4" x14ac:dyDescent="0.3">
      <c r="A37189">
        <v>3291</v>
      </c>
      <c r="B37189" t="s">
        <v>181</v>
      </c>
      <c r="C37189" t="s">
        <v>14618</v>
      </c>
      <c r="D37189">
        <v>4</v>
      </c>
    </row>
    <row r="37190" spans="1:4" x14ac:dyDescent="0.3">
      <c r="A37190">
        <v>3292</v>
      </c>
      <c r="B37190" t="s">
        <v>179</v>
      </c>
      <c r="C37190" t="s">
        <v>14615</v>
      </c>
      <c r="D37190">
        <v>1</v>
      </c>
    </row>
    <row r="37191" spans="1:4" x14ac:dyDescent="0.3">
      <c r="A37191">
        <v>3292</v>
      </c>
      <c r="B37191" t="s">
        <v>179</v>
      </c>
      <c r="C37191" t="s">
        <v>14617</v>
      </c>
      <c r="D37191">
        <v>4</v>
      </c>
    </row>
    <row r="37192" spans="1:4" x14ac:dyDescent="0.3">
      <c r="A37192">
        <v>3292</v>
      </c>
      <c r="B37192" t="s">
        <v>179</v>
      </c>
      <c r="C37192" t="s">
        <v>14618</v>
      </c>
      <c r="D37192">
        <v>4</v>
      </c>
    </row>
    <row r="37193" spans="1:4" x14ac:dyDescent="0.3">
      <c r="A37193">
        <v>3292</v>
      </c>
      <c r="B37193" t="s">
        <v>181</v>
      </c>
      <c r="C37193" t="s">
        <v>14615</v>
      </c>
      <c r="D37193">
        <v>1</v>
      </c>
    </row>
    <row r="37194" spans="1:4" x14ac:dyDescent="0.3">
      <c r="A37194">
        <v>3292</v>
      </c>
      <c r="B37194" t="s">
        <v>181</v>
      </c>
      <c r="C37194" t="s">
        <v>14617</v>
      </c>
      <c r="D37194">
        <v>2</v>
      </c>
    </row>
    <row r="37195" spans="1:4" x14ac:dyDescent="0.3">
      <c r="A37195">
        <v>3292</v>
      </c>
      <c r="B37195" t="s">
        <v>181</v>
      </c>
      <c r="C37195" t="s">
        <v>14618</v>
      </c>
      <c r="D37195">
        <v>2</v>
      </c>
    </row>
    <row r="37196" spans="1:4" x14ac:dyDescent="0.3">
      <c r="A37196">
        <v>3292</v>
      </c>
      <c r="B37196" t="s">
        <v>193</v>
      </c>
      <c r="C37196" t="s">
        <v>14615</v>
      </c>
      <c r="D37196">
        <v>2</v>
      </c>
    </row>
    <row r="37197" spans="1:4" x14ac:dyDescent="0.3">
      <c r="A37197">
        <v>3292</v>
      </c>
      <c r="B37197" t="s">
        <v>193</v>
      </c>
      <c r="C37197" t="s">
        <v>14617</v>
      </c>
      <c r="D37197">
        <v>3</v>
      </c>
    </row>
    <row r="37198" spans="1:4" x14ac:dyDescent="0.3">
      <c r="A37198">
        <v>3292</v>
      </c>
      <c r="B37198" t="s">
        <v>193</v>
      </c>
      <c r="C37198" t="s">
        <v>14618</v>
      </c>
      <c r="D37198">
        <v>3</v>
      </c>
    </row>
    <row r="37199" spans="1:4" x14ac:dyDescent="0.3">
      <c r="A37199">
        <v>3292</v>
      </c>
      <c r="B37199" t="s">
        <v>180</v>
      </c>
      <c r="C37199" t="s">
        <v>14615</v>
      </c>
      <c r="D37199">
        <v>2</v>
      </c>
    </row>
    <row r="37200" spans="1:4" x14ac:dyDescent="0.3">
      <c r="A37200">
        <v>3292</v>
      </c>
      <c r="B37200" t="s">
        <v>180</v>
      </c>
      <c r="C37200" t="s">
        <v>14617</v>
      </c>
      <c r="D37200">
        <v>2</v>
      </c>
    </row>
    <row r="37201" spans="1:4" x14ac:dyDescent="0.3">
      <c r="A37201">
        <v>3292</v>
      </c>
      <c r="B37201" t="s">
        <v>180</v>
      </c>
      <c r="C37201" t="s">
        <v>14618</v>
      </c>
      <c r="D37201">
        <v>4</v>
      </c>
    </row>
    <row r="37202" spans="1:4" x14ac:dyDescent="0.3">
      <c r="A37202">
        <v>3293</v>
      </c>
      <c r="B37202" t="s">
        <v>179</v>
      </c>
      <c r="C37202" t="s">
        <v>14615</v>
      </c>
      <c r="D37202">
        <v>3</v>
      </c>
    </row>
    <row r="37203" spans="1:4" x14ac:dyDescent="0.3">
      <c r="A37203">
        <v>3293</v>
      </c>
      <c r="B37203" t="s">
        <v>179</v>
      </c>
      <c r="C37203" t="s">
        <v>14617</v>
      </c>
      <c r="D37203">
        <v>5</v>
      </c>
    </row>
    <row r="37204" spans="1:4" x14ac:dyDescent="0.3">
      <c r="A37204">
        <v>3293</v>
      </c>
      <c r="B37204" t="s">
        <v>179</v>
      </c>
      <c r="C37204" t="s">
        <v>14618</v>
      </c>
      <c r="D37204">
        <v>4</v>
      </c>
    </row>
    <row r="37205" spans="1:4" x14ac:dyDescent="0.3">
      <c r="A37205">
        <v>3293</v>
      </c>
      <c r="B37205" t="s">
        <v>181</v>
      </c>
      <c r="C37205" t="s">
        <v>14615</v>
      </c>
      <c r="D37205">
        <v>5</v>
      </c>
    </row>
    <row r="37206" spans="1:4" x14ac:dyDescent="0.3">
      <c r="A37206">
        <v>3293</v>
      </c>
      <c r="B37206" t="s">
        <v>181</v>
      </c>
      <c r="C37206" t="s">
        <v>14617</v>
      </c>
      <c r="D37206">
        <v>3</v>
      </c>
    </row>
    <row r="37207" spans="1:4" x14ac:dyDescent="0.3">
      <c r="A37207">
        <v>3293</v>
      </c>
      <c r="B37207" t="s">
        <v>181</v>
      </c>
      <c r="C37207" t="s">
        <v>14618</v>
      </c>
      <c r="D37207">
        <v>2</v>
      </c>
    </row>
    <row r="37208" spans="1:4" x14ac:dyDescent="0.3">
      <c r="A37208">
        <v>3293</v>
      </c>
      <c r="B37208" t="s">
        <v>193</v>
      </c>
      <c r="C37208" t="s">
        <v>14615</v>
      </c>
      <c r="D37208">
        <v>4</v>
      </c>
    </row>
    <row r="37209" spans="1:4" x14ac:dyDescent="0.3">
      <c r="A37209">
        <v>3293</v>
      </c>
      <c r="B37209" t="s">
        <v>193</v>
      </c>
      <c r="C37209" t="s">
        <v>14617</v>
      </c>
      <c r="D37209">
        <v>2</v>
      </c>
    </row>
    <row r="37210" spans="1:4" x14ac:dyDescent="0.3">
      <c r="A37210">
        <v>3293</v>
      </c>
      <c r="B37210" t="s">
        <v>193</v>
      </c>
      <c r="C37210" t="s">
        <v>14618</v>
      </c>
      <c r="D37210">
        <v>3</v>
      </c>
    </row>
    <row r="37211" spans="1:4" x14ac:dyDescent="0.3">
      <c r="A37211">
        <v>3293</v>
      </c>
      <c r="B37211" t="s">
        <v>180</v>
      </c>
      <c r="C37211" t="s">
        <v>14615</v>
      </c>
      <c r="D37211">
        <v>2</v>
      </c>
    </row>
    <row r="37212" spans="1:4" x14ac:dyDescent="0.3">
      <c r="A37212">
        <v>3293</v>
      </c>
      <c r="B37212" t="s">
        <v>180</v>
      </c>
      <c r="C37212" t="s">
        <v>14617</v>
      </c>
      <c r="D37212">
        <v>4</v>
      </c>
    </row>
    <row r="37213" spans="1:4" x14ac:dyDescent="0.3">
      <c r="A37213">
        <v>3293</v>
      </c>
      <c r="B37213" t="s">
        <v>180</v>
      </c>
      <c r="C37213" t="s">
        <v>14618</v>
      </c>
      <c r="D37213">
        <v>5</v>
      </c>
    </row>
    <row r="37214" spans="1:4" x14ac:dyDescent="0.3">
      <c r="A37214">
        <v>3294</v>
      </c>
      <c r="B37214" t="s">
        <v>179</v>
      </c>
      <c r="C37214" t="s">
        <v>14615</v>
      </c>
      <c r="D37214">
        <v>2</v>
      </c>
    </row>
    <row r="37215" spans="1:4" x14ac:dyDescent="0.3">
      <c r="A37215">
        <v>3294</v>
      </c>
      <c r="B37215" t="s">
        <v>179</v>
      </c>
      <c r="C37215" t="s">
        <v>14617</v>
      </c>
      <c r="D37215">
        <v>4</v>
      </c>
    </row>
    <row r="37216" spans="1:4" x14ac:dyDescent="0.3">
      <c r="A37216">
        <v>3294</v>
      </c>
      <c r="B37216" t="s">
        <v>179</v>
      </c>
      <c r="C37216" t="s">
        <v>14618</v>
      </c>
      <c r="D37216">
        <v>4</v>
      </c>
    </row>
    <row r="37217" spans="1:4" x14ac:dyDescent="0.3">
      <c r="A37217">
        <v>3294</v>
      </c>
      <c r="B37217" t="s">
        <v>181</v>
      </c>
      <c r="C37217" t="s">
        <v>14615</v>
      </c>
      <c r="D37217">
        <v>2</v>
      </c>
    </row>
    <row r="37218" spans="1:4" x14ac:dyDescent="0.3">
      <c r="A37218">
        <v>3294</v>
      </c>
      <c r="B37218" t="s">
        <v>181</v>
      </c>
      <c r="C37218" t="s">
        <v>14617</v>
      </c>
      <c r="D37218">
        <v>2</v>
      </c>
    </row>
    <row r="37219" spans="1:4" x14ac:dyDescent="0.3">
      <c r="A37219">
        <v>3294</v>
      </c>
      <c r="B37219" t="s">
        <v>181</v>
      </c>
      <c r="C37219" t="s">
        <v>14618</v>
      </c>
      <c r="D37219">
        <v>5</v>
      </c>
    </row>
    <row r="37220" spans="1:4" x14ac:dyDescent="0.3">
      <c r="A37220">
        <v>3294</v>
      </c>
      <c r="B37220" t="s">
        <v>193</v>
      </c>
      <c r="C37220" t="s">
        <v>14615</v>
      </c>
      <c r="D37220">
        <v>4</v>
      </c>
    </row>
    <row r="37221" spans="1:4" x14ac:dyDescent="0.3">
      <c r="A37221">
        <v>3294</v>
      </c>
      <c r="B37221" t="s">
        <v>193</v>
      </c>
      <c r="C37221" t="s">
        <v>14617</v>
      </c>
      <c r="D37221">
        <v>3</v>
      </c>
    </row>
    <row r="37222" spans="1:4" x14ac:dyDescent="0.3">
      <c r="A37222">
        <v>3294</v>
      </c>
      <c r="B37222" t="s">
        <v>193</v>
      </c>
      <c r="C37222" t="s">
        <v>14618</v>
      </c>
      <c r="D37222">
        <v>4</v>
      </c>
    </row>
    <row r="37223" spans="1:4" x14ac:dyDescent="0.3">
      <c r="A37223">
        <v>3294</v>
      </c>
      <c r="B37223" t="s">
        <v>180</v>
      </c>
      <c r="C37223" t="s">
        <v>14615</v>
      </c>
      <c r="D37223">
        <v>2</v>
      </c>
    </row>
    <row r="37224" spans="1:4" x14ac:dyDescent="0.3">
      <c r="A37224">
        <v>3294</v>
      </c>
      <c r="B37224" t="s">
        <v>180</v>
      </c>
      <c r="C37224" t="s">
        <v>14617</v>
      </c>
      <c r="D37224">
        <v>5</v>
      </c>
    </row>
    <row r="37225" spans="1:4" x14ac:dyDescent="0.3">
      <c r="A37225">
        <v>3294</v>
      </c>
      <c r="B37225" t="s">
        <v>180</v>
      </c>
      <c r="C37225" t="s">
        <v>14618</v>
      </c>
      <c r="D37225">
        <v>4</v>
      </c>
    </row>
    <row r="37226" spans="1:4" x14ac:dyDescent="0.3">
      <c r="A37226">
        <v>3295</v>
      </c>
      <c r="B37226" t="s">
        <v>179</v>
      </c>
      <c r="C37226" t="s">
        <v>14615</v>
      </c>
      <c r="D37226">
        <v>2</v>
      </c>
    </row>
    <row r="37227" spans="1:4" x14ac:dyDescent="0.3">
      <c r="A37227">
        <v>3295</v>
      </c>
      <c r="B37227" t="s">
        <v>179</v>
      </c>
      <c r="C37227" t="s">
        <v>14617</v>
      </c>
      <c r="D37227">
        <v>3</v>
      </c>
    </row>
    <row r="37228" spans="1:4" x14ac:dyDescent="0.3">
      <c r="A37228">
        <v>3295</v>
      </c>
      <c r="B37228" t="s">
        <v>179</v>
      </c>
      <c r="C37228" t="s">
        <v>14618</v>
      </c>
      <c r="D37228">
        <v>2</v>
      </c>
    </row>
    <row r="37229" spans="1:4" x14ac:dyDescent="0.3">
      <c r="A37229">
        <v>3295</v>
      </c>
      <c r="B37229" t="s">
        <v>181</v>
      </c>
      <c r="C37229" t="s">
        <v>14615</v>
      </c>
      <c r="D37229">
        <v>3</v>
      </c>
    </row>
    <row r="37230" spans="1:4" x14ac:dyDescent="0.3">
      <c r="A37230">
        <v>3295</v>
      </c>
      <c r="B37230" t="s">
        <v>181</v>
      </c>
      <c r="C37230" t="s">
        <v>14617</v>
      </c>
      <c r="D37230">
        <v>2</v>
      </c>
    </row>
    <row r="37231" spans="1:4" x14ac:dyDescent="0.3">
      <c r="A37231">
        <v>3295</v>
      </c>
      <c r="B37231" t="s">
        <v>181</v>
      </c>
      <c r="C37231" t="s">
        <v>14618</v>
      </c>
      <c r="D37231">
        <v>3</v>
      </c>
    </row>
    <row r="37232" spans="1:4" x14ac:dyDescent="0.3">
      <c r="A37232">
        <v>3295</v>
      </c>
      <c r="B37232" t="s">
        <v>193</v>
      </c>
      <c r="C37232" t="s">
        <v>14615</v>
      </c>
      <c r="D37232">
        <v>4</v>
      </c>
    </row>
    <row r="37233" spans="1:4" x14ac:dyDescent="0.3">
      <c r="A37233">
        <v>3295</v>
      </c>
      <c r="B37233" t="s">
        <v>193</v>
      </c>
      <c r="C37233" t="s">
        <v>14617</v>
      </c>
      <c r="D37233">
        <v>2</v>
      </c>
    </row>
    <row r="37234" spans="1:4" x14ac:dyDescent="0.3">
      <c r="A37234">
        <v>3295</v>
      </c>
      <c r="B37234" t="s">
        <v>193</v>
      </c>
      <c r="C37234" t="s">
        <v>14618</v>
      </c>
      <c r="D37234">
        <v>1</v>
      </c>
    </row>
    <row r="37235" spans="1:4" x14ac:dyDescent="0.3">
      <c r="A37235">
        <v>3295</v>
      </c>
      <c r="B37235" t="s">
        <v>180</v>
      </c>
      <c r="C37235" t="s">
        <v>14615</v>
      </c>
      <c r="D37235">
        <v>1</v>
      </c>
    </row>
    <row r="37236" spans="1:4" x14ac:dyDescent="0.3">
      <c r="A37236">
        <v>3295</v>
      </c>
      <c r="B37236" t="s">
        <v>180</v>
      </c>
      <c r="C37236" t="s">
        <v>14617</v>
      </c>
      <c r="D37236">
        <v>5</v>
      </c>
    </row>
    <row r="37237" spans="1:4" x14ac:dyDescent="0.3">
      <c r="A37237">
        <v>3295</v>
      </c>
      <c r="B37237" t="s">
        <v>180</v>
      </c>
      <c r="C37237" t="s">
        <v>14618</v>
      </c>
      <c r="D37237">
        <v>4</v>
      </c>
    </row>
    <row r="37238" spans="1:4" x14ac:dyDescent="0.3">
      <c r="A37238">
        <v>3296</v>
      </c>
      <c r="B37238" t="s">
        <v>179</v>
      </c>
      <c r="C37238" t="s">
        <v>14615</v>
      </c>
      <c r="D37238">
        <v>4</v>
      </c>
    </row>
    <row r="37239" spans="1:4" x14ac:dyDescent="0.3">
      <c r="A37239">
        <v>3296</v>
      </c>
      <c r="B37239" t="s">
        <v>179</v>
      </c>
      <c r="C37239" t="s">
        <v>14617</v>
      </c>
      <c r="D37239">
        <v>4</v>
      </c>
    </row>
    <row r="37240" spans="1:4" x14ac:dyDescent="0.3">
      <c r="A37240">
        <v>3296</v>
      </c>
      <c r="B37240" t="s">
        <v>179</v>
      </c>
      <c r="C37240" t="s">
        <v>14618</v>
      </c>
      <c r="D37240">
        <v>3</v>
      </c>
    </row>
    <row r="37241" spans="1:4" x14ac:dyDescent="0.3">
      <c r="A37241">
        <v>3296</v>
      </c>
      <c r="B37241" t="s">
        <v>181</v>
      </c>
      <c r="C37241" t="s">
        <v>14615</v>
      </c>
      <c r="D37241">
        <v>2</v>
      </c>
    </row>
    <row r="37242" spans="1:4" x14ac:dyDescent="0.3">
      <c r="A37242">
        <v>3296</v>
      </c>
      <c r="B37242" t="s">
        <v>181</v>
      </c>
      <c r="C37242" t="s">
        <v>14617</v>
      </c>
      <c r="D37242">
        <v>2</v>
      </c>
    </row>
    <row r="37243" spans="1:4" x14ac:dyDescent="0.3">
      <c r="A37243">
        <v>3296</v>
      </c>
      <c r="B37243" t="s">
        <v>181</v>
      </c>
      <c r="C37243" t="s">
        <v>14618</v>
      </c>
      <c r="D37243">
        <v>4</v>
      </c>
    </row>
    <row r="37244" spans="1:4" x14ac:dyDescent="0.3">
      <c r="A37244">
        <v>3296</v>
      </c>
      <c r="B37244" t="s">
        <v>193</v>
      </c>
      <c r="C37244" t="s">
        <v>14615</v>
      </c>
      <c r="D37244">
        <v>3</v>
      </c>
    </row>
    <row r="37245" spans="1:4" x14ac:dyDescent="0.3">
      <c r="A37245">
        <v>3296</v>
      </c>
      <c r="B37245" t="s">
        <v>193</v>
      </c>
      <c r="C37245" t="s">
        <v>14617</v>
      </c>
      <c r="D37245">
        <v>2</v>
      </c>
    </row>
    <row r="37246" spans="1:4" x14ac:dyDescent="0.3">
      <c r="A37246">
        <v>3296</v>
      </c>
      <c r="B37246" t="s">
        <v>193</v>
      </c>
      <c r="C37246" t="s">
        <v>14618</v>
      </c>
      <c r="D37246">
        <v>2</v>
      </c>
    </row>
    <row r="37247" spans="1:4" x14ac:dyDescent="0.3">
      <c r="A37247">
        <v>3296</v>
      </c>
      <c r="B37247" t="s">
        <v>180</v>
      </c>
      <c r="C37247" t="s">
        <v>14615</v>
      </c>
      <c r="D37247">
        <v>1</v>
      </c>
    </row>
    <row r="37248" spans="1:4" x14ac:dyDescent="0.3">
      <c r="A37248">
        <v>3296</v>
      </c>
      <c r="B37248" t="s">
        <v>180</v>
      </c>
      <c r="C37248" t="s">
        <v>14617</v>
      </c>
      <c r="D37248">
        <v>3</v>
      </c>
    </row>
    <row r="37249" spans="1:4" x14ac:dyDescent="0.3">
      <c r="A37249">
        <v>3296</v>
      </c>
      <c r="B37249" t="s">
        <v>180</v>
      </c>
      <c r="C37249" t="s">
        <v>14618</v>
      </c>
      <c r="D37249">
        <v>4</v>
      </c>
    </row>
    <row r="37250" spans="1:4" x14ac:dyDescent="0.3">
      <c r="A37250">
        <v>3297</v>
      </c>
      <c r="B37250" t="s">
        <v>179</v>
      </c>
      <c r="C37250" t="s">
        <v>14615</v>
      </c>
      <c r="D37250">
        <v>2</v>
      </c>
    </row>
    <row r="37251" spans="1:4" x14ac:dyDescent="0.3">
      <c r="A37251">
        <v>3297</v>
      </c>
      <c r="B37251" t="s">
        <v>179</v>
      </c>
      <c r="C37251" t="s">
        <v>14617</v>
      </c>
      <c r="D37251">
        <v>4</v>
      </c>
    </row>
    <row r="37252" spans="1:4" x14ac:dyDescent="0.3">
      <c r="A37252">
        <v>3297</v>
      </c>
      <c r="B37252" t="s">
        <v>179</v>
      </c>
      <c r="C37252" t="s">
        <v>14618</v>
      </c>
      <c r="D37252">
        <v>3</v>
      </c>
    </row>
    <row r="37253" spans="1:4" x14ac:dyDescent="0.3">
      <c r="A37253">
        <v>3297</v>
      </c>
      <c r="B37253" t="s">
        <v>181</v>
      </c>
      <c r="C37253" t="s">
        <v>14615</v>
      </c>
      <c r="D37253">
        <v>4</v>
      </c>
    </row>
    <row r="37254" spans="1:4" x14ac:dyDescent="0.3">
      <c r="A37254">
        <v>3297</v>
      </c>
      <c r="B37254" t="s">
        <v>181</v>
      </c>
      <c r="C37254" t="s">
        <v>14617</v>
      </c>
      <c r="D37254">
        <v>2</v>
      </c>
    </row>
    <row r="37255" spans="1:4" x14ac:dyDescent="0.3">
      <c r="A37255">
        <v>3297</v>
      </c>
      <c r="B37255" t="s">
        <v>181</v>
      </c>
      <c r="C37255" t="s">
        <v>14618</v>
      </c>
      <c r="D37255">
        <v>3</v>
      </c>
    </row>
    <row r="37256" spans="1:4" x14ac:dyDescent="0.3">
      <c r="A37256">
        <v>3297</v>
      </c>
      <c r="B37256" t="s">
        <v>193</v>
      </c>
      <c r="C37256" t="s">
        <v>14615</v>
      </c>
      <c r="D37256">
        <v>3</v>
      </c>
    </row>
    <row r="37257" spans="1:4" x14ac:dyDescent="0.3">
      <c r="A37257">
        <v>3297</v>
      </c>
      <c r="B37257" t="s">
        <v>193</v>
      </c>
      <c r="C37257" t="s">
        <v>14617</v>
      </c>
      <c r="D37257">
        <v>3</v>
      </c>
    </row>
    <row r="37258" spans="1:4" x14ac:dyDescent="0.3">
      <c r="A37258">
        <v>3297</v>
      </c>
      <c r="B37258" t="s">
        <v>193</v>
      </c>
      <c r="C37258" t="s">
        <v>14618</v>
      </c>
      <c r="D37258">
        <v>4</v>
      </c>
    </row>
    <row r="37259" spans="1:4" x14ac:dyDescent="0.3">
      <c r="A37259">
        <v>3297</v>
      </c>
      <c r="B37259" t="s">
        <v>180</v>
      </c>
      <c r="C37259" t="s">
        <v>14615</v>
      </c>
      <c r="D37259">
        <v>2</v>
      </c>
    </row>
    <row r="37260" spans="1:4" x14ac:dyDescent="0.3">
      <c r="A37260">
        <v>3297</v>
      </c>
      <c r="B37260" t="s">
        <v>180</v>
      </c>
      <c r="C37260" t="s">
        <v>14617</v>
      </c>
      <c r="D37260">
        <v>5</v>
      </c>
    </row>
    <row r="37261" spans="1:4" x14ac:dyDescent="0.3">
      <c r="A37261">
        <v>3297</v>
      </c>
      <c r="B37261" t="s">
        <v>180</v>
      </c>
      <c r="C37261" t="s">
        <v>14618</v>
      </c>
      <c r="D37261">
        <v>1</v>
      </c>
    </row>
    <row r="37262" spans="1:4" x14ac:dyDescent="0.3">
      <c r="A37262">
        <v>3298</v>
      </c>
      <c r="B37262" t="s">
        <v>179</v>
      </c>
      <c r="C37262" t="s">
        <v>14615</v>
      </c>
      <c r="D37262">
        <v>3</v>
      </c>
    </row>
    <row r="37263" spans="1:4" x14ac:dyDescent="0.3">
      <c r="A37263">
        <v>3298</v>
      </c>
      <c r="B37263" t="s">
        <v>179</v>
      </c>
      <c r="C37263" t="s">
        <v>14617</v>
      </c>
      <c r="D37263">
        <v>4</v>
      </c>
    </row>
    <row r="37264" spans="1:4" x14ac:dyDescent="0.3">
      <c r="A37264">
        <v>3298</v>
      </c>
      <c r="B37264" t="s">
        <v>179</v>
      </c>
      <c r="C37264" t="s">
        <v>14618</v>
      </c>
      <c r="D37264">
        <v>1</v>
      </c>
    </row>
    <row r="37265" spans="1:4" x14ac:dyDescent="0.3">
      <c r="A37265">
        <v>3298</v>
      </c>
      <c r="B37265" t="s">
        <v>181</v>
      </c>
      <c r="C37265" t="s">
        <v>14615</v>
      </c>
      <c r="D37265">
        <v>4</v>
      </c>
    </row>
    <row r="37266" spans="1:4" x14ac:dyDescent="0.3">
      <c r="A37266">
        <v>3298</v>
      </c>
      <c r="B37266" t="s">
        <v>181</v>
      </c>
      <c r="C37266" t="s">
        <v>14617</v>
      </c>
      <c r="D37266">
        <v>2</v>
      </c>
    </row>
    <row r="37267" spans="1:4" x14ac:dyDescent="0.3">
      <c r="A37267">
        <v>3298</v>
      </c>
      <c r="B37267" t="s">
        <v>181</v>
      </c>
      <c r="C37267" t="s">
        <v>14618</v>
      </c>
      <c r="D37267">
        <v>4</v>
      </c>
    </row>
    <row r="37268" spans="1:4" x14ac:dyDescent="0.3">
      <c r="A37268">
        <v>3298</v>
      </c>
      <c r="B37268" t="s">
        <v>193</v>
      </c>
      <c r="C37268" t="s">
        <v>14615</v>
      </c>
      <c r="D37268">
        <v>2</v>
      </c>
    </row>
    <row r="37269" spans="1:4" x14ac:dyDescent="0.3">
      <c r="A37269">
        <v>3298</v>
      </c>
      <c r="B37269" t="s">
        <v>193</v>
      </c>
      <c r="C37269" t="s">
        <v>14617</v>
      </c>
      <c r="D37269">
        <v>4</v>
      </c>
    </row>
    <row r="37270" spans="1:4" x14ac:dyDescent="0.3">
      <c r="A37270">
        <v>3298</v>
      </c>
      <c r="B37270" t="s">
        <v>193</v>
      </c>
      <c r="C37270" t="s">
        <v>14618</v>
      </c>
      <c r="D37270">
        <v>2</v>
      </c>
    </row>
    <row r="37271" spans="1:4" x14ac:dyDescent="0.3">
      <c r="A37271">
        <v>3298</v>
      </c>
      <c r="B37271" t="s">
        <v>180</v>
      </c>
      <c r="C37271" t="s">
        <v>14615</v>
      </c>
      <c r="D37271">
        <v>4</v>
      </c>
    </row>
    <row r="37272" spans="1:4" x14ac:dyDescent="0.3">
      <c r="A37272">
        <v>3298</v>
      </c>
      <c r="B37272" t="s">
        <v>180</v>
      </c>
      <c r="C37272" t="s">
        <v>14617</v>
      </c>
      <c r="D37272">
        <v>2</v>
      </c>
    </row>
    <row r="37273" spans="1:4" x14ac:dyDescent="0.3">
      <c r="A37273">
        <v>3298</v>
      </c>
      <c r="B37273" t="s">
        <v>180</v>
      </c>
      <c r="C37273" t="s">
        <v>14618</v>
      </c>
      <c r="D37273">
        <v>5</v>
      </c>
    </row>
    <row r="37274" spans="1:4" x14ac:dyDescent="0.3">
      <c r="A37274">
        <v>3299</v>
      </c>
      <c r="B37274" t="s">
        <v>179</v>
      </c>
      <c r="C37274" t="s">
        <v>14615</v>
      </c>
      <c r="D37274">
        <v>5</v>
      </c>
    </row>
    <row r="37275" spans="1:4" x14ac:dyDescent="0.3">
      <c r="A37275">
        <v>3299</v>
      </c>
      <c r="B37275" t="s">
        <v>179</v>
      </c>
      <c r="C37275" t="s">
        <v>14617</v>
      </c>
      <c r="D37275">
        <v>5</v>
      </c>
    </row>
    <row r="37276" spans="1:4" x14ac:dyDescent="0.3">
      <c r="A37276">
        <v>3299</v>
      </c>
      <c r="B37276" t="s">
        <v>179</v>
      </c>
      <c r="C37276" t="s">
        <v>14618</v>
      </c>
      <c r="D37276">
        <v>1</v>
      </c>
    </row>
    <row r="37277" spans="1:4" x14ac:dyDescent="0.3">
      <c r="A37277">
        <v>3299</v>
      </c>
      <c r="B37277" t="s">
        <v>181</v>
      </c>
      <c r="C37277" t="s">
        <v>14615</v>
      </c>
      <c r="D37277">
        <v>3</v>
      </c>
    </row>
    <row r="37278" spans="1:4" x14ac:dyDescent="0.3">
      <c r="A37278">
        <v>3299</v>
      </c>
      <c r="B37278" t="s">
        <v>181</v>
      </c>
      <c r="C37278" t="s">
        <v>14617</v>
      </c>
      <c r="D37278">
        <v>3</v>
      </c>
    </row>
    <row r="37279" spans="1:4" x14ac:dyDescent="0.3">
      <c r="A37279">
        <v>3299</v>
      </c>
      <c r="B37279" t="s">
        <v>181</v>
      </c>
      <c r="C37279" t="s">
        <v>14618</v>
      </c>
      <c r="D37279">
        <v>4</v>
      </c>
    </row>
    <row r="37280" spans="1:4" x14ac:dyDescent="0.3">
      <c r="A37280">
        <v>3299</v>
      </c>
      <c r="B37280" t="s">
        <v>193</v>
      </c>
      <c r="C37280" t="s">
        <v>14615</v>
      </c>
      <c r="D37280">
        <v>2</v>
      </c>
    </row>
    <row r="37281" spans="1:4" x14ac:dyDescent="0.3">
      <c r="A37281">
        <v>3299</v>
      </c>
      <c r="B37281" t="s">
        <v>193</v>
      </c>
      <c r="C37281" t="s">
        <v>14617</v>
      </c>
      <c r="D37281">
        <v>3</v>
      </c>
    </row>
    <row r="37282" spans="1:4" x14ac:dyDescent="0.3">
      <c r="A37282">
        <v>3299</v>
      </c>
      <c r="B37282" t="s">
        <v>193</v>
      </c>
      <c r="C37282" t="s">
        <v>14618</v>
      </c>
      <c r="D37282">
        <v>4</v>
      </c>
    </row>
    <row r="37283" spans="1:4" x14ac:dyDescent="0.3">
      <c r="A37283">
        <v>3299</v>
      </c>
      <c r="B37283" t="s">
        <v>180</v>
      </c>
      <c r="C37283" t="s">
        <v>14615</v>
      </c>
      <c r="D37283">
        <v>2</v>
      </c>
    </row>
    <row r="37284" spans="1:4" x14ac:dyDescent="0.3">
      <c r="A37284">
        <v>3299</v>
      </c>
      <c r="B37284" t="s">
        <v>180</v>
      </c>
      <c r="C37284" t="s">
        <v>14617</v>
      </c>
      <c r="D37284">
        <v>4</v>
      </c>
    </row>
    <row r="37285" spans="1:4" x14ac:dyDescent="0.3">
      <c r="A37285">
        <v>3299</v>
      </c>
      <c r="B37285" t="s">
        <v>180</v>
      </c>
      <c r="C37285" t="s">
        <v>14618</v>
      </c>
      <c r="D37285">
        <v>3</v>
      </c>
    </row>
    <row r="37286" spans="1:4" x14ac:dyDescent="0.3">
      <c r="A37286">
        <v>3300</v>
      </c>
      <c r="B37286" t="s">
        <v>179</v>
      </c>
      <c r="C37286" t="s">
        <v>14615</v>
      </c>
      <c r="D37286">
        <v>2</v>
      </c>
    </row>
    <row r="37287" spans="1:4" x14ac:dyDescent="0.3">
      <c r="A37287">
        <v>3300</v>
      </c>
      <c r="B37287" t="s">
        <v>179</v>
      </c>
      <c r="C37287" t="s">
        <v>14617</v>
      </c>
      <c r="D37287">
        <v>4</v>
      </c>
    </row>
    <row r="37288" spans="1:4" x14ac:dyDescent="0.3">
      <c r="A37288">
        <v>3300</v>
      </c>
      <c r="B37288" t="s">
        <v>179</v>
      </c>
      <c r="C37288" t="s">
        <v>14618</v>
      </c>
      <c r="D37288">
        <v>1</v>
      </c>
    </row>
    <row r="37289" spans="1:4" x14ac:dyDescent="0.3">
      <c r="A37289">
        <v>3300</v>
      </c>
      <c r="B37289" t="s">
        <v>181</v>
      </c>
      <c r="C37289" t="s">
        <v>14615</v>
      </c>
      <c r="D37289">
        <v>2</v>
      </c>
    </row>
    <row r="37290" spans="1:4" x14ac:dyDescent="0.3">
      <c r="A37290">
        <v>3300</v>
      </c>
      <c r="B37290" t="s">
        <v>181</v>
      </c>
      <c r="C37290" t="s">
        <v>14617</v>
      </c>
      <c r="D37290">
        <v>3</v>
      </c>
    </row>
    <row r="37291" spans="1:4" x14ac:dyDescent="0.3">
      <c r="A37291">
        <v>3300</v>
      </c>
      <c r="B37291" t="s">
        <v>181</v>
      </c>
      <c r="C37291" t="s">
        <v>14618</v>
      </c>
      <c r="D37291">
        <v>3</v>
      </c>
    </row>
    <row r="37292" spans="1:4" x14ac:dyDescent="0.3">
      <c r="A37292">
        <v>3300</v>
      </c>
      <c r="B37292" t="s">
        <v>193</v>
      </c>
      <c r="C37292" t="s">
        <v>14615</v>
      </c>
      <c r="D37292">
        <v>1</v>
      </c>
    </row>
    <row r="37293" spans="1:4" x14ac:dyDescent="0.3">
      <c r="A37293">
        <v>3300</v>
      </c>
      <c r="B37293" t="s">
        <v>193</v>
      </c>
      <c r="C37293" t="s">
        <v>14617</v>
      </c>
      <c r="D37293">
        <v>2</v>
      </c>
    </row>
    <row r="37294" spans="1:4" x14ac:dyDescent="0.3">
      <c r="A37294">
        <v>3300</v>
      </c>
      <c r="B37294" t="s">
        <v>193</v>
      </c>
      <c r="C37294" t="s">
        <v>14618</v>
      </c>
      <c r="D37294">
        <v>5</v>
      </c>
    </row>
    <row r="37295" spans="1:4" x14ac:dyDescent="0.3">
      <c r="A37295">
        <v>3300</v>
      </c>
      <c r="B37295" t="s">
        <v>180</v>
      </c>
      <c r="C37295" t="s">
        <v>14615</v>
      </c>
      <c r="D37295">
        <v>4</v>
      </c>
    </row>
    <row r="37296" spans="1:4" x14ac:dyDescent="0.3">
      <c r="A37296">
        <v>3300</v>
      </c>
      <c r="B37296" t="s">
        <v>180</v>
      </c>
      <c r="C37296" t="s">
        <v>14617</v>
      </c>
      <c r="D37296">
        <v>5</v>
      </c>
    </row>
    <row r="37297" spans="1:4" x14ac:dyDescent="0.3">
      <c r="A37297">
        <v>3300</v>
      </c>
      <c r="B37297" t="s">
        <v>180</v>
      </c>
      <c r="C37297" t="s">
        <v>14618</v>
      </c>
      <c r="D37297">
        <v>1</v>
      </c>
    </row>
    <row r="37298" spans="1:4" x14ac:dyDescent="0.3">
      <c r="A37298">
        <v>3301</v>
      </c>
      <c r="B37298" t="s">
        <v>179</v>
      </c>
      <c r="C37298" t="s">
        <v>14615</v>
      </c>
      <c r="D37298">
        <v>1</v>
      </c>
    </row>
    <row r="37299" spans="1:4" x14ac:dyDescent="0.3">
      <c r="A37299">
        <v>3301</v>
      </c>
      <c r="B37299" t="s">
        <v>179</v>
      </c>
      <c r="C37299" t="s">
        <v>14617</v>
      </c>
      <c r="D37299">
        <v>4</v>
      </c>
    </row>
    <row r="37300" spans="1:4" x14ac:dyDescent="0.3">
      <c r="A37300">
        <v>3301</v>
      </c>
      <c r="B37300" t="s">
        <v>179</v>
      </c>
      <c r="C37300" t="s">
        <v>14618</v>
      </c>
      <c r="D37300">
        <v>2</v>
      </c>
    </row>
    <row r="37301" spans="1:4" x14ac:dyDescent="0.3">
      <c r="A37301">
        <v>3301</v>
      </c>
      <c r="B37301" t="s">
        <v>181</v>
      </c>
      <c r="C37301" t="s">
        <v>14615</v>
      </c>
      <c r="D37301">
        <v>4</v>
      </c>
    </row>
    <row r="37302" spans="1:4" x14ac:dyDescent="0.3">
      <c r="A37302">
        <v>3301</v>
      </c>
      <c r="B37302" t="s">
        <v>181</v>
      </c>
      <c r="C37302" t="s">
        <v>14617</v>
      </c>
      <c r="D37302">
        <v>1</v>
      </c>
    </row>
    <row r="37303" spans="1:4" x14ac:dyDescent="0.3">
      <c r="A37303">
        <v>3301</v>
      </c>
      <c r="B37303" t="s">
        <v>181</v>
      </c>
      <c r="C37303" t="s">
        <v>14618</v>
      </c>
      <c r="D37303">
        <v>4</v>
      </c>
    </row>
    <row r="37304" spans="1:4" x14ac:dyDescent="0.3">
      <c r="A37304">
        <v>3301</v>
      </c>
      <c r="B37304" t="s">
        <v>193</v>
      </c>
      <c r="C37304" t="s">
        <v>14615</v>
      </c>
      <c r="D37304">
        <v>4</v>
      </c>
    </row>
    <row r="37305" spans="1:4" x14ac:dyDescent="0.3">
      <c r="A37305">
        <v>3301</v>
      </c>
      <c r="B37305" t="s">
        <v>193</v>
      </c>
      <c r="C37305" t="s">
        <v>14617</v>
      </c>
      <c r="D37305">
        <v>2</v>
      </c>
    </row>
    <row r="37306" spans="1:4" x14ac:dyDescent="0.3">
      <c r="A37306">
        <v>3301</v>
      </c>
      <c r="B37306" t="s">
        <v>193</v>
      </c>
      <c r="C37306" t="s">
        <v>14618</v>
      </c>
      <c r="D37306">
        <v>1</v>
      </c>
    </row>
    <row r="37307" spans="1:4" x14ac:dyDescent="0.3">
      <c r="A37307">
        <v>3301</v>
      </c>
      <c r="B37307" t="s">
        <v>180</v>
      </c>
      <c r="C37307" t="s">
        <v>14615</v>
      </c>
      <c r="D37307">
        <v>2</v>
      </c>
    </row>
    <row r="37308" spans="1:4" x14ac:dyDescent="0.3">
      <c r="A37308">
        <v>3301</v>
      </c>
      <c r="B37308" t="s">
        <v>180</v>
      </c>
      <c r="C37308" t="s">
        <v>14617</v>
      </c>
      <c r="D37308">
        <v>4</v>
      </c>
    </row>
    <row r="37309" spans="1:4" x14ac:dyDescent="0.3">
      <c r="A37309">
        <v>3301</v>
      </c>
      <c r="B37309" t="s">
        <v>180</v>
      </c>
      <c r="C37309" t="s">
        <v>14618</v>
      </c>
      <c r="D37309">
        <v>4</v>
      </c>
    </row>
    <row r="37310" spans="1:4" x14ac:dyDescent="0.3">
      <c r="A37310">
        <v>3302</v>
      </c>
      <c r="B37310" t="s">
        <v>179</v>
      </c>
      <c r="C37310" t="s">
        <v>14615</v>
      </c>
      <c r="D37310">
        <v>4</v>
      </c>
    </row>
    <row r="37311" spans="1:4" x14ac:dyDescent="0.3">
      <c r="A37311">
        <v>3302</v>
      </c>
      <c r="B37311" t="s">
        <v>179</v>
      </c>
      <c r="C37311" t="s">
        <v>14617</v>
      </c>
      <c r="D37311">
        <v>3</v>
      </c>
    </row>
    <row r="37312" spans="1:4" x14ac:dyDescent="0.3">
      <c r="A37312">
        <v>3302</v>
      </c>
      <c r="B37312" t="s">
        <v>179</v>
      </c>
      <c r="C37312" t="s">
        <v>14618</v>
      </c>
      <c r="D37312">
        <v>3</v>
      </c>
    </row>
    <row r="37313" spans="1:4" x14ac:dyDescent="0.3">
      <c r="A37313">
        <v>3302</v>
      </c>
      <c r="B37313" t="s">
        <v>181</v>
      </c>
      <c r="C37313" t="s">
        <v>14615</v>
      </c>
      <c r="D37313">
        <v>2</v>
      </c>
    </row>
    <row r="37314" spans="1:4" x14ac:dyDescent="0.3">
      <c r="A37314">
        <v>3302</v>
      </c>
      <c r="B37314" t="s">
        <v>181</v>
      </c>
      <c r="C37314" t="s">
        <v>14617</v>
      </c>
      <c r="D37314">
        <v>3</v>
      </c>
    </row>
    <row r="37315" spans="1:4" x14ac:dyDescent="0.3">
      <c r="A37315">
        <v>3302</v>
      </c>
      <c r="B37315" t="s">
        <v>181</v>
      </c>
      <c r="C37315" t="s">
        <v>14618</v>
      </c>
      <c r="D37315">
        <v>5</v>
      </c>
    </row>
    <row r="37316" spans="1:4" x14ac:dyDescent="0.3">
      <c r="A37316">
        <v>3302</v>
      </c>
      <c r="B37316" t="s">
        <v>193</v>
      </c>
      <c r="C37316" t="s">
        <v>14615</v>
      </c>
      <c r="D37316">
        <v>3</v>
      </c>
    </row>
    <row r="37317" spans="1:4" x14ac:dyDescent="0.3">
      <c r="A37317">
        <v>3302</v>
      </c>
      <c r="B37317" t="s">
        <v>193</v>
      </c>
      <c r="C37317" t="s">
        <v>14617</v>
      </c>
      <c r="D37317">
        <v>2</v>
      </c>
    </row>
    <row r="37318" spans="1:4" x14ac:dyDescent="0.3">
      <c r="A37318">
        <v>3302</v>
      </c>
      <c r="B37318" t="s">
        <v>193</v>
      </c>
      <c r="C37318" t="s">
        <v>14618</v>
      </c>
      <c r="D37318">
        <v>2</v>
      </c>
    </row>
    <row r="37319" spans="1:4" x14ac:dyDescent="0.3">
      <c r="A37319">
        <v>3302</v>
      </c>
      <c r="B37319" t="s">
        <v>180</v>
      </c>
      <c r="C37319" t="s">
        <v>14615</v>
      </c>
      <c r="D37319">
        <v>1</v>
      </c>
    </row>
    <row r="37320" spans="1:4" x14ac:dyDescent="0.3">
      <c r="A37320">
        <v>3302</v>
      </c>
      <c r="B37320" t="s">
        <v>180</v>
      </c>
      <c r="C37320" t="s">
        <v>14617</v>
      </c>
      <c r="D37320">
        <v>3</v>
      </c>
    </row>
    <row r="37321" spans="1:4" x14ac:dyDescent="0.3">
      <c r="A37321">
        <v>3302</v>
      </c>
      <c r="B37321" t="s">
        <v>180</v>
      </c>
      <c r="C37321" t="s">
        <v>14618</v>
      </c>
      <c r="D37321">
        <v>4</v>
      </c>
    </row>
    <row r="37322" spans="1:4" x14ac:dyDescent="0.3">
      <c r="A37322">
        <v>3303</v>
      </c>
      <c r="B37322" t="s">
        <v>179</v>
      </c>
      <c r="C37322" t="s">
        <v>14615</v>
      </c>
      <c r="D37322">
        <v>2</v>
      </c>
    </row>
    <row r="37323" spans="1:4" x14ac:dyDescent="0.3">
      <c r="A37323">
        <v>3303</v>
      </c>
      <c r="B37323" t="s">
        <v>179</v>
      </c>
      <c r="C37323" t="s">
        <v>14617</v>
      </c>
      <c r="D37323">
        <v>3</v>
      </c>
    </row>
    <row r="37324" spans="1:4" x14ac:dyDescent="0.3">
      <c r="A37324">
        <v>3303</v>
      </c>
      <c r="B37324" t="s">
        <v>179</v>
      </c>
      <c r="C37324" t="s">
        <v>14618</v>
      </c>
      <c r="D37324">
        <v>2</v>
      </c>
    </row>
    <row r="37325" spans="1:4" x14ac:dyDescent="0.3">
      <c r="A37325">
        <v>3303</v>
      </c>
      <c r="B37325" t="s">
        <v>181</v>
      </c>
      <c r="C37325" t="s">
        <v>14615</v>
      </c>
      <c r="D37325">
        <v>1</v>
      </c>
    </row>
    <row r="37326" spans="1:4" x14ac:dyDescent="0.3">
      <c r="A37326">
        <v>3303</v>
      </c>
      <c r="B37326" t="s">
        <v>181</v>
      </c>
      <c r="C37326" t="s">
        <v>14617</v>
      </c>
      <c r="D37326">
        <v>3</v>
      </c>
    </row>
    <row r="37327" spans="1:4" x14ac:dyDescent="0.3">
      <c r="A37327">
        <v>3303</v>
      </c>
      <c r="B37327" t="s">
        <v>181</v>
      </c>
      <c r="C37327" t="s">
        <v>14618</v>
      </c>
      <c r="D37327">
        <v>2</v>
      </c>
    </row>
    <row r="37328" spans="1:4" x14ac:dyDescent="0.3">
      <c r="A37328">
        <v>3303</v>
      </c>
      <c r="B37328" t="s">
        <v>193</v>
      </c>
      <c r="C37328" t="s">
        <v>14615</v>
      </c>
      <c r="D37328">
        <v>1</v>
      </c>
    </row>
    <row r="37329" spans="1:4" x14ac:dyDescent="0.3">
      <c r="A37329">
        <v>3303</v>
      </c>
      <c r="B37329" t="s">
        <v>193</v>
      </c>
      <c r="C37329" t="s">
        <v>14617</v>
      </c>
      <c r="D37329">
        <v>1</v>
      </c>
    </row>
    <row r="37330" spans="1:4" x14ac:dyDescent="0.3">
      <c r="A37330">
        <v>3303</v>
      </c>
      <c r="B37330" t="s">
        <v>193</v>
      </c>
      <c r="C37330" t="s">
        <v>14618</v>
      </c>
      <c r="D37330">
        <v>3</v>
      </c>
    </row>
    <row r="37331" spans="1:4" x14ac:dyDescent="0.3">
      <c r="A37331">
        <v>3303</v>
      </c>
      <c r="B37331" t="s">
        <v>180</v>
      </c>
      <c r="C37331" t="s">
        <v>14615</v>
      </c>
      <c r="D37331">
        <v>1</v>
      </c>
    </row>
    <row r="37332" spans="1:4" x14ac:dyDescent="0.3">
      <c r="A37332">
        <v>3303</v>
      </c>
      <c r="B37332" t="s">
        <v>180</v>
      </c>
      <c r="C37332" t="s">
        <v>14617</v>
      </c>
      <c r="D37332">
        <v>3</v>
      </c>
    </row>
    <row r="37333" spans="1:4" x14ac:dyDescent="0.3">
      <c r="A37333">
        <v>3303</v>
      </c>
      <c r="B37333" t="s">
        <v>180</v>
      </c>
      <c r="C37333" t="s">
        <v>14618</v>
      </c>
      <c r="D37333">
        <v>1</v>
      </c>
    </row>
    <row r="37334" spans="1:4" x14ac:dyDescent="0.3">
      <c r="A37334">
        <v>3304</v>
      </c>
      <c r="B37334" t="s">
        <v>179</v>
      </c>
      <c r="C37334" t="s">
        <v>14615</v>
      </c>
      <c r="D37334">
        <v>4</v>
      </c>
    </row>
    <row r="37335" spans="1:4" x14ac:dyDescent="0.3">
      <c r="A37335">
        <v>3304</v>
      </c>
      <c r="B37335" t="s">
        <v>179</v>
      </c>
      <c r="C37335" t="s">
        <v>14617</v>
      </c>
      <c r="D37335">
        <v>2</v>
      </c>
    </row>
    <row r="37336" spans="1:4" x14ac:dyDescent="0.3">
      <c r="A37336">
        <v>3304</v>
      </c>
      <c r="B37336" t="s">
        <v>179</v>
      </c>
      <c r="C37336" t="s">
        <v>14618</v>
      </c>
      <c r="D37336">
        <v>3</v>
      </c>
    </row>
    <row r="37337" spans="1:4" x14ac:dyDescent="0.3">
      <c r="A37337">
        <v>3304</v>
      </c>
      <c r="B37337" t="s">
        <v>181</v>
      </c>
      <c r="C37337" t="s">
        <v>14615</v>
      </c>
      <c r="D37337">
        <v>3</v>
      </c>
    </row>
    <row r="37338" spans="1:4" x14ac:dyDescent="0.3">
      <c r="A37338">
        <v>3304</v>
      </c>
      <c r="B37338" t="s">
        <v>181</v>
      </c>
      <c r="C37338" t="s">
        <v>14617</v>
      </c>
      <c r="D37338">
        <v>2</v>
      </c>
    </row>
    <row r="37339" spans="1:4" x14ac:dyDescent="0.3">
      <c r="A37339">
        <v>3304</v>
      </c>
      <c r="B37339" t="s">
        <v>181</v>
      </c>
      <c r="C37339" t="s">
        <v>14618</v>
      </c>
      <c r="D37339">
        <v>4</v>
      </c>
    </row>
    <row r="37340" spans="1:4" x14ac:dyDescent="0.3">
      <c r="A37340">
        <v>3304</v>
      </c>
      <c r="B37340" t="s">
        <v>193</v>
      </c>
      <c r="C37340" t="s">
        <v>14615</v>
      </c>
      <c r="D37340">
        <v>3</v>
      </c>
    </row>
    <row r="37341" spans="1:4" x14ac:dyDescent="0.3">
      <c r="A37341">
        <v>3304</v>
      </c>
      <c r="B37341" t="s">
        <v>193</v>
      </c>
      <c r="C37341" t="s">
        <v>14617</v>
      </c>
      <c r="D37341">
        <v>3</v>
      </c>
    </row>
    <row r="37342" spans="1:4" x14ac:dyDescent="0.3">
      <c r="A37342">
        <v>3304</v>
      </c>
      <c r="B37342" t="s">
        <v>193</v>
      </c>
      <c r="C37342" t="s">
        <v>14618</v>
      </c>
      <c r="D37342">
        <v>4</v>
      </c>
    </row>
    <row r="37343" spans="1:4" x14ac:dyDescent="0.3">
      <c r="A37343">
        <v>3304</v>
      </c>
      <c r="B37343" t="s">
        <v>180</v>
      </c>
      <c r="C37343" t="s">
        <v>14615</v>
      </c>
      <c r="D37343">
        <v>1</v>
      </c>
    </row>
    <row r="37344" spans="1:4" x14ac:dyDescent="0.3">
      <c r="A37344">
        <v>3304</v>
      </c>
      <c r="B37344" t="s">
        <v>180</v>
      </c>
      <c r="C37344" t="s">
        <v>14617</v>
      </c>
      <c r="D37344">
        <v>5</v>
      </c>
    </row>
    <row r="37345" spans="1:4" x14ac:dyDescent="0.3">
      <c r="A37345">
        <v>3304</v>
      </c>
      <c r="B37345" t="s">
        <v>180</v>
      </c>
      <c r="C37345" t="s">
        <v>14618</v>
      </c>
      <c r="D37345">
        <v>1</v>
      </c>
    </row>
    <row r="37346" spans="1:4" x14ac:dyDescent="0.3">
      <c r="A37346">
        <v>3305</v>
      </c>
      <c r="B37346" t="s">
        <v>179</v>
      </c>
      <c r="C37346" t="s">
        <v>14615</v>
      </c>
      <c r="D37346">
        <v>2</v>
      </c>
    </row>
    <row r="37347" spans="1:4" x14ac:dyDescent="0.3">
      <c r="A37347">
        <v>3305</v>
      </c>
      <c r="B37347" t="s">
        <v>179</v>
      </c>
      <c r="C37347" t="s">
        <v>14617</v>
      </c>
      <c r="D37347">
        <v>4</v>
      </c>
    </row>
    <row r="37348" spans="1:4" x14ac:dyDescent="0.3">
      <c r="A37348">
        <v>3305</v>
      </c>
      <c r="B37348" t="s">
        <v>179</v>
      </c>
      <c r="C37348" t="s">
        <v>14618</v>
      </c>
      <c r="D37348">
        <v>4</v>
      </c>
    </row>
    <row r="37349" spans="1:4" x14ac:dyDescent="0.3">
      <c r="A37349">
        <v>3305</v>
      </c>
      <c r="B37349" t="s">
        <v>181</v>
      </c>
      <c r="C37349" t="s">
        <v>14615</v>
      </c>
      <c r="D37349">
        <v>3</v>
      </c>
    </row>
    <row r="37350" spans="1:4" x14ac:dyDescent="0.3">
      <c r="A37350">
        <v>3305</v>
      </c>
      <c r="B37350" t="s">
        <v>181</v>
      </c>
      <c r="C37350" t="s">
        <v>14617</v>
      </c>
      <c r="D37350">
        <v>2</v>
      </c>
    </row>
    <row r="37351" spans="1:4" x14ac:dyDescent="0.3">
      <c r="A37351">
        <v>3305</v>
      </c>
      <c r="B37351" t="s">
        <v>181</v>
      </c>
      <c r="C37351" t="s">
        <v>14618</v>
      </c>
      <c r="D37351">
        <v>2</v>
      </c>
    </row>
    <row r="37352" spans="1:4" x14ac:dyDescent="0.3">
      <c r="A37352">
        <v>3305</v>
      </c>
      <c r="B37352" t="s">
        <v>193</v>
      </c>
      <c r="C37352" t="s">
        <v>14615</v>
      </c>
      <c r="D37352">
        <v>4</v>
      </c>
    </row>
    <row r="37353" spans="1:4" x14ac:dyDescent="0.3">
      <c r="A37353">
        <v>3305</v>
      </c>
      <c r="B37353" t="s">
        <v>193</v>
      </c>
      <c r="C37353" t="s">
        <v>14617</v>
      </c>
      <c r="D37353">
        <v>2</v>
      </c>
    </row>
    <row r="37354" spans="1:4" x14ac:dyDescent="0.3">
      <c r="A37354">
        <v>3305</v>
      </c>
      <c r="B37354" t="s">
        <v>193</v>
      </c>
      <c r="C37354" t="s">
        <v>14618</v>
      </c>
      <c r="D37354">
        <v>1</v>
      </c>
    </row>
    <row r="37355" spans="1:4" x14ac:dyDescent="0.3">
      <c r="A37355">
        <v>3305</v>
      </c>
      <c r="B37355" t="s">
        <v>180</v>
      </c>
      <c r="C37355" t="s">
        <v>14615</v>
      </c>
      <c r="D37355">
        <v>2</v>
      </c>
    </row>
    <row r="37356" spans="1:4" x14ac:dyDescent="0.3">
      <c r="A37356">
        <v>3305</v>
      </c>
      <c r="B37356" t="s">
        <v>180</v>
      </c>
      <c r="C37356" t="s">
        <v>14617</v>
      </c>
      <c r="D37356">
        <v>4</v>
      </c>
    </row>
    <row r="37357" spans="1:4" x14ac:dyDescent="0.3">
      <c r="A37357">
        <v>3305</v>
      </c>
      <c r="B37357" t="s">
        <v>180</v>
      </c>
      <c r="C37357" t="s">
        <v>14618</v>
      </c>
      <c r="D37357">
        <v>4</v>
      </c>
    </row>
    <row r="37358" spans="1:4" x14ac:dyDescent="0.3">
      <c r="A37358">
        <v>3306</v>
      </c>
      <c r="B37358" t="s">
        <v>179</v>
      </c>
      <c r="C37358" t="s">
        <v>14615</v>
      </c>
      <c r="D37358">
        <v>3</v>
      </c>
    </row>
    <row r="37359" spans="1:4" x14ac:dyDescent="0.3">
      <c r="A37359">
        <v>3306</v>
      </c>
      <c r="B37359" t="s">
        <v>179</v>
      </c>
      <c r="C37359" t="s">
        <v>14617</v>
      </c>
      <c r="D37359">
        <v>4</v>
      </c>
    </row>
    <row r="37360" spans="1:4" x14ac:dyDescent="0.3">
      <c r="A37360">
        <v>3306</v>
      </c>
      <c r="B37360" t="s">
        <v>179</v>
      </c>
      <c r="C37360" t="s">
        <v>14618</v>
      </c>
      <c r="D37360">
        <v>4</v>
      </c>
    </row>
    <row r="37361" spans="1:4" x14ac:dyDescent="0.3">
      <c r="A37361">
        <v>3306</v>
      </c>
      <c r="B37361" t="s">
        <v>181</v>
      </c>
      <c r="C37361" t="s">
        <v>14615</v>
      </c>
      <c r="D37361">
        <v>4</v>
      </c>
    </row>
    <row r="37362" spans="1:4" x14ac:dyDescent="0.3">
      <c r="A37362">
        <v>3306</v>
      </c>
      <c r="B37362" t="s">
        <v>181</v>
      </c>
      <c r="C37362" t="s">
        <v>14617</v>
      </c>
      <c r="D37362">
        <v>4</v>
      </c>
    </row>
    <row r="37363" spans="1:4" x14ac:dyDescent="0.3">
      <c r="A37363">
        <v>3306</v>
      </c>
      <c r="B37363" t="s">
        <v>181</v>
      </c>
      <c r="C37363" t="s">
        <v>14618</v>
      </c>
      <c r="D37363">
        <v>3</v>
      </c>
    </row>
    <row r="37364" spans="1:4" x14ac:dyDescent="0.3">
      <c r="A37364">
        <v>3306</v>
      </c>
      <c r="B37364" t="s">
        <v>193</v>
      </c>
      <c r="C37364" t="s">
        <v>14615</v>
      </c>
      <c r="D37364">
        <v>5</v>
      </c>
    </row>
    <row r="37365" spans="1:4" x14ac:dyDescent="0.3">
      <c r="A37365">
        <v>3306</v>
      </c>
      <c r="B37365" t="s">
        <v>193</v>
      </c>
      <c r="C37365" t="s">
        <v>14617</v>
      </c>
      <c r="D37365">
        <v>4</v>
      </c>
    </row>
    <row r="37366" spans="1:4" x14ac:dyDescent="0.3">
      <c r="A37366">
        <v>3306</v>
      </c>
      <c r="B37366" t="s">
        <v>193</v>
      </c>
      <c r="C37366" t="s">
        <v>14618</v>
      </c>
      <c r="D37366">
        <v>3</v>
      </c>
    </row>
    <row r="37367" spans="1:4" x14ac:dyDescent="0.3">
      <c r="A37367">
        <v>3306</v>
      </c>
      <c r="B37367" t="s">
        <v>180</v>
      </c>
      <c r="C37367" t="s">
        <v>14615</v>
      </c>
      <c r="D37367">
        <v>2</v>
      </c>
    </row>
    <row r="37368" spans="1:4" x14ac:dyDescent="0.3">
      <c r="A37368">
        <v>3306</v>
      </c>
      <c r="B37368" t="s">
        <v>180</v>
      </c>
      <c r="C37368" t="s">
        <v>14617</v>
      </c>
      <c r="D37368">
        <v>5</v>
      </c>
    </row>
    <row r="37369" spans="1:4" x14ac:dyDescent="0.3">
      <c r="A37369">
        <v>3306</v>
      </c>
      <c r="B37369" t="s">
        <v>180</v>
      </c>
      <c r="C37369" t="s">
        <v>14618</v>
      </c>
      <c r="D37369">
        <v>5</v>
      </c>
    </row>
    <row r="37370" spans="1:4" x14ac:dyDescent="0.3">
      <c r="A37370">
        <v>3307</v>
      </c>
      <c r="B37370" t="s">
        <v>179</v>
      </c>
      <c r="C37370" t="s">
        <v>14615</v>
      </c>
      <c r="D37370">
        <v>2</v>
      </c>
    </row>
    <row r="37371" spans="1:4" x14ac:dyDescent="0.3">
      <c r="A37371">
        <v>3307</v>
      </c>
      <c r="B37371" t="s">
        <v>179</v>
      </c>
      <c r="C37371" t="s">
        <v>14617</v>
      </c>
      <c r="D37371">
        <v>1</v>
      </c>
    </row>
    <row r="37372" spans="1:4" x14ac:dyDescent="0.3">
      <c r="A37372">
        <v>3307</v>
      </c>
      <c r="B37372" t="s">
        <v>179</v>
      </c>
      <c r="C37372" t="s">
        <v>14618</v>
      </c>
      <c r="D37372">
        <v>4</v>
      </c>
    </row>
    <row r="37373" spans="1:4" x14ac:dyDescent="0.3">
      <c r="A37373">
        <v>3307</v>
      </c>
      <c r="B37373" t="s">
        <v>181</v>
      </c>
      <c r="C37373" t="s">
        <v>14615</v>
      </c>
      <c r="D37373">
        <v>3</v>
      </c>
    </row>
    <row r="37374" spans="1:4" x14ac:dyDescent="0.3">
      <c r="A37374">
        <v>3307</v>
      </c>
      <c r="B37374" t="s">
        <v>181</v>
      </c>
      <c r="C37374" t="s">
        <v>14617</v>
      </c>
      <c r="D37374">
        <v>2</v>
      </c>
    </row>
    <row r="37375" spans="1:4" x14ac:dyDescent="0.3">
      <c r="A37375">
        <v>3307</v>
      </c>
      <c r="B37375" t="s">
        <v>181</v>
      </c>
      <c r="C37375" t="s">
        <v>14618</v>
      </c>
      <c r="D37375">
        <v>3</v>
      </c>
    </row>
    <row r="37376" spans="1:4" x14ac:dyDescent="0.3">
      <c r="A37376">
        <v>3307</v>
      </c>
      <c r="B37376" t="s">
        <v>193</v>
      </c>
      <c r="C37376" t="s">
        <v>14615</v>
      </c>
      <c r="D37376">
        <v>5</v>
      </c>
    </row>
    <row r="37377" spans="1:4" x14ac:dyDescent="0.3">
      <c r="A37377">
        <v>3307</v>
      </c>
      <c r="B37377" t="s">
        <v>193</v>
      </c>
      <c r="C37377" t="s">
        <v>14617</v>
      </c>
      <c r="D37377">
        <v>5</v>
      </c>
    </row>
    <row r="37378" spans="1:4" x14ac:dyDescent="0.3">
      <c r="A37378">
        <v>3307</v>
      </c>
      <c r="B37378" t="s">
        <v>193</v>
      </c>
      <c r="C37378" t="s">
        <v>14618</v>
      </c>
      <c r="D37378">
        <v>5</v>
      </c>
    </row>
    <row r="37379" spans="1:4" x14ac:dyDescent="0.3">
      <c r="A37379">
        <v>3307</v>
      </c>
      <c r="B37379" t="s">
        <v>180</v>
      </c>
      <c r="C37379" t="s">
        <v>14615</v>
      </c>
      <c r="D37379">
        <v>4</v>
      </c>
    </row>
    <row r="37380" spans="1:4" x14ac:dyDescent="0.3">
      <c r="A37380">
        <v>3307</v>
      </c>
      <c r="B37380" t="s">
        <v>180</v>
      </c>
      <c r="C37380" t="s">
        <v>14617</v>
      </c>
      <c r="D37380">
        <v>4</v>
      </c>
    </row>
    <row r="37381" spans="1:4" x14ac:dyDescent="0.3">
      <c r="A37381">
        <v>3307</v>
      </c>
      <c r="B37381" t="s">
        <v>180</v>
      </c>
      <c r="C37381" t="s">
        <v>14618</v>
      </c>
      <c r="D37381">
        <v>4</v>
      </c>
    </row>
    <row r="37382" spans="1:4" x14ac:dyDescent="0.3">
      <c r="A37382">
        <v>3308</v>
      </c>
      <c r="B37382" t="s">
        <v>179</v>
      </c>
      <c r="C37382" t="s">
        <v>14615</v>
      </c>
      <c r="D37382">
        <v>2</v>
      </c>
    </row>
    <row r="37383" spans="1:4" x14ac:dyDescent="0.3">
      <c r="A37383">
        <v>3308</v>
      </c>
      <c r="B37383" t="s">
        <v>179</v>
      </c>
      <c r="C37383" t="s">
        <v>14617</v>
      </c>
      <c r="D37383">
        <v>3</v>
      </c>
    </row>
    <row r="37384" spans="1:4" x14ac:dyDescent="0.3">
      <c r="A37384">
        <v>3308</v>
      </c>
      <c r="B37384" t="s">
        <v>179</v>
      </c>
      <c r="C37384" t="s">
        <v>14618</v>
      </c>
      <c r="D37384">
        <v>4</v>
      </c>
    </row>
    <row r="37385" spans="1:4" x14ac:dyDescent="0.3">
      <c r="A37385">
        <v>3308</v>
      </c>
      <c r="B37385" t="s">
        <v>181</v>
      </c>
      <c r="C37385" t="s">
        <v>14615</v>
      </c>
      <c r="D37385">
        <v>3</v>
      </c>
    </row>
    <row r="37386" spans="1:4" x14ac:dyDescent="0.3">
      <c r="A37386">
        <v>3308</v>
      </c>
      <c r="B37386" t="s">
        <v>181</v>
      </c>
      <c r="C37386" t="s">
        <v>14617</v>
      </c>
      <c r="D37386">
        <v>1</v>
      </c>
    </row>
    <row r="37387" spans="1:4" x14ac:dyDescent="0.3">
      <c r="A37387">
        <v>3308</v>
      </c>
      <c r="B37387" t="s">
        <v>181</v>
      </c>
      <c r="C37387" t="s">
        <v>14618</v>
      </c>
      <c r="D37387">
        <v>3</v>
      </c>
    </row>
    <row r="37388" spans="1:4" x14ac:dyDescent="0.3">
      <c r="A37388">
        <v>3308</v>
      </c>
      <c r="B37388" t="s">
        <v>193</v>
      </c>
      <c r="C37388" t="s">
        <v>14615</v>
      </c>
      <c r="D37388">
        <v>4</v>
      </c>
    </row>
    <row r="37389" spans="1:4" x14ac:dyDescent="0.3">
      <c r="A37389">
        <v>3308</v>
      </c>
      <c r="B37389" t="s">
        <v>193</v>
      </c>
      <c r="C37389" t="s">
        <v>14617</v>
      </c>
      <c r="D37389">
        <v>2</v>
      </c>
    </row>
    <row r="37390" spans="1:4" x14ac:dyDescent="0.3">
      <c r="A37390">
        <v>3308</v>
      </c>
      <c r="B37390" t="s">
        <v>193</v>
      </c>
      <c r="C37390" t="s">
        <v>14618</v>
      </c>
      <c r="D37390">
        <v>3</v>
      </c>
    </row>
    <row r="37391" spans="1:4" x14ac:dyDescent="0.3">
      <c r="A37391">
        <v>3308</v>
      </c>
      <c r="B37391" t="s">
        <v>180</v>
      </c>
      <c r="C37391" t="s">
        <v>14615</v>
      </c>
      <c r="D37391">
        <v>2</v>
      </c>
    </row>
    <row r="37392" spans="1:4" x14ac:dyDescent="0.3">
      <c r="A37392">
        <v>3308</v>
      </c>
      <c r="B37392" t="s">
        <v>180</v>
      </c>
      <c r="C37392" t="s">
        <v>14617</v>
      </c>
      <c r="D37392">
        <v>4</v>
      </c>
    </row>
    <row r="37393" spans="1:4" x14ac:dyDescent="0.3">
      <c r="A37393">
        <v>3308</v>
      </c>
      <c r="B37393" t="s">
        <v>180</v>
      </c>
      <c r="C37393" t="s">
        <v>14618</v>
      </c>
      <c r="D37393">
        <v>2</v>
      </c>
    </row>
    <row r="37394" spans="1:4" x14ac:dyDescent="0.3">
      <c r="A37394">
        <v>3309</v>
      </c>
      <c r="B37394" t="s">
        <v>179</v>
      </c>
      <c r="C37394" t="s">
        <v>14615</v>
      </c>
      <c r="D37394">
        <v>2</v>
      </c>
    </row>
    <row r="37395" spans="1:4" x14ac:dyDescent="0.3">
      <c r="A37395">
        <v>3309</v>
      </c>
      <c r="B37395" t="s">
        <v>179</v>
      </c>
      <c r="C37395" t="s">
        <v>14617</v>
      </c>
      <c r="D37395">
        <v>5</v>
      </c>
    </row>
    <row r="37396" spans="1:4" x14ac:dyDescent="0.3">
      <c r="A37396">
        <v>3309</v>
      </c>
      <c r="B37396" t="s">
        <v>179</v>
      </c>
      <c r="C37396" t="s">
        <v>14618</v>
      </c>
      <c r="D37396">
        <v>4</v>
      </c>
    </row>
    <row r="37397" spans="1:4" x14ac:dyDescent="0.3">
      <c r="A37397">
        <v>3309</v>
      </c>
      <c r="B37397" t="s">
        <v>181</v>
      </c>
      <c r="C37397" t="s">
        <v>14615</v>
      </c>
      <c r="D37397">
        <v>2</v>
      </c>
    </row>
    <row r="37398" spans="1:4" x14ac:dyDescent="0.3">
      <c r="A37398">
        <v>3309</v>
      </c>
      <c r="B37398" t="s">
        <v>181</v>
      </c>
      <c r="C37398" t="s">
        <v>14617</v>
      </c>
      <c r="D37398">
        <v>2</v>
      </c>
    </row>
    <row r="37399" spans="1:4" x14ac:dyDescent="0.3">
      <c r="A37399">
        <v>3309</v>
      </c>
      <c r="B37399" t="s">
        <v>181</v>
      </c>
      <c r="C37399" t="s">
        <v>14618</v>
      </c>
      <c r="D37399">
        <v>3</v>
      </c>
    </row>
    <row r="37400" spans="1:4" x14ac:dyDescent="0.3">
      <c r="A37400">
        <v>3309</v>
      </c>
      <c r="B37400" t="s">
        <v>193</v>
      </c>
      <c r="C37400" t="s">
        <v>14615</v>
      </c>
      <c r="D37400">
        <v>4</v>
      </c>
    </row>
    <row r="37401" spans="1:4" x14ac:dyDescent="0.3">
      <c r="A37401">
        <v>3309</v>
      </c>
      <c r="B37401" t="s">
        <v>193</v>
      </c>
      <c r="C37401" t="s">
        <v>14617</v>
      </c>
      <c r="D37401">
        <v>2</v>
      </c>
    </row>
    <row r="37402" spans="1:4" x14ac:dyDescent="0.3">
      <c r="A37402">
        <v>3309</v>
      </c>
      <c r="B37402" t="s">
        <v>193</v>
      </c>
      <c r="C37402" t="s">
        <v>14618</v>
      </c>
      <c r="D37402">
        <v>2</v>
      </c>
    </row>
    <row r="37403" spans="1:4" x14ac:dyDescent="0.3">
      <c r="A37403">
        <v>3309</v>
      </c>
      <c r="B37403" t="s">
        <v>180</v>
      </c>
      <c r="C37403" t="s">
        <v>14615</v>
      </c>
      <c r="D37403">
        <v>1</v>
      </c>
    </row>
    <row r="37404" spans="1:4" x14ac:dyDescent="0.3">
      <c r="A37404">
        <v>3309</v>
      </c>
      <c r="B37404" t="s">
        <v>180</v>
      </c>
      <c r="C37404" t="s">
        <v>14617</v>
      </c>
      <c r="D37404">
        <v>4</v>
      </c>
    </row>
    <row r="37405" spans="1:4" x14ac:dyDescent="0.3">
      <c r="A37405">
        <v>3309</v>
      </c>
      <c r="B37405" t="s">
        <v>180</v>
      </c>
      <c r="C37405" t="s">
        <v>14618</v>
      </c>
      <c r="D37405">
        <v>5</v>
      </c>
    </row>
    <row r="37406" spans="1:4" x14ac:dyDescent="0.3">
      <c r="A37406">
        <v>3310</v>
      </c>
      <c r="B37406" t="s">
        <v>179</v>
      </c>
      <c r="C37406" t="s">
        <v>14615</v>
      </c>
      <c r="D37406">
        <v>1</v>
      </c>
    </row>
    <row r="37407" spans="1:4" x14ac:dyDescent="0.3">
      <c r="A37407">
        <v>3310</v>
      </c>
      <c r="B37407" t="s">
        <v>179</v>
      </c>
      <c r="C37407" t="s">
        <v>14617</v>
      </c>
      <c r="D37407">
        <v>4</v>
      </c>
    </row>
    <row r="37408" spans="1:4" x14ac:dyDescent="0.3">
      <c r="A37408">
        <v>3310</v>
      </c>
      <c r="B37408" t="s">
        <v>179</v>
      </c>
      <c r="C37408" t="s">
        <v>14618</v>
      </c>
      <c r="D37408">
        <v>5</v>
      </c>
    </row>
    <row r="37409" spans="1:4" x14ac:dyDescent="0.3">
      <c r="A37409">
        <v>3310</v>
      </c>
      <c r="B37409" t="s">
        <v>181</v>
      </c>
      <c r="C37409" t="s">
        <v>14615</v>
      </c>
      <c r="D37409">
        <v>3</v>
      </c>
    </row>
    <row r="37410" spans="1:4" x14ac:dyDescent="0.3">
      <c r="A37410">
        <v>3310</v>
      </c>
      <c r="B37410" t="s">
        <v>181</v>
      </c>
      <c r="C37410" t="s">
        <v>14617</v>
      </c>
      <c r="D37410">
        <v>2</v>
      </c>
    </row>
    <row r="37411" spans="1:4" x14ac:dyDescent="0.3">
      <c r="A37411">
        <v>3310</v>
      </c>
      <c r="B37411" t="s">
        <v>181</v>
      </c>
      <c r="C37411" t="s">
        <v>14618</v>
      </c>
      <c r="D37411">
        <v>3</v>
      </c>
    </row>
    <row r="37412" spans="1:4" x14ac:dyDescent="0.3">
      <c r="A37412">
        <v>3310</v>
      </c>
      <c r="B37412" t="s">
        <v>193</v>
      </c>
      <c r="C37412" t="s">
        <v>14615</v>
      </c>
      <c r="D37412">
        <v>4</v>
      </c>
    </row>
    <row r="37413" spans="1:4" x14ac:dyDescent="0.3">
      <c r="A37413">
        <v>3310</v>
      </c>
      <c r="B37413" t="s">
        <v>193</v>
      </c>
      <c r="C37413" t="s">
        <v>14617</v>
      </c>
      <c r="D37413">
        <v>3</v>
      </c>
    </row>
    <row r="37414" spans="1:4" x14ac:dyDescent="0.3">
      <c r="A37414">
        <v>3310</v>
      </c>
      <c r="B37414" t="s">
        <v>193</v>
      </c>
      <c r="C37414" t="s">
        <v>14618</v>
      </c>
      <c r="D37414">
        <v>1</v>
      </c>
    </row>
    <row r="37415" spans="1:4" x14ac:dyDescent="0.3">
      <c r="A37415">
        <v>3310</v>
      </c>
      <c r="B37415" t="s">
        <v>180</v>
      </c>
      <c r="C37415" t="s">
        <v>14615</v>
      </c>
      <c r="D37415">
        <v>2</v>
      </c>
    </row>
    <row r="37416" spans="1:4" x14ac:dyDescent="0.3">
      <c r="A37416">
        <v>3310</v>
      </c>
      <c r="B37416" t="s">
        <v>180</v>
      </c>
      <c r="C37416" t="s">
        <v>14617</v>
      </c>
      <c r="D37416">
        <v>5</v>
      </c>
    </row>
    <row r="37417" spans="1:4" x14ac:dyDescent="0.3">
      <c r="A37417">
        <v>3310</v>
      </c>
      <c r="B37417" t="s">
        <v>180</v>
      </c>
      <c r="C37417" t="s">
        <v>14618</v>
      </c>
      <c r="D37417">
        <v>4</v>
      </c>
    </row>
    <row r="37418" spans="1:4" x14ac:dyDescent="0.3">
      <c r="A37418">
        <v>3311</v>
      </c>
      <c r="B37418" t="s">
        <v>179</v>
      </c>
      <c r="C37418" t="s">
        <v>14615</v>
      </c>
      <c r="D37418">
        <v>1</v>
      </c>
    </row>
    <row r="37419" spans="1:4" x14ac:dyDescent="0.3">
      <c r="A37419">
        <v>3311</v>
      </c>
      <c r="B37419" t="s">
        <v>179</v>
      </c>
      <c r="C37419" t="s">
        <v>14617</v>
      </c>
      <c r="D37419">
        <v>5</v>
      </c>
    </row>
    <row r="37420" spans="1:4" x14ac:dyDescent="0.3">
      <c r="A37420">
        <v>3311</v>
      </c>
      <c r="B37420" t="s">
        <v>179</v>
      </c>
      <c r="C37420" t="s">
        <v>14618</v>
      </c>
      <c r="D37420">
        <v>1</v>
      </c>
    </row>
    <row r="37421" spans="1:4" x14ac:dyDescent="0.3">
      <c r="A37421">
        <v>3311</v>
      </c>
      <c r="B37421" t="s">
        <v>181</v>
      </c>
      <c r="C37421" t="s">
        <v>14615</v>
      </c>
      <c r="D37421">
        <v>3</v>
      </c>
    </row>
    <row r="37422" spans="1:4" x14ac:dyDescent="0.3">
      <c r="A37422">
        <v>3311</v>
      </c>
      <c r="B37422" t="s">
        <v>181</v>
      </c>
      <c r="C37422" t="s">
        <v>14617</v>
      </c>
      <c r="D37422">
        <v>2</v>
      </c>
    </row>
    <row r="37423" spans="1:4" x14ac:dyDescent="0.3">
      <c r="A37423">
        <v>3311</v>
      </c>
      <c r="B37423" t="s">
        <v>181</v>
      </c>
      <c r="C37423" t="s">
        <v>14618</v>
      </c>
      <c r="D37423">
        <v>4</v>
      </c>
    </row>
    <row r="37424" spans="1:4" x14ac:dyDescent="0.3">
      <c r="A37424">
        <v>3311</v>
      </c>
      <c r="B37424" t="s">
        <v>193</v>
      </c>
      <c r="C37424" t="s">
        <v>14615</v>
      </c>
      <c r="D37424">
        <v>2</v>
      </c>
    </row>
    <row r="37425" spans="1:4" x14ac:dyDescent="0.3">
      <c r="A37425">
        <v>3311</v>
      </c>
      <c r="B37425" t="s">
        <v>193</v>
      </c>
      <c r="C37425" t="s">
        <v>14617</v>
      </c>
      <c r="D37425">
        <v>3</v>
      </c>
    </row>
    <row r="37426" spans="1:4" x14ac:dyDescent="0.3">
      <c r="A37426">
        <v>3311</v>
      </c>
      <c r="B37426" t="s">
        <v>193</v>
      </c>
      <c r="C37426" t="s">
        <v>14618</v>
      </c>
      <c r="D37426">
        <v>2</v>
      </c>
    </row>
    <row r="37427" spans="1:4" x14ac:dyDescent="0.3">
      <c r="A37427">
        <v>3311</v>
      </c>
      <c r="B37427" t="s">
        <v>180</v>
      </c>
      <c r="C37427" t="s">
        <v>14615</v>
      </c>
      <c r="D37427">
        <v>2</v>
      </c>
    </row>
    <row r="37428" spans="1:4" x14ac:dyDescent="0.3">
      <c r="A37428">
        <v>3311</v>
      </c>
      <c r="B37428" t="s">
        <v>180</v>
      </c>
      <c r="C37428" t="s">
        <v>14617</v>
      </c>
      <c r="D37428">
        <v>4</v>
      </c>
    </row>
    <row r="37429" spans="1:4" x14ac:dyDescent="0.3">
      <c r="A37429">
        <v>3311</v>
      </c>
      <c r="B37429" t="s">
        <v>180</v>
      </c>
      <c r="C37429" t="s">
        <v>14618</v>
      </c>
      <c r="D37429">
        <v>3</v>
      </c>
    </row>
    <row r="37430" spans="1:4" x14ac:dyDescent="0.3">
      <c r="A37430">
        <v>3312</v>
      </c>
      <c r="B37430" t="s">
        <v>179</v>
      </c>
      <c r="C37430" t="s">
        <v>14615</v>
      </c>
      <c r="D37430">
        <v>3</v>
      </c>
    </row>
    <row r="37431" spans="1:4" x14ac:dyDescent="0.3">
      <c r="A37431">
        <v>3312</v>
      </c>
      <c r="B37431" t="s">
        <v>179</v>
      </c>
      <c r="C37431" t="s">
        <v>14617</v>
      </c>
      <c r="D37431">
        <v>4</v>
      </c>
    </row>
    <row r="37432" spans="1:4" x14ac:dyDescent="0.3">
      <c r="A37432">
        <v>3312</v>
      </c>
      <c r="B37432" t="s">
        <v>179</v>
      </c>
      <c r="C37432" t="s">
        <v>14618</v>
      </c>
      <c r="D37432">
        <v>1</v>
      </c>
    </row>
    <row r="37433" spans="1:4" x14ac:dyDescent="0.3">
      <c r="A37433">
        <v>3312</v>
      </c>
      <c r="B37433" t="s">
        <v>181</v>
      </c>
      <c r="C37433" t="s">
        <v>14615</v>
      </c>
      <c r="D37433">
        <v>4</v>
      </c>
    </row>
    <row r="37434" spans="1:4" x14ac:dyDescent="0.3">
      <c r="A37434">
        <v>3312</v>
      </c>
      <c r="B37434" t="s">
        <v>181</v>
      </c>
      <c r="C37434" t="s">
        <v>14617</v>
      </c>
      <c r="D37434">
        <v>1</v>
      </c>
    </row>
    <row r="37435" spans="1:4" x14ac:dyDescent="0.3">
      <c r="A37435">
        <v>3312</v>
      </c>
      <c r="B37435" t="s">
        <v>181</v>
      </c>
      <c r="C37435" t="s">
        <v>14618</v>
      </c>
      <c r="D37435">
        <v>4</v>
      </c>
    </row>
    <row r="37436" spans="1:4" x14ac:dyDescent="0.3">
      <c r="A37436">
        <v>3312</v>
      </c>
      <c r="B37436" t="s">
        <v>193</v>
      </c>
      <c r="C37436" t="s">
        <v>14615</v>
      </c>
      <c r="D37436">
        <v>2</v>
      </c>
    </row>
    <row r="37437" spans="1:4" x14ac:dyDescent="0.3">
      <c r="A37437">
        <v>3312</v>
      </c>
      <c r="B37437" t="s">
        <v>193</v>
      </c>
      <c r="C37437" t="s">
        <v>14617</v>
      </c>
      <c r="D37437">
        <v>2</v>
      </c>
    </row>
    <row r="37438" spans="1:4" x14ac:dyDescent="0.3">
      <c r="A37438">
        <v>3312</v>
      </c>
      <c r="B37438" t="s">
        <v>193</v>
      </c>
      <c r="C37438" t="s">
        <v>14618</v>
      </c>
      <c r="D37438">
        <v>4</v>
      </c>
    </row>
    <row r="37439" spans="1:4" x14ac:dyDescent="0.3">
      <c r="A37439">
        <v>3312</v>
      </c>
      <c r="B37439" t="s">
        <v>180</v>
      </c>
      <c r="C37439" t="s">
        <v>14615</v>
      </c>
      <c r="D37439">
        <v>1</v>
      </c>
    </row>
    <row r="37440" spans="1:4" x14ac:dyDescent="0.3">
      <c r="A37440">
        <v>3312</v>
      </c>
      <c r="B37440" t="s">
        <v>180</v>
      </c>
      <c r="C37440" t="s">
        <v>14617</v>
      </c>
      <c r="D37440">
        <v>5</v>
      </c>
    </row>
    <row r="37441" spans="1:4" x14ac:dyDescent="0.3">
      <c r="A37441">
        <v>3312</v>
      </c>
      <c r="B37441" t="s">
        <v>180</v>
      </c>
      <c r="C37441" t="s">
        <v>14618</v>
      </c>
      <c r="D37441">
        <v>3</v>
      </c>
    </row>
    <row r="37442" spans="1:4" x14ac:dyDescent="0.3">
      <c r="A37442">
        <v>3313</v>
      </c>
      <c r="B37442" t="s">
        <v>179</v>
      </c>
      <c r="C37442" t="s">
        <v>14615</v>
      </c>
      <c r="D37442">
        <v>2</v>
      </c>
    </row>
    <row r="37443" spans="1:4" x14ac:dyDescent="0.3">
      <c r="A37443">
        <v>3313</v>
      </c>
      <c r="B37443" t="s">
        <v>179</v>
      </c>
      <c r="C37443" t="s">
        <v>14617</v>
      </c>
      <c r="D37443">
        <v>5</v>
      </c>
    </row>
    <row r="37444" spans="1:4" x14ac:dyDescent="0.3">
      <c r="A37444">
        <v>3313</v>
      </c>
      <c r="B37444" t="s">
        <v>179</v>
      </c>
      <c r="C37444" t="s">
        <v>14618</v>
      </c>
      <c r="D37444">
        <v>4</v>
      </c>
    </row>
    <row r="37445" spans="1:4" x14ac:dyDescent="0.3">
      <c r="A37445">
        <v>3313</v>
      </c>
      <c r="B37445" t="s">
        <v>181</v>
      </c>
      <c r="C37445" t="s">
        <v>14615</v>
      </c>
      <c r="D37445">
        <v>4</v>
      </c>
    </row>
    <row r="37446" spans="1:4" x14ac:dyDescent="0.3">
      <c r="A37446">
        <v>3313</v>
      </c>
      <c r="B37446" t="s">
        <v>181</v>
      </c>
      <c r="C37446" t="s">
        <v>14617</v>
      </c>
      <c r="D37446">
        <v>1</v>
      </c>
    </row>
    <row r="37447" spans="1:4" x14ac:dyDescent="0.3">
      <c r="A37447">
        <v>3313</v>
      </c>
      <c r="B37447" t="s">
        <v>181</v>
      </c>
      <c r="C37447" t="s">
        <v>14618</v>
      </c>
      <c r="D37447">
        <v>4</v>
      </c>
    </row>
    <row r="37448" spans="1:4" x14ac:dyDescent="0.3">
      <c r="A37448">
        <v>3313</v>
      </c>
      <c r="B37448" t="s">
        <v>193</v>
      </c>
      <c r="C37448" t="s">
        <v>14615</v>
      </c>
      <c r="D37448">
        <v>1</v>
      </c>
    </row>
    <row r="37449" spans="1:4" x14ac:dyDescent="0.3">
      <c r="A37449">
        <v>3313</v>
      </c>
      <c r="B37449" t="s">
        <v>193</v>
      </c>
      <c r="C37449" t="s">
        <v>14617</v>
      </c>
      <c r="D37449">
        <v>3</v>
      </c>
    </row>
    <row r="37450" spans="1:4" x14ac:dyDescent="0.3">
      <c r="A37450">
        <v>3313</v>
      </c>
      <c r="B37450" t="s">
        <v>193</v>
      </c>
      <c r="C37450" t="s">
        <v>14618</v>
      </c>
      <c r="D37450">
        <v>3</v>
      </c>
    </row>
    <row r="37451" spans="1:4" x14ac:dyDescent="0.3">
      <c r="A37451">
        <v>3313</v>
      </c>
      <c r="B37451" t="s">
        <v>180</v>
      </c>
      <c r="C37451" t="s">
        <v>14615</v>
      </c>
      <c r="D37451">
        <v>1</v>
      </c>
    </row>
    <row r="37452" spans="1:4" x14ac:dyDescent="0.3">
      <c r="A37452">
        <v>3313</v>
      </c>
      <c r="B37452" t="s">
        <v>180</v>
      </c>
      <c r="C37452" t="s">
        <v>14617</v>
      </c>
      <c r="D37452">
        <v>3</v>
      </c>
    </row>
    <row r="37453" spans="1:4" x14ac:dyDescent="0.3">
      <c r="A37453">
        <v>3313</v>
      </c>
      <c r="B37453" t="s">
        <v>180</v>
      </c>
      <c r="C37453" t="s">
        <v>14618</v>
      </c>
      <c r="D37453">
        <v>5</v>
      </c>
    </row>
    <row r="37454" spans="1:4" x14ac:dyDescent="0.3">
      <c r="A37454">
        <v>3314</v>
      </c>
      <c r="B37454" t="s">
        <v>179</v>
      </c>
      <c r="C37454" t="s">
        <v>14615</v>
      </c>
      <c r="D37454">
        <v>3</v>
      </c>
    </row>
    <row r="37455" spans="1:4" x14ac:dyDescent="0.3">
      <c r="A37455">
        <v>3314</v>
      </c>
      <c r="B37455" t="s">
        <v>179</v>
      </c>
      <c r="C37455" t="s">
        <v>14617</v>
      </c>
      <c r="D37455">
        <v>5</v>
      </c>
    </row>
    <row r="37456" spans="1:4" x14ac:dyDescent="0.3">
      <c r="A37456">
        <v>3314</v>
      </c>
      <c r="B37456" t="s">
        <v>179</v>
      </c>
      <c r="C37456" t="s">
        <v>14618</v>
      </c>
      <c r="D37456">
        <v>1</v>
      </c>
    </row>
    <row r="37457" spans="1:4" x14ac:dyDescent="0.3">
      <c r="A37457">
        <v>3314</v>
      </c>
      <c r="B37457" t="s">
        <v>181</v>
      </c>
      <c r="C37457" t="s">
        <v>14615</v>
      </c>
      <c r="D37457">
        <v>2</v>
      </c>
    </row>
    <row r="37458" spans="1:4" x14ac:dyDescent="0.3">
      <c r="A37458">
        <v>3314</v>
      </c>
      <c r="B37458" t="s">
        <v>181</v>
      </c>
      <c r="C37458" t="s">
        <v>14617</v>
      </c>
      <c r="D37458">
        <v>3</v>
      </c>
    </row>
    <row r="37459" spans="1:4" x14ac:dyDescent="0.3">
      <c r="A37459">
        <v>3314</v>
      </c>
      <c r="B37459" t="s">
        <v>181</v>
      </c>
      <c r="C37459" t="s">
        <v>14618</v>
      </c>
      <c r="D37459">
        <v>4</v>
      </c>
    </row>
    <row r="37460" spans="1:4" x14ac:dyDescent="0.3">
      <c r="A37460">
        <v>3314</v>
      </c>
      <c r="B37460" t="s">
        <v>193</v>
      </c>
      <c r="C37460" t="s">
        <v>14615</v>
      </c>
      <c r="D37460">
        <v>4</v>
      </c>
    </row>
    <row r="37461" spans="1:4" x14ac:dyDescent="0.3">
      <c r="A37461">
        <v>3314</v>
      </c>
      <c r="B37461" t="s">
        <v>193</v>
      </c>
      <c r="C37461" t="s">
        <v>14617</v>
      </c>
      <c r="D37461">
        <v>2</v>
      </c>
    </row>
    <row r="37462" spans="1:4" x14ac:dyDescent="0.3">
      <c r="A37462">
        <v>3314</v>
      </c>
      <c r="B37462" t="s">
        <v>193</v>
      </c>
      <c r="C37462" t="s">
        <v>14618</v>
      </c>
      <c r="D37462">
        <v>3</v>
      </c>
    </row>
    <row r="37463" spans="1:4" x14ac:dyDescent="0.3">
      <c r="A37463">
        <v>3314</v>
      </c>
      <c r="B37463" t="s">
        <v>180</v>
      </c>
      <c r="C37463" t="s">
        <v>14615</v>
      </c>
      <c r="D37463">
        <v>2</v>
      </c>
    </row>
    <row r="37464" spans="1:4" x14ac:dyDescent="0.3">
      <c r="A37464">
        <v>3314</v>
      </c>
      <c r="B37464" t="s">
        <v>180</v>
      </c>
      <c r="C37464" t="s">
        <v>14617</v>
      </c>
      <c r="D37464">
        <v>4</v>
      </c>
    </row>
    <row r="37465" spans="1:4" x14ac:dyDescent="0.3">
      <c r="A37465">
        <v>3314</v>
      </c>
      <c r="B37465" t="s">
        <v>180</v>
      </c>
      <c r="C37465" t="s">
        <v>14618</v>
      </c>
      <c r="D37465">
        <v>2</v>
      </c>
    </row>
    <row r="37466" spans="1:4" x14ac:dyDescent="0.3">
      <c r="A37466">
        <v>3315</v>
      </c>
      <c r="B37466" t="s">
        <v>179</v>
      </c>
      <c r="C37466" t="s">
        <v>14615</v>
      </c>
      <c r="D37466">
        <v>2</v>
      </c>
    </row>
    <row r="37467" spans="1:4" x14ac:dyDescent="0.3">
      <c r="A37467">
        <v>3315</v>
      </c>
      <c r="B37467" t="s">
        <v>179</v>
      </c>
      <c r="C37467" t="s">
        <v>14617</v>
      </c>
      <c r="D37467">
        <v>3</v>
      </c>
    </row>
    <row r="37468" spans="1:4" x14ac:dyDescent="0.3">
      <c r="A37468">
        <v>3315</v>
      </c>
      <c r="B37468" t="s">
        <v>179</v>
      </c>
      <c r="C37468" t="s">
        <v>14618</v>
      </c>
      <c r="D37468">
        <v>4</v>
      </c>
    </row>
    <row r="37469" spans="1:4" x14ac:dyDescent="0.3">
      <c r="A37469">
        <v>3315</v>
      </c>
      <c r="B37469" t="s">
        <v>181</v>
      </c>
      <c r="C37469" t="s">
        <v>14615</v>
      </c>
      <c r="D37469">
        <v>3</v>
      </c>
    </row>
    <row r="37470" spans="1:4" x14ac:dyDescent="0.3">
      <c r="A37470">
        <v>3315</v>
      </c>
      <c r="B37470" t="s">
        <v>181</v>
      </c>
      <c r="C37470" t="s">
        <v>14617</v>
      </c>
      <c r="D37470">
        <v>2</v>
      </c>
    </row>
    <row r="37471" spans="1:4" x14ac:dyDescent="0.3">
      <c r="A37471">
        <v>3315</v>
      </c>
      <c r="B37471" t="s">
        <v>181</v>
      </c>
      <c r="C37471" t="s">
        <v>14618</v>
      </c>
      <c r="D37471">
        <v>3</v>
      </c>
    </row>
    <row r="37472" spans="1:4" x14ac:dyDescent="0.3">
      <c r="A37472">
        <v>3315</v>
      </c>
      <c r="B37472" t="s">
        <v>193</v>
      </c>
      <c r="C37472" t="s">
        <v>14615</v>
      </c>
      <c r="D37472">
        <v>4</v>
      </c>
    </row>
    <row r="37473" spans="1:4" x14ac:dyDescent="0.3">
      <c r="A37473">
        <v>3315</v>
      </c>
      <c r="B37473" t="s">
        <v>193</v>
      </c>
      <c r="C37473" t="s">
        <v>14618</v>
      </c>
      <c r="D37473">
        <v>4</v>
      </c>
    </row>
    <row r="37474" spans="1:4" x14ac:dyDescent="0.3">
      <c r="A37474">
        <v>3315</v>
      </c>
      <c r="B37474" t="s">
        <v>180</v>
      </c>
      <c r="C37474" t="s">
        <v>14615</v>
      </c>
      <c r="D37474">
        <v>2</v>
      </c>
    </row>
    <row r="37475" spans="1:4" x14ac:dyDescent="0.3">
      <c r="A37475">
        <v>3315</v>
      </c>
      <c r="B37475" t="s">
        <v>180</v>
      </c>
      <c r="C37475" t="s">
        <v>14617</v>
      </c>
      <c r="D37475">
        <v>2</v>
      </c>
    </row>
    <row r="37476" spans="1:4" x14ac:dyDescent="0.3">
      <c r="A37476">
        <v>3315</v>
      </c>
      <c r="B37476" t="s">
        <v>180</v>
      </c>
      <c r="C37476" t="s">
        <v>14618</v>
      </c>
      <c r="D37476">
        <v>4</v>
      </c>
    </row>
    <row r="37477" spans="1:4" x14ac:dyDescent="0.3">
      <c r="A37477">
        <v>3316</v>
      </c>
      <c r="B37477" t="s">
        <v>179</v>
      </c>
      <c r="C37477" t="s">
        <v>14615</v>
      </c>
      <c r="D37477">
        <v>1</v>
      </c>
    </row>
    <row r="37478" spans="1:4" x14ac:dyDescent="0.3">
      <c r="A37478">
        <v>3316</v>
      </c>
      <c r="B37478" t="s">
        <v>179</v>
      </c>
      <c r="C37478" t="s">
        <v>14617</v>
      </c>
      <c r="D37478">
        <v>4</v>
      </c>
    </row>
    <row r="37479" spans="1:4" x14ac:dyDescent="0.3">
      <c r="A37479">
        <v>3316</v>
      </c>
      <c r="B37479" t="s">
        <v>179</v>
      </c>
      <c r="C37479" t="s">
        <v>14618</v>
      </c>
      <c r="D37479">
        <v>4</v>
      </c>
    </row>
    <row r="37480" spans="1:4" x14ac:dyDescent="0.3">
      <c r="A37480">
        <v>3316</v>
      </c>
      <c r="B37480" t="s">
        <v>181</v>
      </c>
      <c r="C37480" t="s">
        <v>14615</v>
      </c>
      <c r="D37480">
        <v>4</v>
      </c>
    </row>
    <row r="37481" spans="1:4" x14ac:dyDescent="0.3">
      <c r="A37481">
        <v>3316</v>
      </c>
      <c r="B37481" t="s">
        <v>181</v>
      </c>
      <c r="C37481" t="s">
        <v>14617</v>
      </c>
      <c r="D37481">
        <v>1</v>
      </c>
    </row>
    <row r="37482" spans="1:4" x14ac:dyDescent="0.3">
      <c r="A37482">
        <v>3316</v>
      </c>
      <c r="B37482" t="s">
        <v>181</v>
      </c>
      <c r="C37482" t="s">
        <v>14618</v>
      </c>
      <c r="D37482">
        <v>3</v>
      </c>
    </row>
    <row r="37483" spans="1:4" x14ac:dyDescent="0.3">
      <c r="A37483">
        <v>3316</v>
      </c>
      <c r="B37483" t="s">
        <v>193</v>
      </c>
      <c r="C37483" t="s">
        <v>14615</v>
      </c>
      <c r="D37483">
        <v>3</v>
      </c>
    </row>
    <row r="37484" spans="1:4" x14ac:dyDescent="0.3">
      <c r="A37484">
        <v>3316</v>
      </c>
      <c r="B37484" t="s">
        <v>193</v>
      </c>
      <c r="C37484" t="s">
        <v>14617</v>
      </c>
      <c r="D37484">
        <v>2</v>
      </c>
    </row>
    <row r="37485" spans="1:4" x14ac:dyDescent="0.3">
      <c r="A37485">
        <v>3316</v>
      </c>
      <c r="B37485" t="s">
        <v>193</v>
      </c>
      <c r="C37485" t="s">
        <v>14618</v>
      </c>
      <c r="D37485">
        <v>2</v>
      </c>
    </row>
    <row r="37486" spans="1:4" x14ac:dyDescent="0.3">
      <c r="A37486">
        <v>3316</v>
      </c>
      <c r="B37486" t="s">
        <v>180</v>
      </c>
      <c r="C37486" t="s">
        <v>14615</v>
      </c>
      <c r="D37486">
        <v>1</v>
      </c>
    </row>
    <row r="37487" spans="1:4" x14ac:dyDescent="0.3">
      <c r="A37487">
        <v>3316</v>
      </c>
      <c r="B37487" t="s">
        <v>180</v>
      </c>
      <c r="C37487" t="s">
        <v>14617</v>
      </c>
      <c r="D37487">
        <v>4</v>
      </c>
    </row>
    <row r="37488" spans="1:4" x14ac:dyDescent="0.3">
      <c r="A37488">
        <v>3316</v>
      </c>
      <c r="B37488" t="s">
        <v>180</v>
      </c>
      <c r="C37488" t="s">
        <v>14618</v>
      </c>
      <c r="D37488">
        <v>3</v>
      </c>
    </row>
    <row r="37489" spans="1:4" x14ac:dyDescent="0.3">
      <c r="A37489">
        <v>3317</v>
      </c>
      <c r="B37489" t="s">
        <v>179</v>
      </c>
      <c r="C37489" t="s">
        <v>14615</v>
      </c>
      <c r="D37489">
        <v>2</v>
      </c>
    </row>
    <row r="37490" spans="1:4" x14ac:dyDescent="0.3">
      <c r="A37490">
        <v>3317</v>
      </c>
      <c r="B37490" t="s">
        <v>179</v>
      </c>
      <c r="C37490" t="s">
        <v>14617</v>
      </c>
      <c r="D37490">
        <v>5</v>
      </c>
    </row>
    <row r="37491" spans="1:4" x14ac:dyDescent="0.3">
      <c r="A37491">
        <v>3317</v>
      </c>
      <c r="B37491" t="s">
        <v>179</v>
      </c>
      <c r="C37491" t="s">
        <v>14618</v>
      </c>
      <c r="D37491">
        <v>2</v>
      </c>
    </row>
    <row r="37492" spans="1:4" x14ac:dyDescent="0.3">
      <c r="A37492">
        <v>3317</v>
      </c>
      <c r="B37492" t="s">
        <v>181</v>
      </c>
      <c r="C37492" t="s">
        <v>14615</v>
      </c>
      <c r="D37492">
        <v>3</v>
      </c>
    </row>
    <row r="37493" spans="1:4" x14ac:dyDescent="0.3">
      <c r="A37493">
        <v>3317</v>
      </c>
      <c r="B37493" t="s">
        <v>181</v>
      </c>
      <c r="C37493" t="s">
        <v>14617</v>
      </c>
      <c r="D37493">
        <v>2</v>
      </c>
    </row>
    <row r="37494" spans="1:4" x14ac:dyDescent="0.3">
      <c r="A37494">
        <v>3317</v>
      </c>
      <c r="B37494" t="s">
        <v>181</v>
      </c>
      <c r="C37494" t="s">
        <v>14618</v>
      </c>
      <c r="D37494">
        <v>4</v>
      </c>
    </row>
    <row r="37495" spans="1:4" x14ac:dyDescent="0.3">
      <c r="A37495">
        <v>3317</v>
      </c>
      <c r="B37495" t="s">
        <v>193</v>
      </c>
      <c r="C37495" t="s">
        <v>14615</v>
      </c>
      <c r="D37495">
        <v>3</v>
      </c>
    </row>
    <row r="37496" spans="1:4" x14ac:dyDescent="0.3">
      <c r="A37496">
        <v>3317</v>
      </c>
      <c r="B37496" t="s">
        <v>193</v>
      </c>
      <c r="C37496" t="s">
        <v>14617</v>
      </c>
      <c r="D37496">
        <v>3</v>
      </c>
    </row>
    <row r="37497" spans="1:4" x14ac:dyDescent="0.3">
      <c r="A37497">
        <v>3317</v>
      </c>
      <c r="B37497" t="s">
        <v>193</v>
      </c>
      <c r="C37497" t="s">
        <v>14618</v>
      </c>
      <c r="D37497">
        <v>4</v>
      </c>
    </row>
    <row r="37498" spans="1:4" x14ac:dyDescent="0.3">
      <c r="A37498">
        <v>3317</v>
      </c>
      <c r="B37498" t="s">
        <v>180</v>
      </c>
      <c r="C37498" t="s">
        <v>14615</v>
      </c>
      <c r="D37498">
        <v>1</v>
      </c>
    </row>
    <row r="37499" spans="1:4" x14ac:dyDescent="0.3">
      <c r="A37499">
        <v>3317</v>
      </c>
      <c r="B37499" t="s">
        <v>180</v>
      </c>
      <c r="C37499" t="s">
        <v>14617</v>
      </c>
      <c r="D37499">
        <v>4</v>
      </c>
    </row>
    <row r="37500" spans="1:4" x14ac:dyDescent="0.3">
      <c r="A37500">
        <v>3317</v>
      </c>
      <c r="B37500" t="s">
        <v>180</v>
      </c>
      <c r="C37500" t="s">
        <v>14618</v>
      </c>
      <c r="D37500">
        <v>1</v>
      </c>
    </row>
    <row r="37501" spans="1:4" x14ac:dyDescent="0.3">
      <c r="A37501">
        <v>3318</v>
      </c>
      <c r="B37501" t="s">
        <v>179</v>
      </c>
      <c r="C37501" t="s">
        <v>14615</v>
      </c>
      <c r="D37501">
        <v>1</v>
      </c>
    </row>
    <row r="37502" spans="1:4" x14ac:dyDescent="0.3">
      <c r="A37502">
        <v>3318</v>
      </c>
      <c r="B37502" t="s">
        <v>179</v>
      </c>
      <c r="C37502" t="s">
        <v>14617</v>
      </c>
      <c r="D37502">
        <v>4</v>
      </c>
    </row>
    <row r="37503" spans="1:4" x14ac:dyDescent="0.3">
      <c r="A37503">
        <v>3318</v>
      </c>
      <c r="B37503" t="s">
        <v>179</v>
      </c>
      <c r="C37503" t="s">
        <v>14618</v>
      </c>
      <c r="D37503">
        <v>4</v>
      </c>
    </row>
    <row r="37504" spans="1:4" x14ac:dyDescent="0.3">
      <c r="A37504">
        <v>3318</v>
      </c>
      <c r="B37504" t="s">
        <v>181</v>
      </c>
      <c r="C37504" t="s">
        <v>14615</v>
      </c>
      <c r="D37504">
        <v>4</v>
      </c>
    </row>
    <row r="37505" spans="1:4" x14ac:dyDescent="0.3">
      <c r="A37505">
        <v>3318</v>
      </c>
      <c r="B37505" t="s">
        <v>181</v>
      </c>
      <c r="C37505" t="s">
        <v>14617</v>
      </c>
      <c r="D37505">
        <v>1</v>
      </c>
    </row>
    <row r="37506" spans="1:4" x14ac:dyDescent="0.3">
      <c r="A37506">
        <v>3318</v>
      </c>
      <c r="B37506" t="s">
        <v>181</v>
      </c>
      <c r="C37506" t="s">
        <v>14618</v>
      </c>
      <c r="D37506">
        <v>2</v>
      </c>
    </row>
    <row r="37507" spans="1:4" x14ac:dyDescent="0.3">
      <c r="A37507">
        <v>3318</v>
      </c>
      <c r="B37507" t="s">
        <v>193</v>
      </c>
      <c r="C37507" t="s">
        <v>14615</v>
      </c>
      <c r="D37507">
        <v>5</v>
      </c>
    </row>
    <row r="37508" spans="1:4" x14ac:dyDescent="0.3">
      <c r="A37508">
        <v>3318</v>
      </c>
      <c r="B37508" t="s">
        <v>193</v>
      </c>
      <c r="C37508" t="s">
        <v>14617</v>
      </c>
      <c r="D37508">
        <v>1</v>
      </c>
    </row>
    <row r="37509" spans="1:4" x14ac:dyDescent="0.3">
      <c r="A37509">
        <v>3318</v>
      </c>
      <c r="B37509" t="s">
        <v>193</v>
      </c>
      <c r="C37509" t="s">
        <v>14618</v>
      </c>
      <c r="D37509">
        <v>1</v>
      </c>
    </row>
    <row r="37510" spans="1:4" x14ac:dyDescent="0.3">
      <c r="A37510">
        <v>3318</v>
      </c>
      <c r="B37510" t="s">
        <v>180</v>
      </c>
      <c r="C37510" t="s">
        <v>14615</v>
      </c>
      <c r="D37510">
        <v>1</v>
      </c>
    </row>
    <row r="37511" spans="1:4" x14ac:dyDescent="0.3">
      <c r="A37511">
        <v>3318</v>
      </c>
      <c r="B37511" t="s">
        <v>180</v>
      </c>
      <c r="C37511" t="s">
        <v>14617</v>
      </c>
      <c r="D37511">
        <v>5</v>
      </c>
    </row>
    <row r="37512" spans="1:4" x14ac:dyDescent="0.3">
      <c r="A37512">
        <v>3318</v>
      </c>
      <c r="B37512" t="s">
        <v>180</v>
      </c>
      <c r="C37512" t="s">
        <v>14618</v>
      </c>
      <c r="D37512">
        <v>5</v>
      </c>
    </row>
    <row r="37513" spans="1:4" x14ac:dyDescent="0.3">
      <c r="A37513">
        <v>3319</v>
      </c>
      <c r="B37513" t="s">
        <v>179</v>
      </c>
      <c r="C37513" t="s">
        <v>14615</v>
      </c>
      <c r="D37513">
        <v>3</v>
      </c>
    </row>
    <row r="37514" spans="1:4" x14ac:dyDescent="0.3">
      <c r="A37514">
        <v>3319</v>
      </c>
      <c r="B37514" t="s">
        <v>179</v>
      </c>
      <c r="C37514" t="s">
        <v>14617</v>
      </c>
      <c r="D37514">
        <v>2</v>
      </c>
    </row>
    <row r="37515" spans="1:4" x14ac:dyDescent="0.3">
      <c r="A37515">
        <v>3319</v>
      </c>
      <c r="B37515" t="s">
        <v>179</v>
      </c>
      <c r="C37515" t="s">
        <v>14618</v>
      </c>
      <c r="D37515">
        <v>5</v>
      </c>
    </row>
    <row r="37516" spans="1:4" x14ac:dyDescent="0.3">
      <c r="A37516">
        <v>3319</v>
      </c>
      <c r="B37516" t="s">
        <v>181</v>
      </c>
      <c r="C37516" t="s">
        <v>14615</v>
      </c>
      <c r="D37516">
        <v>2</v>
      </c>
    </row>
    <row r="37517" spans="1:4" x14ac:dyDescent="0.3">
      <c r="A37517">
        <v>3319</v>
      </c>
      <c r="B37517" t="s">
        <v>181</v>
      </c>
      <c r="C37517" t="s">
        <v>14617</v>
      </c>
      <c r="D37517">
        <v>1</v>
      </c>
    </row>
    <row r="37518" spans="1:4" x14ac:dyDescent="0.3">
      <c r="A37518">
        <v>3319</v>
      </c>
      <c r="B37518" t="s">
        <v>181</v>
      </c>
      <c r="C37518" t="s">
        <v>14618</v>
      </c>
      <c r="D37518">
        <v>4</v>
      </c>
    </row>
    <row r="37519" spans="1:4" x14ac:dyDescent="0.3">
      <c r="A37519">
        <v>3319</v>
      </c>
      <c r="B37519" t="s">
        <v>193</v>
      </c>
      <c r="C37519" t="s">
        <v>14615</v>
      </c>
      <c r="D37519">
        <v>4</v>
      </c>
    </row>
    <row r="37520" spans="1:4" x14ac:dyDescent="0.3">
      <c r="A37520">
        <v>3319</v>
      </c>
      <c r="B37520" t="s">
        <v>193</v>
      </c>
      <c r="C37520" t="s">
        <v>14617</v>
      </c>
      <c r="D37520">
        <v>3</v>
      </c>
    </row>
    <row r="37521" spans="1:4" x14ac:dyDescent="0.3">
      <c r="A37521">
        <v>3319</v>
      </c>
      <c r="B37521" t="s">
        <v>193</v>
      </c>
      <c r="C37521" t="s">
        <v>14618</v>
      </c>
      <c r="D37521">
        <v>2</v>
      </c>
    </row>
    <row r="37522" spans="1:4" x14ac:dyDescent="0.3">
      <c r="A37522">
        <v>3319</v>
      </c>
      <c r="B37522" t="s">
        <v>180</v>
      </c>
      <c r="C37522" t="s">
        <v>14615</v>
      </c>
      <c r="D37522">
        <v>3</v>
      </c>
    </row>
    <row r="37523" spans="1:4" x14ac:dyDescent="0.3">
      <c r="A37523">
        <v>3319</v>
      </c>
      <c r="B37523" t="s">
        <v>180</v>
      </c>
      <c r="C37523" t="s">
        <v>14617</v>
      </c>
      <c r="D37523">
        <v>3</v>
      </c>
    </row>
    <row r="37524" spans="1:4" x14ac:dyDescent="0.3">
      <c r="A37524">
        <v>3319</v>
      </c>
      <c r="B37524" t="s">
        <v>180</v>
      </c>
      <c r="C37524" t="s">
        <v>14618</v>
      </c>
      <c r="D37524">
        <v>3</v>
      </c>
    </row>
    <row r="37525" spans="1:4" x14ac:dyDescent="0.3">
      <c r="A37525">
        <v>3320</v>
      </c>
      <c r="B37525" t="s">
        <v>179</v>
      </c>
      <c r="C37525" t="s">
        <v>14615</v>
      </c>
      <c r="D37525">
        <v>3</v>
      </c>
    </row>
    <row r="37526" spans="1:4" x14ac:dyDescent="0.3">
      <c r="A37526">
        <v>3320</v>
      </c>
      <c r="B37526" t="s">
        <v>179</v>
      </c>
      <c r="C37526" t="s">
        <v>14617</v>
      </c>
      <c r="D37526">
        <v>3</v>
      </c>
    </row>
    <row r="37527" spans="1:4" x14ac:dyDescent="0.3">
      <c r="A37527">
        <v>3320</v>
      </c>
      <c r="B37527" t="s">
        <v>179</v>
      </c>
      <c r="C37527" t="s">
        <v>14618</v>
      </c>
      <c r="D37527">
        <v>2</v>
      </c>
    </row>
    <row r="37528" spans="1:4" x14ac:dyDescent="0.3">
      <c r="A37528">
        <v>3320</v>
      </c>
      <c r="B37528" t="s">
        <v>181</v>
      </c>
      <c r="C37528" t="s">
        <v>14615</v>
      </c>
      <c r="D37528">
        <v>4</v>
      </c>
    </row>
    <row r="37529" spans="1:4" x14ac:dyDescent="0.3">
      <c r="A37529">
        <v>3320</v>
      </c>
      <c r="B37529" t="s">
        <v>181</v>
      </c>
      <c r="C37529" t="s">
        <v>14617</v>
      </c>
      <c r="D37529">
        <v>2</v>
      </c>
    </row>
    <row r="37530" spans="1:4" x14ac:dyDescent="0.3">
      <c r="A37530">
        <v>3320</v>
      </c>
      <c r="B37530" t="s">
        <v>181</v>
      </c>
      <c r="C37530" t="s">
        <v>14618</v>
      </c>
      <c r="D37530">
        <v>4</v>
      </c>
    </row>
    <row r="37531" spans="1:4" x14ac:dyDescent="0.3">
      <c r="A37531">
        <v>3320</v>
      </c>
      <c r="B37531" t="s">
        <v>193</v>
      </c>
      <c r="C37531" t="s">
        <v>14615</v>
      </c>
      <c r="D37531">
        <v>4</v>
      </c>
    </row>
    <row r="37532" spans="1:4" x14ac:dyDescent="0.3">
      <c r="A37532">
        <v>3320</v>
      </c>
      <c r="B37532" t="s">
        <v>193</v>
      </c>
      <c r="C37532" t="s">
        <v>14617</v>
      </c>
      <c r="D37532">
        <v>4</v>
      </c>
    </row>
    <row r="37533" spans="1:4" x14ac:dyDescent="0.3">
      <c r="A37533">
        <v>3320</v>
      </c>
      <c r="B37533" t="s">
        <v>193</v>
      </c>
      <c r="C37533" t="s">
        <v>14618</v>
      </c>
      <c r="D37533">
        <v>3</v>
      </c>
    </row>
    <row r="37534" spans="1:4" x14ac:dyDescent="0.3">
      <c r="A37534">
        <v>3320</v>
      </c>
      <c r="B37534" t="s">
        <v>180</v>
      </c>
      <c r="C37534" t="s">
        <v>14615</v>
      </c>
      <c r="D37534">
        <v>3</v>
      </c>
    </row>
    <row r="37535" spans="1:4" x14ac:dyDescent="0.3">
      <c r="A37535">
        <v>3320</v>
      </c>
      <c r="B37535" t="s">
        <v>180</v>
      </c>
      <c r="C37535" t="s">
        <v>14617</v>
      </c>
      <c r="D37535">
        <v>5</v>
      </c>
    </row>
    <row r="37536" spans="1:4" x14ac:dyDescent="0.3">
      <c r="A37536">
        <v>3320</v>
      </c>
      <c r="B37536" t="s">
        <v>180</v>
      </c>
      <c r="C37536" t="s">
        <v>14618</v>
      </c>
      <c r="D37536">
        <v>1</v>
      </c>
    </row>
    <row r="37537" spans="1:4" x14ac:dyDescent="0.3">
      <c r="A37537">
        <v>3321</v>
      </c>
      <c r="B37537" t="s">
        <v>179</v>
      </c>
      <c r="C37537" t="s">
        <v>14615</v>
      </c>
      <c r="D37537">
        <v>1</v>
      </c>
    </row>
    <row r="37538" spans="1:4" x14ac:dyDescent="0.3">
      <c r="A37538">
        <v>3321</v>
      </c>
      <c r="B37538" t="s">
        <v>179</v>
      </c>
      <c r="C37538" t="s">
        <v>14617</v>
      </c>
      <c r="D37538">
        <v>5</v>
      </c>
    </row>
    <row r="37539" spans="1:4" x14ac:dyDescent="0.3">
      <c r="A37539">
        <v>3321</v>
      </c>
      <c r="B37539" t="s">
        <v>179</v>
      </c>
      <c r="C37539" t="s">
        <v>14618</v>
      </c>
      <c r="D37539">
        <v>2</v>
      </c>
    </row>
    <row r="37540" spans="1:4" x14ac:dyDescent="0.3">
      <c r="A37540">
        <v>3321</v>
      </c>
      <c r="B37540" t="s">
        <v>181</v>
      </c>
      <c r="C37540" t="s">
        <v>14615</v>
      </c>
      <c r="D37540">
        <v>2</v>
      </c>
    </row>
    <row r="37541" spans="1:4" x14ac:dyDescent="0.3">
      <c r="A37541">
        <v>3321</v>
      </c>
      <c r="B37541" t="s">
        <v>181</v>
      </c>
      <c r="C37541" t="s">
        <v>14617</v>
      </c>
      <c r="D37541">
        <v>3</v>
      </c>
    </row>
    <row r="37542" spans="1:4" x14ac:dyDescent="0.3">
      <c r="A37542">
        <v>3321</v>
      </c>
      <c r="B37542" t="s">
        <v>181</v>
      </c>
      <c r="C37542" t="s">
        <v>14618</v>
      </c>
      <c r="D37542">
        <v>4</v>
      </c>
    </row>
    <row r="37543" spans="1:4" x14ac:dyDescent="0.3">
      <c r="A37543">
        <v>3321</v>
      </c>
      <c r="B37543" t="s">
        <v>193</v>
      </c>
      <c r="C37543" t="s">
        <v>14615</v>
      </c>
      <c r="D37543">
        <v>3</v>
      </c>
    </row>
    <row r="37544" spans="1:4" x14ac:dyDescent="0.3">
      <c r="A37544">
        <v>3321</v>
      </c>
      <c r="B37544" t="s">
        <v>193</v>
      </c>
      <c r="C37544" t="s">
        <v>14617</v>
      </c>
      <c r="D37544">
        <v>2</v>
      </c>
    </row>
    <row r="37545" spans="1:4" x14ac:dyDescent="0.3">
      <c r="A37545">
        <v>3321</v>
      </c>
      <c r="B37545" t="s">
        <v>193</v>
      </c>
      <c r="C37545" t="s">
        <v>14618</v>
      </c>
      <c r="D37545">
        <v>2</v>
      </c>
    </row>
    <row r="37546" spans="1:4" x14ac:dyDescent="0.3">
      <c r="A37546">
        <v>3321</v>
      </c>
      <c r="B37546" t="s">
        <v>180</v>
      </c>
      <c r="C37546" t="s">
        <v>14615</v>
      </c>
      <c r="D37546">
        <v>2</v>
      </c>
    </row>
    <row r="37547" spans="1:4" x14ac:dyDescent="0.3">
      <c r="A37547">
        <v>3321</v>
      </c>
      <c r="B37547" t="s">
        <v>180</v>
      </c>
      <c r="C37547" t="s">
        <v>14617</v>
      </c>
      <c r="D37547">
        <v>4</v>
      </c>
    </row>
    <row r="37548" spans="1:4" x14ac:dyDescent="0.3">
      <c r="A37548">
        <v>3321</v>
      </c>
      <c r="B37548" t="s">
        <v>180</v>
      </c>
      <c r="C37548" t="s">
        <v>14618</v>
      </c>
      <c r="D37548">
        <v>5</v>
      </c>
    </row>
    <row r="37549" spans="1:4" x14ac:dyDescent="0.3">
      <c r="A37549">
        <v>3322</v>
      </c>
      <c r="B37549" t="s">
        <v>179</v>
      </c>
      <c r="C37549" t="s">
        <v>14615</v>
      </c>
      <c r="D37549">
        <v>2</v>
      </c>
    </row>
    <row r="37550" spans="1:4" x14ac:dyDescent="0.3">
      <c r="A37550">
        <v>3322</v>
      </c>
      <c r="B37550" t="s">
        <v>179</v>
      </c>
      <c r="C37550" t="s">
        <v>14617</v>
      </c>
      <c r="D37550">
        <v>2</v>
      </c>
    </row>
    <row r="37551" spans="1:4" x14ac:dyDescent="0.3">
      <c r="A37551">
        <v>3322</v>
      </c>
      <c r="B37551" t="s">
        <v>179</v>
      </c>
      <c r="C37551" t="s">
        <v>14618</v>
      </c>
      <c r="D37551">
        <v>3</v>
      </c>
    </row>
    <row r="37552" spans="1:4" x14ac:dyDescent="0.3">
      <c r="A37552">
        <v>3322</v>
      </c>
      <c r="B37552" t="s">
        <v>181</v>
      </c>
      <c r="C37552" t="s">
        <v>14615</v>
      </c>
      <c r="D37552">
        <v>3</v>
      </c>
    </row>
    <row r="37553" spans="1:4" x14ac:dyDescent="0.3">
      <c r="A37553">
        <v>3322</v>
      </c>
      <c r="B37553" t="s">
        <v>181</v>
      </c>
      <c r="C37553" t="s">
        <v>14617</v>
      </c>
      <c r="D37553">
        <v>1</v>
      </c>
    </row>
    <row r="37554" spans="1:4" x14ac:dyDescent="0.3">
      <c r="A37554">
        <v>3322</v>
      </c>
      <c r="B37554" t="s">
        <v>181</v>
      </c>
      <c r="C37554" t="s">
        <v>14618</v>
      </c>
      <c r="D37554">
        <v>4</v>
      </c>
    </row>
    <row r="37555" spans="1:4" x14ac:dyDescent="0.3">
      <c r="A37555">
        <v>3322</v>
      </c>
      <c r="B37555" t="s">
        <v>193</v>
      </c>
      <c r="C37555" t="s">
        <v>14615</v>
      </c>
      <c r="D37555">
        <v>4</v>
      </c>
    </row>
    <row r="37556" spans="1:4" x14ac:dyDescent="0.3">
      <c r="A37556">
        <v>3322</v>
      </c>
      <c r="B37556" t="s">
        <v>193</v>
      </c>
      <c r="C37556" t="s">
        <v>14617</v>
      </c>
      <c r="D37556">
        <v>1</v>
      </c>
    </row>
    <row r="37557" spans="1:4" x14ac:dyDescent="0.3">
      <c r="A37557">
        <v>3322</v>
      </c>
      <c r="B37557" t="s">
        <v>193</v>
      </c>
      <c r="C37557" t="s">
        <v>14618</v>
      </c>
      <c r="D37557">
        <v>2</v>
      </c>
    </row>
    <row r="37558" spans="1:4" x14ac:dyDescent="0.3">
      <c r="A37558">
        <v>3322</v>
      </c>
      <c r="B37558" t="s">
        <v>180</v>
      </c>
      <c r="C37558" t="s">
        <v>14615</v>
      </c>
      <c r="D37558">
        <v>1</v>
      </c>
    </row>
    <row r="37559" spans="1:4" x14ac:dyDescent="0.3">
      <c r="A37559">
        <v>3322</v>
      </c>
      <c r="B37559" t="s">
        <v>180</v>
      </c>
      <c r="C37559" t="s">
        <v>14617</v>
      </c>
      <c r="D37559">
        <v>5</v>
      </c>
    </row>
    <row r="37560" spans="1:4" x14ac:dyDescent="0.3">
      <c r="A37560">
        <v>3322</v>
      </c>
      <c r="B37560" t="s">
        <v>180</v>
      </c>
      <c r="C37560" t="s">
        <v>14618</v>
      </c>
      <c r="D37560">
        <v>5</v>
      </c>
    </row>
    <row r="37561" spans="1:4" x14ac:dyDescent="0.3">
      <c r="A37561">
        <v>3323</v>
      </c>
      <c r="B37561" t="s">
        <v>179</v>
      </c>
      <c r="C37561" t="s">
        <v>14615</v>
      </c>
      <c r="D37561">
        <v>3</v>
      </c>
    </row>
    <row r="37562" spans="1:4" x14ac:dyDescent="0.3">
      <c r="A37562">
        <v>3323</v>
      </c>
      <c r="B37562" t="s">
        <v>179</v>
      </c>
      <c r="C37562" t="s">
        <v>14617</v>
      </c>
      <c r="D37562">
        <v>3</v>
      </c>
    </row>
    <row r="37563" spans="1:4" x14ac:dyDescent="0.3">
      <c r="A37563">
        <v>3323</v>
      </c>
      <c r="B37563" t="s">
        <v>179</v>
      </c>
      <c r="C37563" t="s">
        <v>14618</v>
      </c>
      <c r="D37563">
        <v>2</v>
      </c>
    </row>
    <row r="37564" spans="1:4" x14ac:dyDescent="0.3">
      <c r="A37564">
        <v>3323</v>
      </c>
      <c r="B37564" t="s">
        <v>181</v>
      </c>
      <c r="C37564" t="s">
        <v>14615</v>
      </c>
      <c r="D37564">
        <v>2</v>
      </c>
    </row>
    <row r="37565" spans="1:4" x14ac:dyDescent="0.3">
      <c r="A37565">
        <v>3323</v>
      </c>
      <c r="B37565" t="s">
        <v>181</v>
      </c>
      <c r="C37565" t="s">
        <v>14617</v>
      </c>
      <c r="D37565">
        <v>1</v>
      </c>
    </row>
    <row r="37566" spans="1:4" x14ac:dyDescent="0.3">
      <c r="A37566">
        <v>3323</v>
      </c>
      <c r="B37566" t="s">
        <v>181</v>
      </c>
      <c r="C37566" t="s">
        <v>14618</v>
      </c>
      <c r="D37566">
        <v>2</v>
      </c>
    </row>
    <row r="37567" spans="1:4" x14ac:dyDescent="0.3">
      <c r="A37567">
        <v>3323</v>
      </c>
      <c r="B37567" t="s">
        <v>193</v>
      </c>
      <c r="C37567" t="s">
        <v>14615</v>
      </c>
      <c r="D37567">
        <v>2</v>
      </c>
    </row>
    <row r="37568" spans="1:4" x14ac:dyDescent="0.3">
      <c r="A37568">
        <v>3323</v>
      </c>
      <c r="B37568" t="s">
        <v>193</v>
      </c>
      <c r="C37568" t="s">
        <v>14617</v>
      </c>
      <c r="D37568">
        <v>4</v>
      </c>
    </row>
    <row r="37569" spans="1:4" x14ac:dyDescent="0.3">
      <c r="A37569">
        <v>3323</v>
      </c>
      <c r="B37569" t="s">
        <v>193</v>
      </c>
      <c r="C37569" t="s">
        <v>14618</v>
      </c>
      <c r="D37569">
        <v>4</v>
      </c>
    </row>
    <row r="37570" spans="1:4" x14ac:dyDescent="0.3">
      <c r="A37570">
        <v>3323</v>
      </c>
      <c r="B37570" t="s">
        <v>180</v>
      </c>
      <c r="C37570" t="s">
        <v>14615</v>
      </c>
      <c r="D37570">
        <v>2</v>
      </c>
    </row>
    <row r="37571" spans="1:4" x14ac:dyDescent="0.3">
      <c r="A37571">
        <v>3323</v>
      </c>
      <c r="B37571" t="s">
        <v>180</v>
      </c>
      <c r="C37571" t="s">
        <v>14617</v>
      </c>
      <c r="D37571">
        <v>5</v>
      </c>
    </row>
    <row r="37572" spans="1:4" x14ac:dyDescent="0.3">
      <c r="A37572">
        <v>3323</v>
      </c>
      <c r="B37572" t="s">
        <v>180</v>
      </c>
      <c r="C37572" t="s">
        <v>14618</v>
      </c>
      <c r="D37572">
        <v>1</v>
      </c>
    </row>
    <row r="37573" spans="1:4" x14ac:dyDescent="0.3">
      <c r="A37573">
        <v>3324</v>
      </c>
      <c r="B37573" t="s">
        <v>179</v>
      </c>
      <c r="C37573" t="s">
        <v>14615</v>
      </c>
      <c r="D37573">
        <v>2</v>
      </c>
    </row>
    <row r="37574" spans="1:4" x14ac:dyDescent="0.3">
      <c r="A37574">
        <v>3324</v>
      </c>
      <c r="B37574" t="s">
        <v>179</v>
      </c>
      <c r="C37574" t="s">
        <v>14617</v>
      </c>
      <c r="D37574">
        <v>4</v>
      </c>
    </row>
    <row r="37575" spans="1:4" x14ac:dyDescent="0.3">
      <c r="A37575">
        <v>3324</v>
      </c>
      <c r="B37575" t="s">
        <v>179</v>
      </c>
      <c r="C37575" t="s">
        <v>14618</v>
      </c>
      <c r="D37575">
        <v>3</v>
      </c>
    </row>
    <row r="37576" spans="1:4" x14ac:dyDescent="0.3">
      <c r="A37576">
        <v>3324</v>
      </c>
      <c r="B37576" t="s">
        <v>181</v>
      </c>
      <c r="C37576" t="s">
        <v>14615</v>
      </c>
      <c r="D37576">
        <v>4</v>
      </c>
    </row>
    <row r="37577" spans="1:4" x14ac:dyDescent="0.3">
      <c r="A37577">
        <v>3324</v>
      </c>
      <c r="B37577" t="s">
        <v>181</v>
      </c>
      <c r="C37577" t="s">
        <v>14617</v>
      </c>
      <c r="D37577">
        <v>2</v>
      </c>
    </row>
    <row r="37578" spans="1:4" x14ac:dyDescent="0.3">
      <c r="A37578">
        <v>3324</v>
      </c>
      <c r="B37578" t="s">
        <v>181</v>
      </c>
      <c r="C37578" t="s">
        <v>14618</v>
      </c>
      <c r="D37578">
        <v>4</v>
      </c>
    </row>
    <row r="37579" spans="1:4" x14ac:dyDescent="0.3">
      <c r="A37579">
        <v>3324</v>
      </c>
      <c r="B37579" t="s">
        <v>193</v>
      </c>
      <c r="C37579" t="s">
        <v>14615</v>
      </c>
      <c r="D37579">
        <v>5</v>
      </c>
    </row>
    <row r="37580" spans="1:4" x14ac:dyDescent="0.3">
      <c r="A37580">
        <v>3324</v>
      </c>
      <c r="B37580" t="s">
        <v>193</v>
      </c>
      <c r="C37580" t="s">
        <v>14617</v>
      </c>
      <c r="D37580">
        <v>1</v>
      </c>
    </row>
    <row r="37581" spans="1:4" x14ac:dyDescent="0.3">
      <c r="A37581">
        <v>3324</v>
      </c>
      <c r="B37581" t="s">
        <v>193</v>
      </c>
      <c r="C37581" t="s">
        <v>14618</v>
      </c>
      <c r="D37581">
        <v>3</v>
      </c>
    </row>
    <row r="37582" spans="1:4" x14ac:dyDescent="0.3">
      <c r="A37582">
        <v>3324</v>
      </c>
      <c r="B37582" t="s">
        <v>180</v>
      </c>
      <c r="C37582" t="s">
        <v>14615</v>
      </c>
      <c r="D37582">
        <v>1</v>
      </c>
    </row>
    <row r="37583" spans="1:4" x14ac:dyDescent="0.3">
      <c r="A37583">
        <v>3324</v>
      </c>
      <c r="B37583" t="s">
        <v>180</v>
      </c>
      <c r="C37583" t="s">
        <v>14617</v>
      </c>
      <c r="D37583">
        <v>5</v>
      </c>
    </row>
    <row r="37584" spans="1:4" x14ac:dyDescent="0.3">
      <c r="A37584">
        <v>3324</v>
      </c>
      <c r="B37584" t="s">
        <v>180</v>
      </c>
      <c r="C37584" t="s">
        <v>14618</v>
      </c>
      <c r="D37584">
        <v>1</v>
      </c>
    </row>
    <row r="37585" spans="1:4" x14ac:dyDescent="0.3">
      <c r="A37585">
        <v>3325</v>
      </c>
      <c r="B37585" t="s">
        <v>179</v>
      </c>
      <c r="C37585" t="s">
        <v>14615</v>
      </c>
      <c r="D37585">
        <v>2</v>
      </c>
    </row>
    <row r="37586" spans="1:4" x14ac:dyDescent="0.3">
      <c r="A37586">
        <v>3325</v>
      </c>
      <c r="B37586" t="s">
        <v>179</v>
      </c>
      <c r="C37586" t="s">
        <v>14617</v>
      </c>
      <c r="D37586">
        <v>4</v>
      </c>
    </row>
    <row r="37587" spans="1:4" x14ac:dyDescent="0.3">
      <c r="A37587">
        <v>3325</v>
      </c>
      <c r="B37587" t="s">
        <v>179</v>
      </c>
      <c r="C37587" t="s">
        <v>14618</v>
      </c>
      <c r="D37587">
        <v>5</v>
      </c>
    </row>
    <row r="37588" spans="1:4" x14ac:dyDescent="0.3">
      <c r="A37588">
        <v>3325</v>
      </c>
      <c r="B37588" t="s">
        <v>181</v>
      </c>
      <c r="C37588" t="s">
        <v>14615</v>
      </c>
      <c r="D37588">
        <v>3</v>
      </c>
    </row>
    <row r="37589" spans="1:4" x14ac:dyDescent="0.3">
      <c r="A37589">
        <v>3325</v>
      </c>
      <c r="B37589" t="s">
        <v>181</v>
      </c>
      <c r="C37589" t="s">
        <v>14617</v>
      </c>
      <c r="D37589">
        <v>1</v>
      </c>
    </row>
    <row r="37590" spans="1:4" x14ac:dyDescent="0.3">
      <c r="A37590">
        <v>3325</v>
      </c>
      <c r="B37590" t="s">
        <v>181</v>
      </c>
      <c r="C37590" t="s">
        <v>14618</v>
      </c>
      <c r="D37590">
        <v>3</v>
      </c>
    </row>
    <row r="37591" spans="1:4" x14ac:dyDescent="0.3">
      <c r="A37591">
        <v>3325</v>
      </c>
      <c r="B37591" t="s">
        <v>193</v>
      </c>
      <c r="C37591" t="s">
        <v>14615</v>
      </c>
      <c r="D37591">
        <v>4</v>
      </c>
    </row>
    <row r="37592" spans="1:4" x14ac:dyDescent="0.3">
      <c r="A37592">
        <v>3325</v>
      </c>
      <c r="B37592" t="s">
        <v>193</v>
      </c>
      <c r="C37592" t="s">
        <v>14617</v>
      </c>
      <c r="D37592">
        <v>1</v>
      </c>
    </row>
    <row r="37593" spans="1:4" x14ac:dyDescent="0.3">
      <c r="A37593">
        <v>3325</v>
      </c>
      <c r="B37593" t="s">
        <v>193</v>
      </c>
      <c r="C37593" t="s">
        <v>14618</v>
      </c>
      <c r="D37593">
        <v>3</v>
      </c>
    </row>
    <row r="37594" spans="1:4" x14ac:dyDescent="0.3">
      <c r="A37594">
        <v>3325</v>
      </c>
      <c r="B37594" t="s">
        <v>180</v>
      </c>
      <c r="C37594" t="s">
        <v>14615</v>
      </c>
      <c r="D37594">
        <v>2</v>
      </c>
    </row>
    <row r="37595" spans="1:4" x14ac:dyDescent="0.3">
      <c r="A37595">
        <v>3325</v>
      </c>
      <c r="B37595" t="s">
        <v>180</v>
      </c>
      <c r="C37595" t="s">
        <v>14617</v>
      </c>
      <c r="D37595">
        <v>4</v>
      </c>
    </row>
    <row r="37596" spans="1:4" x14ac:dyDescent="0.3">
      <c r="A37596">
        <v>3325</v>
      </c>
      <c r="B37596" t="s">
        <v>180</v>
      </c>
      <c r="C37596" t="s">
        <v>14618</v>
      </c>
      <c r="D37596">
        <v>2</v>
      </c>
    </row>
    <row r="37597" spans="1:4" x14ac:dyDescent="0.3">
      <c r="A37597">
        <v>3326</v>
      </c>
      <c r="B37597" t="s">
        <v>179</v>
      </c>
      <c r="C37597" t="s">
        <v>14615</v>
      </c>
      <c r="D37597">
        <v>1</v>
      </c>
    </row>
    <row r="37598" spans="1:4" x14ac:dyDescent="0.3">
      <c r="A37598">
        <v>3326</v>
      </c>
      <c r="B37598" t="s">
        <v>179</v>
      </c>
      <c r="C37598" t="s">
        <v>14617</v>
      </c>
      <c r="D37598">
        <v>5</v>
      </c>
    </row>
    <row r="37599" spans="1:4" x14ac:dyDescent="0.3">
      <c r="A37599">
        <v>3326</v>
      </c>
      <c r="B37599" t="s">
        <v>179</v>
      </c>
      <c r="C37599" t="s">
        <v>14618</v>
      </c>
      <c r="D37599">
        <v>4</v>
      </c>
    </row>
    <row r="37600" spans="1:4" x14ac:dyDescent="0.3">
      <c r="A37600">
        <v>3326</v>
      </c>
      <c r="B37600" t="s">
        <v>181</v>
      </c>
      <c r="C37600" t="s">
        <v>14615</v>
      </c>
      <c r="D37600">
        <v>4</v>
      </c>
    </row>
    <row r="37601" spans="1:4" x14ac:dyDescent="0.3">
      <c r="A37601">
        <v>3326</v>
      </c>
      <c r="B37601" t="s">
        <v>181</v>
      </c>
      <c r="C37601" t="s">
        <v>14617</v>
      </c>
      <c r="D37601">
        <v>1</v>
      </c>
    </row>
    <row r="37602" spans="1:4" x14ac:dyDescent="0.3">
      <c r="A37602">
        <v>3326</v>
      </c>
      <c r="B37602" t="s">
        <v>181</v>
      </c>
      <c r="C37602" t="s">
        <v>14618</v>
      </c>
      <c r="D37602">
        <v>1</v>
      </c>
    </row>
    <row r="37603" spans="1:4" x14ac:dyDescent="0.3">
      <c r="A37603">
        <v>3326</v>
      </c>
      <c r="B37603" t="s">
        <v>193</v>
      </c>
      <c r="C37603" t="s">
        <v>14615</v>
      </c>
      <c r="D37603">
        <v>4</v>
      </c>
    </row>
    <row r="37604" spans="1:4" x14ac:dyDescent="0.3">
      <c r="A37604">
        <v>3326</v>
      </c>
      <c r="B37604" t="s">
        <v>193</v>
      </c>
      <c r="C37604" t="s">
        <v>14617</v>
      </c>
      <c r="D37604">
        <v>2</v>
      </c>
    </row>
    <row r="37605" spans="1:4" x14ac:dyDescent="0.3">
      <c r="A37605">
        <v>3326</v>
      </c>
      <c r="B37605" t="s">
        <v>193</v>
      </c>
      <c r="C37605" t="s">
        <v>14618</v>
      </c>
      <c r="D37605">
        <v>1</v>
      </c>
    </row>
    <row r="37606" spans="1:4" x14ac:dyDescent="0.3">
      <c r="A37606">
        <v>3326</v>
      </c>
      <c r="B37606" t="s">
        <v>180</v>
      </c>
      <c r="C37606" t="s">
        <v>14615</v>
      </c>
      <c r="D37606">
        <v>1</v>
      </c>
    </row>
    <row r="37607" spans="1:4" x14ac:dyDescent="0.3">
      <c r="A37607">
        <v>3326</v>
      </c>
      <c r="B37607" t="s">
        <v>180</v>
      </c>
      <c r="C37607" t="s">
        <v>14617</v>
      </c>
      <c r="D37607">
        <v>4</v>
      </c>
    </row>
    <row r="37608" spans="1:4" x14ac:dyDescent="0.3">
      <c r="A37608">
        <v>3326</v>
      </c>
      <c r="B37608" t="s">
        <v>180</v>
      </c>
      <c r="C37608" t="s">
        <v>14618</v>
      </c>
      <c r="D37608">
        <v>4</v>
      </c>
    </row>
    <row r="37609" spans="1:4" x14ac:dyDescent="0.3">
      <c r="A37609">
        <v>3327</v>
      </c>
      <c r="B37609" t="s">
        <v>179</v>
      </c>
      <c r="C37609" t="s">
        <v>14615</v>
      </c>
      <c r="D37609">
        <v>3</v>
      </c>
    </row>
    <row r="37610" spans="1:4" x14ac:dyDescent="0.3">
      <c r="A37610">
        <v>3327</v>
      </c>
      <c r="B37610" t="s">
        <v>179</v>
      </c>
      <c r="C37610" t="s">
        <v>14617</v>
      </c>
      <c r="D37610">
        <v>2</v>
      </c>
    </row>
    <row r="37611" spans="1:4" x14ac:dyDescent="0.3">
      <c r="A37611">
        <v>3327</v>
      </c>
      <c r="B37611" t="s">
        <v>179</v>
      </c>
      <c r="C37611" t="s">
        <v>14618</v>
      </c>
      <c r="D37611">
        <v>4</v>
      </c>
    </row>
    <row r="37612" spans="1:4" x14ac:dyDescent="0.3">
      <c r="A37612">
        <v>3327</v>
      </c>
      <c r="B37612" t="s">
        <v>181</v>
      </c>
      <c r="C37612" t="s">
        <v>14615</v>
      </c>
      <c r="D37612">
        <v>2</v>
      </c>
    </row>
    <row r="37613" spans="1:4" x14ac:dyDescent="0.3">
      <c r="A37613">
        <v>3327</v>
      </c>
      <c r="B37613" t="s">
        <v>181</v>
      </c>
      <c r="C37613" t="s">
        <v>14617</v>
      </c>
      <c r="D37613">
        <v>3</v>
      </c>
    </row>
    <row r="37614" spans="1:4" x14ac:dyDescent="0.3">
      <c r="A37614">
        <v>3327</v>
      </c>
      <c r="B37614" t="s">
        <v>181</v>
      </c>
      <c r="C37614" t="s">
        <v>14618</v>
      </c>
      <c r="D37614">
        <v>5</v>
      </c>
    </row>
    <row r="37615" spans="1:4" x14ac:dyDescent="0.3">
      <c r="A37615">
        <v>3327</v>
      </c>
      <c r="B37615" t="s">
        <v>193</v>
      </c>
      <c r="C37615" t="s">
        <v>14615</v>
      </c>
      <c r="D37615">
        <v>2</v>
      </c>
    </row>
    <row r="37616" spans="1:4" x14ac:dyDescent="0.3">
      <c r="A37616">
        <v>3327</v>
      </c>
      <c r="B37616" t="s">
        <v>193</v>
      </c>
      <c r="C37616" t="s">
        <v>14617</v>
      </c>
      <c r="D37616">
        <v>2</v>
      </c>
    </row>
    <row r="37617" spans="1:4" x14ac:dyDescent="0.3">
      <c r="A37617">
        <v>3327</v>
      </c>
      <c r="B37617" t="s">
        <v>193</v>
      </c>
      <c r="C37617" t="s">
        <v>14618</v>
      </c>
      <c r="D37617">
        <v>3</v>
      </c>
    </row>
    <row r="37618" spans="1:4" x14ac:dyDescent="0.3">
      <c r="A37618">
        <v>3327</v>
      </c>
      <c r="B37618" t="s">
        <v>180</v>
      </c>
      <c r="C37618" t="s">
        <v>14615</v>
      </c>
      <c r="D37618">
        <v>4</v>
      </c>
    </row>
    <row r="37619" spans="1:4" x14ac:dyDescent="0.3">
      <c r="A37619">
        <v>3327</v>
      </c>
      <c r="B37619" t="s">
        <v>180</v>
      </c>
      <c r="C37619" t="s">
        <v>14617</v>
      </c>
      <c r="D37619">
        <v>4</v>
      </c>
    </row>
    <row r="37620" spans="1:4" x14ac:dyDescent="0.3">
      <c r="A37620">
        <v>3327</v>
      </c>
      <c r="B37620" t="s">
        <v>180</v>
      </c>
      <c r="C37620" t="s">
        <v>14618</v>
      </c>
      <c r="D37620">
        <v>5</v>
      </c>
    </row>
    <row r="37621" spans="1:4" x14ac:dyDescent="0.3">
      <c r="A37621">
        <v>3328</v>
      </c>
      <c r="B37621" t="s">
        <v>179</v>
      </c>
      <c r="C37621" t="s">
        <v>14615</v>
      </c>
      <c r="D37621">
        <v>1</v>
      </c>
    </row>
    <row r="37622" spans="1:4" x14ac:dyDescent="0.3">
      <c r="A37622">
        <v>3328</v>
      </c>
      <c r="B37622" t="s">
        <v>179</v>
      </c>
      <c r="C37622" t="s">
        <v>14617</v>
      </c>
      <c r="D37622">
        <v>5</v>
      </c>
    </row>
    <row r="37623" spans="1:4" x14ac:dyDescent="0.3">
      <c r="A37623">
        <v>3328</v>
      </c>
      <c r="B37623" t="s">
        <v>179</v>
      </c>
      <c r="C37623" t="s">
        <v>14618</v>
      </c>
      <c r="D37623">
        <v>4</v>
      </c>
    </row>
    <row r="37624" spans="1:4" x14ac:dyDescent="0.3">
      <c r="A37624">
        <v>3328</v>
      </c>
      <c r="B37624" t="s">
        <v>181</v>
      </c>
      <c r="C37624" t="s">
        <v>14615</v>
      </c>
      <c r="D37624">
        <v>2</v>
      </c>
    </row>
    <row r="37625" spans="1:4" x14ac:dyDescent="0.3">
      <c r="A37625">
        <v>3328</v>
      </c>
      <c r="B37625" t="s">
        <v>181</v>
      </c>
      <c r="C37625" t="s">
        <v>14617</v>
      </c>
      <c r="D37625">
        <v>3</v>
      </c>
    </row>
    <row r="37626" spans="1:4" x14ac:dyDescent="0.3">
      <c r="A37626">
        <v>3328</v>
      </c>
      <c r="B37626" t="s">
        <v>181</v>
      </c>
      <c r="C37626" t="s">
        <v>14618</v>
      </c>
      <c r="D37626">
        <v>4</v>
      </c>
    </row>
    <row r="37627" spans="1:4" x14ac:dyDescent="0.3">
      <c r="A37627">
        <v>3328</v>
      </c>
      <c r="B37627" t="s">
        <v>193</v>
      </c>
      <c r="C37627" t="s">
        <v>14615</v>
      </c>
      <c r="D37627">
        <v>4</v>
      </c>
    </row>
    <row r="37628" spans="1:4" x14ac:dyDescent="0.3">
      <c r="A37628">
        <v>3328</v>
      </c>
      <c r="B37628" t="s">
        <v>193</v>
      </c>
      <c r="C37628" t="s">
        <v>14617</v>
      </c>
      <c r="D37628">
        <v>2</v>
      </c>
    </row>
    <row r="37629" spans="1:4" x14ac:dyDescent="0.3">
      <c r="A37629">
        <v>3328</v>
      </c>
      <c r="B37629" t="s">
        <v>193</v>
      </c>
      <c r="C37629" t="s">
        <v>14618</v>
      </c>
      <c r="D37629">
        <v>3</v>
      </c>
    </row>
    <row r="37630" spans="1:4" x14ac:dyDescent="0.3">
      <c r="A37630">
        <v>3328</v>
      </c>
      <c r="B37630" t="s">
        <v>180</v>
      </c>
      <c r="C37630" t="s">
        <v>14615</v>
      </c>
      <c r="D37630">
        <v>3</v>
      </c>
    </row>
    <row r="37631" spans="1:4" x14ac:dyDescent="0.3">
      <c r="A37631">
        <v>3328</v>
      </c>
      <c r="B37631" t="s">
        <v>180</v>
      </c>
      <c r="C37631" t="s">
        <v>14617</v>
      </c>
      <c r="D37631">
        <v>4</v>
      </c>
    </row>
    <row r="37632" spans="1:4" x14ac:dyDescent="0.3">
      <c r="A37632">
        <v>3328</v>
      </c>
      <c r="B37632" t="s">
        <v>180</v>
      </c>
      <c r="C37632" t="s">
        <v>14618</v>
      </c>
      <c r="D37632">
        <v>4</v>
      </c>
    </row>
    <row r="37633" spans="1:4" x14ac:dyDescent="0.3">
      <c r="A37633">
        <v>3329</v>
      </c>
      <c r="B37633" t="s">
        <v>179</v>
      </c>
      <c r="C37633" t="s">
        <v>14615</v>
      </c>
      <c r="D37633">
        <v>2</v>
      </c>
    </row>
    <row r="37634" spans="1:4" x14ac:dyDescent="0.3">
      <c r="A37634">
        <v>3329</v>
      </c>
      <c r="B37634" t="s">
        <v>179</v>
      </c>
      <c r="C37634" t="s">
        <v>14617</v>
      </c>
      <c r="D37634">
        <v>4</v>
      </c>
    </row>
    <row r="37635" spans="1:4" x14ac:dyDescent="0.3">
      <c r="A37635">
        <v>3329</v>
      </c>
      <c r="B37635" t="s">
        <v>179</v>
      </c>
      <c r="C37635" t="s">
        <v>14618</v>
      </c>
      <c r="D37635">
        <v>4</v>
      </c>
    </row>
    <row r="37636" spans="1:4" x14ac:dyDescent="0.3">
      <c r="A37636">
        <v>3329</v>
      </c>
      <c r="B37636" t="s">
        <v>181</v>
      </c>
      <c r="C37636" t="s">
        <v>14615</v>
      </c>
      <c r="D37636">
        <v>3</v>
      </c>
    </row>
    <row r="37637" spans="1:4" x14ac:dyDescent="0.3">
      <c r="A37637">
        <v>3329</v>
      </c>
      <c r="B37637" t="s">
        <v>181</v>
      </c>
      <c r="C37637" t="s">
        <v>14617</v>
      </c>
      <c r="D37637">
        <v>3</v>
      </c>
    </row>
    <row r="37638" spans="1:4" x14ac:dyDescent="0.3">
      <c r="A37638">
        <v>3329</v>
      </c>
      <c r="B37638" t="s">
        <v>181</v>
      </c>
      <c r="C37638" t="s">
        <v>14618</v>
      </c>
      <c r="D37638">
        <v>4</v>
      </c>
    </row>
    <row r="37639" spans="1:4" x14ac:dyDescent="0.3">
      <c r="A37639">
        <v>3329</v>
      </c>
      <c r="B37639" t="s">
        <v>193</v>
      </c>
      <c r="C37639" t="s">
        <v>14615</v>
      </c>
      <c r="D37639">
        <v>2</v>
      </c>
    </row>
    <row r="37640" spans="1:4" x14ac:dyDescent="0.3">
      <c r="A37640">
        <v>3329</v>
      </c>
      <c r="B37640" t="s">
        <v>193</v>
      </c>
      <c r="C37640" t="s">
        <v>14617</v>
      </c>
      <c r="D37640">
        <v>2</v>
      </c>
    </row>
    <row r="37641" spans="1:4" x14ac:dyDescent="0.3">
      <c r="A37641">
        <v>3329</v>
      </c>
      <c r="B37641" t="s">
        <v>193</v>
      </c>
      <c r="C37641" t="s">
        <v>14618</v>
      </c>
      <c r="D37641">
        <v>5</v>
      </c>
    </row>
    <row r="37642" spans="1:4" x14ac:dyDescent="0.3">
      <c r="A37642">
        <v>3329</v>
      </c>
      <c r="B37642" t="s">
        <v>180</v>
      </c>
      <c r="C37642" t="s">
        <v>14615</v>
      </c>
      <c r="D37642">
        <v>2</v>
      </c>
    </row>
    <row r="37643" spans="1:4" x14ac:dyDescent="0.3">
      <c r="A37643">
        <v>3329</v>
      </c>
      <c r="B37643" t="s">
        <v>180</v>
      </c>
      <c r="C37643" t="s">
        <v>14617</v>
      </c>
      <c r="D37643">
        <v>5</v>
      </c>
    </row>
    <row r="37644" spans="1:4" x14ac:dyDescent="0.3">
      <c r="A37644">
        <v>3329</v>
      </c>
      <c r="B37644" t="s">
        <v>180</v>
      </c>
      <c r="C37644" t="s">
        <v>14618</v>
      </c>
      <c r="D37644">
        <v>2</v>
      </c>
    </row>
    <row r="37645" spans="1:4" x14ac:dyDescent="0.3">
      <c r="A37645">
        <v>3330</v>
      </c>
      <c r="B37645" t="s">
        <v>179</v>
      </c>
      <c r="C37645" t="s">
        <v>14615</v>
      </c>
      <c r="D37645">
        <v>1</v>
      </c>
    </row>
    <row r="37646" spans="1:4" x14ac:dyDescent="0.3">
      <c r="A37646">
        <v>3330</v>
      </c>
      <c r="B37646" t="s">
        <v>179</v>
      </c>
      <c r="C37646" t="s">
        <v>14617</v>
      </c>
      <c r="D37646">
        <v>4</v>
      </c>
    </row>
    <row r="37647" spans="1:4" x14ac:dyDescent="0.3">
      <c r="A37647">
        <v>3330</v>
      </c>
      <c r="B37647" t="s">
        <v>179</v>
      </c>
      <c r="C37647" t="s">
        <v>14618</v>
      </c>
      <c r="D37647">
        <v>4</v>
      </c>
    </row>
    <row r="37648" spans="1:4" x14ac:dyDescent="0.3">
      <c r="A37648">
        <v>3330</v>
      </c>
      <c r="B37648" t="s">
        <v>181</v>
      </c>
      <c r="C37648" t="s">
        <v>14615</v>
      </c>
      <c r="D37648">
        <v>3</v>
      </c>
    </row>
    <row r="37649" spans="1:4" x14ac:dyDescent="0.3">
      <c r="A37649">
        <v>3330</v>
      </c>
      <c r="B37649" t="s">
        <v>181</v>
      </c>
      <c r="C37649" t="s">
        <v>14617</v>
      </c>
      <c r="D37649">
        <v>2</v>
      </c>
    </row>
    <row r="37650" spans="1:4" x14ac:dyDescent="0.3">
      <c r="A37650">
        <v>3330</v>
      </c>
      <c r="B37650" t="s">
        <v>181</v>
      </c>
      <c r="C37650" t="s">
        <v>14618</v>
      </c>
      <c r="D37650">
        <v>3</v>
      </c>
    </row>
    <row r="37651" spans="1:4" x14ac:dyDescent="0.3">
      <c r="A37651">
        <v>3330</v>
      </c>
      <c r="B37651" t="s">
        <v>193</v>
      </c>
      <c r="C37651" t="s">
        <v>14615</v>
      </c>
      <c r="D37651">
        <v>4</v>
      </c>
    </row>
    <row r="37652" spans="1:4" x14ac:dyDescent="0.3">
      <c r="A37652">
        <v>3330</v>
      </c>
      <c r="B37652" t="s">
        <v>193</v>
      </c>
      <c r="C37652" t="s">
        <v>14617</v>
      </c>
      <c r="D37652">
        <v>1</v>
      </c>
    </row>
    <row r="37653" spans="1:4" x14ac:dyDescent="0.3">
      <c r="A37653">
        <v>3330</v>
      </c>
      <c r="B37653" t="s">
        <v>193</v>
      </c>
      <c r="C37653" t="s">
        <v>14618</v>
      </c>
      <c r="D37653">
        <v>2</v>
      </c>
    </row>
    <row r="37654" spans="1:4" x14ac:dyDescent="0.3">
      <c r="A37654">
        <v>3330</v>
      </c>
      <c r="B37654" t="s">
        <v>180</v>
      </c>
      <c r="C37654" t="s">
        <v>14615</v>
      </c>
      <c r="D37654">
        <v>3</v>
      </c>
    </row>
    <row r="37655" spans="1:4" x14ac:dyDescent="0.3">
      <c r="A37655">
        <v>3330</v>
      </c>
      <c r="B37655" t="s">
        <v>180</v>
      </c>
      <c r="C37655" t="s">
        <v>14617</v>
      </c>
      <c r="D37655">
        <v>4</v>
      </c>
    </row>
    <row r="37656" spans="1:4" x14ac:dyDescent="0.3">
      <c r="A37656">
        <v>3330</v>
      </c>
      <c r="B37656" t="s">
        <v>180</v>
      </c>
      <c r="C37656" t="s">
        <v>14618</v>
      </c>
      <c r="D37656">
        <v>3</v>
      </c>
    </row>
    <row r="37657" spans="1:4" x14ac:dyDescent="0.3">
      <c r="A37657">
        <v>3331</v>
      </c>
      <c r="B37657" t="s">
        <v>179</v>
      </c>
      <c r="C37657" t="s">
        <v>14615</v>
      </c>
      <c r="D37657">
        <v>2</v>
      </c>
    </row>
    <row r="37658" spans="1:4" x14ac:dyDescent="0.3">
      <c r="A37658">
        <v>3331</v>
      </c>
      <c r="B37658" t="s">
        <v>179</v>
      </c>
      <c r="C37658" t="s">
        <v>14617</v>
      </c>
      <c r="D37658">
        <v>3</v>
      </c>
    </row>
    <row r="37659" spans="1:4" x14ac:dyDescent="0.3">
      <c r="A37659">
        <v>3331</v>
      </c>
      <c r="B37659" t="s">
        <v>179</v>
      </c>
      <c r="C37659" t="s">
        <v>14618</v>
      </c>
      <c r="D37659">
        <v>4</v>
      </c>
    </row>
    <row r="37660" spans="1:4" x14ac:dyDescent="0.3">
      <c r="A37660">
        <v>3331</v>
      </c>
      <c r="B37660" t="s">
        <v>181</v>
      </c>
      <c r="C37660" t="s">
        <v>14615</v>
      </c>
      <c r="D37660">
        <v>3</v>
      </c>
    </row>
    <row r="37661" spans="1:4" x14ac:dyDescent="0.3">
      <c r="A37661">
        <v>3331</v>
      </c>
      <c r="B37661" t="s">
        <v>181</v>
      </c>
      <c r="C37661" t="s">
        <v>14617</v>
      </c>
      <c r="D37661">
        <v>2</v>
      </c>
    </row>
    <row r="37662" spans="1:4" x14ac:dyDescent="0.3">
      <c r="A37662">
        <v>3331</v>
      </c>
      <c r="B37662" t="s">
        <v>181</v>
      </c>
      <c r="C37662" t="s">
        <v>14618</v>
      </c>
      <c r="D37662">
        <v>2</v>
      </c>
    </row>
    <row r="37663" spans="1:4" x14ac:dyDescent="0.3">
      <c r="A37663">
        <v>3331</v>
      </c>
      <c r="B37663" t="s">
        <v>193</v>
      </c>
      <c r="C37663" t="s">
        <v>14615</v>
      </c>
      <c r="D37663">
        <v>1</v>
      </c>
    </row>
    <row r="37664" spans="1:4" x14ac:dyDescent="0.3">
      <c r="A37664">
        <v>3331</v>
      </c>
      <c r="B37664" t="s">
        <v>193</v>
      </c>
      <c r="C37664" t="s">
        <v>14617</v>
      </c>
      <c r="D37664">
        <v>3</v>
      </c>
    </row>
    <row r="37665" spans="1:4" x14ac:dyDescent="0.3">
      <c r="A37665">
        <v>3331</v>
      </c>
      <c r="B37665" t="s">
        <v>193</v>
      </c>
      <c r="C37665" t="s">
        <v>14618</v>
      </c>
      <c r="D37665">
        <v>3</v>
      </c>
    </row>
    <row r="37666" spans="1:4" x14ac:dyDescent="0.3">
      <c r="A37666">
        <v>3331</v>
      </c>
      <c r="B37666" t="s">
        <v>180</v>
      </c>
      <c r="C37666" t="s">
        <v>14615</v>
      </c>
      <c r="D37666">
        <v>4</v>
      </c>
    </row>
    <row r="37667" spans="1:4" x14ac:dyDescent="0.3">
      <c r="A37667">
        <v>3331</v>
      </c>
      <c r="B37667" t="s">
        <v>180</v>
      </c>
      <c r="C37667" t="s">
        <v>14617</v>
      </c>
      <c r="D37667">
        <v>1</v>
      </c>
    </row>
    <row r="37668" spans="1:4" x14ac:dyDescent="0.3">
      <c r="A37668">
        <v>3331</v>
      </c>
      <c r="B37668" t="s">
        <v>180</v>
      </c>
      <c r="C37668" t="s">
        <v>14618</v>
      </c>
      <c r="D37668">
        <v>1</v>
      </c>
    </row>
    <row r="37669" spans="1:4" x14ac:dyDescent="0.3">
      <c r="A37669">
        <v>3332</v>
      </c>
      <c r="B37669" t="s">
        <v>179</v>
      </c>
      <c r="C37669" t="s">
        <v>14615</v>
      </c>
      <c r="D37669">
        <v>1</v>
      </c>
    </row>
    <row r="37670" spans="1:4" x14ac:dyDescent="0.3">
      <c r="A37670">
        <v>3332</v>
      </c>
      <c r="B37670" t="s">
        <v>179</v>
      </c>
      <c r="C37670" t="s">
        <v>14617</v>
      </c>
      <c r="D37670">
        <v>5</v>
      </c>
    </row>
    <row r="37671" spans="1:4" x14ac:dyDescent="0.3">
      <c r="A37671">
        <v>3332</v>
      </c>
      <c r="B37671" t="s">
        <v>179</v>
      </c>
      <c r="C37671" t="s">
        <v>14618</v>
      </c>
      <c r="D37671">
        <v>1</v>
      </c>
    </row>
    <row r="37672" spans="1:4" x14ac:dyDescent="0.3">
      <c r="A37672">
        <v>3332</v>
      </c>
      <c r="B37672" t="s">
        <v>181</v>
      </c>
      <c r="C37672" t="s">
        <v>14615</v>
      </c>
      <c r="D37672">
        <v>3</v>
      </c>
    </row>
    <row r="37673" spans="1:4" x14ac:dyDescent="0.3">
      <c r="A37673">
        <v>3332</v>
      </c>
      <c r="B37673" t="s">
        <v>181</v>
      </c>
      <c r="C37673" t="s">
        <v>14617</v>
      </c>
      <c r="D37673">
        <v>3</v>
      </c>
    </row>
    <row r="37674" spans="1:4" x14ac:dyDescent="0.3">
      <c r="A37674">
        <v>3332</v>
      </c>
      <c r="B37674" t="s">
        <v>181</v>
      </c>
      <c r="C37674" t="s">
        <v>14618</v>
      </c>
      <c r="D37674">
        <v>2</v>
      </c>
    </row>
    <row r="37675" spans="1:4" x14ac:dyDescent="0.3">
      <c r="A37675">
        <v>3332</v>
      </c>
      <c r="B37675" t="s">
        <v>193</v>
      </c>
      <c r="C37675" t="s">
        <v>14615</v>
      </c>
      <c r="D37675">
        <v>4</v>
      </c>
    </row>
    <row r="37676" spans="1:4" x14ac:dyDescent="0.3">
      <c r="A37676">
        <v>3332</v>
      </c>
      <c r="B37676" t="s">
        <v>193</v>
      </c>
      <c r="C37676" t="s">
        <v>14617</v>
      </c>
      <c r="D37676">
        <v>2</v>
      </c>
    </row>
    <row r="37677" spans="1:4" x14ac:dyDescent="0.3">
      <c r="A37677">
        <v>3332</v>
      </c>
      <c r="B37677" t="s">
        <v>193</v>
      </c>
      <c r="C37677" t="s">
        <v>14618</v>
      </c>
      <c r="D37677">
        <v>5</v>
      </c>
    </row>
    <row r="37678" spans="1:4" x14ac:dyDescent="0.3">
      <c r="A37678">
        <v>3332</v>
      </c>
      <c r="B37678" t="s">
        <v>180</v>
      </c>
      <c r="C37678" t="s">
        <v>14615</v>
      </c>
      <c r="D37678">
        <v>2</v>
      </c>
    </row>
    <row r="37679" spans="1:4" x14ac:dyDescent="0.3">
      <c r="A37679">
        <v>3332</v>
      </c>
      <c r="B37679" t="s">
        <v>180</v>
      </c>
      <c r="C37679" t="s">
        <v>14617</v>
      </c>
      <c r="D37679">
        <v>4</v>
      </c>
    </row>
    <row r="37680" spans="1:4" x14ac:dyDescent="0.3">
      <c r="A37680">
        <v>3332</v>
      </c>
      <c r="B37680" t="s">
        <v>180</v>
      </c>
      <c r="C37680" t="s">
        <v>14618</v>
      </c>
      <c r="D37680">
        <v>4</v>
      </c>
    </row>
    <row r="37681" spans="1:4" x14ac:dyDescent="0.3">
      <c r="A37681">
        <v>3333</v>
      </c>
      <c r="B37681" t="s">
        <v>179</v>
      </c>
      <c r="C37681" t="s">
        <v>14615</v>
      </c>
      <c r="D37681">
        <v>2</v>
      </c>
    </row>
    <row r="37682" spans="1:4" x14ac:dyDescent="0.3">
      <c r="A37682">
        <v>3333</v>
      </c>
      <c r="B37682" t="s">
        <v>179</v>
      </c>
      <c r="C37682" t="s">
        <v>14617</v>
      </c>
      <c r="D37682">
        <v>5</v>
      </c>
    </row>
    <row r="37683" spans="1:4" x14ac:dyDescent="0.3">
      <c r="A37683">
        <v>3333</v>
      </c>
      <c r="B37683" t="s">
        <v>179</v>
      </c>
      <c r="C37683" t="s">
        <v>14618</v>
      </c>
      <c r="D37683">
        <v>4</v>
      </c>
    </row>
    <row r="37684" spans="1:4" x14ac:dyDescent="0.3">
      <c r="A37684">
        <v>3333</v>
      </c>
      <c r="B37684" t="s">
        <v>181</v>
      </c>
      <c r="C37684" t="s">
        <v>14615</v>
      </c>
      <c r="D37684">
        <v>5</v>
      </c>
    </row>
    <row r="37685" spans="1:4" x14ac:dyDescent="0.3">
      <c r="A37685">
        <v>3333</v>
      </c>
      <c r="B37685" t="s">
        <v>181</v>
      </c>
      <c r="C37685" t="s">
        <v>14617</v>
      </c>
      <c r="D37685">
        <v>2</v>
      </c>
    </row>
    <row r="37686" spans="1:4" x14ac:dyDescent="0.3">
      <c r="A37686">
        <v>3333</v>
      </c>
      <c r="B37686" t="s">
        <v>181</v>
      </c>
      <c r="C37686" t="s">
        <v>14618</v>
      </c>
      <c r="D37686">
        <v>1</v>
      </c>
    </row>
    <row r="37687" spans="1:4" x14ac:dyDescent="0.3">
      <c r="A37687">
        <v>3333</v>
      </c>
      <c r="B37687" t="s">
        <v>193</v>
      </c>
      <c r="C37687" t="s">
        <v>14615</v>
      </c>
      <c r="D37687">
        <v>4</v>
      </c>
    </row>
    <row r="37688" spans="1:4" x14ac:dyDescent="0.3">
      <c r="A37688">
        <v>3333</v>
      </c>
      <c r="B37688" t="s">
        <v>193</v>
      </c>
      <c r="C37688" t="s">
        <v>14617</v>
      </c>
      <c r="D37688">
        <v>3</v>
      </c>
    </row>
    <row r="37689" spans="1:4" x14ac:dyDescent="0.3">
      <c r="A37689">
        <v>3333</v>
      </c>
      <c r="B37689" t="s">
        <v>193</v>
      </c>
      <c r="C37689" t="s">
        <v>14618</v>
      </c>
      <c r="D37689">
        <v>3</v>
      </c>
    </row>
    <row r="37690" spans="1:4" x14ac:dyDescent="0.3">
      <c r="A37690">
        <v>3333</v>
      </c>
      <c r="B37690" t="s">
        <v>180</v>
      </c>
      <c r="C37690" t="s">
        <v>14615</v>
      </c>
      <c r="D37690">
        <v>2</v>
      </c>
    </row>
    <row r="37691" spans="1:4" x14ac:dyDescent="0.3">
      <c r="A37691">
        <v>3333</v>
      </c>
      <c r="B37691" t="s">
        <v>180</v>
      </c>
      <c r="C37691" t="s">
        <v>14617</v>
      </c>
      <c r="D37691">
        <v>4</v>
      </c>
    </row>
    <row r="37692" spans="1:4" x14ac:dyDescent="0.3">
      <c r="A37692">
        <v>3333</v>
      </c>
      <c r="B37692" t="s">
        <v>180</v>
      </c>
      <c r="C37692" t="s">
        <v>14618</v>
      </c>
      <c r="D37692">
        <v>5</v>
      </c>
    </row>
    <row r="37693" spans="1:4" x14ac:dyDescent="0.3">
      <c r="A37693">
        <v>3335</v>
      </c>
      <c r="B37693" t="s">
        <v>179</v>
      </c>
      <c r="C37693" t="s">
        <v>14615</v>
      </c>
      <c r="D37693">
        <v>2</v>
      </c>
    </row>
    <row r="37694" spans="1:4" x14ac:dyDescent="0.3">
      <c r="A37694">
        <v>3335</v>
      </c>
      <c r="B37694" t="s">
        <v>179</v>
      </c>
      <c r="C37694" t="s">
        <v>14617</v>
      </c>
      <c r="D37694">
        <v>4</v>
      </c>
    </row>
    <row r="37695" spans="1:4" x14ac:dyDescent="0.3">
      <c r="A37695">
        <v>3335</v>
      </c>
      <c r="B37695" t="s">
        <v>179</v>
      </c>
      <c r="C37695" t="s">
        <v>14618</v>
      </c>
      <c r="D37695">
        <v>1</v>
      </c>
    </row>
    <row r="37696" spans="1:4" x14ac:dyDescent="0.3">
      <c r="A37696">
        <v>3335</v>
      </c>
      <c r="B37696" t="s">
        <v>181</v>
      </c>
      <c r="C37696" t="s">
        <v>14615</v>
      </c>
      <c r="D37696">
        <v>4</v>
      </c>
    </row>
    <row r="37697" spans="1:4" x14ac:dyDescent="0.3">
      <c r="A37697">
        <v>3335</v>
      </c>
      <c r="B37697" t="s">
        <v>181</v>
      </c>
      <c r="C37697" t="s">
        <v>14617</v>
      </c>
      <c r="D37697">
        <v>3</v>
      </c>
    </row>
    <row r="37698" spans="1:4" x14ac:dyDescent="0.3">
      <c r="A37698">
        <v>3335</v>
      </c>
      <c r="B37698" t="s">
        <v>181</v>
      </c>
      <c r="C37698" t="s">
        <v>14618</v>
      </c>
      <c r="D37698">
        <v>2</v>
      </c>
    </row>
    <row r="37699" spans="1:4" x14ac:dyDescent="0.3">
      <c r="A37699">
        <v>3335</v>
      </c>
      <c r="B37699" t="s">
        <v>193</v>
      </c>
      <c r="C37699" t="s">
        <v>14615</v>
      </c>
      <c r="D37699">
        <v>2</v>
      </c>
    </row>
    <row r="37700" spans="1:4" x14ac:dyDescent="0.3">
      <c r="A37700">
        <v>3335</v>
      </c>
      <c r="B37700" t="s">
        <v>193</v>
      </c>
      <c r="C37700" t="s">
        <v>14617</v>
      </c>
      <c r="D37700">
        <v>3</v>
      </c>
    </row>
    <row r="37701" spans="1:4" x14ac:dyDescent="0.3">
      <c r="A37701">
        <v>3335</v>
      </c>
      <c r="B37701" t="s">
        <v>193</v>
      </c>
      <c r="C37701" t="s">
        <v>14618</v>
      </c>
      <c r="D37701">
        <v>4</v>
      </c>
    </row>
    <row r="37702" spans="1:4" x14ac:dyDescent="0.3">
      <c r="A37702">
        <v>3335</v>
      </c>
      <c r="B37702" t="s">
        <v>180</v>
      </c>
      <c r="C37702" t="s">
        <v>14615</v>
      </c>
      <c r="D37702">
        <v>1</v>
      </c>
    </row>
    <row r="37703" spans="1:4" x14ac:dyDescent="0.3">
      <c r="A37703">
        <v>3335</v>
      </c>
      <c r="B37703" t="s">
        <v>180</v>
      </c>
      <c r="C37703" t="s">
        <v>14617</v>
      </c>
      <c r="D37703">
        <v>4</v>
      </c>
    </row>
    <row r="37704" spans="1:4" x14ac:dyDescent="0.3">
      <c r="A37704">
        <v>3335</v>
      </c>
      <c r="B37704" t="s">
        <v>180</v>
      </c>
      <c r="C37704" t="s">
        <v>14618</v>
      </c>
      <c r="D37704">
        <v>5</v>
      </c>
    </row>
    <row r="37705" spans="1:4" x14ac:dyDescent="0.3">
      <c r="A37705">
        <v>3336</v>
      </c>
      <c r="B37705" t="s">
        <v>193</v>
      </c>
      <c r="C37705" t="s">
        <v>14618</v>
      </c>
      <c r="D37705">
        <v>4</v>
      </c>
    </row>
    <row r="37706" spans="1:4" x14ac:dyDescent="0.3">
      <c r="A37706">
        <v>3336</v>
      </c>
      <c r="B37706" t="s">
        <v>180</v>
      </c>
      <c r="C37706" t="s">
        <v>14618</v>
      </c>
      <c r="D37706">
        <v>5</v>
      </c>
    </row>
    <row r="37707" spans="1:4" x14ac:dyDescent="0.3">
      <c r="A37707">
        <v>3337</v>
      </c>
      <c r="B37707" t="s">
        <v>179</v>
      </c>
      <c r="C37707" t="s">
        <v>14615</v>
      </c>
      <c r="D37707">
        <v>2</v>
      </c>
    </row>
    <row r="37708" spans="1:4" x14ac:dyDescent="0.3">
      <c r="A37708">
        <v>3337</v>
      </c>
      <c r="B37708" t="s">
        <v>179</v>
      </c>
      <c r="C37708" t="s">
        <v>14617</v>
      </c>
      <c r="D37708">
        <v>4</v>
      </c>
    </row>
    <row r="37709" spans="1:4" x14ac:dyDescent="0.3">
      <c r="A37709">
        <v>3337</v>
      </c>
      <c r="B37709" t="s">
        <v>179</v>
      </c>
      <c r="C37709" t="s">
        <v>14618</v>
      </c>
      <c r="D37709">
        <v>4</v>
      </c>
    </row>
    <row r="37710" spans="1:4" x14ac:dyDescent="0.3">
      <c r="A37710">
        <v>3337</v>
      </c>
      <c r="B37710" t="s">
        <v>181</v>
      </c>
      <c r="C37710" t="s">
        <v>14615</v>
      </c>
      <c r="D37710">
        <v>4</v>
      </c>
    </row>
    <row r="37711" spans="1:4" x14ac:dyDescent="0.3">
      <c r="A37711">
        <v>3337</v>
      </c>
      <c r="B37711" t="s">
        <v>181</v>
      </c>
      <c r="C37711" t="s">
        <v>14617</v>
      </c>
      <c r="D37711">
        <v>2</v>
      </c>
    </row>
    <row r="37712" spans="1:4" x14ac:dyDescent="0.3">
      <c r="A37712">
        <v>3337</v>
      </c>
      <c r="B37712" t="s">
        <v>181</v>
      </c>
      <c r="C37712" t="s">
        <v>14618</v>
      </c>
      <c r="D37712">
        <v>4</v>
      </c>
    </row>
    <row r="37713" spans="1:4" x14ac:dyDescent="0.3">
      <c r="A37713">
        <v>3337</v>
      </c>
      <c r="B37713" t="s">
        <v>193</v>
      </c>
      <c r="C37713" t="s">
        <v>14615</v>
      </c>
      <c r="D37713">
        <v>3</v>
      </c>
    </row>
    <row r="37714" spans="1:4" x14ac:dyDescent="0.3">
      <c r="A37714">
        <v>3337</v>
      </c>
      <c r="B37714" t="s">
        <v>193</v>
      </c>
      <c r="C37714" t="s">
        <v>14617</v>
      </c>
      <c r="D37714">
        <v>3</v>
      </c>
    </row>
    <row r="37715" spans="1:4" x14ac:dyDescent="0.3">
      <c r="A37715">
        <v>3337</v>
      </c>
      <c r="B37715" t="s">
        <v>193</v>
      </c>
      <c r="C37715" t="s">
        <v>14618</v>
      </c>
      <c r="D37715">
        <v>3</v>
      </c>
    </row>
    <row r="37716" spans="1:4" x14ac:dyDescent="0.3">
      <c r="A37716">
        <v>3337</v>
      </c>
      <c r="B37716" t="s">
        <v>180</v>
      </c>
      <c r="C37716" t="s">
        <v>14615</v>
      </c>
      <c r="D37716">
        <v>2</v>
      </c>
    </row>
    <row r="37717" spans="1:4" x14ac:dyDescent="0.3">
      <c r="A37717">
        <v>3337</v>
      </c>
      <c r="B37717" t="s">
        <v>180</v>
      </c>
      <c r="C37717" t="s">
        <v>14617</v>
      </c>
      <c r="D37717">
        <v>3</v>
      </c>
    </row>
    <row r="37718" spans="1:4" x14ac:dyDescent="0.3">
      <c r="A37718">
        <v>3337</v>
      </c>
      <c r="B37718" t="s">
        <v>180</v>
      </c>
      <c r="C37718" t="s">
        <v>14618</v>
      </c>
      <c r="D37718">
        <v>5</v>
      </c>
    </row>
    <row r="37719" spans="1:4" x14ac:dyDescent="0.3">
      <c r="A37719">
        <v>3338</v>
      </c>
      <c r="B37719" t="s">
        <v>179</v>
      </c>
      <c r="C37719" t="s">
        <v>14615</v>
      </c>
      <c r="D37719">
        <v>2</v>
      </c>
    </row>
    <row r="37720" spans="1:4" x14ac:dyDescent="0.3">
      <c r="A37720">
        <v>3338</v>
      </c>
      <c r="B37720" t="s">
        <v>179</v>
      </c>
      <c r="C37720" t="s">
        <v>14617</v>
      </c>
      <c r="D37720">
        <v>5</v>
      </c>
    </row>
    <row r="37721" spans="1:4" x14ac:dyDescent="0.3">
      <c r="A37721">
        <v>3338</v>
      </c>
      <c r="B37721" t="s">
        <v>179</v>
      </c>
      <c r="C37721" t="s">
        <v>14618</v>
      </c>
      <c r="D37721">
        <v>4</v>
      </c>
    </row>
    <row r="37722" spans="1:4" x14ac:dyDescent="0.3">
      <c r="A37722">
        <v>3338</v>
      </c>
      <c r="B37722" t="s">
        <v>181</v>
      </c>
      <c r="C37722" t="s">
        <v>14615</v>
      </c>
      <c r="D37722">
        <v>2</v>
      </c>
    </row>
    <row r="37723" spans="1:4" x14ac:dyDescent="0.3">
      <c r="A37723">
        <v>3338</v>
      </c>
      <c r="B37723" t="s">
        <v>181</v>
      </c>
      <c r="C37723" t="s">
        <v>14617</v>
      </c>
      <c r="D37723">
        <v>2</v>
      </c>
    </row>
    <row r="37724" spans="1:4" x14ac:dyDescent="0.3">
      <c r="A37724">
        <v>3338</v>
      </c>
      <c r="B37724" t="s">
        <v>181</v>
      </c>
      <c r="C37724" t="s">
        <v>14618</v>
      </c>
      <c r="D37724">
        <v>3</v>
      </c>
    </row>
    <row r="37725" spans="1:4" x14ac:dyDescent="0.3">
      <c r="A37725">
        <v>3338</v>
      </c>
      <c r="B37725" t="s">
        <v>193</v>
      </c>
      <c r="C37725" t="s">
        <v>14615</v>
      </c>
      <c r="D37725">
        <v>3</v>
      </c>
    </row>
    <row r="37726" spans="1:4" x14ac:dyDescent="0.3">
      <c r="A37726">
        <v>3338</v>
      </c>
      <c r="B37726" t="s">
        <v>193</v>
      </c>
      <c r="C37726" t="s">
        <v>14617</v>
      </c>
      <c r="D37726">
        <v>1</v>
      </c>
    </row>
    <row r="37727" spans="1:4" x14ac:dyDescent="0.3">
      <c r="A37727">
        <v>3338</v>
      </c>
      <c r="B37727" t="s">
        <v>193</v>
      </c>
      <c r="C37727" t="s">
        <v>14618</v>
      </c>
      <c r="D37727">
        <v>4</v>
      </c>
    </row>
    <row r="37728" spans="1:4" x14ac:dyDescent="0.3">
      <c r="A37728">
        <v>3338</v>
      </c>
      <c r="B37728" t="s">
        <v>180</v>
      </c>
      <c r="C37728" t="s">
        <v>14615</v>
      </c>
      <c r="D37728">
        <v>1</v>
      </c>
    </row>
    <row r="37729" spans="1:4" x14ac:dyDescent="0.3">
      <c r="A37729">
        <v>3338</v>
      </c>
      <c r="B37729" t="s">
        <v>180</v>
      </c>
      <c r="C37729" t="s">
        <v>14617</v>
      </c>
      <c r="D37729">
        <v>4</v>
      </c>
    </row>
    <row r="37730" spans="1:4" x14ac:dyDescent="0.3">
      <c r="A37730">
        <v>3338</v>
      </c>
      <c r="B37730" t="s">
        <v>180</v>
      </c>
      <c r="C37730" t="s">
        <v>14618</v>
      </c>
      <c r="D37730">
        <v>5</v>
      </c>
    </row>
    <row r="37731" spans="1:4" x14ac:dyDescent="0.3">
      <c r="A37731">
        <v>3339</v>
      </c>
      <c r="B37731" t="s">
        <v>179</v>
      </c>
      <c r="C37731" t="s">
        <v>14615</v>
      </c>
      <c r="D37731">
        <v>2</v>
      </c>
    </row>
    <row r="37732" spans="1:4" x14ac:dyDescent="0.3">
      <c r="A37732">
        <v>3339</v>
      </c>
      <c r="B37732" t="s">
        <v>179</v>
      </c>
      <c r="C37732" t="s">
        <v>14617</v>
      </c>
      <c r="D37732">
        <v>4</v>
      </c>
    </row>
    <row r="37733" spans="1:4" x14ac:dyDescent="0.3">
      <c r="A37733">
        <v>3339</v>
      </c>
      <c r="B37733" t="s">
        <v>179</v>
      </c>
      <c r="C37733" t="s">
        <v>14618</v>
      </c>
      <c r="D37733">
        <v>5</v>
      </c>
    </row>
    <row r="37734" spans="1:4" x14ac:dyDescent="0.3">
      <c r="A37734">
        <v>3339</v>
      </c>
      <c r="B37734" t="s">
        <v>181</v>
      </c>
      <c r="C37734" t="s">
        <v>14615</v>
      </c>
      <c r="D37734">
        <v>4</v>
      </c>
    </row>
    <row r="37735" spans="1:4" x14ac:dyDescent="0.3">
      <c r="A37735">
        <v>3339</v>
      </c>
      <c r="B37735" t="s">
        <v>181</v>
      </c>
      <c r="C37735" t="s">
        <v>14617</v>
      </c>
      <c r="D37735">
        <v>2</v>
      </c>
    </row>
    <row r="37736" spans="1:4" x14ac:dyDescent="0.3">
      <c r="A37736">
        <v>3339</v>
      </c>
      <c r="B37736" t="s">
        <v>181</v>
      </c>
      <c r="C37736" t="s">
        <v>14618</v>
      </c>
      <c r="D37736">
        <v>2</v>
      </c>
    </row>
    <row r="37737" spans="1:4" x14ac:dyDescent="0.3">
      <c r="A37737">
        <v>3339</v>
      </c>
      <c r="B37737" t="s">
        <v>193</v>
      </c>
      <c r="C37737" t="s">
        <v>14615</v>
      </c>
      <c r="D37737">
        <v>3</v>
      </c>
    </row>
    <row r="37738" spans="1:4" x14ac:dyDescent="0.3">
      <c r="A37738">
        <v>3339</v>
      </c>
      <c r="B37738" t="s">
        <v>193</v>
      </c>
      <c r="C37738" t="s">
        <v>14617</v>
      </c>
      <c r="D37738">
        <v>2</v>
      </c>
    </row>
    <row r="37739" spans="1:4" x14ac:dyDescent="0.3">
      <c r="A37739">
        <v>3339</v>
      </c>
      <c r="B37739" t="s">
        <v>193</v>
      </c>
      <c r="C37739" t="s">
        <v>14618</v>
      </c>
      <c r="D37739">
        <v>3</v>
      </c>
    </row>
    <row r="37740" spans="1:4" x14ac:dyDescent="0.3">
      <c r="A37740">
        <v>3339</v>
      </c>
      <c r="B37740" t="s">
        <v>180</v>
      </c>
      <c r="C37740" t="s">
        <v>14615</v>
      </c>
      <c r="D37740">
        <v>2</v>
      </c>
    </row>
    <row r="37741" spans="1:4" x14ac:dyDescent="0.3">
      <c r="A37741">
        <v>3339</v>
      </c>
      <c r="B37741" t="s">
        <v>180</v>
      </c>
      <c r="C37741" t="s">
        <v>14617</v>
      </c>
      <c r="D37741">
        <v>4</v>
      </c>
    </row>
    <row r="37742" spans="1:4" x14ac:dyDescent="0.3">
      <c r="A37742">
        <v>3339</v>
      </c>
      <c r="B37742" t="s">
        <v>180</v>
      </c>
      <c r="C37742" t="s">
        <v>14618</v>
      </c>
      <c r="D37742">
        <v>5</v>
      </c>
    </row>
    <row r="37743" spans="1:4" x14ac:dyDescent="0.3">
      <c r="A37743">
        <v>3340</v>
      </c>
      <c r="B37743" t="s">
        <v>179</v>
      </c>
      <c r="C37743" t="s">
        <v>14615</v>
      </c>
      <c r="D37743">
        <v>1</v>
      </c>
    </row>
    <row r="37744" spans="1:4" x14ac:dyDescent="0.3">
      <c r="A37744">
        <v>3340</v>
      </c>
      <c r="B37744" t="s">
        <v>179</v>
      </c>
      <c r="C37744" t="s">
        <v>14617</v>
      </c>
      <c r="D37744">
        <v>2</v>
      </c>
    </row>
    <row r="37745" spans="1:4" x14ac:dyDescent="0.3">
      <c r="A37745">
        <v>3340</v>
      </c>
      <c r="B37745" t="s">
        <v>179</v>
      </c>
      <c r="C37745" t="s">
        <v>14618</v>
      </c>
      <c r="D37745">
        <v>4</v>
      </c>
    </row>
    <row r="37746" spans="1:4" x14ac:dyDescent="0.3">
      <c r="A37746">
        <v>3340</v>
      </c>
      <c r="B37746" t="s">
        <v>181</v>
      </c>
      <c r="C37746" t="s">
        <v>14615</v>
      </c>
      <c r="D37746">
        <v>2</v>
      </c>
    </row>
    <row r="37747" spans="1:4" x14ac:dyDescent="0.3">
      <c r="A37747">
        <v>3340</v>
      </c>
      <c r="B37747" t="s">
        <v>181</v>
      </c>
      <c r="C37747" t="s">
        <v>14617</v>
      </c>
      <c r="D37747">
        <v>1</v>
      </c>
    </row>
    <row r="37748" spans="1:4" x14ac:dyDescent="0.3">
      <c r="A37748">
        <v>3340</v>
      </c>
      <c r="B37748" t="s">
        <v>181</v>
      </c>
      <c r="C37748" t="s">
        <v>14618</v>
      </c>
      <c r="D37748">
        <v>5</v>
      </c>
    </row>
    <row r="37749" spans="1:4" x14ac:dyDescent="0.3">
      <c r="A37749">
        <v>3340</v>
      </c>
      <c r="B37749" t="s">
        <v>193</v>
      </c>
      <c r="C37749" t="s">
        <v>14615</v>
      </c>
      <c r="D37749">
        <v>4</v>
      </c>
    </row>
    <row r="37750" spans="1:4" x14ac:dyDescent="0.3">
      <c r="A37750">
        <v>3340</v>
      </c>
      <c r="B37750" t="s">
        <v>193</v>
      </c>
      <c r="C37750" t="s">
        <v>14617</v>
      </c>
      <c r="D37750">
        <v>4</v>
      </c>
    </row>
    <row r="37751" spans="1:4" x14ac:dyDescent="0.3">
      <c r="A37751">
        <v>3340</v>
      </c>
      <c r="B37751" t="s">
        <v>193</v>
      </c>
      <c r="C37751" t="s">
        <v>14618</v>
      </c>
      <c r="D37751">
        <v>3</v>
      </c>
    </row>
    <row r="37752" spans="1:4" x14ac:dyDescent="0.3">
      <c r="A37752">
        <v>3340</v>
      </c>
      <c r="B37752" t="s">
        <v>180</v>
      </c>
      <c r="C37752" t="s">
        <v>14615</v>
      </c>
      <c r="D37752">
        <v>3</v>
      </c>
    </row>
    <row r="37753" spans="1:4" x14ac:dyDescent="0.3">
      <c r="A37753">
        <v>3340</v>
      </c>
      <c r="B37753" t="s">
        <v>180</v>
      </c>
      <c r="C37753" t="s">
        <v>14617</v>
      </c>
      <c r="D37753">
        <v>5</v>
      </c>
    </row>
    <row r="37754" spans="1:4" x14ac:dyDescent="0.3">
      <c r="A37754">
        <v>3340</v>
      </c>
      <c r="B37754" t="s">
        <v>180</v>
      </c>
      <c r="C37754" t="s">
        <v>14618</v>
      </c>
      <c r="D37754">
        <v>3</v>
      </c>
    </row>
    <row r="37755" spans="1:4" x14ac:dyDescent="0.3">
      <c r="A37755">
        <v>3341</v>
      </c>
      <c r="B37755" t="s">
        <v>179</v>
      </c>
      <c r="C37755" t="s">
        <v>14615</v>
      </c>
      <c r="D37755">
        <v>3</v>
      </c>
    </row>
    <row r="37756" spans="1:4" x14ac:dyDescent="0.3">
      <c r="A37756">
        <v>3341</v>
      </c>
      <c r="B37756" t="s">
        <v>179</v>
      </c>
      <c r="C37756" t="s">
        <v>14617</v>
      </c>
      <c r="D37756">
        <v>1</v>
      </c>
    </row>
    <row r="37757" spans="1:4" x14ac:dyDescent="0.3">
      <c r="A37757">
        <v>3341</v>
      </c>
      <c r="B37757" t="s">
        <v>179</v>
      </c>
      <c r="C37757" t="s">
        <v>14618</v>
      </c>
      <c r="D37757">
        <v>5</v>
      </c>
    </row>
    <row r="37758" spans="1:4" x14ac:dyDescent="0.3">
      <c r="A37758">
        <v>3341</v>
      </c>
      <c r="B37758" t="s">
        <v>181</v>
      </c>
      <c r="C37758" t="s">
        <v>14615</v>
      </c>
      <c r="D37758">
        <v>1</v>
      </c>
    </row>
    <row r="37759" spans="1:4" x14ac:dyDescent="0.3">
      <c r="A37759">
        <v>3341</v>
      </c>
      <c r="B37759" t="s">
        <v>181</v>
      </c>
      <c r="C37759" t="s">
        <v>14617</v>
      </c>
      <c r="D37759">
        <v>1</v>
      </c>
    </row>
    <row r="37760" spans="1:4" x14ac:dyDescent="0.3">
      <c r="A37760">
        <v>3341</v>
      </c>
      <c r="B37760" t="s">
        <v>181</v>
      </c>
      <c r="C37760" t="s">
        <v>14618</v>
      </c>
      <c r="D37760">
        <v>2</v>
      </c>
    </row>
    <row r="37761" spans="1:4" x14ac:dyDescent="0.3">
      <c r="A37761">
        <v>3341</v>
      </c>
      <c r="B37761" t="s">
        <v>193</v>
      </c>
      <c r="C37761" t="s">
        <v>14615</v>
      </c>
      <c r="D37761">
        <v>2</v>
      </c>
    </row>
    <row r="37762" spans="1:4" x14ac:dyDescent="0.3">
      <c r="A37762">
        <v>3341</v>
      </c>
      <c r="B37762" t="s">
        <v>193</v>
      </c>
      <c r="C37762" t="s">
        <v>14617</v>
      </c>
      <c r="D37762">
        <v>2</v>
      </c>
    </row>
    <row r="37763" spans="1:4" x14ac:dyDescent="0.3">
      <c r="A37763">
        <v>3341</v>
      </c>
      <c r="B37763" t="s">
        <v>193</v>
      </c>
      <c r="C37763" t="s">
        <v>14618</v>
      </c>
      <c r="D37763">
        <v>4</v>
      </c>
    </row>
    <row r="37764" spans="1:4" x14ac:dyDescent="0.3">
      <c r="A37764">
        <v>3341</v>
      </c>
      <c r="B37764" t="s">
        <v>180</v>
      </c>
      <c r="C37764" t="s">
        <v>14615</v>
      </c>
      <c r="D37764">
        <v>2</v>
      </c>
    </row>
    <row r="37765" spans="1:4" x14ac:dyDescent="0.3">
      <c r="A37765">
        <v>3341</v>
      </c>
      <c r="B37765" t="s">
        <v>180</v>
      </c>
      <c r="C37765" t="s">
        <v>14617</v>
      </c>
      <c r="D37765">
        <v>3</v>
      </c>
    </row>
    <row r="37766" spans="1:4" x14ac:dyDescent="0.3">
      <c r="A37766">
        <v>3341</v>
      </c>
      <c r="B37766" t="s">
        <v>180</v>
      </c>
      <c r="C37766" t="s">
        <v>14618</v>
      </c>
      <c r="D37766">
        <v>5</v>
      </c>
    </row>
    <row r="37767" spans="1:4" x14ac:dyDescent="0.3">
      <c r="A37767">
        <v>3342</v>
      </c>
      <c r="B37767" t="s">
        <v>179</v>
      </c>
      <c r="C37767" t="s">
        <v>14615</v>
      </c>
      <c r="D37767">
        <v>2</v>
      </c>
    </row>
    <row r="37768" spans="1:4" x14ac:dyDescent="0.3">
      <c r="A37768">
        <v>3342</v>
      </c>
      <c r="B37768" t="s">
        <v>179</v>
      </c>
      <c r="C37768" t="s">
        <v>14617</v>
      </c>
      <c r="D37768">
        <v>3</v>
      </c>
    </row>
    <row r="37769" spans="1:4" x14ac:dyDescent="0.3">
      <c r="A37769">
        <v>3342</v>
      </c>
      <c r="B37769" t="s">
        <v>179</v>
      </c>
      <c r="C37769" t="s">
        <v>14618</v>
      </c>
      <c r="D37769">
        <v>3</v>
      </c>
    </row>
    <row r="37770" spans="1:4" x14ac:dyDescent="0.3">
      <c r="A37770">
        <v>3342</v>
      </c>
      <c r="B37770" t="s">
        <v>181</v>
      </c>
      <c r="C37770" t="s">
        <v>14615</v>
      </c>
      <c r="D37770">
        <v>3</v>
      </c>
    </row>
    <row r="37771" spans="1:4" x14ac:dyDescent="0.3">
      <c r="A37771">
        <v>3342</v>
      </c>
      <c r="B37771" t="s">
        <v>181</v>
      </c>
      <c r="C37771" t="s">
        <v>14617</v>
      </c>
      <c r="D37771">
        <v>2</v>
      </c>
    </row>
    <row r="37772" spans="1:4" x14ac:dyDescent="0.3">
      <c r="A37772">
        <v>3342</v>
      </c>
      <c r="B37772" t="s">
        <v>181</v>
      </c>
      <c r="C37772" t="s">
        <v>14618</v>
      </c>
      <c r="D37772">
        <v>2</v>
      </c>
    </row>
    <row r="37773" spans="1:4" x14ac:dyDescent="0.3">
      <c r="A37773">
        <v>3342</v>
      </c>
      <c r="B37773" t="s">
        <v>193</v>
      </c>
      <c r="C37773" t="s">
        <v>14615</v>
      </c>
      <c r="D37773">
        <v>3</v>
      </c>
    </row>
    <row r="37774" spans="1:4" x14ac:dyDescent="0.3">
      <c r="A37774">
        <v>3342</v>
      </c>
      <c r="B37774" t="s">
        <v>193</v>
      </c>
      <c r="C37774" t="s">
        <v>14617</v>
      </c>
      <c r="D37774">
        <v>2</v>
      </c>
    </row>
    <row r="37775" spans="1:4" x14ac:dyDescent="0.3">
      <c r="A37775">
        <v>3342</v>
      </c>
      <c r="B37775" t="s">
        <v>193</v>
      </c>
      <c r="C37775" t="s">
        <v>14618</v>
      </c>
      <c r="D37775">
        <v>2</v>
      </c>
    </row>
    <row r="37776" spans="1:4" x14ac:dyDescent="0.3">
      <c r="A37776">
        <v>3342</v>
      </c>
      <c r="B37776" t="s">
        <v>180</v>
      </c>
      <c r="C37776" t="s">
        <v>14615</v>
      </c>
      <c r="D37776">
        <v>4</v>
      </c>
    </row>
    <row r="37777" spans="1:4" x14ac:dyDescent="0.3">
      <c r="A37777">
        <v>3342</v>
      </c>
      <c r="B37777" t="s">
        <v>180</v>
      </c>
      <c r="C37777" t="s">
        <v>14617</v>
      </c>
      <c r="D37777">
        <v>2</v>
      </c>
    </row>
    <row r="37778" spans="1:4" x14ac:dyDescent="0.3">
      <c r="A37778">
        <v>3342</v>
      </c>
      <c r="B37778" t="s">
        <v>180</v>
      </c>
      <c r="C37778" t="s">
        <v>14618</v>
      </c>
      <c r="D37778">
        <v>4</v>
      </c>
    </row>
    <row r="37779" spans="1:4" x14ac:dyDescent="0.3">
      <c r="A37779">
        <v>3343</v>
      </c>
      <c r="B37779" t="s">
        <v>179</v>
      </c>
      <c r="C37779" t="s">
        <v>14615</v>
      </c>
      <c r="D37779">
        <v>1</v>
      </c>
    </row>
    <row r="37780" spans="1:4" x14ac:dyDescent="0.3">
      <c r="A37780">
        <v>3343</v>
      </c>
      <c r="B37780" t="s">
        <v>179</v>
      </c>
      <c r="C37780" t="s">
        <v>14617</v>
      </c>
      <c r="D37780">
        <v>5</v>
      </c>
    </row>
    <row r="37781" spans="1:4" x14ac:dyDescent="0.3">
      <c r="A37781">
        <v>3343</v>
      </c>
      <c r="B37781" t="s">
        <v>179</v>
      </c>
      <c r="C37781" t="s">
        <v>14618</v>
      </c>
      <c r="D37781">
        <v>5</v>
      </c>
    </row>
    <row r="37782" spans="1:4" x14ac:dyDescent="0.3">
      <c r="A37782">
        <v>3343</v>
      </c>
      <c r="B37782" t="s">
        <v>181</v>
      </c>
      <c r="C37782" t="s">
        <v>14615</v>
      </c>
      <c r="D37782">
        <v>4</v>
      </c>
    </row>
    <row r="37783" spans="1:4" x14ac:dyDescent="0.3">
      <c r="A37783">
        <v>3343</v>
      </c>
      <c r="B37783" t="s">
        <v>181</v>
      </c>
      <c r="C37783" t="s">
        <v>14617</v>
      </c>
      <c r="D37783">
        <v>1</v>
      </c>
    </row>
    <row r="37784" spans="1:4" x14ac:dyDescent="0.3">
      <c r="A37784">
        <v>3343</v>
      </c>
      <c r="B37784" t="s">
        <v>181</v>
      </c>
      <c r="C37784" t="s">
        <v>14618</v>
      </c>
      <c r="D37784">
        <v>2</v>
      </c>
    </row>
    <row r="37785" spans="1:4" x14ac:dyDescent="0.3">
      <c r="A37785">
        <v>3343</v>
      </c>
      <c r="B37785" t="s">
        <v>193</v>
      </c>
      <c r="C37785" t="s">
        <v>14615</v>
      </c>
      <c r="D37785">
        <v>5</v>
      </c>
    </row>
    <row r="37786" spans="1:4" x14ac:dyDescent="0.3">
      <c r="A37786">
        <v>3343</v>
      </c>
      <c r="B37786" t="s">
        <v>193</v>
      </c>
      <c r="C37786" t="s">
        <v>14617</v>
      </c>
      <c r="D37786">
        <v>2</v>
      </c>
    </row>
    <row r="37787" spans="1:4" x14ac:dyDescent="0.3">
      <c r="A37787">
        <v>3343</v>
      </c>
      <c r="B37787" t="s">
        <v>193</v>
      </c>
      <c r="C37787" t="s">
        <v>14618</v>
      </c>
      <c r="D37787">
        <v>1</v>
      </c>
    </row>
    <row r="37788" spans="1:4" x14ac:dyDescent="0.3">
      <c r="A37788">
        <v>3343</v>
      </c>
      <c r="B37788" t="s">
        <v>180</v>
      </c>
      <c r="C37788" t="s">
        <v>14615</v>
      </c>
      <c r="D37788">
        <v>4</v>
      </c>
    </row>
    <row r="37789" spans="1:4" x14ac:dyDescent="0.3">
      <c r="A37789">
        <v>3343</v>
      </c>
      <c r="B37789" t="s">
        <v>180</v>
      </c>
      <c r="C37789" t="s">
        <v>14617</v>
      </c>
      <c r="D37789">
        <v>4</v>
      </c>
    </row>
    <row r="37790" spans="1:4" x14ac:dyDescent="0.3">
      <c r="A37790">
        <v>3343</v>
      </c>
      <c r="B37790" t="s">
        <v>180</v>
      </c>
      <c r="C37790" t="s">
        <v>14618</v>
      </c>
      <c r="D37790">
        <v>5</v>
      </c>
    </row>
    <row r="37791" spans="1:4" x14ac:dyDescent="0.3">
      <c r="A37791">
        <v>3344</v>
      </c>
      <c r="B37791" t="s">
        <v>179</v>
      </c>
      <c r="C37791" t="s">
        <v>14615</v>
      </c>
      <c r="D37791">
        <v>4</v>
      </c>
    </row>
    <row r="37792" spans="1:4" x14ac:dyDescent="0.3">
      <c r="A37792">
        <v>3344</v>
      </c>
      <c r="B37792" t="s">
        <v>179</v>
      </c>
      <c r="C37792" t="s">
        <v>14617</v>
      </c>
      <c r="D37792">
        <v>3</v>
      </c>
    </row>
    <row r="37793" spans="1:4" x14ac:dyDescent="0.3">
      <c r="A37793">
        <v>3344</v>
      </c>
      <c r="B37793" t="s">
        <v>179</v>
      </c>
      <c r="C37793" t="s">
        <v>14618</v>
      </c>
      <c r="D37793">
        <v>4</v>
      </c>
    </row>
    <row r="37794" spans="1:4" x14ac:dyDescent="0.3">
      <c r="A37794">
        <v>3344</v>
      </c>
      <c r="B37794" t="s">
        <v>181</v>
      </c>
      <c r="C37794" t="s">
        <v>14615</v>
      </c>
      <c r="D37794">
        <v>3</v>
      </c>
    </row>
    <row r="37795" spans="1:4" x14ac:dyDescent="0.3">
      <c r="A37795">
        <v>3344</v>
      </c>
      <c r="B37795" t="s">
        <v>181</v>
      </c>
      <c r="C37795" t="s">
        <v>14617</v>
      </c>
      <c r="D37795">
        <v>3</v>
      </c>
    </row>
    <row r="37796" spans="1:4" x14ac:dyDescent="0.3">
      <c r="A37796">
        <v>3344</v>
      </c>
      <c r="B37796" t="s">
        <v>181</v>
      </c>
      <c r="C37796" t="s">
        <v>14618</v>
      </c>
      <c r="D37796">
        <v>4</v>
      </c>
    </row>
    <row r="37797" spans="1:4" x14ac:dyDescent="0.3">
      <c r="A37797">
        <v>3344</v>
      </c>
      <c r="B37797" t="s">
        <v>193</v>
      </c>
      <c r="C37797" t="s">
        <v>14615</v>
      </c>
      <c r="D37797">
        <v>3</v>
      </c>
    </row>
    <row r="37798" spans="1:4" x14ac:dyDescent="0.3">
      <c r="A37798">
        <v>3344</v>
      </c>
      <c r="B37798" t="s">
        <v>193</v>
      </c>
      <c r="C37798" t="s">
        <v>14617</v>
      </c>
      <c r="D37798">
        <v>3</v>
      </c>
    </row>
    <row r="37799" spans="1:4" x14ac:dyDescent="0.3">
      <c r="A37799">
        <v>3344</v>
      </c>
      <c r="B37799" t="s">
        <v>193</v>
      </c>
      <c r="C37799" t="s">
        <v>14618</v>
      </c>
      <c r="D37799">
        <v>4</v>
      </c>
    </row>
    <row r="37800" spans="1:4" x14ac:dyDescent="0.3">
      <c r="A37800">
        <v>3344</v>
      </c>
      <c r="B37800" t="s">
        <v>180</v>
      </c>
      <c r="C37800" t="s">
        <v>14615</v>
      </c>
      <c r="D37800">
        <v>2</v>
      </c>
    </row>
    <row r="37801" spans="1:4" x14ac:dyDescent="0.3">
      <c r="A37801">
        <v>3344</v>
      </c>
      <c r="B37801" t="s">
        <v>180</v>
      </c>
      <c r="C37801" t="s">
        <v>14617</v>
      </c>
      <c r="D37801">
        <v>5</v>
      </c>
    </row>
    <row r="37802" spans="1:4" x14ac:dyDescent="0.3">
      <c r="A37802">
        <v>3344</v>
      </c>
      <c r="B37802" t="s">
        <v>180</v>
      </c>
      <c r="C37802" t="s">
        <v>14618</v>
      </c>
      <c r="D37802">
        <v>5</v>
      </c>
    </row>
    <row r="37803" spans="1:4" x14ac:dyDescent="0.3">
      <c r="A37803">
        <v>3345</v>
      </c>
      <c r="B37803" t="s">
        <v>179</v>
      </c>
      <c r="C37803" t="s">
        <v>14615</v>
      </c>
      <c r="D37803">
        <v>2</v>
      </c>
    </row>
    <row r="37804" spans="1:4" x14ac:dyDescent="0.3">
      <c r="A37804">
        <v>3345</v>
      </c>
      <c r="B37804" t="s">
        <v>179</v>
      </c>
      <c r="C37804" t="s">
        <v>14617</v>
      </c>
      <c r="D37804">
        <v>3</v>
      </c>
    </row>
    <row r="37805" spans="1:4" x14ac:dyDescent="0.3">
      <c r="A37805">
        <v>3345</v>
      </c>
      <c r="B37805" t="s">
        <v>179</v>
      </c>
      <c r="C37805" t="s">
        <v>14618</v>
      </c>
      <c r="D37805">
        <v>4</v>
      </c>
    </row>
    <row r="37806" spans="1:4" x14ac:dyDescent="0.3">
      <c r="A37806">
        <v>3345</v>
      </c>
      <c r="B37806" t="s">
        <v>181</v>
      </c>
      <c r="C37806" t="s">
        <v>14615</v>
      </c>
      <c r="D37806">
        <v>2</v>
      </c>
    </row>
    <row r="37807" spans="1:4" x14ac:dyDescent="0.3">
      <c r="A37807">
        <v>3345</v>
      </c>
      <c r="B37807" t="s">
        <v>181</v>
      </c>
      <c r="C37807" t="s">
        <v>14617</v>
      </c>
      <c r="D37807">
        <v>2</v>
      </c>
    </row>
    <row r="37808" spans="1:4" x14ac:dyDescent="0.3">
      <c r="A37808">
        <v>3345</v>
      </c>
      <c r="B37808" t="s">
        <v>181</v>
      </c>
      <c r="C37808" t="s">
        <v>14618</v>
      </c>
      <c r="D37808">
        <v>5</v>
      </c>
    </row>
    <row r="37809" spans="1:4" x14ac:dyDescent="0.3">
      <c r="A37809">
        <v>3345</v>
      </c>
      <c r="B37809" t="s">
        <v>193</v>
      </c>
      <c r="C37809" t="s">
        <v>14615</v>
      </c>
      <c r="D37809">
        <v>5</v>
      </c>
    </row>
    <row r="37810" spans="1:4" x14ac:dyDescent="0.3">
      <c r="A37810">
        <v>3345</v>
      </c>
      <c r="B37810" t="s">
        <v>193</v>
      </c>
      <c r="C37810" t="s">
        <v>14617</v>
      </c>
      <c r="D37810">
        <v>4</v>
      </c>
    </row>
    <row r="37811" spans="1:4" x14ac:dyDescent="0.3">
      <c r="A37811">
        <v>3345</v>
      </c>
      <c r="B37811" t="s">
        <v>193</v>
      </c>
      <c r="C37811" t="s">
        <v>14618</v>
      </c>
      <c r="D37811">
        <v>2</v>
      </c>
    </row>
    <row r="37812" spans="1:4" x14ac:dyDescent="0.3">
      <c r="A37812">
        <v>3345</v>
      </c>
      <c r="B37812" t="s">
        <v>180</v>
      </c>
      <c r="C37812" t="s">
        <v>14615</v>
      </c>
      <c r="D37812">
        <v>1</v>
      </c>
    </row>
    <row r="37813" spans="1:4" x14ac:dyDescent="0.3">
      <c r="A37813">
        <v>3345</v>
      </c>
      <c r="B37813" t="s">
        <v>180</v>
      </c>
      <c r="C37813" t="s">
        <v>14617</v>
      </c>
      <c r="D37813">
        <v>3</v>
      </c>
    </row>
    <row r="37814" spans="1:4" x14ac:dyDescent="0.3">
      <c r="A37814">
        <v>3345</v>
      </c>
      <c r="B37814" t="s">
        <v>180</v>
      </c>
      <c r="C37814" t="s">
        <v>14618</v>
      </c>
      <c r="D37814">
        <v>4</v>
      </c>
    </row>
    <row r="37815" spans="1:4" x14ac:dyDescent="0.3">
      <c r="A37815">
        <v>3346</v>
      </c>
      <c r="B37815" t="s">
        <v>179</v>
      </c>
      <c r="C37815" t="s">
        <v>14615</v>
      </c>
      <c r="D37815">
        <v>4</v>
      </c>
    </row>
    <row r="37816" spans="1:4" x14ac:dyDescent="0.3">
      <c r="A37816">
        <v>3346</v>
      </c>
      <c r="B37816" t="s">
        <v>179</v>
      </c>
      <c r="C37816" t="s">
        <v>14617</v>
      </c>
      <c r="D37816">
        <v>4</v>
      </c>
    </row>
    <row r="37817" spans="1:4" x14ac:dyDescent="0.3">
      <c r="A37817">
        <v>3346</v>
      </c>
      <c r="B37817" t="s">
        <v>179</v>
      </c>
      <c r="C37817" t="s">
        <v>14618</v>
      </c>
      <c r="D37817">
        <v>4</v>
      </c>
    </row>
    <row r="37818" spans="1:4" x14ac:dyDescent="0.3">
      <c r="A37818">
        <v>3346</v>
      </c>
      <c r="B37818" t="s">
        <v>181</v>
      </c>
      <c r="C37818" t="s">
        <v>14615</v>
      </c>
      <c r="D37818">
        <v>3</v>
      </c>
    </row>
    <row r="37819" spans="1:4" x14ac:dyDescent="0.3">
      <c r="A37819">
        <v>3346</v>
      </c>
      <c r="B37819" t="s">
        <v>181</v>
      </c>
      <c r="C37819" t="s">
        <v>14617</v>
      </c>
      <c r="D37819">
        <v>2</v>
      </c>
    </row>
    <row r="37820" spans="1:4" x14ac:dyDescent="0.3">
      <c r="A37820">
        <v>3346</v>
      </c>
      <c r="B37820" t="s">
        <v>181</v>
      </c>
      <c r="C37820" t="s">
        <v>14618</v>
      </c>
      <c r="D37820">
        <v>3</v>
      </c>
    </row>
    <row r="37821" spans="1:4" x14ac:dyDescent="0.3">
      <c r="A37821">
        <v>3346</v>
      </c>
      <c r="B37821" t="s">
        <v>193</v>
      </c>
      <c r="C37821" t="s">
        <v>14615</v>
      </c>
      <c r="D37821">
        <v>2</v>
      </c>
    </row>
    <row r="37822" spans="1:4" x14ac:dyDescent="0.3">
      <c r="A37822">
        <v>3346</v>
      </c>
      <c r="B37822" t="s">
        <v>193</v>
      </c>
      <c r="C37822" t="s">
        <v>14617</v>
      </c>
      <c r="D37822">
        <v>4</v>
      </c>
    </row>
    <row r="37823" spans="1:4" x14ac:dyDescent="0.3">
      <c r="A37823">
        <v>3346</v>
      </c>
      <c r="B37823" t="s">
        <v>193</v>
      </c>
      <c r="C37823" t="s">
        <v>14618</v>
      </c>
      <c r="D37823">
        <v>3</v>
      </c>
    </row>
    <row r="37824" spans="1:4" x14ac:dyDescent="0.3">
      <c r="A37824">
        <v>3346</v>
      </c>
      <c r="B37824" t="s">
        <v>180</v>
      </c>
      <c r="C37824" t="s">
        <v>14615</v>
      </c>
      <c r="D37824">
        <v>3</v>
      </c>
    </row>
    <row r="37825" spans="1:4" x14ac:dyDescent="0.3">
      <c r="A37825">
        <v>3346</v>
      </c>
      <c r="B37825" t="s">
        <v>180</v>
      </c>
      <c r="C37825" t="s">
        <v>14617</v>
      </c>
      <c r="D37825">
        <v>4</v>
      </c>
    </row>
    <row r="37826" spans="1:4" x14ac:dyDescent="0.3">
      <c r="A37826">
        <v>3346</v>
      </c>
      <c r="B37826" t="s">
        <v>180</v>
      </c>
      <c r="C37826" t="s">
        <v>14618</v>
      </c>
      <c r="D37826">
        <v>3</v>
      </c>
    </row>
    <row r="37827" spans="1:4" x14ac:dyDescent="0.3">
      <c r="A37827">
        <v>3347</v>
      </c>
      <c r="B37827" t="s">
        <v>179</v>
      </c>
      <c r="C37827" t="s">
        <v>14615</v>
      </c>
      <c r="D37827">
        <v>4</v>
      </c>
    </row>
    <row r="37828" spans="1:4" x14ac:dyDescent="0.3">
      <c r="A37828">
        <v>3347</v>
      </c>
      <c r="B37828" t="s">
        <v>179</v>
      </c>
      <c r="C37828" t="s">
        <v>14617</v>
      </c>
      <c r="D37828">
        <v>4</v>
      </c>
    </row>
    <row r="37829" spans="1:4" x14ac:dyDescent="0.3">
      <c r="A37829">
        <v>3347</v>
      </c>
      <c r="B37829" t="s">
        <v>179</v>
      </c>
      <c r="C37829" t="s">
        <v>14618</v>
      </c>
      <c r="D37829">
        <v>1</v>
      </c>
    </row>
    <row r="37830" spans="1:4" x14ac:dyDescent="0.3">
      <c r="A37830">
        <v>3347</v>
      </c>
      <c r="B37830" t="s">
        <v>181</v>
      </c>
      <c r="C37830" t="s">
        <v>14615</v>
      </c>
      <c r="D37830">
        <v>3</v>
      </c>
    </row>
    <row r="37831" spans="1:4" x14ac:dyDescent="0.3">
      <c r="A37831">
        <v>3347</v>
      </c>
      <c r="B37831" t="s">
        <v>181</v>
      </c>
      <c r="C37831" t="s">
        <v>14617</v>
      </c>
      <c r="D37831">
        <v>4</v>
      </c>
    </row>
    <row r="37832" spans="1:4" x14ac:dyDescent="0.3">
      <c r="A37832">
        <v>3347</v>
      </c>
      <c r="B37832" t="s">
        <v>181</v>
      </c>
      <c r="C37832" t="s">
        <v>14618</v>
      </c>
      <c r="D37832">
        <v>2</v>
      </c>
    </row>
    <row r="37833" spans="1:4" x14ac:dyDescent="0.3">
      <c r="A37833">
        <v>3347</v>
      </c>
      <c r="B37833" t="s">
        <v>193</v>
      </c>
      <c r="C37833" t="s">
        <v>14615</v>
      </c>
      <c r="D37833">
        <v>1</v>
      </c>
    </row>
    <row r="37834" spans="1:4" x14ac:dyDescent="0.3">
      <c r="A37834">
        <v>3347</v>
      </c>
      <c r="B37834" t="s">
        <v>193</v>
      </c>
      <c r="C37834" t="s">
        <v>14617</v>
      </c>
      <c r="D37834">
        <v>4</v>
      </c>
    </row>
    <row r="37835" spans="1:4" x14ac:dyDescent="0.3">
      <c r="A37835">
        <v>3347</v>
      </c>
      <c r="B37835" t="s">
        <v>193</v>
      </c>
      <c r="C37835" t="s">
        <v>14618</v>
      </c>
      <c r="D37835">
        <v>4</v>
      </c>
    </row>
    <row r="37836" spans="1:4" x14ac:dyDescent="0.3">
      <c r="A37836">
        <v>3347</v>
      </c>
      <c r="B37836" t="s">
        <v>180</v>
      </c>
      <c r="C37836" t="s">
        <v>14615</v>
      </c>
      <c r="D37836">
        <v>2</v>
      </c>
    </row>
    <row r="37837" spans="1:4" x14ac:dyDescent="0.3">
      <c r="A37837">
        <v>3347</v>
      </c>
      <c r="B37837" t="s">
        <v>180</v>
      </c>
      <c r="C37837" t="s">
        <v>14617</v>
      </c>
      <c r="D37837">
        <v>2</v>
      </c>
    </row>
    <row r="37838" spans="1:4" x14ac:dyDescent="0.3">
      <c r="A37838">
        <v>3347</v>
      </c>
      <c r="B37838" t="s">
        <v>180</v>
      </c>
      <c r="C37838" t="s">
        <v>14618</v>
      </c>
      <c r="D37838">
        <v>3</v>
      </c>
    </row>
    <row r="37839" spans="1:4" x14ac:dyDescent="0.3">
      <c r="A37839">
        <v>3348</v>
      </c>
      <c r="B37839" t="s">
        <v>179</v>
      </c>
      <c r="C37839" t="s">
        <v>14615</v>
      </c>
      <c r="D37839">
        <v>3</v>
      </c>
    </row>
    <row r="37840" spans="1:4" x14ac:dyDescent="0.3">
      <c r="A37840">
        <v>3348</v>
      </c>
      <c r="B37840" t="s">
        <v>179</v>
      </c>
      <c r="C37840" t="s">
        <v>14617</v>
      </c>
      <c r="D37840">
        <v>4</v>
      </c>
    </row>
    <row r="37841" spans="1:4" x14ac:dyDescent="0.3">
      <c r="A37841">
        <v>3348</v>
      </c>
      <c r="B37841" t="s">
        <v>179</v>
      </c>
      <c r="C37841" t="s">
        <v>14618</v>
      </c>
      <c r="D37841">
        <v>2</v>
      </c>
    </row>
    <row r="37842" spans="1:4" x14ac:dyDescent="0.3">
      <c r="A37842">
        <v>3348</v>
      </c>
      <c r="B37842" t="s">
        <v>181</v>
      </c>
      <c r="C37842" t="s">
        <v>14615</v>
      </c>
      <c r="D37842">
        <v>4</v>
      </c>
    </row>
    <row r="37843" spans="1:4" x14ac:dyDescent="0.3">
      <c r="A37843">
        <v>3348</v>
      </c>
      <c r="B37843" t="s">
        <v>181</v>
      </c>
      <c r="C37843" t="s">
        <v>14617</v>
      </c>
      <c r="D37843">
        <v>3</v>
      </c>
    </row>
    <row r="37844" spans="1:4" x14ac:dyDescent="0.3">
      <c r="A37844">
        <v>3348</v>
      </c>
      <c r="B37844" t="s">
        <v>181</v>
      </c>
      <c r="C37844" t="s">
        <v>14618</v>
      </c>
      <c r="D37844">
        <v>3</v>
      </c>
    </row>
    <row r="37845" spans="1:4" x14ac:dyDescent="0.3">
      <c r="A37845">
        <v>3348</v>
      </c>
      <c r="B37845" t="s">
        <v>193</v>
      </c>
      <c r="C37845" t="s">
        <v>14615</v>
      </c>
      <c r="D37845">
        <v>4</v>
      </c>
    </row>
    <row r="37846" spans="1:4" x14ac:dyDescent="0.3">
      <c r="A37846">
        <v>3348</v>
      </c>
      <c r="B37846" t="s">
        <v>193</v>
      </c>
      <c r="C37846" t="s">
        <v>14617</v>
      </c>
      <c r="D37846">
        <v>2</v>
      </c>
    </row>
    <row r="37847" spans="1:4" x14ac:dyDescent="0.3">
      <c r="A37847">
        <v>3348</v>
      </c>
      <c r="B37847" t="s">
        <v>193</v>
      </c>
      <c r="C37847" t="s">
        <v>14618</v>
      </c>
      <c r="D37847">
        <v>4</v>
      </c>
    </row>
    <row r="37848" spans="1:4" x14ac:dyDescent="0.3">
      <c r="A37848">
        <v>3348</v>
      </c>
      <c r="B37848" t="s">
        <v>180</v>
      </c>
      <c r="C37848" t="s">
        <v>14615</v>
      </c>
      <c r="D37848">
        <v>2</v>
      </c>
    </row>
    <row r="37849" spans="1:4" x14ac:dyDescent="0.3">
      <c r="A37849">
        <v>3348</v>
      </c>
      <c r="B37849" t="s">
        <v>180</v>
      </c>
      <c r="C37849" t="s">
        <v>14617</v>
      </c>
      <c r="D37849">
        <v>4</v>
      </c>
    </row>
    <row r="37850" spans="1:4" x14ac:dyDescent="0.3">
      <c r="A37850">
        <v>3348</v>
      </c>
      <c r="B37850" t="s">
        <v>180</v>
      </c>
      <c r="C37850" t="s">
        <v>14618</v>
      </c>
      <c r="D37850">
        <v>5</v>
      </c>
    </row>
    <row r="37851" spans="1:4" x14ac:dyDescent="0.3">
      <c r="A37851">
        <v>3349</v>
      </c>
      <c r="B37851" t="s">
        <v>179</v>
      </c>
      <c r="C37851" t="s">
        <v>14615</v>
      </c>
      <c r="D37851">
        <v>2</v>
      </c>
    </row>
    <row r="37852" spans="1:4" x14ac:dyDescent="0.3">
      <c r="A37852">
        <v>3349</v>
      </c>
      <c r="B37852" t="s">
        <v>179</v>
      </c>
      <c r="C37852" t="s">
        <v>14617</v>
      </c>
      <c r="D37852">
        <v>3</v>
      </c>
    </row>
    <row r="37853" spans="1:4" x14ac:dyDescent="0.3">
      <c r="A37853">
        <v>3349</v>
      </c>
      <c r="B37853" t="s">
        <v>179</v>
      </c>
      <c r="C37853" t="s">
        <v>14618</v>
      </c>
      <c r="D37853">
        <v>4</v>
      </c>
    </row>
    <row r="37854" spans="1:4" x14ac:dyDescent="0.3">
      <c r="A37854">
        <v>3349</v>
      </c>
      <c r="B37854" t="s">
        <v>181</v>
      </c>
      <c r="C37854" t="s">
        <v>14615</v>
      </c>
      <c r="D37854">
        <v>3</v>
      </c>
    </row>
    <row r="37855" spans="1:4" x14ac:dyDescent="0.3">
      <c r="A37855">
        <v>3349</v>
      </c>
      <c r="B37855" t="s">
        <v>181</v>
      </c>
      <c r="C37855" t="s">
        <v>14617</v>
      </c>
      <c r="D37855">
        <v>4</v>
      </c>
    </row>
    <row r="37856" spans="1:4" x14ac:dyDescent="0.3">
      <c r="A37856">
        <v>3349</v>
      </c>
      <c r="B37856" t="s">
        <v>181</v>
      </c>
      <c r="C37856" t="s">
        <v>14618</v>
      </c>
      <c r="D37856">
        <v>1</v>
      </c>
    </row>
    <row r="37857" spans="1:4" x14ac:dyDescent="0.3">
      <c r="A37857">
        <v>3349</v>
      </c>
      <c r="B37857" t="s">
        <v>193</v>
      </c>
      <c r="C37857" t="s">
        <v>14615</v>
      </c>
      <c r="D37857">
        <v>3</v>
      </c>
    </row>
    <row r="37858" spans="1:4" x14ac:dyDescent="0.3">
      <c r="A37858">
        <v>3349</v>
      </c>
      <c r="B37858" t="s">
        <v>193</v>
      </c>
      <c r="C37858" t="s">
        <v>14617</v>
      </c>
      <c r="D37858">
        <v>3</v>
      </c>
    </row>
    <row r="37859" spans="1:4" x14ac:dyDescent="0.3">
      <c r="A37859">
        <v>3349</v>
      </c>
      <c r="B37859" t="s">
        <v>193</v>
      </c>
      <c r="C37859" t="s">
        <v>14618</v>
      </c>
      <c r="D37859">
        <v>2</v>
      </c>
    </row>
    <row r="37860" spans="1:4" x14ac:dyDescent="0.3">
      <c r="A37860">
        <v>3349</v>
      </c>
      <c r="B37860" t="s">
        <v>180</v>
      </c>
      <c r="C37860" t="s">
        <v>14615</v>
      </c>
      <c r="D37860">
        <v>1</v>
      </c>
    </row>
    <row r="37861" spans="1:4" x14ac:dyDescent="0.3">
      <c r="A37861">
        <v>3349</v>
      </c>
      <c r="B37861" t="s">
        <v>180</v>
      </c>
      <c r="C37861" t="s">
        <v>14617</v>
      </c>
      <c r="D37861">
        <v>3</v>
      </c>
    </row>
    <row r="37862" spans="1:4" x14ac:dyDescent="0.3">
      <c r="A37862">
        <v>3349</v>
      </c>
      <c r="B37862" t="s">
        <v>180</v>
      </c>
      <c r="C37862" t="s">
        <v>14618</v>
      </c>
      <c r="D37862">
        <v>5</v>
      </c>
    </row>
    <row r="37863" spans="1:4" x14ac:dyDescent="0.3">
      <c r="A37863">
        <v>3350</v>
      </c>
      <c r="B37863" t="s">
        <v>179</v>
      </c>
      <c r="C37863" t="s">
        <v>14615</v>
      </c>
      <c r="D37863">
        <v>4</v>
      </c>
    </row>
    <row r="37864" spans="1:4" x14ac:dyDescent="0.3">
      <c r="A37864">
        <v>3350</v>
      </c>
      <c r="B37864" t="s">
        <v>179</v>
      </c>
      <c r="C37864" t="s">
        <v>14617</v>
      </c>
      <c r="D37864">
        <v>4</v>
      </c>
    </row>
    <row r="37865" spans="1:4" x14ac:dyDescent="0.3">
      <c r="A37865">
        <v>3350</v>
      </c>
      <c r="B37865" t="s">
        <v>179</v>
      </c>
      <c r="C37865" t="s">
        <v>14618</v>
      </c>
      <c r="D37865">
        <v>4</v>
      </c>
    </row>
    <row r="37866" spans="1:4" x14ac:dyDescent="0.3">
      <c r="A37866">
        <v>3350</v>
      </c>
      <c r="B37866" t="s">
        <v>181</v>
      </c>
      <c r="C37866" t="s">
        <v>14615</v>
      </c>
      <c r="D37866">
        <v>3</v>
      </c>
    </row>
    <row r="37867" spans="1:4" x14ac:dyDescent="0.3">
      <c r="A37867">
        <v>3350</v>
      </c>
      <c r="B37867" t="s">
        <v>181</v>
      </c>
      <c r="C37867" t="s">
        <v>14617</v>
      </c>
      <c r="D37867">
        <v>2</v>
      </c>
    </row>
    <row r="37868" spans="1:4" x14ac:dyDescent="0.3">
      <c r="A37868">
        <v>3350</v>
      </c>
      <c r="B37868" t="s">
        <v>181</v>
      </c>
      <c r="C37868" t="s">
        <v>14618</v>
      </c>
      <c r="D37868">
        <v>2</v>
      </c>
    </row>
    <row r="37869" spans="1:4" x14ac:dyDescent="0.3">
      <c r="A37869">
        <v>3350</v>
      </c>
      <c r="B37869" t="s">
        <v>193</v>
      </c>
      <c r="C37869" t="s">
        <v>14615</v>
      </c>
      <c r="D37869">
        <v>2</v>
      </c>
    </row>
    <row r="37870" spans="1:4" x14ac:dyDescent="0.3">
      <c r="A37870">
        <v>3350</v>
      </c>
      <c r="B37870" t="s">
        <v>193</v>
      </c>
      <c r="C37870" t="s">
        <v>14617</v>
      </c>
      <c r="D37870">
        <v>3</v>
      </c>
    </row>
    <row r="37871" spans="1:4" x14ac:dyDescent="0.3">
      <c r="A37871">
        <v>3350</v>
      </c>
      <c r="B37871" t="s">
        <v>193</v>
      </c>
      <c r="C37871" t="s">
        <v>14618</v>
      </c>
      <c r="D37871">
        <v>2</v>
      </c>
    </row>
    <row r="37872" spans="1:4" x14ac:dyDescent="0.3">
      <c r="A37872">
        <v>3350</v>
      </c>
      <c r="B37872" t="s">
        <v>180</v>
      </c>
      <c r="C37872" t="s">
        <v>14615</v>
      </c>
      <c r="D37872">
        <v>3</v>
      </c>
    </row>
    <row r="37873" spans="1:4" x14ac:dyDescent="0.3">
      <c r="A37873">
        <v>3350</v>
      </c>
      <c r="B37873" t="s">
        <v>180</v>
      </c>
      <c r="C37873" t="s">
        <v>14617</v>
      </c>
      <c r="D37873">
        <v>3</v>
      </c>
    </row>
    <row r="37874" spans="1:4" x14ac:dyDescent="0.3">
      <c r="A37874">
        <v>3350</v>
      </c>
      <c r="B37874" t="s">
        <v>180</v>
      </c>
      <c r="C37874" t="s">
        <v>14618</v>
      </c>
      <c r="D37874">
        <v>4</v>
      </c>
    </row>
    <row r="37875" spans="1:4" x14ac:dyDescent="0.3">
      <c r="A37875">
        <v>3351</v>
      </c>
      <c r="B37875" t="s">
        <v>179</v>
      </c>
      <c r="C37875" t="s">
        <v>14615</v>
      </c>
      <c r="D37875">
        <v>4</v>
      </c>
    </row>
    <row r="37876" spans="1:4" x14ac:dyDescent="0.3">
      <c r="A37876">
        <v>3351</v>
      </c>
      <c r="B37876" t="s">
        <v>179</v>
      </c>
      <c r="C37876" t="s">
        <v>14617</v>
      </c>
      <c r="D37876">
        <v>3</v>
      </c>
    </row>
    <row r="37877" spans="1:4" x14ac:dyDescent="0.3">
      <c r="A37877">
        <v>3351</v>
      </c>
      <c r="B37877" t="s">
        <v>179</v>
      </c>
      <c r="C37877" t="s">
        <v>14618</v>
      </c>
      <c r="D37877">
        <v>3</v>
      </c>
    </row>
    <row r="37878" spans="1:4" x14ac:dyDescent="0.3">
      <c r="A37878">
        <v>3351</v>
      </c>
      <c r="B37878" t="s">
        <v>181</v>
      </c>
      <c r="C37878" t="s">
        <v>14615</v>
      </c>
      <c r="D37878">
        <v>3</v>
      </c>
    </row>
    <row r="37879" spans="1:4" x14ac:dyDescent="0.3">
      <c r="A37879">
        <v>3351</v>
      </c>
      <c r="B37879" t="s">
        <v>181</v>
      </c>
      <c r="C37879" t="s">
        <v>14617</v>
      </c>
      <c r="D37879">
        <v>2</v>
      </c>
    </row>
    <row r="37880" spans="1:4" x14ac:dyDescent="0.3">
      <c r="A37880">
        <v>3351</v>
      </c>
      <c r="B37880" t="s">
        <v>181</v>
      </c>
      <c r="C37880" t="s">
        <v>14618</v>
      </c>
      <c r="D37880">
        <v>2</v>
      </c>
    </row>
    <row r="37881" spans="1:4" x14ac:dyDescent="0.3">
      <c r="A37881">
        <v>3351</v>
      </c>
      <c r="B37881" t="s">
        <v>193</v>
      </c>
      <c r="C37881" t="s">
        <v>14615</v>
      </c>
      <c r="D37881">
        <v>3</v>
      </c>
    </row>
    <row r="37882" spans="1:4" x14ac:dyDescent="0.3">
      <c r="A37882">
        <v>3351</v>
      </c>
      <c r="B37882" t="s">
        <v>193</v>
      </c>
      <c r="C37882" t="s">
        <v>14617</v>
      </c>
      <c r="D37882">
        <v>3</v>
      </c>
    </row>
    <row r="37883" spans="1:4" x14ac:dyDescent="0.3">
      <c r="A37883">
        <v>3351</v>
      </c>
      <c r="B37883" t="s">
        <v>193</v>
      </c>
      <c r="C37883" t="s">
        <v>14618</v>
      </c>
      <c r="D37883">
        <v>1</v>
      </c>
    </row>
    <row r="37884" spans="1:4" x14ac:dyDescent="0.3">
      <c r="A37884">
        <v>3351</v>
      </c>
      <c r="B37884" t="s">
        <v>180</v>
      </c>
      <c r="C37884" t="s">
        <v>14615</v>
      </c>
      <c r="D37884">
        <v>1</v>
      </c>
    </row>
    <row r="37885" spans="1:4" x14ac:dyDescent="0.3">
      <c r="A37885">
        <v>3351</v>
      </c>
      <c r="B37885" t="s">
        <v>180</v>
      </c>
      <c r="C37885" t="s">
        <v>14617</v>
      </c>
      <c r="D37885">
        <v>1</v>
      </c>
    </row>
    <row r="37886" spans="1:4" x14ac:dyDescent="0.3">
      <c r="A37886">
        <v>3351</v>
      </c>
      <c r="B37886" t="s">
        <v>180</v>
      </c>
      <c r="C37886" t="s">
        <v>14618</v>
      </c>
      <c r="D37886">
        <v>4</v>
      </c>
    </row>
    <row r="37887" spans="1:4" x14ac:dyDescent="0.3">
      <c r="A37887">
        <v>3352</v>
      </c>
      <c r="B37887" t="s">
        <v>179</v>
      </c>
      <c r="C37887" t="s">
        <v>14615</v>
      </c>
      <c r="D37887">
        <v>2</v>
      </c>
    </row>
    <row r="37888" spans="1:4" x14ac:dyDescent="0.3">
      <c r="A37888">
        <v>3352</v>
      </c>
      <c r="B37888" t="s">
        <v>179</v>
      </c>
      <c r="C37888" t="s">
        <v>14617</v>
      </c>
      <c r="D37888">
        <v>3</v>
      </c>
    </row>
    <row r="37889" spans="1:4" x14ac:dyDescent="0.3">
      <c r="A37889">
        <v>3352</v>
      </c>
      <c r="B37889" t="s">
        <v>179</v>
      </c>
      <c r="C37889" t="s">
        <v>14618</v>
      </c>
      <c r="D37889">
        <v>4</v>
      </c>
    </row>
    <row r="37890" spans="1:4" x14ac:dyDescent="0.3">
      <c r="A37890">
        <v>3352</v>
      </c>
      <c r="B37890" t="s">
        <v>181</v>
      </c>
      <c r="C37890" t="s">
        <v>14615</v>
      </c>
      <c r="D37890">
        <v>5</v>
      </c>
    </row>
    <row r="37891" spans="1:4" x14ac:dyDescent="0.3">
      <c r="A37891">
        <v>3352</v>
      </c>
      <c r="B37891" t="s">
        <v>181</v>
      </c>
      <c r="C37891" t="s">
        <v>14617</v>
      </c>
      <c r="D37891">
        <v>1</v>
      </c>
    </row>
    <row r="37892" spans="1:4" x14ac:dyDescent="0.3">
      <c r="A37892">
        <v>3352</v>
      </c>
      <c r="B37892" t="s">
        <v>181</v>
      </c>
      <c r="C37892" t="s">
        <v>14618</v>
      </c>
      <c r="D37892">
        <v>2</v>
      </c>
    </row>
    <row r="37893" spans="1:4" x14ac:dyDescent="0.3">
      <c r="A37893">
        <v>3352</v>
      </c>
      <c r="B37893" t="s">
        <v>193</v>
      </c>
      <c r="C37893" t="s">
        <v>14615</v>
      </c>
      <c r="D37893">
        <v>3</v>
      </c>
    </row>
    <row r="37894" spans="1:4" x14ac:dyDescent="0.3">
      <c r="A37894">
        <v>3352</v>
      </c>
      <c r="B37894" t="s">
        <v>193</v>
      </c>
      <c r="C37894" t="s">
        <v>14617</v>
      </c>
      <c r="D37894">
        <v>2</v>
      </c>
    </row>
    <row r="37895" spans="1:4" x14ac:dyDescent="0.3">
      <c r="A37895">
        <v>3352</v>
      </c>
      <c r="B37895" t="s">
        <v>193</v>
      </c>
      <c r="C37895" t="s">
        <v>14618</v>
      </c>
      <c r="D37895">
        <v>5</v>
      </c>
    </row>
    <row r="37896" spans="1:4" x14ac:dyDescent="0.3">
      <c r="A37896">
        <v>3352</v>
      </c>
      <c r="B37896" t="s">
        <v>180</v>
      </c>
      <c r="C37896" t="s">
        <v>14615</v>
      </c>
      <c r="D37896">
        <v>1</v>
      </c>
    </row>
    <row r="37897" spans="1:4" x14ac:dyDescent="0.3">
      <c r="A37897">
        <v>3352</v>
      </c>
      <c r="B37897" t="s">
        <v>180</v>
      </c>
      <c r="C37897" t="s">
        <v>14617</v>
      </c>
      <c r="D37897">
        <v>5</v>
      </c>
    </row>
    <row r="37898" spans="1:4" x14ac:dyDescent="0.3">
      <c r="A37898">
        <v>3352</v>
      </c>
      <c r="B37898" t="s">
        <v>180</v>
      </c>
      <c r="C37898" t="s">
        <v>14618</v>
      </c>
      <c r="D37898">
        <v>4</v>
      </c>
    </row>
    <row r="37899" spans="1:4" x14ac:dyDescent="0.3">
      <c r="A37899">
        <v>3354</v>
      </c>
      <c r="B37899" t="s">
        <v>179</v>
      </c>
      <c r="C37899" t="s">
        <v>14615</v>
      </c>
      <c r="D37899">
        <v>2</v>
      </c>
    </row>
    <row r="37900" spans="1:4" x14ac:dyDescent="0.3">
      <c r="A37900">
        <v>3354</v>
      </c>
      <c r="B37900" t="s">
        <v>179</v>
      </c>
      <c r="C37900" t="s">
        <v>14617</v>
      </c>
      <c r="D37900">
        <v>4</v>
      </c>
    </row>
    <row r="37901" spans="1:4" x14ac:dyDescent="0.3">
      <c r="A37901">
        <v>3354</v>
      </c>
      <c r="B37901" t="s">
        <v>179</v>
      </c>
      <c r="C37901" t="s">
        <v>14618</v>
      </c>
      <c r="D37901">
        <v>5</v>
      </c>
    </row>
    <row r="37902" spans="1:4" x14ac:dyDescent="0.3">
      <c r="A37902">
        <v>3354</v>
      </c>
      <c r="B37902" t="s">
        <v>181</v>
      </c>
      <c r="C37902" t="s">
        <v>14615</v>
      </c>
      <c r="D37902">
        <v>4</v>
      </c>
    </row>
    <row r="37903" spans="1:4" x14ac:dyDescent="0.3">
      <c r="A37903">
        <v>3354</v>
      </c>
      <c r="B37903" t="s">
        <v>181</v>
      </c>
      <c r="C37903" t="s">
        <v>14617</v>
      </c>
      <c r="D37903">
        <v>2</v>
      </c>
    </row>
    <row r="37904" spans="1:4" x14ac:dyDescent="0.3">
      <c r="A37904">
        <v>3354</v>
      </c>
      <c r="B37904" t="s">
        <v>181</v>
      </c>
      <c r="C37904" t="s">
        <v>14618</v>
      </c>
      <c r="D37904">
        <v>2</v>
      </c>
    </row>
    <row r="37905" spans="1:4" x14ac:dyDescent="0.3">
      <c r="A37905">
        <v>3354</v>
      </c>
      <c r="B37905" t="s">
        <v>193</v>
      </c>
      <c r="C37905" t="s">
        <v>14615</v>
      </c>
      <c r="D37905">
        <v>3</v>
      </c>
    </row>
    <row r="37906" spans="1:4" x14ac:dyDescent="0.3">
      <c r="A37906">
        <v>3354</v>
      </c>
      <c r="B37906" t="s">
        <v>193</v>
      </c>
      <c r="C37906" t="s">
        <v>14617</v>
      </c>
      <c r="D37906">
        <v>1</v>
      </c>
    </row>
    <row r="37907" spans="1:4" x14ac:dyDescent="0.3">
      <c r="A37907">
        <v>3354</v>
      </c>
      <c r="B37907" t="s">
        <v>193</v>
      </c>
      <c r="C37907" t="s">
        <v>14618</v>
      </c>
      <c r="D37907">
        <v>3</v>
      </c>
    </row>
    <row r="37908" spans="1:4" x14ac:dyDescent="0.3">
      <c r="A37908">
        <v>3354</v>
      </c>
      <c r="B37908" t="s">
        <v>180</v>
      </c>
      <c r="C37908" t="s">
        <v>14615</v>
      </c>
      <c r="D37908">
        <v>2</v>
      </c>
    </row>
    <row r="37909" spans="1:4" x14ac:dyDescent="0.3">
      <c r="A37909">
        <v>3354</v>
      </c>
      <c r="B37909" t="s">
        <v>180</v>
      </c>
      <c r="C37909" t="s">
        <v>14617</v>
      </c>
      <c r="D37909">
        <v>5</v>
      </c>
    </row>
    <row r="37910" spans="1:4" x14ac:dyDescent="0.3">
      <c r="A37910">
        <v>3354</v>
      </c>
      <c r="B37910" t="s">
        <v>180</v>
      </c>
      <c r="C37910" t="s">
        <v>14618</v>
      </c>
      <c r="D37910">
        <v>4</v>
      </c>
    </row>
    <row r="37911" spans="1:4" x14ac:dyDescent="0.3">
      <c r="A37911">
        <v>3355</v>
      </c>
      <c r="B37911" t="s">
        <v>179</v>
      </c>
      <c r="C37911" t="s">
        <v>14615</v>
      </c>
      <c r="D37911">
        <v>3</v>
      </c>
    </row>
    <row r="37912" spans="1:4" x14ac:dyDescent="0.3">
      <c r="A37912">
        <v>3355</v>
      </c>
      <c r="B37912" t="s">
        <v>179</v>
      </c>
      <c r="C37912" t="s">
        <v>14617</v>
      </c>
      <c r="D37912">
        <v>2</v>
      </c>
    </row>
    <row r="37913" spans="1:4" x14ac:dyDescent="0.3">
      <c r="A37913">
        <v>3355</v>
      </c>
      <c r="B37913" t="s">
        <v>179</v>
      </c>
      <c r="C37913" t="s">
        <v>14618</v>
      </c>
      <c r="D37913">
        <v>3</v>
      </c>
    </row>
    <row r="37914" spans="1:4" x14ac:dyDescent="0.3">
      <c r="A37914">
        <v>3355</v>
      </c>
      <c r="B37914" t="s">
        <v>181</v>
      </c>
      <c r="C37914" t="s">
        <v>14615</v>
      </c>
      <c r="D37914">
        <v>4</v>
      </c>
    </row>
    <row r="37915" spans="1:4" x14ac:dyDescent="0.3">
      <c r="A37915">
        <v>3355</v>
      </c>
      <c r="B37915" t="s">
        <v>181</v>
      </c>
      <c r="C37915" t="s">
        <v>14617</v>
      </c>
      <c r="D37915">
        <v>3</v>
      </c>
    </row>
    <row r="37916" spans="1:4" x14ac:dyDescent="0.3">
      <c r="A37916">
        <v>3355</v>
      </c>
      <c r="B37916" t="s">
        <v>181</v>
      </c>
      <c r="C37916" t="s">
        <v>14618</v>
      </c>
      <c r="D37916">
        <v>2</v>
      </c>
    </row>
    <row r="37917" spans="1:4" x14ac:dyDescent="0.3">
      <c r="A37917">
        <v>3355</v>
      </c>
      <c r="B37917" t="s">
        <v>193</v>
      </c>
      <c r="C37917" t="s">
        <v>14615</v>
      </c>
      <c r="D37917">
        <v>3</v>
      </c>
    </row>
    <row r="37918" spans="1:4" x14ac:dyDescent="0.3">
      <c r="A37918">
        <v>3355</v>
      </c>
      <c r="B37918" t="s">
        <v>193</v>
      </c>
      <c r="C37918" t="s">
        <v>14617</v>
      </c>
      <c r="D37918">
        <v>2</v>
      </c>
    </row>
    <row r="37919" spans="1:4" x14ac:dyDescent="0.3">
      <c r="A37919">
        <v>3355</v>
      </c>
      <c r="B37919" t="s">
        <v>193</v>
      </c>
      <c r="C37919" t="s">
        <v>14618</v>
      </c>
      <c r="D37919">
        <v>4</v>
      </c>
    </row>
    <row r="37920" spans="1:4" x14ac:dyDescent="0.3">
      <c r="A37920">
        <v>3355</v>
      </c>
      <c r="B37920" t="s">
        <v>180</v>
      </c>
      <c r="C37920" t="s">
        <v>14615</v>
      </c>
      <c r="D37920">
        <v>2</v>
      </c>
    </row>
    <row r="37921" spans="1:4" x14ac:dyDescent="0.3">
      <c r="A37921">
        <v>3355</v>
      </c>
      <c r="B37921" t="s">
        <v>180</v>
      </c>
      <c r="C37921" t="s">
        <v>14617</v>
      </c>
      <c r="D37921">
        <v>4</v>
      </c>
    </row>
    <row r="37922" spans="1:4" x14ac:dyDescent="0.3">
      <c r="A37922">
        <v>3355</v>
      </c>
      <c r="B37922" t="s">
        <v>180</v>
      </c>
      <c r="C37922" t="s">
        <v>14618</v>
      </c>
      <c r="D37922">
        <v>4</v>
      </c>
    </row>
    <row r="37923" spans="1:4" x14ac:dyDescent="0.3">
      <c r="A37923">
        <v>3356</v>
      </c>
      <c r="B37923" t="s">
        <v>179</v>
      </c>
      <c r="C37923" t="s">
        <v>14615</v>
      </c>
      <c r="D37923">
        <v>2</v>
      </c>
    </row>
    <row r="37924" spans="1:4" x14ac:dyDescent="0.3">
      <c r="A37924">
        <v>3356</v>
      </c>
      <c r="B37924" t="s">
        <v>179</v>
      </c>
      <c r="C37924" t="s">
        <v>14617</v>
      </c>
      <c r="D37924">
        <v>3</v>
      </c>
    </row>
    <row r="37925" spans="1:4" x14ac:dyDescent="0.3">
      <c r="A37925">
        <v>3356</v>
      </c>
      <c r="B37925" t="s">
        <v>179</v>
      </c>
      <c r="C37925" t="s">
        <v>14618</v>
      </c>
      <c r="D37925">
        <v>3</v>
      </c>
    </row>
    <row r="37926" spans="1:4" x14ac:dyDescent="0.3">
      <c r="A37926">
        <v>3356</v>
      </c>
      <c r="B37926" t="s">
        <v>181</v>
      </c>
      <c r="C37926" t="s">
        <v>14615</v>
      </c>
      <c r="D37926">
        <v>3</v>
      </c>
    </row>
    <row r="37927" spans="1:4" x14ac:dyDescent="0.3">
      <c r="A37927">
        <v>3356</v>
      </c>
      <c r="B37927" t="s">
        <v>181</v>
      </c>
      <c r="C37927" t="s">
        <v>14617</v>
      </c>
      <c r="D37927">
        <v>2</v>
      </c>
    </row>
    <row r="37928" spans="1:4" x14ac:dyDescent="0.3">
      <c r="A37928">
        <v>3356</v>
      </c>
      <c r="B37928" t="s">
        <v>181</v>
      </c>
      <c r="C37928" t="s">
        <v>14618</v>
      </c>
      <c r="D37928">
        <v>5</v>
      </c>
    </row>
    <row r="37929" spans="1:4" x14ac:dyDescent="0.3">
      <c r="A37929">
        <v>3356</v>
      </c>
      <c r="B37929" t="s">
        <v>193</v>
      </c>
      <c r="C37929" t="s">
        <v>14615</v>
      </c>
      <c r="D37929">
        <v>2</v>
      </c>
    </row>
    <row r="37930" spans="1:4" x14ac:dyDescent="0.3">
      <c r="A37930">
        <v>3356</v>
      </c>
      <c r="B37930" t="s">
        <v>193</v>
      </c>
      <c r="C37930" t="s">
        <v>14617</v>
      </c>
      <c r="D37930">
        <v>4</v>
      </c>
    </row>
    <row r="37931" spans="1:4" x14ac:dyDescent="0.3">
      <c r="A37931">
        <v>3356</v>
      </c>
      <c r="B37931" t="s">
        <v>193</v>
      </c>
      <c r="C37931" t="s">
        <v>14618</v>
      </c>
      <c r="D37931">
        <v>3</v>
      </c>
    </row>
    <row r="37932" spans="1:4" x14ac:dyDescent="0.3">
      <c r="A37932">
        <v>3356</v>
      </c>
      <c r="B37932" t="s">
        <v>180</v>
      </c>
      <c r="C37932" t="s">
        <v>14615</v>
      </c>
      <c r="D37932">
        <v>1</v>
      </c>
    </row>
    <row r="37933" spans="1:4" x14ac:dyDescent="0.3">
      <c r="A37933">
        <v>3356</v>
      </c>
      <c r="B37933" t="s">
        <v>180</v>
      </c>
      <c r="C37933" t="s">
        <v>14617</v>
      </c>
      <c r="D37933">
        <v>4</v>
      </c>
    </row>
    <row r="37934" spans="1:4" x14ac:dyDescent="0.3">
      <c r="A37934">
        <v>3356</v>
      </c>
      <c r="B37934" t="s">
        <v>180</v>
      </c>
      <c r="C37934" t="s">
        <v>14618</v>
      </c>
      <c r="D37934">
        <v>2</v>
      </c>
    </row>
    <row r="37935" spans="1:4" x14ac:dyDescent="0.3">
      <c r="A37935">
        <v>3357</v>
      </c>
      <c r="B37935" t="s">
        <v>179</v>
      </c>
      <c r="C37935" t="s">
        <v>14615</v>
      </c>
      <c r="D37935">
        <v>2</v>
      </c>
    </row>
    <row r="37936" spans="1:4" x14ac:dyDescent="0.3">
      <c r="A37936">
        <v>3357</v>
      </c>
      <c r="B37936" t="s">
        <v>179</v>
      </c>
      <c r="C37936" t="s">
        <v>14617</v>
      </c>
      <c r="D37936">
        <v>4</v>
      </c>
    </row>
    <row r="37937" spans="1:4" x14ac:dyDescent="0.3">
      <c r="A37937">
        <v>3357</v>
      </c>
      <c r="B37937" t="s">
        <v>179</v>
      </c>
      <c r="C37937" t="s">
        <v>14618</v>
      </c>
      <c r="D37937">
        <v>5</v>
      </c>
    </row>
    <row r="37938" spans="1:4" x14ac:dyDescent="0.3">
      <c r="A37938">
        <v>3357</v>
      </c>
      <c r="B37938" t="s">
        <v>181</v>
      </c>
      <c r="C37938" t="s">
        <v>14615</v>
      </c>
      <c r="D37938">
        <v>3</v>
      </c>
    </row>
    <row r="37939" spans="1:4" x14ac:dyDescent="0.3">
      <c r="A37939">
        <v>3357</v>
      </c>
      <c r="B37939" t="s">
        <v>181</v>
      </c>
      <c r="C37939" t="s">
        <v>14617</v>
      </c>
      <c r="D37939">
        <v>2</v>
      </c>
    </row>
    <row r="37940" spans="1:4" x14ac:dyDescent="0.3">
      <c r="A37940">
        <v>3357</v>
      </c>
      <c r="B37940" t="s">
        <v>181</v>
      </c>
      <c r="C37940" t="s">
        <v>14618</v>
      </c>
      <c r="D37940">
        <v>3</v>
      </c>
    </row>
    <row r="37941" spans="1:4" x14ac:dyDescent="0.3">
      <c r="A37941">
        <v>3357</v>
      </c>
      <c r="B37941" t="s">
        <v>193</v>
      </c>
      <c r="C37941" t="s">
        <v>14615</v>
      </c>
      <c r="D37941">
        <v>2</v>
      </c>
    </row>
    <row r="37942" spans="1:4" x14ac:dyDescent="0.3">
      <c r="A37942">
        <v>3357</v>
      </c>
      <c r="B37942" t="s">
        <v>193</v>
      </c>
      <c r="C37942" t="s">
        <v>14617</v>
      </c>
      <c r="D37942">
        <v>3</v>
      </c>
    </row>
    <row r="37943" spans="1:4" x14ac:dyDescent="0.3">
      <c r="A37943">
        <v>3357</v>
      </c>
      <c r="B37943" t="s">
        <v>193</v>
      </c>
      <c r="C37943" t="s">
        <v>14618</v>
      </c>
      <c r="D37943">
        <v>4</v>
      </c>
    </row>
    <row r="37944" spans="1:4" x14ac:dyDescent="0.3">
      <c r="A37944">
        <v>3357</v>
      </c>
      <c r="B37944" t="s">
        <v>180</v>
      </c>
      <c r="C37944" t="s">
        <v>14615</v>
      </c>
      <c r="D37944">
        <v>2</v>
      </c>
    </row>
    <row r="37945" spans="1:4" x14ac:dyDescent="0.3">
      <c r="A37945">
        <v>3357</v>
      </c>
      <c r="B37945" t="s">
        <v>180</v>
      </c>
      <c r="C37945" t="s">
        <v>14617</v>
      </c>
      <c r="D37945">
        <v>4</v>
      </c>
    </row>
    <row r="37946" spans="1:4" x14ac:dyDescent="0.3">
      <c r="A37946">
        <v>3357</v>
      </c>
      <c r="B37946" t="s">
        <v>180</v>
      </c>
      <c r="C37946" t="s">
        <v>14618</v>
      </c>
      <c r="D37946">
        <v>4</v>
      </c>
    </row>
    <row r="37947" spans="1:4" x14ac:dyDescent="0.3">
      <c r="A37947">
        <v>3358</v>
      </c>
      <c r="B37947" t="s">
        <v>179</v>
      </c>
      <c r="C37947" t="s">
        <v>14615</v>
      </c>
      <c r="D37947">
        <v>1</v>
      </c>
    </row>
    <row r="37948" spans="1:4" x14ac:dyDescent="0.3">
      <c r="A37948">
        <v>3358</v>
      </c>
      <c r="B37948" t="s">
        <v>179</v>
      </c>
      <c r="C37948" t="s">
        <v>14617</v>
      </c>
      <c r="D37948">
        <v>4</v>
      </c>
    </row>
    <row r="37949" spans="1:4" x14ac:dyDescent="0.3">
      <c r="A37949">
        <v>3358</v>
      </c>
      <c r="B37949" t="s">
        <v>179</v>
      </c>
      <c r="C37949" t="s">
        <v>14618</v>
      </c>
      <c r="D37949">
        <v>3</v>
      </c>
    </row>
    <row r="37950" spans="1:4" x14ac:dyDescent="0.3">
      <c r="A37950">
        <v>3358</v>
      </c>
      <c r="B37950" t="s">
        <v>181</v>
      </c>
      <c r="C37950" t="s">
        <v>14615</v>
      </c>
      <c r="D37950">
        <v>2</v>
      </c>
    </row>
    <row r="37951" spans="1:4" x14ac:dyDescent="0.3">
      <c r="A37951">
        <v>3358</v>
      </c>
      <c r="B37951" t="s">
        <v>181</v>
      </c>
      <c r="C37951" t="s">
        <v>14617</v>
      </c>
      <c r="D37951">
        <v>2</v>
      </c>
    </row>
    <row r="37952" spans="1:4" x14ac:dyDescent="0.3">
      <c r="A37952">
        <v>3358</v>
      </c>
      <c r="B37952" t="s">
        <v>181</v>
      </c>
      <c r="C37952" t="s">
        <v>14618</v>
      </c>
      <c r="D37952">
        <v>2</v>
      </c>
    </row>
    <row r="37953" spans="1:4" x14ac:dyDescent="0.3">
      <c r="A37953">
        <v>3358</v>
      </c>
      <c r="B37953" t="s">
        <v>193</v>
      </c>
      <c r="C37953" t="s">
        <v>14615</v>
      </c>
      <c r="D37953">
        <v>1</v>
      </c>
    </row>
    <row r="37954" spans="1:4" x14ac:dyDescent="0.3">
      <c r="A37954">
        <v>3358</v>
      </c>
      <c r="B37954" t="s">
        <v>193</v>
      </c>
      <c r="C37954" t="s">
        <v>14617</v>
      </c>
      <c r="D37954">
        <v>2</v>
      </c>
    </row>
    <row r="37955" spans="1:4" x14ac:dyDescent="0.3">
      <c r="A37955">
        <v>3358</v>
      </c>
      <c r="B37955" t="s">
        <v>193</v>
      </c>
      <c r="C37955" t="s">
        <v>14618</v>
      </c>
      <c r="D37955">
        <v>4</v>
      </c>
    </row>
    <row r="37956" spans="1:4" x14ac:dyDescent="0.3">
      <c r="A37956">
        <v>3358</v>
      </c>
      <c r="B37956" t="s">
        <v>180</v>
      </c>
      <c r="C37956" t="s">
        <v>14615</v>
      </c>
      <c r="D37956">
        <v>2</v>
      </c>
    </row>
    <row r="37957" spans="1:4" x14ac:dyDescent="0.3">
      <c r="A37957">
        <v>3358</v>
      </c>
      <c r="B37957" t="s">
        <v>180</v>
      </c>
      <c r="C37957" t="s">
        <v>14617</v>
      </c>
      <c r="D37957">
        <v>3</v>
      </c>
    </row>
    <row r="37958" spans="1:4" x14ac:dyDescent="0.3">
      <c r="A37958">
        <v>3358</v>
      </c>
      <c r="B37958" t="s">
        <v>180</v>
      </c>
      <c r="C37958" t="s">
        <v>14618</v>
      </c>
      <c r="D37958">
        <v>5</v>
      </c>
    </row>
    <row r="37959" spans="1:4" x14ac:dyDescent="0.3">
      <c r="A37959">
        <v>3359</v>
      </c>
      <c r="B37959" t="s">
        <v>179</v>
      </c>
      <c r="C37959" t="s">
        <v>14615</v>
      </c>
      <c r="D37959">
        <v>3</v>
      </c>
    </row>
    <row r="37960" spans="1:4" x14ac:dyDescent="0.3">
      <c r="A37960">
        <v>3359</v>
      </c>
      <c r="B37960" t="s">
        <v>179</v>
      </c>
      <c r="C37960" t="s">
        <v>14617</v>
      </c>
      <c r="D37960">
        <v>4</v>
      </c>
    </row>
    <row r="37961" spans="1:4" x14ac:dyDescent="0.3">
      <c r="A37961">
        <v>3359</v>
      </c>
      <c r="B37961" t="s">
        <v>179</v>
      </c>
      <c r="C37961" t="s">
        <v>14618</v>
      </c>
      <c r="D37961">
        <v>2</v>
      </c>
    </row>
    <row r="37962" spans="1:4" x14ac:dyDescent="0.3">
      <c r="A37962">
        <v>3359</v>
      </c>
      <c r="B37962" t="s">
        <v>181</v>
      </c>
      <c r="C37962" t="s">
        <v>14615</v>
      </c>
      <c r="D37962">
        <v>2</v>
      </c>
    </row>
    <row r="37963" spans="1:4" x14ac:dyDescent="0.3">
      <c r="A37963">
        <v>3359</v>
      </c>
      <c r="B37963" t="s">
        <v>181</v>
      </c>
      <c r="C37963" t="s">
        <v>14617</v>
      </c>
      <c r="D37963">
        <v>4</v>
      </c>
    </row>
    <row r="37964" spans="1:4" x14ac:dyDescent="0.3">
      <c r="A37964">
        <v>3359</v>
      </c>
      <c r="B37964" t="s">
        <v>181</v>
      </c>
      <c r="C37964" t="s">
        <v>14618</v>
      </c>
      <c r="D37964">
        <v>3</v>
      </c>
    </row>
    <row r="37965" spans="1:4" x14ac:dyDescent="0.3">
      <c r="A37965">
        <v>3359</v>
      </c>
      <c r="B37965" t="s">
        <v>193</v>
      </c>
      <c r="C37965" t="s">
        <v>14615</v>
      </c>
      <c r="D37965">
        <v>3</v>
      </c>
    </row>
    <row r="37966" spans="1:4" x14ac:dyDescent="0.3">
      <c r="A37966">
        <v>3359</v>
      </c>
      <c r="B37966" t="s">
        <v>193</v>
      </c>
      <c r="C37966" t="s">
        <v>14617</v>
      </c>
      <c r="D37966">
        <v>2</v>
      </c>
    </row>
    <row r="37967" spans="1:4" x14ac:dyDescent="0.3">
      <c r="A37967">
        <v>3359</v>
      </c>
      <c r="B37967" t="s">
        <v>193</v>
      </c>
      <c r="C37967" t="s">
        <v>14618</v>
      </c>
      <c r="D37967">
        <v>4</v>
      </c>
    </row>
    <row r="37968" spans="1:4" x14ac:dyDescent="0.3">
      <c r="A37968">
        <v>3359</v>
      </c>
      <c r="B37968" t="s">
        <v>180</v>
      </c>
      <c r="C37968" t="s">
        <v>14615</v>
      </c>
      <c r="D37968">
        <v>2</v>
      </c>
    </row>
    <row r="37969" spans="1:4" x14ac:dyDescent="0.3">
      <c r="A37969">
        <v>3359</v>
      </c>
      <c r="B37969" t="s">
        <v>180</v>
      </c>
      <c r="C37969" t="s">
        <v>14617</v>
      </c>
      <c r="D37969">
        <v>3</v>
      </c>
    </row>
    <row r="37970" spans="1:4" x14ac:dyDescent="0.3">
      <c r="A37970">
        <v>3359</v>
      </c>
      <c r="B37970" t="s">
        <v>180</v>
      </c>
      <c r="C37970" t="s">
        <v>14618</v>
      </c>
      <c r="D37970">
        <v>3</v>
      </c>
    </row>
    <row r="37971" spans="1:4" x14ac:dyDescent="0.3">
      <c r="A37971">
        <v>3360</v>
      </c>
      <c r="B37971" t="s">
        <v>179</v>
      </c>
      <c r="C37971" t="s">
        <v>14615</v>
      </c>
      <c r="D37971">
        <v>2</v>
      </c>
    </row>
    <row r="37972" spans="1:4" x14ac:dyDescent="0.3">
      <c r="A37972">
        <v>3360</v>
      </c>
      <c r="B37972" t="s">
        <v>179</v>
      </c>
      <c r="C37972" t="s">
        <v>14617</v>
      </c>
      <c r="D37972">
        <v>3</v>
      </c>
    </row>
    <row r="37973" spans="1:4" x14ac:dyDescent="0.3">
      <c r="A37973">
        <v>3360</v>
      </c>
      <c r="B37973" t="s">
        <v>179</v>
      </c>
      <c r="C37973" t="s">
        <v>14618</v>
      </c>
      <c r="D37973">
        <v>4</v>
      </c>
    </row>
    <row r="37974" spans="1:4" x14ac:dyDescent="0.3">
      <c r="A37974">
        <v>3360</v>
      </c>
      <c r="B37974" t="s">
        <v>181</v>
      </c>
      <c r="C37974" t="s">
        <v>14615</v>
      </c>
      <c r="D37974">
        <v>1</v>
      </c>
    </row>
    <row r="37975" spans="1:4" x14ac:dyDescent="0.3">
      <c r="A37975">
        <v>3360</v>
      </c>
      <c r="B37975" t="s">
        <v>181</v>
      </c>
      <c r="C37975" t="s">
        <v>14617</v>
      </c>
      <c r="D37975">
        <v>4</v>
      </c>
    </row>
    <row r="37976" spans="1:4" x14ac:dyDescent="0.3">
      <c r="A37976">
        <v>3360</v>
      </c>
      <c r="B37976" t="s">
        <v>181</v>
      </c>
      <c r="C37976" t="s">
        <v>14618</v>
      </c>
      <c r="D37976">
        <v>2</v>
      </c>
    </row>
    <row r="37977" spans="1:4" x14ac:dyDescent="0.3">
      <c r="A37977">
        <v>3360</v>
      </c>
      <c r="B37977" t="s">
        <v>193</v>
      </c>
      <c r="C37977" t="s">
        <v>14615</v>
      </c>
      <c r="D37977">
        <v>4</v>
      </c>
    </row>
    <row r="37978" spans="1:4" x14ac:dyDescent="0.3">
      <c r="A37978">
        <v>3360</v>
      </c>
      <c r="B37978" t="s">
        <v>193</v>
      </c>
      <c r="C37978" t="s">
        <v>14617</v>
      </c>
      <c r="D37978">
        <v>2</v>
      </c>
    </row>
    <row r="37979" spans="1:4" x14ac:dyDescent="0.3">
      <c r="A37979">
        <v>3360</v>
      </c>
      <c r="B37979" t="s">
        <v>193</v>
      </c>
      <c r="C37979" t="s">
        <v>14618</v>
      </c>
      <c r="D37979">
        <v>2</v>
      </c>
    </row>
    <row r="37980" spans="1:4" x14ac:dyDescent="0.3">
      <c r="A37980">
        <v>3360</v>
      </c>
      <c r="B37980" t="s">
        <v>180</v>
      </c>
      <c r="C37980" t="s">
        <v>14615</v>
      </c>
      <c r="D37980">
        <v>4</v>
      </c>
    </row>
    <row r="37981" spans="1:4" x14ac:dyDescent="0.3">
      <c r="A37981">
        <v>3360</v>
      </c>
      <c r="B37981" t="s">
        <v>180</v>
      </c>
      <c r="C37981" t="s">
        <v>14617</v>
      </c>
      <c r="D37981">
        <v>4</v>
      </c>
    </row>
    <row r="37982" spans="1:4" x14ac:dyDescent="0.3">
      <c r="A37982">
        <v>3360</v>
      </c>
      <c r="B37982" t="s">
        <v>180</v>
      </c>
      <c r="C37982" t="s">
        <v>14618</v>
      </c>
      <c r="D37982">
        <v>3</v>
      </c>
    </row>
    <row r="37983" spans="1:4" x14ac:dyDescent="0.3">
      <c r="A37983">
        <v>3361</v>
      </c>
      <c r="B37983" t="s">
        <v>179</v>
      </c>
      <c r="C37983" t="s">
        <v>14615</v>
      </c>
      <c r="D37983">
        <v>3</v>
      </c>
    </row>
    <row r="37984" spans="1:4" x14ac:dyDescent="0.3">
      <c r="A37984">
        <v>3361</v>
      </c>
      <c r="B37984" t="s">
        <v>179</v>
      </c>
      <c r="C37984" t="s">
        <v>14617</v>
      </c>
      <c r="D37984">
        <v>4</v>
      </c>
    </row>
    <row r="37985" spans="1:4" x14ac:dyDescent="0.3">
      <c r="A37985">
        <v>3361</v>
      </c>
      <c r="B37985" t="s">
        <v>179</v>
      </c>
      <c r="C37985" t="s">
        <v>14618</v>
      </c>
      <c r="D37985">
        <v>4</v>
      </c>
    </row>
    <row r="37986" spans="1:4" x14ac:dyDescent="0.3">
      <c r="A37986">
        <v>3361</v>
      </c>
      <c r="B37986" t="s">
        <v>181</v>
      </c>
      <c r="C37986" t="s">
        <v>14615</v>
      </c>
      <c r="D37986">
        <v>3</v>
      </c>
    </row>
    <row r="37987" spans="1:4" x14ac:dyDescent="0.3">
      <c r="A37987">
        <v>3361</v>
      </c>
      <c r="B37987" t="s">
        <v>181</v>
      </c>
      <c r="C37987" t="s">
        <v>14617</v>
      </c>
      <c r="D37987">
        <v>3</v>
      </c>
    </row>
    <row r="37988" spans="1:4" x14ac:dyDescent="0.3">
      <c r="A37988">
        <v>3361</v>
      </c>
      <c r="B37988" t="s">
        <v>181</v>
      </c>
      <c r="C37988" t="s">
        <v>14618</v>
      </c>
      <c r="D37988">
        <v>3</v>
      </c>
    </row>
    <row r="37989" spans="1:4" x14ac:dyDescent="0.3">
      <c r="A37989">
        <v>3361</v>
      </c>
      <c r="B37989" t="s">
        <v>193</v>
      </c>
      <c r="C37989" t="s">
        <v>14615</v>
      </c>
      <c r="D37989">
        <v>4</v>
      </c>
    </row>
    <row r="37990" spans="1:4" x14ac:dyDescent="0.3">
      <c r="A37990">
        <v>3361</v>
      </c>
      <c r="B37990" t="s">
        <v>193</v>
      </c>
      <c r="C37990" t="s">
        <v>14617</v>
      </c>
      <c r="D37990">
        <v>2</v>
      </c>
    </row>
    <row r="37991" spans="1:4" x14ac:dyDescent="0.3">
      <c r="A37991">
        <v>3361</v>
      </c>
      <c r="B37991" t="s">
        <v>193</v>
      </c>
      <c r="C37991" t="s">
        <v>14618</v>
      </c>
      <c r="D37991">
        <v>5</v>
      </c>
    </row>
    <row r="37992" spans="1:4" x14ac:dyDescent="0.3">
      <c r="A37992">
        <v>3361</v>
      </c>
      <c r="B37992" t="s">
        <v>180</v>
      </c>
      <c r="C37992" t="s">
        <v>14615</v>
      </c>
      <c r="D37992">
        <v>3</v>
      </c>
    </row>
    <row r="37993" spans="1:4" x14ac:dyDescent="0.3">
      <c r="A37993">
        <v>3361</v>
      </c>
      <c r="B37993" t="s">
        <v>180</v>
      </c>
      <c r="C37993" t="s">
        <v>14617</v>
      </c>
      <c r="D37993">
        <v>5</v>
      </c>
    </row>
    <row r="37994" spans="1:4" x14ac:dyDescent="0.3">
      <c r="A37994">
        <v>3361</v>
      </c>
      <c r="B37994" t="s">
        <v>180</v>
      </c>
      <c r="C37994" t="s">
        <v>14618</v>
      </c>
      <c r="D37994">
        <v>2</v>
      </c>
    </row>
    <row r="37995" spans="1:4" x14ac:dyDescent="0.3">
      <c r="A37995">
        <v>3362</v>
      </c>
      <c r="B37995" t="s">
        <v>179</v>
      </c>
      <c r="C37995" t="s">
        <v>14615</v>
      </c>
      <c r="D37995">
        <v>1</v>
      </c>
    </row>
    <row r="37996" spans="1:4" x14ac:dyDescent="0.3">
      <c r="A37996">
        <v>3362</v>
      </c>
      <c r="B37996" t="s">
        <v>179</v>
      </c>
      <c r="C37996" t="s">
        <v>14617</v>
      </c>
      <c r="D37996">
        <v>5</v>
      </c>
    </row>
    <row r="37997" spans="1:4" x14ac:dyDescent="0.3">
      <c r="A37997">
        <v>3362</v>
      </c>
      <c r="B37997" t="s">
        <v>179</v>
      </c>
      <c r="C37997" t="s">
        <v>14618</v>
      </c>
      <c r="D37997">
        <v>3</v>
      </c>
    </row>
    <row r="37998" spans="1:4" x14ac:dyDescent="0.3">
      <c r="A37998">
        <v>3362</v>
      </c>
      <c r="B37998" t="s">
        <v>181</v>
      </c>
      <c r="C37998" t="s">
        <v>14615</v>
      </c>
      <c r="D37998">
        <v>3</v>
      </c>
    </row>
    <row r="37999" spans="1:4" x14ac:dyDescent="0.3">
      <c r="A37999">
        <v>3362</v>
      </c>
      <c r="B37999" t="s">
        <v>181</v>
      </c>
      <c r="C37999" t="s">
        <v>14617</v>
      </c>
      <c r="D37999">
        <v>2</v>
      </c>
    </row>
    <row r="38000" spans="1:4" x14ac:dyDescent="0.3">
      <c r="A38000">
        <v>3362</v>
      </c>
      <c r="B38000" t="s">
        <v>181</v>
      </c>
      <c r="C38000" t="s">
        <v>14618</v>
      </c>
      <c r="D38000">
        <v>2</v>
      </c>
    </row>
    <row r="38001" spans="1:4" x14ac:dyDescent="0.3">
      <c r="A38001">
        <v>3362</v>
      </c>
      <c r="B38001" t="s">
        <v>193</v>
      </c>
      <c r="C38001" t="s">
        <v>14615</v>
      </c>
      <c r="D38001">
        <v>2</v>
      </c>
    </row>
    <row r="38002" spans="1:4" x14ac:dyDescent="0.3">
      <c r="A38002">
        <v>3362</v>
      </c>
      <c r="B38002" t="s">
        <v>193</v>
      </c>
      <c r="C38002" t="s">
        <v>14617</v>
      </c>
      <c r="D38002">
        <v>3</v>
      </c>
    </row>
    <row r="38003" spans="1:4" x14ac:dyDescent="0.3">
      <c r="A38003">
        <v>3362</v>
      </c>
      <c r="B38003" t="s">
        <v>193</v>
      </c>
      <c r="C38003" t="s">
        <v>14618</v>
      </c>
      <c r="D38003">
        <v>1</v>
      </c>
    </row>
    <row r="38004" spans="1:4" x14ac:dyDescent="0.3">
      <c r="A38004">
        <v>3362</v>
      </c>
      <c r="B38004" t="s">
        <v>180</v>
      </c>
      <c r="C38004" t="s">
        <v>14615</v>
      </c>
      <c r="D38004">
        <v>1</v>
      </c>
    </row>
    <row r="38005" spans="1:4" x14ac:dyDescent="0.3">
      <c r="A38005">
        <v>3362</v>
      </c>
      <c r="B38005" t="s">
        <v>180</v>
      </c>
      <c r="C38005" t="s">
        <v>14617</v>
      </c>
      <c r="D38005">
        <v>5</v>
      </c>
    </row>
    <row r="38006" spans="1:4" x14ac:dyDescent="0.3">
      <c r="A38006">
        <v>3362</v>
      </c>
      <c r="B38006" t="s">
        <v>180</v>
      </c>
      <c r="C38006" t="s">
        <v>14618</v>
      </c>
      <c r="D38006">
        <v>5</v>
      </c>
    </row>
    <row r="38007" spans="1:4" x14ac:dyDescent="0.3">
      <c r="A38007">
        <v>3363</v>
      </c>
      <c r="B38007" t="s">
        <v>179</v>
      </c>
      <c r="C38007" t="s">
        <v>14615</v>
      </c>
      <c r="D38007">
        <v>4</v>
      </c>
    </row>
    <row r="38008" spans="1:4" x14ac:dyDescent="0.3">
      <c r="A38008">
        <v>3363</v>
      </c>
      <c r="B38008" t="s">
        <v>179</v>
      </c>
      <c r="C38008" t="s">
        <v>14617</v>
      </c>
      <c r="D38008">
        <v>2</v>
      </c>
    </row>
    <row r="38009" spans="1:4" x14ac:dyDescent="0.3">
      <c r="A38009">
        <v>3363</v>
      </c>
      <c r="B38009" t="s">
        <v>179</v>
      </c>
      <c r="C38009" t="s">
        <v>14618</v>
      </c>
      <c r="D38009">
        <v>1</v>
      </c>
    </row>
    <row r="38010" spans="1:4" x14ac:dyDescent="0.3">
      <c r="A38010">
        <v>3363</v>
      </c>
      <c r="B38010" t="s">
        <v>181</v>
      </c>
      <c r="C38010" t="s">
        <v>14615</v>
      </c>
      <c r="D38010">
        <v>3</v>
      </c>
    </row>
    <row r="38011" spans="1:4" x14ac:dyDescent="0.3">
      <c r="A38011">
        <v>3363</v>
      </c>
      <c r="B38011" t="s">
        <v>181</v>
      </c>
      <c r="C38011" t="s">
        <v>14617</v>
      </c>
      <c r="D38011">
        <v>3</v>
      </c>
    </row>
    <row r="38012" spans="1:4" x14ac:dyDescent="0.3">
      <c r="A38012">
        <v>3363</v>
      </c>
      <c r="B38012" t="s">
        <v>181</v>
      </c>
      <c r="C38012" t="s">
        <v>14618</v>
      </c>
      <c r="D38012">
        <v>2</v>
      </c>
    </row>
    <row r="38013" spans="1:4" x14ac:dyDescent="0.3">
      <c r="A38013">
        <v>3363</v>
      </c>
      <c r="B38013" t="s">
        <v>193</v>
      </c>
      <c r="C38013" t="s">
        <v>14615</v>
      </c>
      <c r="D38013">
        <v>3</v>
      </c>
    </row>
    <row r="38014" spans="1:4" x14ac:dyDescent="0.3">
      <c r="A38014">
        <v>3363</v>
      </c>
      <c r="B38014" t="s">
        <v>193</v>
      </c>
      <c r="C38014" t="s">
        <v>14617</v>
      </c>
      <c r="D38014">
        <v>4</v>
      </c>
    </row>
    <row r="38015" spans="1:4" x14ac:dyDescent="0.3">
      <c r="A38015">
        <v>3363</v>
      </c>
      <c r="B38015" t="s">
        <v>193</v>
      </c>
      <c r="C38015" t="s">
        <v>14618</v>
      </c>
      <c r="D38015">
        <v>4</v>
      </c>
    </row>
    <row r="38016" spans="1:4" x14ac:dyDescent="0.3">
      <c r="A38016">
        <v>3363</v>
      </c>
      <c r="B38016" t="s">
        <v>180</v>
      </c>
      <c r="C38016" t="s">
        <v>14615</v>
      </c>
      <c r="D38016">
        <v>2</v>
      </c>
    </row>
    <row r="38017" spans="1:4" x14ac:dyDescent="0.3">
      <c r="A38017">
        <v>3363</v>
      </c>
      <c r="B38017" t="s">
        <v>180</v>
      </c>
      <c r="C38017" t="s">
        <v>14617</v>
      </c>
      <c r="D38017">
        <v>4</v>
      </c>
    </row>
    <row r="38018" spans="1:4" x14ac:dyDescent="0.3">
      <c r="A38018">
        <v>3363</v>
      </c>
      <c r="B38018" t="s">
        <v>180</v>
      </c>
      <c r="C38018" t="s">
        <v>14618</v>
      </c>
      <c r="D38018">
        <v>4</v>
      </c>
    </row>
    <row r="38019" spans="1:4" x14ac:dyDescent="0.3">
      <c r="A38019">
        <v>3364</v>
      </c>
      <c r="B38019" t="s">
        <v>179</v>
      </c>
      <c r="C38019" t="s">
        <v>14615</v>
      </c>
      <c r="D38019">
        <v>3</v>
      </c>
    </row>
    <row r="38020" spans="1:4" x14ac:dyDescent="0.3">
      <c r="A38020">
        <v>3364</v>
      </c>
      <c r="B38020" t="s">
        <v>179</v>
      </c>
      <c r="C38020" t="s">
        <v>14617</v>
      </c>
      <c r="D38020">
        <v>4</v>
      </c>
    </row>
    <row r="38021" spans="1:4" x14ac:dyDescent="0.3">
      <c r="A38021">
        <v>3364</v>
      </c>
      <c r="B38021" t="s">
        <v>179</v>
      </c>
      <c r="C38021" t="s">
        <v>14618</v>
      </c>
      <c r="D38021">
        <v>2</v>
      </c>
    </row>
    <row r="38022" spans="1:4" x14ac:dyDescent="0.3">
      <c r="A38022">
        <v>3364</v>
      </c>
      <c r="B38022" t="s">
        <v>181</v>
      </c>
      <c r="C38022" t="s">
        <v>14615</v>
      </c>
      <c r="D38022">
        <v>4</v>
      </c>
    </row>
    <row r="38023" spans="1:4" x14ac:dyDescent="0.3">
      <c r="A38023">
        <v>3364</v>
      </c>
      <c r="B38023" t="s">
        <v>181</v>
      </c>
      <c r="C38023" t="s">
        <v>14617</v>
      </c>
      <c r="D38023">
        <v>2</v>
      </c>
    </row>
    <row r="38024" spans="1:4" x14ac:dyDescent="0.3">
      <c r="A38024">
        <v>3364</v>
      </c>
      <c r="B38024" t="s">
        <v>181</v>
      </c>
      <c r="C38024" t="s">
        <v>14618</v>
      </c>
      <c r="D38024">
        <v>4</v>
      </c>
    </row>
    <row r="38025" spans="1:4" x14ac:dyDescent="0.3">
      <c r="A38025">
        <v>3364</v>
      </c>
      <c r="B38025" t="s">
        <v>193</v>
      </c>
      <c r="C38025" t="s">
        <v>14615</v>
      </c>
      <c r="D38025">
        <v>3</v>
      </c>
    </row>
    <row r="38026" spans="1:4" x14ac:dyDescent="0.3">
      <c r="A38026">
        <v>3364</v>
      </c>
      <c r="B38026" t="s">
        <v>193</v>
      </c>
      <c r="C38026" t="s">
        <v>14617</v>
      </c>
      <c r="D38026">
        <v>2</v>
      </c>
    </row>
    <row r="38027" spans="1:4" x14ac:dyDescent="0.3">
      <c r="A38027">
        <v>3364</v>
      </c>
      <c r="B38027" t="s">
        <v>193</v>
      </c>
      <c r="C38027" t="s">
        <v>14618</v>
      </c>
      <c r="D38027">
        <v>3</v>
      </c>
    </row>
    <row r="38028" spans="1:4" x14ac:dyDescent="0.3">
      <c r="A38028">
        <v>3364</v>
      </c>
      <c r="B38028" t="s">
        <v>180</v>
      </c>
      <c r="C38028" t="s">
        <v>14615</v>
      </c>
      <c r="D38028">
        <v>3</v>
      </c>
    </row>
    <row r="38029" spans="1:4" x14ac:dyDescent="0.3">
      <c r="A38029">
        <v>3364</v>
      </c>
      <c r="B38029" t="s">
        <v>180</v>
      </c>
      <c r="C38029" t="s">
        <v>14617</v>
      </c>
      <c r="D38029">
        <v>5</v>
      </c>
    </row>
    <row r="38030" spans="1:4" x14ac:dyDescent="0.3">
      <c r="A38030">
        <v>3364</v>
      </c>
      <c r="B38030" t="s">
        <v>180</v>
      </c>
      <c r="C38030" t="s">
        <v>14618</v>
      </c>
      <c r="D38030">
        <v>2</v>
      </c>
    </row>
    <row r="38031" spans="1:4" x14ac:dyDescent="0.3">
      <c r="A38031">
        <v>3365</v>
      </c>
      <c r="B38031" t="s">
        <v>179</v>
      </c>
      <c r="C38031" t="s">
        <v>14615</v>
      </c>
      <c r="D38031">
        <v>2</v>
      </c>
    </row>
    <row r="38032" spans="1:4" x14ac:dyDescent="0.3">
      <c r="A38032">
        <v>3365</v>
      </c>
      <c r="B38032" t="s">
        <v>179</v>
      </c>
      <c r="C38032" t="s">
        <v>14617</v>
      </c>
      <c r="D38032">
        <v>4</v>
      </c>
    </row>
    <row r="38033" spans="1:4" x14ac:dyDescent="0.3">
      <c r="A38033">
        <v>3365</v>
      </c>
      <c r="B38033" t="s">
        <v>179</v>
      </c>
      <c r="C38033" t="s">
        <v>14618</v>
      </c>
      <c r="D38033">
        <v>4</v>
      </c>
    </row>
    <row r="38034" spans="1:4" x14ac:dyDescent="0.3">
      <c r="A38034">
        <v>3365</v>
      </c>
      <c r="B38034" t="s">
        <v>181</v>
      </c>
      <c r="C38034" t="s">
        <v>14615</v>
      </c>
      <c r="D38034">
        <v>4</v>
      </c>
    </row>
    <row r="38035" spans="1:4" x14ac:dyDescent="0.3">
      <c r="A38035">
        <v>3365</v>
      </c>
      <c r="B38035" t="s">
        <v>181</v>
      </c>
      <c r="C38035" t="s">
        <v>14617</v>
      </c>
      <c r="D38035">
        <v>2</v>
      </c>
    </row>
    <row r="38036" spans="1:4" x14ac:dyDescent="0.3">
      <c r="A38036">
        <v>3365</v>
      </c>
      <c r="B38036" t="s">
        <v>181</v>
      </c>
      <c r="C38036" t="s">
        <v>14618</v>
      </c>
      <c r="D38036">
        <v>2</v>
      </c>
    </row>
    <row r="38037" spans="1:4" x14ac:dyDescent="0.3">
      <c r="A38037">
        <v>3365</v>
      </c>
      <c r="B38037" t="s">
        <v>193</v>
      </c>
      <c r="C38037" t="s">
        <v>14615</v>
      </c>
      <c r="D38037">
        <v>5</v>
      </c>
    </row>
    <row r="38038" spans="1:4" x14ac:dyDescent="0.3">
      <c r="A38038">
        <v>3365</v>
      </c>
      <c r="B38038" t="s">
        <v>193</v>
      </c>
      <c r="C38038" t="s">
        <v>14617</v>
      </c>
      <c r="D38038">
        <v>1</v>
      </c>
    </row>
    <row r="38039" spans="1:4" x14ac:dyDescent="0.3">
      <c r="A38039">
        <v>3365</v>
      </c>
      <c r="B38039" t="s">
        <v>193</v>
      </c>
      <c r="C38039" t="s">
        <v>14618</v>
      </c>
      <c r="D38039">
        <v>1</v>
      </c>
    </row>
    <row r="38040" spans="1:4" x14ac:dyDescent="0.3">
      <c r="A38040">
        <v>3365</v>
      </c>
      <c r="B38040" t="s">
        <v>180</v>
      </c>
      <c r="C38040" t="s">
        <v>14615</v>
      </c>
      <c r="D38040">
        <v>1</v>
      </c>
    </row>
    <row r="38041" spans="1:4" x14ac:dyDescent="0.3">
      <c r="A38041">
        <v>3365</v>
      </c>
      <c r="B38041" t="s">
        <v>180</v>
      </c>
      <c r="C38041" t="s">
        <v>14617</v>
      </c>
      <c r="D38041">
        <v>5</v>
      </c>
    </row>
    <row r="38042" spans="1:4" x14ac:dyDescent="0.3">
      <c r="A38042">
        <v>3365</v>
      </c>
      <c r="B38042" t="s">
        <v>180</v>
      </c>
      <c r="C38042" t="s">
        <v>14618</v>
      </c>
      <c r="D38042">
        <v>5</v>
      </c>
    </row>
    <row r="38043" spans="1:4" x14ac:dyDescent="0.3">
      <c r="A38043">
        <v>3366</v>
      </c>
      <c r="B38043" t="s">
        <v>179</v>
      </c>
      <c r="C38043" t="s">
        <v>14615</v>
      </c>
      <c r="D38043">
        <v>2</v>
      </c>
    </row>
    <row r="38044" spans="1:4" x14ac:dyDescent="0.3">
      <c r="A38044">
        <v>3366</v>
      </c>
      <c r="B38044" t="s">
        <v>179</v>
      </c>
      <c r="C38044" t="s">
        <v>14617</v>
      </c>
      <c r="D38044">
        <v>3</v>
      </c>
    </row>
    <row r="38045" spans="1:4" x14ac:dyDescent="0.3">
      <c r="A38045">
        <v>3366</v>
      </c>
      <c r="B38045" t="s">
        <v>179</v>
      </c>
      <c r="C38045" t="s">
        <v>14618</v>
      </c>
      <c r="D38045">
        <v>4</v>
      </c>
    </row>
    <row r="38046" spans="1:4" x14ac:dyDescent="0.3">
      <c r="A38046">
        <v>3366</v>
      </c>
      <c r="B38046" t="s">
        <v>181</v>
      </c>
      <c r="C38046" t="s">
        <v>14615</v>
      </c>
      <c r="D38046">
        <v>2</v>
      </c>
    </row>
    <row r="38047" spans="1:4" x14ac:dyDescent="0.3">
      <c r="A38047">
        <v>3366</v>
      </c>
      <c r="B38047" t="s">
        <v>181</v>
      </c>
      <c r="C38047" t="s">
        <v>14617</v>
      </c>
      <c r="D38047">
        <v>2</v>
      </c>
    </row>
    <row r="38048" spans="1:4" x14ac:dyDescent="0.3">
      <c r="A38048">
        <v>3366</v>
      </c>
      <c r="B38048" t="s">
        <v>181</v>
      </c>
      <c r="C38048" t="s">
        <v>14618</v>
      </c>
      <c r="D38048">
        <v>3</v>
      </c>
    </row>
    <row r="38049" spans="1:4" x14ac:dyDescent="0.3">
      <c r="A38049">
        <v>3366</v>
      </c>
      <c r="B38049" t="s">
        <v>193</v>
      </c>
      <c r="C38049" t="s">
        <v>14615</v>
      </c>
      <c r="D38049">
        <v>1</v>
      </c>
    </row>
    <row r="38050" spans="1:4" x14ac:dyDescent="0.3">
      <c r="A38050">
        <v>3366</v>
      </c>
      <c r="B38050" t="s">
        <v>193</v>
      </c>
      <c r="C38050" t="s">
        <v>14617</v>
      </c>
      <c r="D38050">
        <v>2</v>
      </c>
    </row>
    <row r="38051" spans="1:4" x14ac:dyDescent="0.3">
      <c r="A38051">
        <v>3366</v>
      </c>
      <c r="B38051" t="s">
        <v>193</v>
      </c>
      <c r="C38051" t="s">
        <v>14618</v>
      </c>
      <c r="D38051">
        <v>2</v>
      </c>
    </row>
    <row r="38052" spans="1:4" x14ac:dyDescent="0.3">
      <c r="A38052">
        <v>3366</v>
      </c>
      <c r="B38052" t="s">
        <v>180</v>
      </c>
      <c r="C38052" t="s">
        <v>14615</v>
      </c>
      <c r="D38052">
        <v>2</v>
      </c>
    </row>
    <row r="38053" spans="1:4" x14ac:dyDescent="0.3">
      <c r="A38053">
        <v>3366</v>
      </c>
      <c r="B38053" t="s">
        <v>180</v>
      </c>
      <c r="C38053" t="s">
        <v>14617</v>
      </c>
      <c r="D38053">
        <v>2</v>
      </c>
    </row>
    <row r="38054" spans="1:4" x14ac:dyDescent="0.3">
      <c r="A38054">
        <v>3366</v>
      </c>
      <c r="B38054" t="s">
        <v>180</v>
      </c>
      <c r="C38054" t="s">
        <v>14618</v>
      </c>
      <c r="D38054">
        <v>5</v>
      </c>
    </row>
    <row r="38055" spans="1:4" x14ac:dyDescent="0.3">
      <c r="A38055">
        <v>3367</v>
      </c>
      <c r="B38055" t="s">
        <v>179</v>
      </c>
      <c r="C38055" t="s">
        <v>14615</v>
      </c>
      <c r="D38055">
        <v>3</v>
      </c>
    </row>
    <row r="38056" spans="1:4" x14ac:dyDescent="0.3">
      <c r="A38056">
        <v>3367</v>
      </c>
      <c r="B38056" t="s">
        <v>179</v>
      </c>
      <c r="C38056" t="s">
        <v>14617</v>
      </c>
      <c r="D38056">
        <v>2</v>
      </c>
    </row>
    <row r="38057" spans="1:4" x14ac:dyDescent="0.3">
      <c r="A38057">
        <v>3367</v>
      </c>
      <c r="B38057" t="s">
        <v>179</v>
      </c>
      <c r="C38057" t="s">
        <v>14618</v>
      </c>
      <c r="D38057">
        <v>4</v>
      </c>
    </row>
    <row r="38058" spans="1:4" x14ac:dyDescent="0.3">
      <c r="A38058">
        <v>3367</v>
      </c>
      <c r="B38058" t="s">
        <v>181</v>
      </c>
      <c r="C38058" t="s">
        <v>14615</v>
      </c>
      <c r="D38058">
        <v>1</v>
      </c>
    </row>
    <row r="38059" spans="1:4" x14ac:dyDescent="0.3">
      <c r="A38059">
        <v>3367</v>
      </c>
      <c r="B38059" t="s">
        <v>181</v>
      </c>
      <c r="C38059" t="s">
        <v>14617</v>
      </c>
      <c r="D38059">
        <v>1</v>
      </c>
    </row>
    <row r="38060" spans="1:4" x14ac:dyDescent="0.3">
      <c r="A38060">
        <v>3367</v>
      </c>
      <c r="B38060" t="s">
        <v>181</v>
      </c>
      <c r="C38060" t="s">
        <v>14618</v>
      </c>
      <c r="D38060">
        <v>5</v>
      </c>
    </row>
    <row r="38061" spans="1:4" x14ac:dyDescent="0.3">
      <c r="A38061">
        <v>3367</v>
      </c>
      <c r="B38061" t="s">
        <v>193</v>
      </c>
      <c r="C38061" t="s">
        <v>14615</v>
      </c>
      <c r="D38061">
        <v>3</v>
      </c>
    </row>
    <row r="38062" spans="1:4" x14ac:dyDescent="0.3">
      <c r="A38062">
        <v>3367</v>
      </c>
      <c r="B38062" t="s">
        <v>193</v>
      </c>
      <c r="C38062" t="s">
        <v>14617</v>
      </c>
      <c r="D38062">
        <v>2</v>
      </c>
    </row>
    <row r="38063" spans="1:4" x14ac:dyDescent="0.3">
      <c r="A38063">
        <v>3367</v>
      </c>
      <c r="B38063" t="s">
        <v>193</v>
      </c>
      <c r="C38063" t="s">
        <v>14618</v>
      </c>
      <c r="D38063">
        <v>3</v>
      </c>
    </row>
    <row r="38064" spans="1:4" x14ac:dyDescent="0.3">
      <c r="A38064">
        <v>3367</v>
      </c>
      <c r="B38064" t="s">
        <v>180</v>
      </c>
      <c r="C38064" t="s">
        <v>14615</v>
      </c>
      <c r="D38064">
        <v>5</v>
      </c>
    </row>
    <row r="38065" spans="1:4" x14ac:dyDescent="0.3">
      <c r="A38065">
        <v>3367</v>
      </c>
      <c r="B38065" t="s">
        <v>180</v>
      </c>
      <c r="C38065" t="s">
        <v>14617</v>
      </c>
      <c r="D38065">
        <v>4</v>
      </c>
    </row>
    <row r="38066" spans="1:4" x14ac:dyDescent="0.3">
      <c r="A38066">
        <v>3367</v>
      </c>
      <c r="B38066" t="s">
        <v>180</v>
      </c>
      <c r="C38066" t="s">
        <v>14618</v>
      </c>
      <c r="D38066">
        <v>1</v>
      </c>
    </row>
    <row r="38067" spans="1:4" x14ac:dyDescent="0.3">
      <c r="A38067">
        <v>3368</v>
      </c>
      <c r="B38067" t="s">
        <v>179</v>
      </c>
      <c r="C38067" t="s">
        <v>14615</v>
      </c>
      <c r="D38067">
        <v>2</v>
      </c>
    </row>
    <row r="38068" spans="1:4" x14ac:dyDescent="0.3">
      <c r="A38068">
        <v>3368</v>
      </c>
      <c r="B38068" t="s">
        <v>179</v>
      </c>
      <c r="C38068" t="s">
        <v>14617</v>
      </c>
      <c r="D38068">
        <v>4</v>
      </c>
    </row>
    <row r="38069" spans="1:4" x14ac:dyDescent="0.3">
      <c r="A38069">
        <v>3368</v>
      </c>
      <c r="B38069" t="s">
        <v>179</v>
      </c>
      <c r="C38069" t="s">
        <v>14618</v>
      </c>
      <c r="D38069">
        <v>2</v>
      </c>
    </row>
    <row r="38070" spans="1:4" x14ac:dyDescent="0.3">
      <c r="A38070">
        <v>3368</v>
      </c>
      <c r="B38070" t="s">
        <v>181</v>
      </c>
      <c r="C38070" t="s">
        <v>14615</v>
      </c>
      <c r="D38070">
        <v>3</v>
      </c>
    </row>
    <row r="38071" spans="1:4" x14ac:dyDescent="0.3">
      <c r="A38071">
        <v>3368</v>
      </c>
      <c r="B38071" t="s">
        <v>181</v>
      </c>
      <c r="C38071" t="s">
        <v>14617</v>
      </c>
      <c r="D38071">
        <v>3</v>
      </c>
    </row>
    <row r="38072" spans="1:4" x14ac:dyDescent="0.3">
      <c r="A38072">
        <v>3368</v>
      </c>
      <c r="B38072" t="s">
        <v>181</v>
      </c>
      <c r="C38072" t="s">
        <v>14618</v>
      </c>
      <c r="D38072">
        <v>3</v>
      </c>
    </row>
    <row r="38073" spans="1:4" x14ac:dyDescent="0.3">
      <c r="A38073">
        <v>3368</v>
      </c>
      <c r="B38073" t="s">
        <v>193</v>
      </c>
      <c r="C38073" t="s">
        <v>14615</v>
      </c>
      <c r="D38073">
        <v>3</v>
      </c>
    </row>
    <row r="38074" spans="1:4" x14ac:dyDescent="0.3">
      <c r="A38074">
        <v>3368</v>
      </c>
      <c r="B38074" t="s">
        <v>193</v>
      </c>
      <c r="C38074" t="s">
        <v>14617</v>
      </c>
      <c r="D38074">
        <v>2</v>
      </c>
    </row>
    <row r="38075" spans="1:4" x14ac:dyDescent="0.3">
      <c r="A38075">
        <v>3368</v>
      </c>
      <c r="B38075" t="s">
        <v>193</v>
      </c>
      <c r="C38075" t="s">
        <v>14618</v>
      </c>
      <c r="D38075">
        <v>4</v>
      </c>
    </row>
    <row r="38076" spans="1:4" x14ac:dyDescent="0.3">
      <c r="A38076">
        <v>3368</v>
      </c>
      <c r="B38076" t="s">
        <v>180</v>
      </c>
      <c r="C38076" t="s">
        <v>14615</v>
      </c>
      <c r="D38076">
        <v>1</v>
      </c>
    </row>
    <row r="38077" spans="1:4" x14ac:dyDescent="0.3">
      <c r="A38077">
        <v>3368</v>
      </c>
      <c r="B38077" t="s">
        <v>180</v>
      </c>
      <c r="C38077" t="s">
        <v>14617</v>
      </c>
      <c r="D38077">
        <v>4</v>
      </c>
    </row>
    <row r="38078" spans="1:4" x14ac:dyDescent="0.3">
      <c r="A38078">
        <v>3368</v>
      </c>
      <c r="B38078" t="s">
        <v>180</v>
      </c>
      <c r="C38078" t="s">
        <v>14618</v>
      </c>
      <c r="D38078">
        <v>2</v>
      </c>
    </row>
    <row r="38079" spans="1:4" x14ac:dyDescent="0.3">
      <c r="A38079">
        <v>3369</v>
      </c>
      <c r="B38079" t="s">
        <v>179</v>
      </c>
      <c r="C38079" t="s">
        <v>14615</v>
      </c>
      <c r="D38079">
        <v>2</v>
      </c>
    </row>
    <row r="38080" spans="1:4" x14ac:dyDescent="0.3">
      <c r="A38080">
        <v>3369</v>
      </c>
      <c r="B38080" t="s">
        <v>179</v>
      </c>
      <c r="C38080" t="s">
        <v>14617</v>
      </c>
      <c r="D38080">
        <v>4</v>
      </c>
    </row>
    <row r="38081" spans="1:4" x14ac:dyDescent="0.3">
      <c r="A38081">
        <v>3369</v>
      </c>
      <c r="B38081" t="s">
        <v>179</v>
      </c>
      <c r="C38081" t="s">
        <v>14618</v>
      </c>
      <c r="D38081">
        <v>5</v>
      </c>
    </row>
    <row r="38082" spans="1:4" x14ac:dyDescent="0.3">
      <c r="A38082">
        <v>3369</v>
      </c>
      <c r="B38082" t="s">
        <v>181</v>
      </c>
      <c r="C38082" t="s">
        <v>14615</v>
      </c>
      <c r="D38082">
        <v>3</v>
      </c>
    </row>
    <row r="38083" spans="1:4" x14ac:dyDescent="0.3">
      <c r="A38083">
        <v>3369</v>
      </c>
      <c r="B38083" t="s">
        <v>181</v>
      </c>
      <c r="C38083" t="s">
        <v>14617</v>
      </c>
      <c r="D38083">
        <v>4</v>
      </c>
    </row>
    <row r="38084" spans="1:4" x14ac:dyDescent="0.3">
      <c r="A38084">
        <v>3369</v>
      </c>
      <c r="B38084" t="s">
        <v>181</v>
      </c>
      <c r="C38084" t="s">
        <v>14618</v>
      </c>
      <c r="D38084">
        <v>2</v>
      </c>
    </row>
    <row r="38085" spans="1:4" x14ac:dyDescent="0.3">
      <c r="A38085">
        <v>3369</v>
      </c>
      <c r="B38085" t="s">
        <v>193</v>
      </c>
      <c r="C38085" t="s">
        <v>14615</v>
      </c>
      <c r="D38085">
        <v>4</v>
      </c>
    </row>
    <row r="38086" spans="1:4" x14ac:dyDescent="0.3">
      <c r="A38086">
        <v>3369</v>
      </c>
      <c r="B38086" t="s">
        <v>193</v>
      </c>
      <c r="C38086" t="s">
        <v>14617</v>
      </c>
      <c r="D38086">
        <v>3</v>
      </c>
    </row>
    <row r="38087" spans="1:4" x14ac:dyDescent="0.3">
      <c r="A38087">
        <v>3369</v>
      </c>
      <c r="B38087" t="s">
        <v>193</v>
      </c>
      <c r="C38087" t="s">
        <v>14618</v>
      </c>
      <c r="D38087">
        <v>4</v>
      </c>
    </row>
    <row r="38088" spans="1:4" x14ac:dyDescent="0.3">
      <c r="A38088">
        <v>3369</v>
      </c>
      <c r="B38088" t="s">
        <v>180</v>
      </c>
      <c r="C38088" t="s">
        <v>14615</v>
      </c>
      <c r="D38088">
        <v>5</v>
      </c>
    </row>
    <row r="38089" spans="1:4" x14ac:dyDescent="0.3">
      <c r="A38089">
        <v>3369</v>
      </c>
      <c r="B38089" t="s">
        <v>180</v>
      </c>
      <c r="C38089" t="s">
        <v>14617</v>
      </c>
      <c r="D38089">
        <v>4</v>
      </c>
    </row>
    <row r="38090" spans="1:4" x14ac:dyDescent="0.3">
      <c r="A38090">
        <v>3369</v>
      </c>
      <c r="B38090" t="s">
        <v>180</v>
      </c>
      <c r="C38090" t="s">
        <v>14618</v>
      </c>
      <c r="D38090">
        <v>1</v>
      </c>
    </row>
    <row r="38091" spans="1:4" x14ac:dyDescent="0.3">
      <c r="A38091">
        <v>3370</v>
      </c>
      <c r="B38091" t="s">
        <v>179</v>
      </c>
      <c r="C38091" t="s">
        <v>14615</v>
      </c>
      <c r="D38091">
        <v>2</v>
      </c>
    </row>
    <row r="38092" spans="1:4" x14ac:dyDescent="0.3">
      <c r="A38092">
        <v>3370</v>
      </c>
      <c r="B38092" t="s">
        <v>179</v>
      </c>
      <c r="C38092" t="s">
        <v>14617</v>
      </c>
      <c r="D38092">
        <v>3</v>
      </c>
    </row>
    <row r="38093" spans="1:4" x14ac:dyDescent="0.3">
      <c r="A38093">
        <v>3370</v>
      </c>
      <c r="B38093" t="s">
        <v>179</v>
      </c>
      <c r="C38093" t="s">
        <v>14618</v>
      </c>
      <c r="D38093">
        <v>4</v>
      </c>
    </row>
    <row r="38094" spans="1:4" x14ac:dyDescent="0.3">
      <c r="A38094">
        <v>3370</v>
      </c>
      <c r="B38094" t="s">
        <v>181</v>
      </c>
      <c r="C38094" t="s">
        <v>14615</v>
      </c>
      <c r="D38094">
        <v>2</v>
      </c>
    </row>
    <row r="38095" spans="1:4" x14ac:dyDescent="0.3">
      <c r="A38095">
        <v>3370</v>
      </c>
      <c r="B38095" t="s">
        <v>181</v>
      </c>
      <c r="C38095" t="s">
        <v>14617</v>
      </c>
      <c r="D38095">
        <v>2</v>
      </c>
    </row>
    <row r="38096" spans="1:4" x14ac:dyDescent="0.3">
      <c r="A38096">
        <v>3370</v>
      </c>
      <c r="B38096" t="s">
        <v>181</v>
      </c>
      <c r="C38096" t="s">
        <v>14618</v>
      </c>
      <c r="D38096">
        <v>3</v>
      </c>
    </row>
    <row r="38097" spans="1:4" x14ac:dyDescent="0.3">
      <c r="A38097">
        <v>3370</v>
      </c>
      <c r="B38097" t="s">
        <v>193</v>
      </c>
      <c r="C38097" t="s">
        <v>14615</v>
      </c>
      <c r="D38097">
        <v>3</v>
      </c>
    </row>
    <row r="38098" spans="1:4" x14ac:dyDescent="0.3">
      <c r="A38098">
        <v>3370</v>
      </c>
      <c r="B38098" t="s">
        <v>193</v>
      </c>
      <c r="C38098" t="s">
        <v>14617</v>
      </c>
      <c r="D38098">
        <v>1</v>
      </c>
    </row>
    <row r="38099" spans="1:4" x14ac:dyDescent="0.3">
      <c r="A38099">
        <v>3370</v>
      </c>
      <c r="B38099" t="s">
        <v>193</v>
      </c>
      <c r="C38099" t="s">
        <v>14618</v>
      </c>
      <c r="D38099">
        <v>2</v>
      </c>
    </row>
    <row r="38100" spans="1:4" x14ac:dyDescent="0.3">
      <c r="A38100">
        <v>3370</v>
      </c>
      <c r="B38100" t="s">
        <v>180</v>
      </c>
      <c r="C38100" t="s">
        <v>14615</v>
      </c>
      <c r="D38100">
        <v>2</v>
      </c>
    </row>
    <row r="38101" spans="1:4" x14ac:dyDescent="0.3">
      <c r="A38101">
        <v>3370</v>
      </c>
      <c r="B38101" t="s">
        <v>180</v>
      </c>
      <c r="C38101" t="s">
        <v>14617</v>
      </c>
      <c r="D38101">
        <v>3</v>
      </c>
    </row>
    <row r="38102" spans="1:4" x14ac:dyDescent="0.3">
      <c r="A38102">
        <v>3370</v>
      </c>
      <c r="B38102" t="s">
        <v>180</v>
      </c>
      <c r="C38102" t="s">
        <v>14618</v>
      </c>
      <c r="D38102">
        <v>3</v>
      </c>
    </row>
    <row r="38103" spans="1:4" x14ac:dyDescent="0.3">
      <c r="A38103">
        <v>3371</v>
      </c>
      <c r="B38103" t="s">
        <v>179</v>
      </c>
      <c r="C38103" t="s">
        <v>14615</v>
      </c>
      <c r="D38103">
        <v>1</v>
      </c>
    </row>
    <row r="38104" spans="1:4" x14ac:dyDescent="0.3">
      <c r="A38104">
        <v>3371</v>
      </c>
      <c r="B38104" t="s">
        <v>179</v>
      </c>
      <c r="C38104" t="s">
        <v>14617</v>
      </c>
      <c r="D38104">
        <v>4</v>
      </c>
    </row>
    <row r="38105" spans="1:4" x14ac:dyDescent="0.3">
      <c r="A38105">
        <v>3371</v>
      </c>
      <c r="B38105" t="s">
        <v>179</v>
      </c>
      <c r="C38105" t="s">
        <v>14618</v>
      </c>
      <c r="D38105">
        <v>1</v>
      </c>
    </row>
    <row r="38106" spans="1:4" x14ac:dyDescent="0.3">
      <c r="A38106">
        <v>3371</v>
      </c>
      <c r="B38106" t="s">
        <v>181</v>
      </c>
      <c r="C38106" t="s">
        <v>14615</v>
      </c>
      <c r="D38106">
        <v>3</v>
      </c>
    </row>
    <row r="38107" spans="1:4" x14ac:dyDescent="0.3">
      <c r="A38107">
        <v>3371</v>
      </c>
      <c r="B38107" t="s">
        <v>181</v>
      </c>
      <c r="C38107" t="s">
        <v>14617</v>
      </c>
      <c r="D38107">
        <v>3</v>
      </c>
    </row>
    <row r="38108" spans="1:4" x14ac:dyDescent="0.3">
      <c r="A38108">
        <v>3371</v>
      </c>
      <c r="B38108" t="s">
        <v>181</v>
      </c>
      <c r="C38108" t="s">
        <v>14618</v>
      </c>
      <c r="D38108">
        <v>3</v>
      </c>
    </row>
    <row r="38109" spans="1:4" x14ac:dyDescent="0.3">
      <c r="A38109">
        <v>3371</v>
      </c>
      <c r="B38109" t="s">
        <v>193</v>
      </c>
      <c r="C38109" t="s">
        <v>14615</v>
      </c>
      <c r="D38109">
        <v>4</v>
      </c>
    </row>
    <row r="38110" spans="1:4" x14ac:dyDescent="0.3">
      <c r="A38110">
        <v>3371</v>
      </c>
      <c r="B38110" t="s">
        <v>193</v>
      </c>
      <c r="C38110" t="s">
        <v>14617</v>
      </c>
      <c r="D38110">
        <v>2</v>
      </c>
    </row>
    <row r="38111" spans="1:4" x14ac:dyDescent="0.3">
      <c r="A38111">
        <v>3371</v>
      </c>
      <c r="B38111" t="s">
        <v>193</v>
      </c>
      <c r="C38111" t="s">
        <v>14618</v>
      </c>
      <c r="D38111">
        <v>4</v>
      </c>
    </row>
    <row r="38112" spans="1:4" x14ac:dyDescent="0.3">
      <c r="A38112">
        <v>3371</v>
      </c>
      <c r="B38112" t="s">
        <v>180</v>
      </c>
      <c r="C38112" t="s">
        <v>14615</v>
      </c>
      <c r="D38112">
        <v>2</v>
      </c>
    </row>
    <row r="38113" spans="1:4" x14ac:dyDescent="0.3">
      <c r="A38113">
        <v>3371</v>
      </c>
      <c r="B38113" t="s">
        <v>180</v>
      </c>
      <c r="C38113" t="s">
        <v>14617</v>
      </c>
      <c r="D38113">
        <v>5</v>
      </c>
    </row>
    <row r="38114" spans="1:4" x14ac:dyDescent="0.3">
      <c r="A38114">
        <v>3371</v>
      </c>
      <c r="B38114" t="s">
        <v>180</v>
      </c>
      <c r="C38114" t="s">
        <v>14618</v>
      </c>
      <c r="D38114">
        <v>2</v>
      </c>
    </row>
    <row r="38115" spans="1:4" x14ac:dyDescent="0.3">
      <c r="A38115">
        <v>3372</v>
      </c>
      <c r="B38115" t="s">
        <v>179</v>
      </c>
      <c r="C38115" t="s">
        <v>14615</v>
      </c>
      <c r="D38115">
        <v>1</v>
      </c>
    </row>
    <row r="38116" spans="1:4" x14ac:dyDescent="0.3">
      <c r="A38116">
        <v>3372</v>
      </c>
      <c r="B38116" t="s">
        <v>179</v>
      </c>
      <c r="C38116" t="s">
        <v>14617</v>
      </c>
      <c r="D38116">
        <v>4</v>
      </c>
    </row>
    <row r="38117" spans="1:4" x14ac:dyDescent="0.3">
      <c r="A38117">
        <v>3372</v>
      </c>
      <c r="B38117" t="s">
        <v>179</v>
      </c>
      <c r="C38117" t="s">
        <v>14618</v>
      </c>
      <c r="D38117">
        <v>2</v>
      </c>
    </row>
    <row r="38118" spans="1:4" x14ac:dyDescent="0.3">
      <c r="A38118">
        <v>3372</v>
      </c>
      <c r="B38118" t="s">
        <v>181</v>
      </c>
      <c r="C38118" t="s">
        <v>14615</v>
      </c>
      <c r="D38118">
        <v>3</v>
      </c>
    </row>
    <row r="38119" spans="1:4" x14ac:dyDescent="0.3">
      <c r="A38119">
        <v>3372</v>
      </c>
      <c r="B38119" t="s">
        <v>181</v>
      </c>
      <c r="C38119" t="s">
        <v>14617</v>
      </c>
      <c r="D38119">
        <v>3</v>
      </c>
    </row>
    <row r="38120" spans="1:4" x14ac:dyDescent="0.3">
      <c r="A38120">
        <v>3372</v>
      </c>
      <c r="B38120" t="s">
        <v>181</v>
      </c>
      <c r="C38120" t="s">
        <v>14618</v>
      </c>
      <c r="D38120">
        <v>4</v>
      </c>
    </row>
    <row r="38121" spans="1:4" x14ac:dyDescent="0.3">
      <c r="A38121">
        <v>3372</v>
      </c>
      <c r="B38121" t="s">
        <v>193</v>
      </c>
      <c r="C38121" t="s">
        <v>14615</v>
      </c>
      <c r="D38121">
        <v>2</v>
      </c>
    </row>
    <row r="38122" spans="1:4" x14ac:dyDescent="0.3">
      <c r="A38122">
        <v>3372</v>
      </c>
      <c r="B38122" t="s">
        <v>193</v>
      </c>
      <c r="C38122" t="s">
        <v>14617</v>
      </c>
      <c r="D38122">
        <v>3</v>
      </c>
    </row>
    <row r="38123" spans="1:4" x14ac:dyDescent="0.3">
      <c r="A38123">
        <v>3372</v>
      </c>
      <c r="B38123" t="s">
        <v>193</v>
      </c>
      <c r="C38123" t="s">
        <v>14618</v>
      </c>
      <c r="D38123">
        <v>3</v>
      </c>
    </row>
    <row r="38124" spans="1:4" x14ac:dyDescent="0.3">
      <c r="A38124">
        <v>3372</v>
      </c>
      <c r="B38124" t="s">
        <v>180</v>
      </c>
      <c r="C38124" t="s">
        <v>14615</v>
      </c>
      <c r="D38124">
        <v>2</v>
      </c>
    </row>
    <row r="38125" spans="1:4" x14ac:dyDescent="0.3">
      <c r="A38125">
        <v>3372</v>
      </c>
      <c r="B38125" t="s">
        <v>180</v>
      </c>
      <c r="C38125" t="s">
        <v>14617</v>
      </c>
      <c r="D38125">
        <v>4</v>
      </c>
    </row>
    <row r="38126" spans="1:4" x14ac:dyDescent="0.3">
      <c r="A38126">
        <v>3372</v>
      </c>
      <c r="B38126" t="s">
        <v>180</v>
      </c>
      <c r="C38126" t="s">
        <v>14618</v>
      </c>
      <c r="D38126">
        <v>5</v>
      </c>
    </row>
    <row r="38127" spans="1:4" x14ac:dyDescent="0.3">
      <c r="A38127">
        <v>3373</v>
      </c>
      <c r="B38127" t="s">
        <v>179</v>
      </c>
      <c r="C38127" t="s">
        <v>14615</v>
      </c>
      <c r="D38127">
        <v>1</v>
      </c>
    </row>
    <row r="38128" spans="1:4" x14ac:dyDescent="0.3">
      <c r="A38128">
        <v>3373</v>
      </c>
      <c r="B38128" t="s">
        <v>179</v>
      </c>
      <c r="C38128" t="s">
        <v>14617</v>
      </c>
      <c r="D38128">
        <v>4</v>
      </c>
    </row>
    <row r="38129" spans="1:4" x14ac:dyDescent="0.3">
      <c r="A38129">
        <v>3373</v>
      </c>
      <c r="B38129" t="s">
        <v>179</v>
      </c>
      <c r="C38129" t="s">
        <v>14618</v>
      </c>
      <c r="D38129">
        <v>1</v>
      </c>
    </row>
    <row r="38130" spans="1:4" x14ac:dyDescent="0.3">
      <c r="A38130">
        <v>3373</v>
      </c>
      <c r="B38130" t="s">
        <v>181</v>
      </c>
      <c r="C38130" t="s">
        <v>14615</v>
      </c>
      <c r="D38130">
        <v>2</v>
      </c>
    </row>
    <row r="38131" spans="1:4" x14ac:dyDescent="0.3">
      <c r="A38131">
        <v>3373</v>
      </c>
      <c r="B38131" t="s">
        <v>181</v>
      </c>
      <c r="C38131" t="s">
        <v>14617</v>
      </c>
      <c r="D38131">
        <v>3</v>
      </c>
    </row>
    <row r="38132" spans="1:4" x14ac:dyDescent="0.3">
      <c r="A38132">
        <v>3373</v>
      </c>
      <c r="B38132" t="s">
        <v>181</v>
      </c>
      <c r="C38132" t="s">
        <v>14618</v>
      </c>
      <c r="D38132">
        <v>2</v>
      </c>
    </row>
    <row r="38133" spans="1:4" x14ac:dyDescent="0.3">
      <c r="A38133">
        <v>3373</v>
      </c>
      <c r="B38133" t="s">
        <v>193</v>
      </c>
      <c r="C38133" t="s">
        <v>14615</v>
      </c>
      <c r="D38133">
        <v>3</v>
      </c>
    </row>
    <row r="38134" spans="1:4" x14ac:dyDescent="0.3">
      <c r="A38134">
        <v>3373</v>
      </c>
      <c r="B38134" t="s">
        <v>193</v>
      </c>
      <c r="C38134" t="s">
        <v>14617</v>
      </c>
      <c r="D38134">
        <v>2</v>
      </c>
    </row>
    <row r="38135" spans="1:4" x14ac:dyDescent="0.3">
      <c r="A38135">
        <v>3373</v>
      </c>
      <c r="B38135" t="s">
        <v>193</v>
      </c>
      <c r="C38135" t="s">
        <v>14618</v>
      </c>
      <c r="D38135">
        <v>3</v>
      </c>
    </row>
    <row r="38136" spans="1:4" x14ac:dyDescent="0.3">
      <c r="A38136">
        <v>3373</v>
      </c>
      <c r="B38136" t="s">
        <v>180</v>
      </c>
      <c r="C38136" t="s">
        <v>14615</v>
      </c>
      <c r="D38136">
        <v>1</v>
      </c>
    </row>
    <row r="38137" spans="1:4" x14ac:dyDescent="0.3">
      <c r="A38137">
        <v>3373</v>
      </c>
      <c r="B38137" t="s">
        <v>180</v>
      </c>
      <c r="C38137" t="s">
        <v>14617</v>
      </c>
      <c r="D38137">
        <v>1</v>
      </c>
    </row>
    <row r="38138" spans="1:4" x14ac:dyDescent="0.3">
      <c r="A38138">
        <v>3373</v>
      </c>
      <c r="B38138" t="s">
        <v>180</v>
      </c>
      <c r="C38138" t="s">
        <v>14618</v>
      </c>
      <c r="D38138">
        <v>4</v>
      </c>
    </row>
    <row r="38139" spans="1:4" x14ac:dyDescent="0.3">
      <c r="A38139">
        <v>3374</v>
      </c>
      <c r="B38139" t="s">
        <v>179</v>
      </c>
      <c r="C38139" t="s">
        <v>14615</v>
      </c>
      <c r="D38139">
        <v>2</v>
      </c>
    </row>
    <row r="38140" spans="1:4" x14ac:dyDescent="0.3">
      <c r="A38140">
        <v>3374</v>
      </c>
      <c r="B38140" t="s">
        <v>179</v>
      </c>
      <c r="C38140" t="s">
        <v>14617</v>
      </c>
      <c r="D38140">
        <v>4</v>
      </c>
    </row>
    <row r="38141" spans="1:4" x14ac:dyDescent="0.3">
      <c r="A38141">
        <v>3374</v>
      </c>
      <c r="B38141" t="s">
        <v>179</v>
      </c>
      <c r="C38141" t="s">
        <v>14618</v>
      </c>
      <c r="D38141">
        <v>5</v>
      </c>
    </row>
    <row r="38142" spans="1:4" x14ac:dyDescent="0.3">
      <c r="A38142">
        <v>3374</v>
      </c>
      <c r="B38142" t="s">
        <v>181</v>
      </c>
      <c r="C38142" t="s">
        <v>14615</v>
      </c>
      <c r="D38142">
        <v>4</v>
      </c>
    </row>
    <row r="38143" spans="1:4" x14ac:dyDescent="0.3">
      <c r="A38143">
        <v>3374</v>
      </c>
      <c r="B38143" t="s">
        <v>181</v>
      </c>
      <c r="C38143" t="s">
        <v>14617</v>
      </c>
      <c r="D38143">
        <v>2</v>
      </c>
    </row>
    <row r="38144" spans="1:4" x14ac:dyDescent="0.3">
      <c r="A38144">
        <v>3374</v>
      </c>
      <c r="B38144" t="s">
        <v>181</v>
      </c>
      <c r="C38144" t="s">
        <v>14618</v>
      </c>
      <c r="D38144">
        <v>3</v>
      </c>
    </row>
    <row r="38145" spans="1:4" x14ac:dyDescent="0.3">
      <c r="A38145">
        <v>3374</v>
      </c>
      <c r="B38145" t="s">
        <v>193</v>
      </c>
      <c r="C38145" t="s">
        <v>14615</v>
      </c>
      <c r="D38145">
        <v>5</v>
      </c>
    </row>
    <row r="38146" spans="1:4" x14ac:dyDescent="0.3">
      <c r="A38146">
        <v>3374</v>
      </c>
      <c r="B38146" t="s">
        <v>193</v>
      </c>
      <c r="C38146" t="s">
        <v>14617</v>
      </c>
      <c r="D38146">
        <v>1</v>
      </c>
    </row>
    <row r="38147" spans="1:4" x14ac:dyDescent="0.3">
      <c r="A38147">
        <v>3374</v>
      </c>
      <c r="B38147" t="s">
        <v>193</v>
      </c>
      <c r="C38147" t="s">
        <v>14618</v>
      </c>
      <c r="D38147">
        <v>2</v>
      </c>
    </row>
    <row r="38148" spans="1:4" x14ac:dyDescent="0.3">
      <c r="A38148">
        <v>3374</v>
      </c>
      <c r="B38148" t="s">
        <v>180</v>
      </c>
      <c r="C38148" t="s">
        <v>14615</v>
      </c>
      <c r="D38148">
        <v>1</v>
      </c>
    </row>
    <row r="38149" spans="1:4" x14ac:dyDescent="0.3">
      <c r="A38149">
        <v>3374</v>
      </c>
      <c r="B38149" t="s">
        <v>180</v>
      </c>
      <c r="C38149" t="s">
        <v>14617</v>
      </c>
      <c r="D38149">
        <v>5</v>
      </c>
    </row>
    <row r="38150" spans="1:4" x14ac:dyDescent="0.3">
      <c r="A38150">
        <v>3374</v>
      </c>
      <c r="B38150" t="s">
        <v>180</v>
      </c>
      <c r="C38150" t="s">
        <v>14618</v>
      </c>
      <c r="D38150">
        <v>4</v>
      </c>
    </row>
    <row r="38151" spans="1:4" x14ac:dyDescent="0.3">
      <c r="A38151">
        <v>3375</v>
      </c>
      <c r="B38151" t="s">
        <v>179</v>
      </c>
      <c r="C38151" t="s">
        <v>14615</v>
      </c>
      <c r="D38151">
        <v>1</v>
      </c>
    </row>
    <row r="38152" spans="1:4" x14ac:dyDescent="0.3">
      <c r="A38152">
        <v>3375</v>
      </c>
      <c r="B38152" t="s">
        <v>179</v>
      </c>
      <c r="C38152" t="s">
        <v>14617</v>
      </c>
      <c r="D38152">
        <v>4</v>
      </c>
    </row>
    <row r="38153" spans="1:4" x14ac:dyDescent="0.3">
      <c r="A38153">
        <v>3375</v>
      </c>
      <c r="B38153" t="s">
        <v>179</v>
      </c>
      <c r="C38153" t="s">
        <v>14618</v>
      </c>
      <c r="D38153">
        <v>4</v>
      </c>
    </row>
    <row r="38154" spans="1:4" x14ac:dyDescent="0.3">
      <c r="A38154">
        <v>3375</v>
      </c>
      <c r="B38154" t="s">
        <v>181</v>
      </c>
      <c r="C38154" t="s">
        <v>14615</v>
      </c>
      <c r="D38154">
        <v>3</v>
      </c>
    </row>
    <row r="38155" spans="1:4" x14ac:dyDescent="0.3">
      <c r="A38155">
        <v>3375</v>
      </c>
      <c r="B38155" t="s">
        <v>181</v>
      </c>
      <c r="C38155" t="s">
        <v>14617</v>
      </c>
      <c r="D38155">
        <v>2</v>
      </c>
    </row>
    <row r="38156" spans="1:4" x14ac:dyDescent="0.3">
      <c r="A38156">
        <v>3375</v>
      </c>
      <c r="B38156" t="s">
        <v>181</v>
      </c>
      <c r="C38156" t="s">
        <v>14618</v>
      </c>
      <c r="D38156">
        <v>3</v>
      </c>
    </row>
    <row r="38157" spans="1:4" x14ac:dyDescent="0.3">
      <c r="A38157">
        <v>3375</v>
      </c>
      <c r="B38157" t="s">
        <v>193</v>
      </c>
      <c r="C38157" t="s">
        <v>14615</v>
      </c>
      <c r="D38157">
        <v>4</v>
      </c>
    </row>
    <row r="38158" spans="1:4" x14ac:dyDescent="0.3">
      <c r="A38158">
        <v>3375</v>
      </c>
      <c r="B38158" t="s">
        <v>193</v>
      </c>
      <c r="C38158" t="s">
        <v>14617</v>
      </c>
      <c r="D38158">
        <v>2</v>
      </c>
    </row>
    <row r="38159" spans="1:4" x14ac:dyDescent="0.3">
      <c r="A38159">
        <v>3375</v>
      </c>
      <c r="B38159" t="s">
        <v>193</v>
      </c>
      <c r="C38159" t="s">
        <v>14618</v>
      </c>
      <c r="D38159">
        <v>1</v>
      </c>
    </row>
    <row r="38160" spans="1:4" x14ac:dyDescent="0.3">
      <c r="A38160">
        <v>3375</v>
      </c>
      <c r="B38160" t="s">
        <v>180</v>
      </c>
      <c r="C38160" t="s">
        <v>14615</v>
      </c>
      <c r="D38160">
        <v>3</v>
      </c>
    </row>
    <row r="38161" spans="1:4" x14ac:dyDescent="0.3">
      <c r="A38161">
        <v>3375</v>
      </c>
      <c r="B38161" t="s">
        <v>180</v>
      </c>
      <c r="C38161" t="s">
        <v>14617</v>
      </c>
      <c r="D38161">
        <v>4</v>
      </c>
    </row>
    <row r="38162" spans="1:4" x14ac:dyDescent="0.3">
      <c r="A38162">
        <v>3375</v>
      </c>
      <c r="B38162" t="s">
        <v>180</v>
      </c>
      <c r="C38162" t="s">
        <v>14618</v>
      </c>
      <c r="D38162">
        <v>5</v>
      </c>
    </row>
    <row r="38163" spans="1:4" x14ac:dyDescent="0.3">
      <c r="A38163">
        <v>3376</v>
      </c>
      <c r="B38163" t="s">
        <v>179</v>
      </c>
      <c r="C38163" t="s">
        <v>14615</v>
      </c>
      <c r="D38163">
        <v>2</v>
      </c>
    </row>
    <row r="38164" spans="1:4" x14ac:dyDescent="0.3">
      <c r="A38164">
        <v>3376</v>
      </c>
      <c r="B38164" t="s">
        <v>179</v>
      </c>
      <c r="C38164" t="s">
        <v>14617</v>
      </c>
      <c r="D38164">
        <v>5</v>
      </c>
    </row>
    <row r="38165" spans="1:4" x14ac:dyDescent="0.3">
      <c r="A38165">
        <v>3376</v>
      </c>
      <c r="B38165" t="s">
        <v>179</v>
      </c>
      <c r="C38165" t="s">
        <v>14618</v>
      </c>
      <c r="D38165">
        <v>2</v>
      </c>
    </row>
    <row r="38166" spans="1:4" x14ac:dyDescent="0.3">
      <c r="A38166">
        <v>3376</v>
      </c>
      <c r="B38166" t="s">
        <v>181</v>
      </c>
      <c r="C38166" t="s">
        <v>14615</v>
      </c>
      <c r="D38166">
        <v>1</v>
      </c>
    </row>
    <row r="38167" spans="1:4" x14ac:dyDescent="0.3">
      <c r="A38167">
        <v>3376</v>
      </c>
      <c r="B38167" t="s">
        <v>181</v>
      </c>
      <c r="C38167" t="s">
        <v>14617</v>
      </c>
      <c r="D38167">
        <v>2</v>
      </c>
    </row>
    <row r="38168" spans="1:4" x14ac:dyDescent="0.3">
      <c r="A38168">
        <v>3376</v>
      </c>
      <c r="B38168" t="s">
        <v>181</v>
      </c>
      <c r="C38168" t="s">
        <v>14618</v>
      </c>
      <c r="D38168">
        <v>4</v>
      </c>
    </row>
    <row r="38169" spans="1:4" x14ac:dyDescent="0.3">
      <c r="A38169">
        <v>3376</v>
      </c>
      <c r="B38169" t="s">
        <v>193</v>
      </c>
      <c r="C38169" t="s">
        <v>14615</v>
      </c>
      <c r="D38169">
        <v>3</v>
      </c>
    </row>
    <row r="38170" spans="1:4" x14ac:dyDescent="0.3">
      <c r="A38170">
        <v>3376</v>
      </c>
      <c r="B38170" t="s">
        <v>193</v>
      </c>
      <c r="C38170" t="s">
        <v>14617</v>
      </c>
      <c r="D38170">
        <v>4</v>
      </c>
    </row>
    <row r="38171" spans="1:4" x14ac:dyDescent="0.3">
      <c r="A38171">
        <v>3376</v>
      </c>
      <c r="B38171" t="s">
        <v>193</v>
      </c>
      <c r="C38171" t="s">
        <v>14618</v>
      </c>
      <c r="D38171">
        <v>3</v>
      </c>
    </row>
    <row r="38172" spans="1:4" x14ac:dyDescent="0.3">
      <c r="A38172">
        <v>3376</v>
      </c>
      <c r="B38172" t="s">
        <v>180</v>
      </c>
      <c r="C38172" t="s">
        <v>14615</v>
      </c>
      <c r="D38172">
        <v>3</v>
      </c>
    </row>
    <row r="38173" spans="1:4" x14ac:dyDescent="0.3">
      <c r="A38173">
        <v>3376</v>
      </c>
      <c r="B38173" t="s">
        <v>180</v>
      </c>
      <c r="C38173" t="s">
        <v>14617</v>
      </c>
      <c r="D38173">
        <v>3</v>
      </c>
    </row>
    <row r="38174" spans="1:4" x14ac:dyDescent="0.3">
      <c r="A38174">
        <v>3376</v>
      </c>
      <c r="B38174" t="s">
        <v>180</v>
      </c>
      <c r="C38174" t="s">
        <v>14618</v>
      </c>
      <c r="D38174">
        <v>3</v>
      </c>
    </row>
    <row r="38175" spans="1:4" x14ac:dyDescent="0.3">
      <c r="A38175">
        <v>3378</v>
      </c>
      <c r="B38175" t="s">
        <v>179</v>
      </c>
      <c r="C38175" t="s">
        <v>14615</v>
      </c>
      <c r="D38175">
        <v>3</v>
      </c>
    </row>
    <row r="38176" spans="1:4" x14ac:dyDescent="0.3">
      <c r="A38176">
        <v>3378</v>
      </c>
      <c r="B38176" t="s">
        <v>179</v>
      </c>
      <c r="C38176" t="s">
        <v>14617</v>
      </c>
      <c r="D38176">
        <v>4</v>
      </c>
    </row>
    <row r="38177" spans="1:4" x14ac:dyDescent="0.3">
      <c r="A38177">
        <v>3378</v>
      </c>
      <c r="B38177" t="s">
        <v>179</v>
      </c>
      <c r="C38177" t="s">
        <v>14618</v>
      </c>
      <c r="D38177">
        <v>4</v>
      </c>
    </row>
    <row r="38178" spans="1:4" x14ac:dyDescent="0.3">
      <c r="A38178">
        <v>3378</v>
      </c>
      <c r="B38178" t="s">
        <v>181</v>
      </c>
      <c r="C38178" t="s">
        <v>14615</v>
      </c>
      <c r="D38178">
        <v>4</v>
      </c>
    </row>
    <row r="38179" spans="1:4" x14ac:dyDescent="0.3">
      <c r="A38179">
        <v>3378</v>
      </c>
      <c r="B38179" t="s">
        <v>181</v>
      </c>
      <c r="C38179" t="s">
        <v>14617</v>
      </c>
      <c r="D38179">
        <v>3</v>
      </c>
    </row>
    <row r="38180" spans="1:4" x14ac:dyDescent="0.3">
      <c r="A38180">
        <v>3378</v>
      </c>
      <c r="B38180" t="s">
        <v>181</v>
      </c>
      <c r="C38180" t="s">
        <v>14618</v>
      </c>
      <c r="D38180">
        <v>2</v>
      </c>
    </row>
    <row r="38181" spans="1:4" x14ac:dyDescent="0.3">
      <c r="A38181">
        <v>3378</v>
      </c>
      <c r="B38181" t="s">
        <v>193</v>
      </c>
      <c r="C38181" t="s">
        <v>14615</v>
      </c>
      <c r="D38181">
        <v>4</v>
      </c>
    </row>
    <row r="38182" spans="1:4" x14ac:dyDescent="0.3">
      <c r="A38182">
        <v>3378</v>
      </c>
      <c r="B38182" t="s">
        <v>193</v>
      </c>
      <c r="C38182" t="s">
        <v>14617</v>
      </c>
      <c r="D38182">
        <v>4</v>
      </c>
    </row>
    <row r="38183" spans="1:4" x14ac:dyDescent="0.3">
      <c r="A38183">
        <v>3378</v>
      </c>
      <c r="B38183" t="s">
        <v>193</v>
      </c>
      <c r="C38183" t="s">
        <v>14618</v>
      </c>
      <c r="D38183">
        <v>3</v>
      </c>
    </row>
    <row r="38184" spans="1:4" x14ac:dyDescent="0.3">
      <c r="A38184">
        <v>3378</v>
      </c>
      <c r="B38184" t="s">
        <v>180</v>
      </c>
      <c r="C38184" t="s">
        <v>14615</v>
      </c>
      <c r="D38184">
        <v>2</v>
      </c>
    </row>
    <row r="38185" spans="1:4" x14ac:dyDescent="0.3">
      <c r="A38185">
        <v>3378</v>
      </c>
      <c r="B38185" t="s">
        <v>180</v>
      </c>
      <c r="C38185" t="s">
        <v>14617</v>
      </c>
      <c r="D38185">
        <v>5</v>
      </c>
    </row>
    <row r="38186" spans="1:4" x14ac:dyDescent="0.3">
      <c r="A38186">
        <v>3378</v>
      </c>
      <c r="B38186" t="s">
        <v>180</v>
      </c>
      <c r="C38186" t="s">
        <v>14618</v>
      </c>
      <c r="D38186">
        <v>5</v>
      </c>
    </row>
    <row r="38187" spans="1:4" x14ac:dyDescent="0.3">
      <c r="A38187">
        <v>3379</v>
      </c>
      <c r="B38187" t="s">
        <v>179</v>
      </c>
      <c r="C38187" t="s">
        <v>14615</v>
      </c>
      <c r="D38187">
        <v>1</v>
      </c>
    </row>
    <row r="38188" spans="1:4" x14ac:dyDescent="0.3">
      <c r="A38188">
        <v>3379</v>
      </c>
      <c r="B38188" t="s">
        <v>179</v>
      </c>
      <c r="C38188" t="s">
        <v>14617</v>
      </c>
      <c r="D38188">
        <v>3</v>
      </c>
    </row>
    <row r="38189" spans="1:4" x14ac:dyDescent="0.3">
      <c r="A38189">
        <v>3379</v>
      </c>
      <c r="B38189" t="s">
        <v>179</v>
      </c>
      <c r="C38189" t="s">
        <v>14618</v>
      </c>
      <c r="D38189">
        <v>4</v>
      </c>
    </row>
    <row r="38190" spans="1:4" x14ac:dyDescent="0.3">
      <c r="A38190">
        <v>3379</v>
      </c>
      <c r="B38190" t="s">
        <v>181</v>
      </c>
      <c r="C38190" t="s">
        <v>14615</v>
      </c>
      <c r="D38190">
        <v>4</v>
      </c>
    </row>
    <row r="38191" spans="1:4" x14ac:dyDescent="0.3">
      <c r="A38191">
        <v>3379</v>
      </c>
      <c r="B38191" t="s">
        <v>181</v>
      </c>
      <c r="C38191" t="s">
        <v>14617</v>
      </c>
      <c r="D38191">
        <v>2</v>
      </c>
    </row>
    <row r="38192" spans="1:4" x14ac:dyDescent="0.3">
      <c r="A38192">
        <v>3379</v>
      </c>
      <c r="B38192" t="s">
        <v>181</v>
      </c>
      <c r="C38192" t="s">
        <v>14618</v>
      </c>
      <c r="D38192">
        <v>1</v>
      </c>
    </row>
    <row r="38193" spans="1:4" x14ac:dyDescent="0.3">
      <c r="A38193">
        <v>3379</v>
      </c>
      <c r="B38193" t="s">
        <v>193</v>
      </c>
      <c r="C38193" t="s">
        <v>14615</v>
      </c>
      <c r="D38193">
        <v>3</v>
      </c>
    </row>
    <row r="38194" spans="1:4" x14ac:dyDescent="0.3">
      <c r="A38194">
        <v>3379</v>
      </c>
      <c r="B38194" t="s">
        <v>193</v>
      </c>
      <c r="C38194" t="s">
        <v>14617</v>
      </c>
      <c r="D38194">
        <v>2</v>
      </c>
    </row>
    <row r="38195" spans="1:4" x14ac:dyDescent="0.3">
      <c r="A38195">
        <v>3379</v>
      </c>
      <c r="B38195" t="s">
        <v>193</v>
      </c>
      <c r="C38195" t="s">
        <v>14618</v>
      </c>
      <c r="D38195">
        <v>3</v>
      </c>
    </row>
    <row r="38196" spans="1:4" x14ac:dyDescent="0.3">
      <c r="A38196">
        <v>3379</v>
      </c>
      <c r="B38196" t="s">
        <v>180</v>
      </c>
      <c r="C38196" t="s">
        <v>14615</v>
      </c>
      <c r="D38196">
        <v>1</v>
      </c>
    </row>
    <row r="38197" spans="1:4" x14ac:dyDescent="0.3">
      <c r="A38197">
        <v>3379</v>
      </c>
      <c r="B38197" t="s">
        <v>180</v>
      </c>
      <c r="C38197" t="s">
        <v>14617</v>
      </c>
      <c r="D38197">
        <v>4</v>
      </c>
    </row>
    <row r="38198" spans="1:4" x14ac:dyDescent="0.3">
      <c r="A38198">
        <v>3379</v>
      </c>
      <c r="B38198" t="s">
        <v>180</v>
      </c>
      <c r="C38198" t="s">
        <v>14618</v>
      </c>
      <c r="D38198">
        <v>2</v>
      </c>
    </row>
    <row r="38199" spans="1:4" x14ac:dyDescent="0.3">
      <c r="A38199">
        <v>3380</v>
      </c>
      <c r="B38199" t="s">
        <v>179</v>
      </c>
      <c r="C38199" t="s">
        <v>14615</v>
      </c>
      <c r="D38199">
        <v>1</v>
      </c>
    </row>
    <row r="38200" spans="1:4" x14ac:dyDescent="0.3">
      <c r="A38200">
        <v>3380</v>
      </c>
      <c r="B38200" t="s">
        <v>179</v>
      </c>
      <c r="C38200" t="s">
        <v>14617</v>
      </c>
      <c r="D38200">
        <v>3</v>
      </c>
    </row>
    <row r="38201" spans="1:4" x14ac:dyDescent="0.3">
      <c r="A38201">
        <v>3380</v>
      </c>
      <c r="B38201" t="s">
        <v>179</v>
      </c>
      <c r="C38201" t="s">
        <v>14618</v>
      </c>
      <c r="D38201">
        <v>5</v>
      </c>
    </row>
    <row r="38202" spans="1:4" x14ac:dyDescent="0.3">
      <c r="A38202">
        <v>3380</v>
      </c>
      <c r="B38202" t="s">
        <v>181</v>
      </c>
      <c r="C38202" t="s">
        <v>14615</v>
      </c>
      <c r="D38202">
        <v>4</v>
      </c>
    </row>
    <row r="38203" spans="1:4" x14ac:dyDescent="0.3">
      <c r="A38203">
        <v>3380</v>
      </c>
      <c r="B38203" t="s">
        <v>181</v>
      </c>
      <c r="C38203" t="s">
        <v>14617</v>
      </c>
      <c r="D38203">
        <v>2</v>
      </c>
    </row>
    <row r="38204" spans="1:4" x14ac:dyDescent="0.3">
      <c r="A38204">
        <v>3380</v>
      </c>
      <c r="B38204" t="s">
        <v>181</v>
      </c>
      <c r="C38204" t="s">
        <v>14618</v>
      </c>
      <c r="D38204">
        <v>2</v>
      </c>
    </row>
    <row r="38205" spans="1:4" x14ac:dyDescent="0.3">
      <c r="A38205">
        <v>3380</v>
      </c>
      <c r="B38205" t="s">
        <v>193</v>
      </c>
      <c r="C38205" t="s">
        <v>14615</v>
      </c>
      <c r="D38205">
        <v>3</v>
      </c>
    </row>
    <row r="38206" spans="1:4" x14ac:dyDescent="0.3">
      <c r="A38206">
        <v>3380</v>
      </c>
      <c r="B38206" t="s">
        <v>193</v>
      </c>
      <c r="C38206" t="s">
        <v>14617</v>
      </c>
      <c r="D38206">
        <v>2</v>
      </c>
    </row>
    <row r="38207" spans="1:4" x14ac:dyDescent="0.3">
      <c r="A38207">
        <v>3380</v>
      </c>
      <c r="B38207" t="s">
        <v>193</v>
      </c>
      <c r="C38207" t="s">
        <v>14618</v>
      </c>
      <c r="D38207">
        <v>2</v>
      </c>
    </row>
    <row r="38208" spans="1:4" x14ac:dyDescent="0.3">
      <c r="A38208">
        <v>3380</v>
      </c>
      <c r="B38208" t="s">
        <v>180</v>
      </c>
      <c r="C38208" t="s">
        <v>14615</v>
      </c>
      <c r="D38208">
        <v>1</v>
      </c>
    </row>
    <row r="38209" spans="1:4" x14ac:dyDescent="0.3">
      <c r="A38209">
        <v>3380</v>
      </c>
      <c r="B38209" t="s">
        <v>180</v>
      </c>
      <c r="C38209" t="s">
        <v>14617</v>
      </c>
      <c r="D38209">
        <v>5</v>
      </c>
    </row>
    <row r="38210" spans="1:4" x14ac:dyDescent="0.3">
      <c r="A38210">
        <v>3380</v>
      </c>
      <c r="B38210" t="s">
        <v>180</v>
      </c>
      <c r="C38210" t="s">
        <v>14618</v>
      </c>
      <c r="D38210">
        <v>4</v>
      </c>
    </row>
    <row r="38211" spans="1:4" x14ac:dyDescent="0.3">
      <c r="A38211">
        <v>3381</v>
      </c>
      <c r="B38211" t="s">
        <v>179</v>
      </c>
      <c r="C38211" t="s">
        <v>14615</v>
      </c>
      <c r="D38211">
        <v>2</v>
      </c>
    </row>
    <row r="38212" spans="1:4" x14ac:dyDescent="0.3">
      <c r="A38212">
        <v>3381</v>
      </c>
      <c r="B38212" t="s">
        <v>179</v>
      </c>
      <c r="C38212" t="s">
        <v>14617</v>
      </c>
      <c r="D38212">
        <v>4</v>
      </c>
    </row>
    <row r="38213" spans="1:4" x14ac:dyDescent="0.3">
      <c r="A38213">
        <v>3381</v>
      </c>
      <c r="B38213" t="s">
        <v>179</v>
      </c>
      <c r="C38213" t="s">
        <v>14618</v>
      </c>
      <c r="D38213">
        <v>3</v>
      </c>
    </row>
    <row r="38214" spans="1:4" x14ac:dyDescent="0.3">
      <c r="A38214">
        <v>3381</v>
      </c>
      <c r="B38214" t="s">
        <v>181</v>
      </c>
      <c r="C38214" t="s">
        <v>14615</v>
      </c>
      <c r="D38214">
        <v>2</v>
      </c>
    </row>
    <row r="38215" spans="1:4" x14ac:dyDescent="0.3">
      <c r="A38215">
        <v>3381</v>
      </c>
      <c r="B38215" t="s">
        <v>181</v>
      </c>
      <c r="C38215" t="s">
        <v>14617</v>
      </c>
      <c r="D38215">
        <v>2</v>
      </c>
    </row>
    <row r="38216" spans="1:4" x14ac:dyDescent="0.3">
      <c r="A38216">
        <v>3381</v>
      </c>
      <c r="B38216" t="s">
        <v>181</v>
      </c>
      <c r="C38216" t="s">
        <v>14618</v>
      </c>
      <c r="D38216">
        <v>3</v>
      </c>
    </row>
    <row r="38217" spans="1:4" x14ac:dyDescent="0.3">
      <c r="A38217">
        <v>3381</v>
      </c>
      <c r="B38217" t="s">
        <v>193</v>
      </c>
      <c r="C38217" t="s">
        <v>14615</v>
      </c>
      <c r="D38217">
        <v>4</v>
      </c>
    </row>
    <row r="38218" spans="1:4" x14ac:dyDescent="0.3">
      <c r="A38218">
        <v>3381</v>
      </c>
      <c r="B38218" t="s">
        <v>193</v>
      </c>
      <c r="C38218" t="s">
        <v>14617</v>
      </c>
      <c r="D38218">
        <v>3</v>
      </c>
    </row>
    <row r="38219" spans="1:4" x14ac:dyDescent="0.3">
      <c r="A38219">
        <v>3381</v>
      </c>
      <c r="B38219" t="s">
        <v>193</v>
      </c>
      <c r="C38219" t="s">
        <v>14618</v>
      </c>
      <c r="D38219">
        <v>2</v>
      </c>
    </row>
    <row r="38220" spans="1:4" x14ac:dyDescent="0.3">
      <c r="A38220">
        <v>3381</v>
      </c>
      <c r="B38220" t="s">
        <v>180</v>
      </c>
      <c r="C38220" t="s">
        <v>14615</v>
      </c>
      <c r="D38220">
        <v>3</v>
      </c>
    </row>
    <row r="38221" spans="1:4" x14ac:dyDescent="0.3">
      <c r="A38221">
        <v>3381</v>
      </c>
      <c r="B38221" t="s">
        <v>180</v>
      </c>
      <c r="C38221" t="s">
        <v>14617</v>
      </c>
      <c r="D38221">
        <v>3</v>
      </c>
    </row>
    <row r="38222" spans="1:4" x14ac:dyDescent="0.3">
      <c r="A38222">
        <v>3381</v>
      </c>
      <c r="B38222" t="s">
        <v>180</v>
      </c>
      <c r="C38222" t="s">
        <v>14618</v>
      </c>
      <c r="D38222">
        <v>4</v>
      </c>
    </row>
    <row r="38223" spans="1:4" x14ac:dyDescent="0.3">
      <c r="A38223">
        <v>3382</v>
      </c>
      <c r="B38223" t="s">
        <v>179</v>
      </c>
      <c r="C38223" t="s">
        <v>14615</v>
      </c>
      <c r="D38223">
        <v>3</v>
      </c>
    </row>
    <row r="38224" spans="1:4" x14ac:dyDescent="0.3">
      <c r="A38224">
        <v>3382</v>
      </c>
      <c r="B38224" t="s">
        <v>179</v>
      </c>
      <c r="C38224" t="s">
        <v>14617</v>
      </c>
      <c r="D38224">
        <v>4</v>
      </c>
    </row>
    <row r="38225" spans="1:4" x14ac:dyDescent="0.3">
      <c r="A38225">
        <v>3382</v>
      </c>
      <c r="B38225" t="s">
        <v>179</v>
      </c>
      <c r="C38225" t="s">
        <v>14618</v>
      </c>
      <c r="D38225">
        <v>3</v>
      </c>
    </row>
    <row r="38226" spans="1:4" x14ac:dyDescent="0.3">
      <c r="A38226">
        <v>3382</v>
      </c>
      <c r="B38226" t="s">
        <v>181</v>
      </c>
      <c r="C38226" t="s">
        <v>14615</v>
      </c>
      <c r="D38226">
        <v>4</v>
      </c>
    </row>
    <row r="38227" spans="1:4" x14ac:dyDescent="0.3">
      <c r="A38227">
        <v>3382</v>
      </c>
      <c r="B38227" t="s">
        <v>181</v>
      </c>
      <c r="C38227" t="s">
        <v>14617</v>
      </c>
      <c r="D38227">
        <v>1</v>
      </c>
    </row>
    <row r="38228" spans="1:4" x14ac:dyDescent="0.3">
      <c r="A38228">
        <v>3382</v>
      </c>
      <c r="B38228" t="s">
        <v>181</v>
      </c>
      <c r="C38228" t="s">
        <v>14618</v>
      </c>
      <c r="D38228">
        <v>3</v>
      </c>
    </row>
    <row r="38229" spans="1:4" x14ac:dyDescent="0.3">
      <c r="A38229">
        <v>3382</v>
      </c>
      <c r="B38229" t="s">
        <v>193</v>
      </c>
      <c r="C38229" t="s">
        <v>14615</v>
      </c>
      <c r="D38229">
        <v>5</v>
      </c>
    </row>
    <row r="38230" spans="1:4" x14ac:dyDescent="0.3">
      <c r="A38230">
        <v>3382</v>
      </c>
      <c r="B38230" t="s">
        <v>193</v>
      </c>
      <c r="C38230" t="s">
        <v>14617</v>
      </c>
      <c r="D38230">
        <v>2</v>
      </c>
    </row>
    <row r="38231" spans="1:4" x14ac:dyDescent="0.3">
      <c r="A38231">
        <v>3382</v>
      </c>
      <c r="B38231" t="s">
        <v>193</v>
      </c>
      <c r="C38231" t="s">
        <v>14618</v>
      </c>
      <c r="D38231">
        <v>1</v>
      </c>
    </row>
    <row r="38232" spans="1:4" x14ac:dyDescent="0.3">
      <c r="A38232">
        <v>3382</v>
      </c>
      <c r="B38232" t="s">
        <v>180</v>
      </c>
      <c r="C38232" t="s">
        <v>14615</v>
      </c>
      <c r="D38232">
        <v>3</v>
      </c>
    </row>
    <row r="38233" spans="1:4" x14ac:dyDescent="0.3">
      <c r="A38233">
        <v>3382</v>
      </c>
      <c r="B38233" t="s">
        <v>180</v>
      </c>
      <c r="C38233" t="s">
        <v>14617</v>
      </c>
      <c r="D38233">
        <v>5</v>
      </c>
    </row>
    <row r="38234" spans="1:4" x14ac:dyDescent="0.3">
      <c r="A38234">
        <v>3382</v>
      </c>
      <c r="B38234" t="s">
        <v>180</v>
      </c>
      <c r="C38234" t="s">
        <v>14618</v>
      </c>
      <c r="D38234">
        <v>5</v>
      </c>
    </row>
    <row r="38235" spans="1:4" x14ac:dyDescent="0.3">
      <c r="A38235">
        <v>3383</v>
      </c>
      <c r="B38235" t="s">
        <v>179</v>
      </c>
      <c r="C38235" t="s">
        <v>14615</v>
      </c>
      <c r="D38235">
        <v>3</v>
      </c>
    </row>
    <row r="38236" spans="1:4" x14ac:dyDescent="0.3">
      <c r="A38236">
        <v>3383</v>
      </c>
      <c r="B38236" t="s">
        <v>179</v>
      </c>
      <c r="C38236" t="s">
        <v>14617</v>
      </c>
      <c r="D38236">
        <v>2</v>
      </c>
    </row>
    <row r="38237" spans="1:4" x14ac:dyDescent="0.3">
      <c r="A38237">
        <v>3383</v>
      </c>
      <c r="B38237" t="s">
        <v>179</v>
      </c>
      <c r="C38237" t="s">
        <v>14618</v>
      </c>
      <c r="D38237">
        <v>4</v>
      </c>
    </row>
    <row r="38238" spans="1:4" x14ac:dyDescent="0.3">
      <c r="A38238">
        <v>3383</v>
      </c>
      <c r="B38238" t="s">
        <v>181</v>
      </c>
      <c r="C38238" t="s">
        <v>14615</v>
      </c>
      <c r="D38238">
        <v>3</v>
      </c>
    </row>
    <row r="38239" spans="1:4" x14ac:dyDescent="0.3">
      <c r="A38239">
        <v>3383</v>
      </c>
      <c r="B38239" t="s">
        <v>181</v>
      </c>
      <c r="C38239" t="s">
        <v>14617</v>
      </c>
      <c r="D38239">
        <v>4</v>
      </c>
    </row>
    <row r="38240" spans="1:4" x14ac:dyDescent="0.3">
      <c r="A38240">
        <v>3383</v>
      </c>
      <c r="B38240" t="s">
        <v>181</v>
      </c>
      <c r="C38240" t="s">
        <v>14618</v>
      </c>
      <c r="D38240">
        <v>1</v>
      </c>
    </row>
    <row r="38241" spans="1:4" x14ac:dyDescent="0.3">
      <c r="A38241">
        <v>3383</v>
      </c>
      <c r="B38241" t="s">
        <v>193</v>
      </c>
      <c r="C38241" t="s">
        <v>14615</v>
      </c>
      <c r="D38241">
        <v>4</v>
      </c>
    </row>
    <row r="38242" spans="1:4" x14ac:dyDescent="0.3">
      <c r="A38242">
        <v>3383</v>
      </c>
      <c r="B38242" t="s">
        <v>193</v>
      </c>
      <c r="C38242" t="s">
        <v>14617</v>
      </c>
      <c r="D38242">
        <v>2</v>
      </c>
    </row>
    <row r="38243" spans="1:4" x14ac:dyDescent="0.3">
      <c r="A38243">
        <v>3383</v>
      </c>
      <c r="B38243" t="s">
        <v>193</v>
      </c>
      <c r="C38243" t="s">
        <v>14618</v>
      </c>
      <c r="D38243">
        <v>5</v>
      </c>
    </row>
    <row r="38244" spans="1:4" x14ac:dyDescent="0.3">
      <c r="A38244">
        <v>3383</v>
      </c>
      <c r="B38244" t="s">
        <v>180</v>
      </c>
      <c r="C38244" t="s">
        <v>14615</v>
      </c>
      <c r="D38244">
        <v>3</v>
      </c>
    </row>
    <row r="38245" spans="1:4" x14ac:dyDescent="0.3">
      <c r="A38245">
        <v>3383</v>
      </c>
      <c r="B38245" t="s">
        <v>180</v>
      </c>
      <c r="C38245" t="s">
        <v>14617</v>
      </c>
      <c r="D38245">
        <v>2</v>
      </c>
    </row>
    <row r="38246" spans="1:4" x14ac:dyDescent="0.3">
      <c r="A38246">
        <v>3383</v>
      </c>
      <c r="B38246" t="s">
        <v>180</v>
      </c>
      <c r="C38246" t="s">
        <v>14618</v>
      </c>
      <c r="D38246">
        <v>4</v>
      </c>
    </row>
    <row r="38247" spans="1:4" x14ac:dyDescent="0.3">
      <c r="A38247">
        <v>3384</v>
      </c>
      <c r="B38247" t="s">
        <v>179</v>
      </c>
      <c r="C38247" t="s">
        <v>14615</v>
      </c>
      <c r="D38247">
        <v>2</v>
      </c>
    </row>
    <row r="38248" spans="1:4" x14ac:dyDescent="0.3">
      <c r="A38248">
        <v>3384</v>
      </c>
      <c r="B38248" t="s">
        <v>179</v>
      </c>
      <c r="C38248" t="s">
        <v>14617</v>
      </c>
      <c r="D38248">
        <v>3</v>
      </c>
    </row>
    <row r="38249" spans="1:4" x14ac:dyDescent="0.3">
      <c r="A38249">
        <v>3384</v>
      </c>
      <c r="B38249" t="s">
        <v>179</v>
      </c>
      <c r="C38249" t="s">
        <v>14618</v>
      </c>
      <c r="D38249">
        <v>3</v>
      </c>
    </row>
    <row r="38250" spans="1:4" x14ac:dyDescent="0.3">
      <c r="A38250">
        <v>3384</v>
      </c>
      <c r="B38250" t="s">
        <v>181</v>
      </c>
      <c r="C38250" t="s">
        <v>14615</v>
      </c>
      <c r="D38250">
        <v>3</v>
      </c>
    </row>
    <row r="38251" spans="1:4" x14ac:dyDescent="0.3">
      <c r="A38251">
        <v>3384</v>
      </c>
      <c r="B38251" t="s">
        <v>181</v>
      </c>
      <c r="C38251" t="s">
        <v>14617</v>
      </c>
      <c r="D38251">
        <v>1</v>
      </c>
    </row>
    <row r="38252" spans="1:4" x14ac:dyDescent="0.3">
      <c r="A38252">
        <v>3384</v>
      </c>
      <c r="B38252" t="s">
        <v>181</v>
      </c>
      <c r="C38252" t="s">
        <v>14618</v>
      </c>
      <c r="D38252">
        <v>4</v>
      </c>
    </row>
    <row r="38253" spans="1:4" x14ac:dyDescent="0.3">
      <c r="A38253">
        <v>3384</v>
      </c>
      <c r="B38253" t="s">
        <v>193</v>
      </c>
      <c r="C38253" t="s">
        <v>14615</v>
      </c>
      <c r="D38253">
        <v>3</v>
      </c>
    </row>
    <row r="38254" spans="1:4" x14ac:dyDescent="0.3">
      <c r="A38254">
        <v>3384</v>
      </c>
      <c r="B38254" t="s">
        <v>193</v>
      </c>
      <c r="C38254" t="s">
        <v>14617</v>
      </c>
      <c r="D38254">
        <v>3</v>
      </c>
    </row>
    <row r="38255" spans="1:4" x14ac:dyDescent="0.3">
      <c r="A38255">
        <v>3384</v>
      </c>
      <c r="B38255" t="s">
        <v>193</v>
      </c>
      <c r="C38255" t="s">
        <v>14618</v>
      </c>
      <c r="D38255">
        <v>5</v>
      </c>
    </row>
    <row r="38256" spans="1:4" x14ac:dyDescent="0.3">
      <c r="A38256">
        <v>3384</v>
      </c>
      <c r="B38256" t="s">
        <v>180</v>
      </c>
      <c r="C38256" t="s">
        <v>14615</v>
      </c>
      <c r="D38256">
        <v>3</v>
      </c>
    </row>
    <row r="38257" spans="1:4" x14ac:dyDescent="0.3">
      <c r="A38257">
        <v>3384</v>
      </c>
      <c r="B38257" t="s">
        <v>180</v>
      </c>
      <c r="C38257" t="s">
        <v>14617</v>
      </c>
      <c r="D38257">
        <v>4</v>
      </c>
    </row>
    <row r="38258" spans="1:4" x14ac:dyDescent="0.3">
      <c r="A38258">
        <v>3384</v>
      </c>
      <c r="B38258" t="s">
        <v>180</v>
      </c>
      <c r="C38258" t="s">
        <v>14618</v>
      </c>
      <c r="D38258">
        <v>2</v>
      </c>
    </row>
    <row r="38259" spans="1:4" x14ac:dyDescent="0.3">
      <c r="A38259">
        <v>3385</v>
      </c>
      <c r="B38259" t="s">
        <v>193</v>
      </c>
      <c r="C38259" t="s">
        <v>14615</v>
      </c>
      <c r="D38259">
        <v>3</v>
      </c>
    </row>
    <row r="38260" spans="1:4" x14ac:dyDescent="0.3">
      <c r="A38260">
        <v>3385</v>
      </c>
      <c r="B38260" t="s">
        <v>193</v>
      </c>
      <c r="C38260" t="s">
        <v>14617</v>
      </c>
      <c r="D38260">
        <v>2</v>
      </c>
    </row>
    <row r="38261" spans="1:4" x14ac:dyDescent="0.3">
      <c r="A38261">
        <v>3386</v>
      </c>
      <c r="B38261" t="s">
        <v>179</v>
      </c>
      <c r="C38261" t="s">
        <v>14615</v>
      </c>
      <c r="D38261">
        <v>2</v>
      </c>
    </row>
    <row r="38262" spans="1:4" x14ac:dyDescent="0.3">
      <c r="A38262">
        <v>3386</v>
      </c>
      <c r="B38262" t="s">
        <v>179</v>
      </c>
      <c r="C38262" t="s">
        <v>14617</v>
      </c>
      <c r="D38262">
        <v>3</v>
      </c>
    </row>
    <row r="38263" spans="1:4" x14ac:dyDescent="0.3">
      <c r="A38263">
        <v>3386</v>
      </c>
      <c r="B38263" t="s">
        <v>181</v>
      </c>
      <c r="C38263" t="s">
        <v>14615</v>
      </c>
      <c r="D38263">
        <v>3</v>
      </c>
    </row>
    <row r="38264" spans="1:4" x14ac:dyDescent="0.3">
      <c r="A38264">
        <v>3386</v>
      </c>
      <c r="B38264" t="s">
        <v>181</v>
      </c>
      <c r="C38264" t="s">
        <v>14618</v>
      </c>
      <c r="D38264">
        <v>2</v>
      </c>
    </row>
    <row r="38265" spans="1:4" x14ac:dyDescent="0.3">
      <c r="A38265">
        <v>3386</v>
      </c>
      <c r="B38265" t="s">
        <v>193</v>
      </c>
      <c r="C38265" t="s">
        <v>14615</v>
      </c>
      <c r="D38265">
        <v>3</v>
      </c>
    </row>
    <row r="38266" spans="1:4" x14ac:dyDescent="0.3">
      <c r="A38266">
        <v>3386</v>
      </c>
      <c r="B38266" t="s">
        <v>193</v>
      </c>
      <c r="C38266" t="s">
        <v>14618</v>
      </c>
      <c r="D38266">
        <v>4</v>
      </c>
    </row>
    <row r="38267" spans="1:4" x14ac:dyDescent="0.3">
      <c r="A38267">
        <v>3386</v>
      </c>
      <c r="B38267" t="s">
        <v>180</v>
      </c>
      <c r="C38267" t="s">
        <v>14615</v>
      </c>
      <c r="D38267">
        <v>2</v>
      </c>
    </row>
    <row r="38268" spans="1:4" x14ac:dyDescent="0.3">
      <c r="A38268">
        <v>3386</v>
      </c>
      <c r="B38268" t="s">
        <v>180</v>
      </c>
      <c r="C38268" t="s">
        <v>14618</v>
      </c>
      <c r="D38268">
        <v>3</v>
      </c>
    </row>
    <row r="38269" spans="1:4" x14ac:dyDescent="0.3">
      <c r="A38269">
        <v>3387</v>
      </c>
      <c r="B38269" t="s">
        <v>179</v>
      </c>
      <c r="C38269" t="s">
        <v>14615</v>
      </c>
      <c r="D38269">
        <v>2</v>
      </c>
    </row>
    <row r="38270" spans="1:4" x14ac:dyDescent="0.3">
      <c r="A38270">
        <v>3387</v>
      </c>
      <c r="B38270" t="s">
        <v>179</v>
      </c>
      <c r="C38270" t="s">
        <v>14617</v>
      </c>
      <c r="D38270">
        <v>4</v>
      </c>
    </row>
    <row r="38271" spans="1:4" x14ac:dyDescent="0.3">
      <c r="A38271">
        <v>3387</v>
      </c>
      <c r="B38271" t="s">
        <v>179</v>
      </c>
      <c r="C38271" t="s">
        <v>14618</v>
      </c>
      <c r="D38271">
        <v>4</v>
      </c>
    </row>
    <row r="38272" spans="1:4" x14ac:dyDescent="0.3">
      <c r="A38272">
        <v>3387</v>
      </c>
      <c r="B38272" t="s">
        <v>181</v>
      </c>
      <c r="C38272" t="s">
        <v>14615</v>
      </c>
      <c r="D38272">
        <v>3</v>
      </c>
    </row>
    <row r="38273" spans="1:4" x14ac:dyDescent="0.3">
      <c r="A38273">
        <v>3387</v>
      </c>
      <c r="B38273" t="s">
        <v>181</v>
      </c>
      <c r="C38273" t="s">
        <v>14617</v>
      </c>
      <c r="D38273">
        <v>3</v>
      </c>
    </row>
    <row r="38274" spans="1:4" x14ac:dyDescent="0.3">
      <c r="A38274">
        <v>3387</v>
      </c>
      <c r="B38274" t="s">
        <v>181</v>
      </c>
      <c r="C38274" t="s">
        <v>14618</v>
      </c>
      <c r="D38274">
        <v>3</v>
      </c>
    </row>
    <row r="38275" spans="1:4" x14ac:dyDescent="0.3">
      <c r="A38275">
        <v>3387</v>
      </c>
      <c r="B38275" t="s">
        <v>193</v>
      </c>
      <c r="C38275" t="s">
        <v>14615</v>
      </c>
      <c r="D38275">
        <v>4</v>
      </c>
    </row>
    <row r="38276" spans="1:4" x14ac:dyDescent="0.3">
      <c r="A38276">
        <v>3387</v>
      </c>
      <c r="B38276" t="s">
        <v>193</v>
      </c>
      <c r="C38276" t="s">
        <v>14617</v>
      </c>
      <c r="D38276">
        <v>1</v>
      </c>
    </row>
    <row r="38277" spans="1:4" x14ac:dyDescent="0.3">
      <c r="A38277">
        <v>3387</v>
      </c>
      <c r="B38277" t="s">
        <v>193</v>
      </c>
      <c r="C38277" t="s">
        <v>14618</v>
      </c>
      <c r="D38277">
        <v>1</v>
      </c>
    </row>
    <row r="38278" spans="1:4" x14ac:dyDescent="0.3">
      <c r="A38278">
        <v>3387</v>
      </c>
      <c r="B38278" t="s">
        <v>180</v>
      </c>
      <c r="C38278" t="s">
        <v>14615</v>
      </c>
      <c r="D38278">
        <v>1</v>
      </c>
    </row>
    <row r="38279" spans="1:4" x14ac:dyDescent="0.3">
      <c r="A38279">
        <v>3387</v>
      </c>
      <c r="B38279" t="s">
        <v>180</v>
      </c>
      <c r="C38279" t="s">
        <v>14617</v>
      </c>
      <c r="D38279">
        <v>3</v>
      </c>
    </row>
    <row r="38280" spans="1:4" x14ac:dyDescent="0.3">
      <c r="A38280">
        <v>3387</v>
      </c>
      <c r="B38280" t="s">
        <v>180</v>
      </c>
      <c r="C38280" t="s">
        <v>14618</v>
      </c>
      <c r="D38280">
        <v>5</v>
      </c>
    </row>
    <row r="38281" spans="1:4" x14ac:dyDescent="0.3">
      <c r="A38281">
        <v>3388</v>
      </c>
      <c r="B38281" t="s">
        <v>179</v>
      </c>
      <c r="C38281" t="s">
        <v>14615</v>
      </c>
      <c r="D38281">
        <v>3</v>
      </c>
    </row>
    <row r="38282" spans="1:4" x14ac:dyDescent="0.3">
      <c r="A38282">
        <v>3388</v>
      </c>
      <c r="B38282" t="s">
        <v>179</v>
      </c>
      <c r="C38282" t="s">
        <v>14617</v>
      </c>
      <c r="D38282">
        <v>5</v>
      </c>
    </row>
    <row r="38283" spans="1:4" x14ac:dyDescent="0.3">
      <c r="A38283">
        <v>3388</v>
      </c>
      <c r="B38283" t="s">
        <v>179</v>
      </c>
      <c r="C38283" t="s">
        <v>14618</v>
      </c>
      <c r="D38283">
        <v>4</v>
      </c>
    </row>
    <row r="38284" spans="1:4" x14ac:dyDescent="0.3">
      <c r="A38284">
        <v>3388</v>
      </c>
      <c r="B38284" t="s">
        <v>181</v>
      </c>
      <c r="C38284" t="s">
        <v>14615</v>
      </c>
      <c r="D38284">
        <v>4</v>
      </c>
    </row>
    <row r="38285" spans="1:4" x14ac:dyDescent="0.3">
      <c r="A38285">
        <v>3388</v>
      </c>
      <c r="B38285" t="s">
        <v>181</v>
      </c>
      <c r="C38285" t="s">
        <v>14617</v>
      </c>
      <c r="D38285">
        <v>1</v>
      </c>
    </row>
    <row r="38286" spans="1:4" x14ac:dyDescent="0.3">
      <c r="A38286">
        <v>3388</v>
      </c>
      <c r="B38286" t="s">
        <v>181</v>
      </c>
      <c r="C38286" t="s">
        <v>14618</v>
      </c>
      <c r="D38286">
        <v>2</v>
      </c>
    </row>
    <row r="38287" spans="1:4" x14ac:dyDescent="0.3">
      <c r="A38287">
        <v>3388</v>
      </c>
      <c r="B38287" t="s">
        <v>193</v>
      </c>
      <c r="C38287" t="s">
        <v>14615</v>
      </c>
      <c r="D38287">
        <v>5</v>
      </c>
    </row>
    <row r="38288" spans="1:4" x14ac:dyDescent="0.3">
      <c r="A38288">
        <v>3388</v>
      </c>
      <c r="B38288" t="s">
        <v>193</v>
      </c>
      <c r="C38288" t="s">
        <v>14617</v>
      </c>
      <c r="D38288">
        <v>2</v>
      </c>
    </row>
    <row r="38289" spans="1:4" x14ac:dyDescent="0.3">
      <c r="A38289">
        <v>3388</v>
      </c>
      <c r="B38289" t="s">
        <v>193</v>
      </c>
      <c r="C38289" t="s">
        <v>14618</v>
      </c>
      <c r="D38289">
        <v>3</v>
      </c>
    </row>
    <row r="38290" spans="1:4" x14ac:dyDescent="0.3">
      <c r="A38290">
        <v>3388</v>
      </c>
      <c r="B38290" t="s">
        <v>180</v>
      </c>
      <c r="C38290" t="s">
        <v>14615</v>
      </c>
      <c r="D38290">
        <v>1</v>
      </c>
    </row>
    <row r="38291" spans="1:4" x14ac:dyDescent="0.3">
      <c r="A38291">
        <v>3388</v>
      </c>
      <c r="B38291" t="s">
        <v>180</v>
      </c>
      <c r="C38291" t="s">
        <v>14617</v>
      </c>
      <c r="D38291">
        <v>4</v>
      </c>
    </row>
    <row r="38292" spans="1:4" x14ac:dyDescent="0.3">
      <c r="A38292">
        <v>3388</v>
      </c>
      <c r="B38292" t="s">
        <v>180</v>
      </c>
      <c r="C38292" t="s">
        <v>14618</v>
      </c>
      <c r="D38292">
        <v>5</v>
      </c>
    </row>
    <row r="38293" spans="1:4" x14ac:dyDescent="0.3">
      <c r="A38293">
        <v>3389</v>
      </c>
      <c r="B38293" t="s">
        <v>179</v>
      </c>
      <c r="C38293" t="s">
        <v>14615</v>
      </c>
      <c r="D38293">
        <v>1</v>
      </c>
    </row>
    <row r="38294" spans="1:4" x14ac:dyDescent="0.3">
      <c r="A38294">
        <v>3389</v>
      </c>
      <c r="B38294" t="s">
        <v>179</v>
      </c>
      <c r="C38294" t="s">
        <v>14617</v>
      </c>
      <c r="D38294">
        <v>4</v>
      </c>
    </row>
    <row r="38295" spans="1:4" x14ac:dyDescent="0.3">
      <c r="A38295">
        <v>3389</v>
      </c>
      <c r="B38295" t="s">
        <v>179</v>
      </c>
      <c r="C38295" t="s">
        <v>14618</v>
      </c>
      <c r="D38295">
        <v>3</v>
      </c>
    </row>
    <row r="38296" spans="1:4" x14ac:dyDescent="0.3">
      <c r="A38296">
        <v>3389</v>
      </c>
      <c r="B38296" t="s">
        <v>181</v>
      </c>
      <c r="C38296" t="s">
        <v>14615</v>
      </c>
      <c r="D38296">
        <v>2</v>
      </c>
    </row>
    <row r="38297" spans="1:4" x14ac:dyDescent="0.3">
      <c r="A38297">
        <v>3389</v>
      </c>
      <c r="B38297" t="s">
        <v>181</v>
      </c>
      <c r="C38297" t="s">
        <v>14617</v>
      </c>
      <c r="D38297">
        <v>2</v>
      </c>
    </row>
    <row r="38298" spans="1:4" x14ac:dyDescent="0.3">
      <c r="A38298">
        <v>3389</v>
      </c>
      <c r="B38298" t="s">
        <v>181</v>
      </c>
      <c r="C38298" t="s">
        <v>14618</v>
      </c>
      <c r="D38298">
        <v>4</v>
      </c>
    </row>
    <row r="38299" spans="1:4" x14ac:dyDescent="0.3">
      <c r="A38299">
        <v>3389</v>
      </c>
      <c r="B38299" t="s">
        <v>193</v>
      </c>
      <c r="C38299" t="s">
        <v>14615</v>
      </c>
      <c r="D38299">
        <v>2</v>
      </c>
    </row>
    <row r="38300" spans="1:4" x14ac:dyDescent="0.3">
      <c r="A38300">
        <v>3389</v>
      </c>
      <c r="B38300" t="s">
        <v>193</v>
      </c>
      <c r="C38300" t="s">
        <v>14617</v>
      </c>
      <c r="D38300">
        <v>1</v>
      </c>
    </row>
    <row r="38301" spans="1:4" x14ac:dyDescent="0.3">
      <c r="A38301">
        <v>3389</v>
      </c>
      <c r="B38301" t="s">
        <v>193</v>
      </c>
      <c r="C38301" t="s">
        <v>14618</v>
      </c>
      <c r="D38301">
        <v>5</v>
      </c>
    </row>
    <row r="38302" spans="1:4" x14ac:dyDescent="0.3">
      <c r="A38302">
        <v>3389</v>
      </c>
      <c r="B38302" t="s">
        <v>180</v>
      </c>
      <c r="C38302" t="s">
        <v>14615</v>
      </c>
      <c r="D38302">
        <v>3</v>
      </c>
    </row>
    <row r="38303" spans="1:4" x14ac:dyDescent="0.3">
      <c r="A38303">
        <v>3389</v>
      </c>
      <c r="B38303" t="s">
        <v>180</v>
      </c>
      <c r="C38303" t="s">
        <v>14617</v>
      </c>
      <c r="D38303">
        <v>3</v>
      </c>
    </row>
    <row r="38304" spans="1:4" x14ac:dyDescent="0.3">
      <c r="A38304">
        <v>3389</v>
      </c>
      <c r="B38304" t="s">
        <v>180</v>
      </c>
      <c r="C38304" t="s">
        <v>14618</v>
      </c>
      <c r="D38304">
        <v>1</v>
      </c>
    </row>
    <row r="38305" spans="1:4" x14ac:dyDescent="0.3">
      <c r="A38305">
        <v>3390</v>
      </c>
      <c r="B38305" t="s">
        <v>179</v>
      </c>
      <c r="C38305" t="s">
        <v>14615</v>
      </c>
      <c r="D38305">
        <v>3</v>
      </c>
    </row>
    <row r="38306" spans="1:4" x14ac:dyDescent="0.3">
      <c r="A38306">
        <v>3390</v>
      </c>
      <c r="B38306" t="s">
        <v>179</v>
      </c>
      <c r="C38306" t="s">
        <v>14617</v>
      </c>
      <c r="D38306">
        <v>1</v>
      </c>
    </row>
    <row r="38307" spans="1:4" x14ac:dyDescent="0.3">
      <c r="A38307">
        <v>3390</v>
      </c>
      <c r="B38307" t="s">
        <v>179</v>
      </c>
      <c r="C38307" t="s">
        <v>14618</v>
      </c>
      <c r="D38307">
        <v>5</v>
      </c>
    </row>
    <row r="38308" spans="1:4" x14ac:dyDescent="0.3">
      <c r="A38308">
        <v>3390</v>
      </c>
      <c r="B38308" t="s">
        <v>181</v>
      </c>
      <c r="C38308" t="s">
        <v>14615</v>
      </c>
      <c r="D38308">
        <v>2</v>
      </c>
    </row>
    <row r="38309" spans="1:4" x14ac:dyDescent="0.3">
      <c r="A38309">
        <v>3390</v>
      </c>
      <c r="B38309" t="s">
        <v>181</v>
      </c>
      <c r="C38309" t="s">
        <v>14617</v>
      </c>
      <c r="D38309">
        <v>2</v>
      </c>
    </row>
    <row r="38310" spans="1:4" x14ac:dyDescent="0.3">
      <c r="A38310">
        <v>3390</v>
      </c>
      <c r="B38310" t="s">
        <v>181</v>
      </c>
      <c r="C38310" t="s">
        <v>14618</v>
      </c>
      <c r="D38310">
        <v>4</v>
      </c>
    </row>
    <row r="38311" spans="1:4" x14ac:dyDescent="0.3">
      <c r="A38311">
        <v>3390</v>
      </c>
      <c r="B38311" t="s">
        <v>193</v>
      </c>
      <c r="C38311" t="s">
        <v>14615</v>
      </c>
      <c r="D38311">
        <v>4</v>
      </c>
    </row>
    <row r="38312" spans="1:4" x14ac:dyDescent="0.3">
      <c r="A38312">
        <v>3390</v>
      </c>
      <c r="B38312" t="s">
        <v>193</v>
      </c>
      <c r="C38312" t="s">
        <v>14617</v>
      </c>
      <c r="D38312">
        <v>3</v>
      </c>
    </row>
    <row r="38313" spans="1:4" x14ac:dyDescent="0.3">
      <c r="A38313">
        <v>3390</v>
      </c>
      <c r="B38313" t="s">
        <v>193</v>
      </c>
      <c r="C38313" t="s">
        <v>14618</v>
      </c>
      <c r="D38313">
        <v>1</v>
      </c>
    </row>
    <row r="38314" spans="1:4" x14ac:dyDescent="0.3">
      <c r="A38314">
        <v>3390</v>
      </c>
      <c r="B38314" t="s">
        <v>180</v>
      </c>
      <c r="C38314" t="s">
        <v>14615</v>
      </c>
      <c r="D38314">
        <v>1</v>
      </c>
    </row>
    <row r="38315" spans="1:4" x14ac:dyDescent="0.3">
      <c r="A38315">
        <v>3390</v>
      </c>
      <c r="B38315" t="s">
        <v>180</v>
      </c>
      <c r="C38315" t="s">
        <v>14617</v>
      </c>
      <c r="D38315">
        <v>5</v>
      </c>
    </row>
    <row r="38316" spans="1:4" x14ac:dyDescent="0.3">
      <c r="A38316">
        <v>3390</v>
      </c>
      <c r="B38316" t="s">
        <v>180</v>
      </c>
      <c r="C38316" t="s">
        <v>14618</v>
      </c>
      <c r="D38316">
        <v>3</v>
      </c>
    </row>
    <row r="38317" spans="1:4" x14ac:dyDescent="0.3">
      <c r="A38317">
        <v>3391</v>
      </c>
      <c r="B38317" t="s">
        <v>179</v>
      </c>
      <c r="C38317" t="s">
        <v>14615</v>
      </c>
      <c r="D38317">
        <v>2</v>
      </c>
    </row>
    <row r="38318" spans="1:4" x14ac:dyDescent="0.3">
      <c r="A38318">
        <v>3391</v>
      </c>
      <c r="B38318" t="s">
        <v>179</v>
      </c>
      <c r="C38318" t="s">
        <v>14617</v>
      </c>
      <c r="D38318">
        <v>4</v>
      </c>
    </row>
    <row r="38319" spans="1:4" x14ac:dyDescent="0.3">
      <c r="A38319">
        <v>3391</v>
      </c>
      <c r="B38319" t="s">
        <v>179</v>
      </c>
      <c r="C38319" t="s">
        <v>14618</v>
      </c>
      <c r="D38319">
        <v>3</v>
      </c>
    </row>
    <row r="38320" spans="1:4" x14ac:dyDescent="0.3">
      <c r="A38320">
        <v>3391</v>
      </c>
      <c r="B38320" t="s">
        <v>181</v>
      </c>
      <c r="C38320" t="s">
        <v>14615</v>
      </c>
      <c r="D38320">
        <v>5</v>
      </c>
    </row>
    <row r="38321" spans="1:4" x14ac:dyDescent="0.3">
      <c r="A38321">
        <v>3391</v>
      </c>
      <c r="B38321" t="s">
        <v>181</v>
      </c>
      <c r="C38321" t="s">
        <v>14617</v>
      </c>
      <c r="D38321">
        <v>2</v>
      </c>
    </row>
    <row r="38322" spans="1:4" x14ac:dyDescent="0.3">
      <c r="A38322">
        <v>3391</v>
      </c>
      <c r="B38322" t="s">
        <v>181</v>
      </c>
      <c r="C38322" t="s">
        <v>14618</v>
      </c>
      <c r="D38322">
        <v>2</v>
      </c>
    </row>
    <row r="38323" spans="1:4" x14ac:dyDescent="0.3">
      <c r="A38323">
        <v>3391</v>
      </c>
      <c r="B38323" t="s">
        <v>193</v>
      </c>
      <c r="C38323" t="s">
        <v>14615</v>
      </c>
      <c r="D38323">
        <v>3</v>
      </c>
    </row>
    <row r="38324" spans="1:4" x14ac:dyDescent="0.3">
      <c r="A38324">
        <v>3391</v>
      </c>
      <c r="B38324" t="s">
        <v>193</v>
      </c>
      <c r="C38324" t="s">
        <v>14617</v>
      </c>
      <c r="D38324">
        <v>4</v>
      </c>
    </row>
    <row r="38325" spans="1:4" x14ac:dyDescent="0.3">
      <c r="A38325">
        <v>3391</v>
      </c>
      <c r="B38325" t="s">
        <v>193</v>
      </c>
      <c r="C38325" t="s">
        <v>14618</v>
      </c>
      <c r="D38325">
        <v>4</v>
      </c>
    </row>
    <row r="38326" spans="1:4" x14ac:dyDescent="0.3">
      <c r="A38326">
        <v>3391</v>
      </c>
      <c r="B38326" t="s">
        <v>180</v>
      </c>
      <c r="C38326" t="s">
        <v>14615</v>
      </c>
      <c r="D38326">
        <v>1</v>
      </c>
    </row>
    <row r="38327" spans="1:4" x14ac:dyDescent="0.3">
      <c r="A38327">
        <v>3391</v>
      </c>
      <c r="B38327" t="s">
        <v>180</v>
      </c>
      <c r="C38327" t="s">
        <v>14617</v>
      </c>
      <c r="D38327">
        <v>5</v>
      </c>
    </row>
    <row r="38328" spans="1:4" x14ac:dyDescent="0.3">
      <c r="A38328">
        <v>3391</v>
      </c>
      <c r="B38328" t="s">
        <v>180</v>
      </c>
      <c r="C38328" t="s">
        <v>14618</v>
      </c>
      <c r="D38328">
        <v>5</v>
      </c>
    </row>
    <row r="38329" spans="1:4" x14ac:dyDescent="0.3">
      <c r="A38329">
        <v>3392</v>
      </c>
      <c r="B38329" t="s">
        <v>179</v>
      </c>
      <c r="C38329" t="s">
        <v>14615</v>
      </c>
      <c r="D38329">
        <v>2</v>
      </c>
    </row>
    <row r="38330" spans="1:4" x14ac:dyDescent="0.3">
      <c r="A38330">
        <v>3392</v>
      </c>
      <c r="B38330" t="s">
        <v>179</v>
      </c>
      <c r="C38330" t="s">
        <v>14617</v>
      </c>
      <c r="D38330">
        <v>5</v>
      </c>
    </row>
    <row r="38331" spans="1:4" x14ac:dyDescent="0.3">
      <c r="A38331">
        <v>3392</v>
      </c>
      <c r="B38331" t="s">
        <v>179</v>
      </c>
      <c r="C38331" t="s">
        <v>14618</v>
      </c>
      <c r="D38331">
        <v>1</v>
      </c>
    </row>
    <row r="38332" spans="1:4" x14ac:dyDescent="0.3">
      <c r="A38332">
        <v>3392</v>
      </c>
      <c r="B38332" t="s">
        <v>181</v>
      </c>
      <c r="C38332" t="s">
        <v>14615</v>
      </c>
      <c r="D38332">
        <v>3</v>
      </c>
    </row>
    <row r="38333" spans="1:4" x14ac:dyDescent="0.3">
      <c r="A38333">
        <v>3392</v>
      </c>
      <c r="B38333" t="s">
        <v>181</v>
      </c>
      <c r="C38333" t="s">
        <v>14617</v>
      </c>
      <c r="D38333">
        <v>2</v>
      </c>
    </row>
    <row r="38334" spans="1:4" x14ac:dyDescent="0.3">
      <c r="A38334">
        <v>3392</v>
      </c>
      <c r="B38334" t="s">
        <v>181</v>
      </c>
      <c r="C38334" t="s">
        <v>14618</v>
      </c>
      <c r="D38334">
        <v>4</v>
      </c>
    </row>
    <row r="38335" spans="1:4" x14ac:dyDescent="0.3">
      <c r="A38335">
        <v>3392</v>
      </c>
      <c r="B38335" t="s">
        <v>193</v>
      </c>
      <c r="C38335" t="s">
        <v>14615</v>
      </c>
      <c r="D38335">
        <v>4</v>
      </c>
    </row>
    <row r="38336" spans="1:4" x14ac:dyDescent="0.3">
      <c r="A38336">
        <v>3392</v>
      </c>
      <c r="B38336" t="s">
        <v>193</v>
      </c>
      <c r="C38336" t="s">
        <v>14617</v>
      </c>
      <c r="D38336">
        <v>2</v>
      </c>
    </row>
    <row r="38337" spans="1:4" x14ac:dyDescent="0.3">
      <c r="A38337">
        <v>3392</v>
      </c>
      <c r="B38337" t="s">
        <v>193</v>
      </c>
      <c r="C38337" t="s">
        <v>14618</v>
      </c>
      <c r="D38337">
        <v>3</v>
      </c>
    </row>
    <row r="38338" spans="1:4" x14ac:dyDescent="0.3">
      <c r="A38338">
        <v>3392</v>
      </c>
      <c r="B38338" t="s">
        <v>180</v>
      </c>
      <c r="C38338" t="s">
        <v>14615</v>
      </c>
      <c r="D38338">
        <v>3</v>
      </c>
    </row>
    <row r="38339" spans="1:4" x14ac:dyDescent="0.3">
      <c r="A38339">
        <v>3392</v>
      </c>
      <c r="B38339" t="s">
        <v>180</v>
      </c>
      <c r="C38339" t="s">
        <v>14617</v>
      </c>
      <c r="D38339">
        <v>4</v>
      </c>
    </row>
    <row r="38340" spans="1:4" x14ac:dyDescent="0.3">
      <c r="A38340">
        <v>3392</v>
      </c>
      <c r="B38340" t="s">
        <v>180</v>
      </c>
      <c r="C38340" t="s">
        <v>14618</v>
      </c>
      <c r="D38340">
        <v>2</v>
      </c>
    </row>
    <row r="38341" spans="1:4" x14ac:dyDescent="0.3">
      <c r="A38341">
        <v>3393</v>
      </c>
      <c r="B38341" t="s">
        <v>179</v>
      </c>
      <c r="C38341" t="s">
        <v>14615</v>
      </c>
      <c r="D38341">
        <v>4</v>
      </c>
    </row>
    <row r="38342" spans="1:4" x14ac:dyDescent="0.3">
      <c r="A38342">
        <v>3393</v>
      </c>
      <c r="B38342" t="s">
        <v>179</v>
      </c>
      <c r="C38342" t="s">
        <v>14617</v>
      </c>
      <c r="D38342">
        <v>3</v>
      </c>
    </row>
    <row r="38343" spans="1:4" x14ac:dyDescent="0.3">
      <c r="A38343">
        <v>3393</v>
      </c>
      <c r="B38343" t="s">
        <v>179</v>
      </c>
      <c r="C38343" t="s">
        <v>14618</v>
      </c>
      <c r="D38343">
        <v>3</v>
      </c>
    </row>
    <row r="38344" spans="1:4" x14ac:dyDescent="0.3">
      <c r="A38344">
        <v>3393</v>
      </c>
      <c r="B38344" t="s">
        <v>181</v>
      </c>
      <c r="C38344" t="s">
        <v>14615</v>
      </c>
      <c r="D38344">
        <v>2</v>
      </c>
    </row>
    <row r="38345" spans="1:4" x14ac:dyDescent="0.3">
      <c r="A38345">
        <v>3393</v>
      </c>
      <c r="B38345" t="s">
        <v>181</v>
      </c>
      <c r="C38345" t="s">
        <v>14617</v>
      </c>
      <c r="D38345">
        <v>1</v>
      </c>
    </row>
    <row r="38346" spans="1:4" x14ac:dyDescent="0.3">
      <c r="A38346">
        <v>3393</v>
      </c>
      <c r="B38346" t="s">
        <v>181</v>
      </c>
      <c r="C38346" t="s">
        <v>14618</v>
      </c>
      <c r="D38346">
        <v>4</v>
      </c>
    </row>
    <row r="38347" spans="1:4" x14ac:dyDescent="0.3">
      <c r="A38347">
        <v>3393</v>
      </c>
      <c r="B38347" t="s">
        <v>193</v>
      </c>
      <c r="C38347" t="s">
        <v>14615</v>
      </c>
      <c r="D38347">
        <v>1</v>
      </c>
    </row>
    <row r="38348" spans="1:4" x14ac:dyDescent="0.3">
      <c r="A38348">
        <v>3393</v>
      </c>
      <c r="B38348" t="s">
        <v>193</v>
      </c>
      <c r="C38348" t="s">
        <v>14617</v>
      </c>
      <c r="D38348">
        <v>1</v>
      </c>
    </row>
    <row r="38349" spans="1:4" x14ac:dyDescent="0.3">
      <c r="A38349">
        <v>3393</v>
      </c>
      <c r="B38349" t="s">
        <v>193</v>
      </c>
      <c r="C38349" t="s">
        <v>14618</v>
      </c>
      <c r="D38349">
        <v>5</v>
      </c>
    </row>
    <row r="38350" spans="1:4" x14ac:dyDescent="0.3">
      <c r="A38350">
        <v>3393</v>
      </c>
      <c r="B38350" t="s">
        <v>180</v>
      </c>
      <c r="C38350" t="s">
        <v>14615</v>
      </c>
      <c r="D38350">
        <v>4</v>
      </c>
    </row>
    <row r="38351" spans="1:4" x14ac:dyDescent="0.3">
      <c r="A38351">
        <v>3393</v>
      </c>
      <c r="B38351" t="s">
        <v>180</v>
      </c>
      <c r="C38351" t="s">
        <v>14617</v>
      </c>
      <c r="D38351">
        <v>3</v>
      </c>
    </row>
    <row r="38352" spans="1:4" x14ac:dyDescent="0.3">
      <c r="A38352">
        <v>3393</v>
      </c>
      <c r="B38352" t="s">
        <v>180</v>
      </c>
      <c r="C38352" t="s">
        <v>14618</v>
      </c>
      <c r="D38352">
        <v>2</v>
      </c>
    </row>
    <row r="38353" spans="1:4" x14ac:dyDescent="0.3">
      <c r="A38353">
        <v>3394</v>
      </c>
      <c r="B38353" t="s">
        <v>179</v>
      </c>
      <c r="C38353" t="s">
        <v>14615</v>
      </c>
      <c r="D38353">
        <v>3</v>
      </c>
    </row>
    <row r="38354" spans="1:4" x14ac:dyDescent="0.3">
      <c r="A38354">
        <v>3394</v>
      </c>
      <c r="B38354" t="s">
        <v>179</v>
      </c>
      <c r="C38354" t="s">
        <v>14617</v>
      </c>
      <c r="D38354">
        <v>4</v>
      </c>
    </row>
    <row r="38355" spans="1:4" x14ac:dyDescent="0.3">
      <c r="A38355">
        <v>3394</v>
      </c>
      <c r="B38355" t="s">
        <v>179</v>
      </c>
      <c r="C38355" t="s">
        <v>14618</v>
      </c>
      <c r="D38355">
        <v>4</v>
      </c>
    </row>
    <row r="38356" spans="1:4" x14ac:dyDescent="0.3">
      <c r="A38356">
        <v>3394</v>
      </c>
      <c r="B38356" t="s">
        <v>181</v>
      </c>
      <c r="C38356" t="s">
        <v>14615</v>
      </c>
      <c r="D38356">
        <v>2</v>
      </c>
    </row>
    <row r="38357" spans="1:4" x14ac:dyDescent="0.3">
      <c r="A38357">
        <v>3394</v>
      </c>
      <c r="B38357" t="s">
        <v>181</v>
      </c>
      <c r="C38357" t="s">
        <v>14617</v>
      </c>
      <c r="D38357">
        <v>2</v>
      </c>
    </row>
    <row r="38358" spans="1:4" x14ac:dyDescent="0.3">
      <c r="A38358">
        <v>3394</v>
      </c>
      <c r="B38358" t="s">
        <v>181</v>
      </c>
      <c r="C38358" t="s">
        <v>14618</v>
      </c>
      <c r="D38358">
        <v>3</v>
      </c>
    </row>
    <row r="38359" spans="1:4" x14ac:dyDescent="0.3">
      <c r="A38359">
        <v>3394</v>
      </c>
      <c r="B38359" t="s">
        <v>193</v>
      </c>
      <c r="C38359" t="s">
        <v>14615</v>
      </c>
      <c r="D38359">
        <v>3</v>
      </c>
    </row>
    <row r="38360" spans="1:4" x14ac:dyDescent="0.3">
      <c r="A38360">
        <v>3394</v>
      </c>
      <c r="B38360" t="s">
        <v>193</v>
      </c>
      <c r="C38360" t="s">
        <v>14617</v>
      </c>
      <c r="D38360">
        <v>3</v>
      </c>
    </row>
    <row r="38361" spans="1:4" x14ac:dyDescent="0.3">
      <c r="A38361">
        <v>3394</v>
      </c>
      <c r="B38361" t="s">
        <v>193</v>
      </c>
      <c r="C38361" t="s">
        <v>14618</v>
      </c>
      <c r="D38361">
        <v>4</v>
      </c>
    </row>
    <row r="38362" spans="1:4" x14ac:dyDescent="0.3">
      <c r="A38362">
        <v>3394</v>
      </c>
      <c r="B38362" t="s">
        <v>180</v>
      </c>
      <c r="C38362" t="s">
        <v>14615</v>
      </c>
      <c r="D38362">
        <v>1</v>
      </c>
    </row>
    <row r="38363" spans="1:4" x14ac:dyDescent="0.3">
      <c r="A38363">
        <v>3394</v>
      </c>
      <c r="B38363" t="s">
        <v>180</v>
      </c>
      <c r="C38363" t="s">
        <v>14617</v>
      </c>
      <c r="D38363">
        <v>4</v>
      </c>
    </row>
    <row r="38364" spans="1:4" x14ac:dyDescent="0.3">
      <c r="A38364">
        <v>3394</v>
      </c>
      <c r="B38364" t="s">
        <v>180</v>
      </c>
      <c r="C38364" t="s">
        <v>14618</v>
      </c>
      <c r="D38364">
        <v>2</v>
      </c>
    </row>
    <row r="38365" spans="1:4" x14ac:dyDescent="0.3">
      <c r="A38365">
        <v>3395</v>
      </c>
      <c r="B38365" t="s">
        <v>179</v>
      </c>
      <c r="C38365" t="s">
        <v>14615</v>
      </c>
      <c r="D38365">
        <v>2</v>
      </c>
    </row>
    <row r="38366" spans="1:4" x14ac:dyDescent="0.3">
      <c r="A38366">
        <v>3395</v>
      </c>
      <c r="B38366" t="s">
        <v>179</v>
      </c>
      <c r="C38366" t="s">
        <v>14617</v>
      </c>
      <c r="D38366">
        <v>4</v>
      </c>
    </row>
    <row r="38367" spans="1:4" x14ac:dyDescent="0.3">
      <c r="A38367">
        <v>3395</v>
      </c>
      <c r="B38367" t="s">
        <v>179</v>
      </c>
      <c r="C38367" t="s">
        <v>14618</v>
      </c>
      <c r="D38367">
        <v>4</v>
      </c>
    </row>
    <row r="38368" spans="1:4" x14ac:dyDescent="0.3">
      <c r="A38368">
        <v>3395</v>
      </c>
      <c r="B38368" t="s">
        <v>181</v>
      </c>
      <c r="C38368" t="s">
        <v>14615</v>
      </c>
      <c r="D38368">
        <v>4</v>
      </c>
    </row>
    <row r="38369" spans="1:4" x14ac:dyDescent="0.3">
      <c r="A38369">
        <v>3395</v>
      </c>
      <c r="B38369" t="s">
        <v>181</v>
      </c>
      <c r="C38369" t="s">
        <v>14617</v>
      </c>
      <c r="D38369">
        <v>2</v>
      </c>
    </row>
    <row r="38370" spans="1:4" x14ac:dyDescent="0.3">
      <c r="A38370">
        <v>3395</v>
      </c>
      <c r="B38370" t="s">
        <v>181</v>
      </c>
      <c r="C38370" t="s">
        <v>14618</v>
      </c>
      <c r="D38370">
        <v>2</v>
      </c>
    </row>
    <row r="38371" spans="1:4" x14ac:dyDescent="0.3">
      <c r="A38371">
        <v>3395</v>
      </c>
      <c r="B38371" t="s">
        <v>193</v>
      </c>
      <c r="C38371" t="s">
        <v>14615</v>
      </c>
      <c r="D38371">
        <v>4</v>
      </c>
    </row>
    <row r="38372" spans="1:4" x14ac:dyDescent="0.3">
      <c r="A38372">
        <v>3395</v>
      </c>
      <c r="B38372" t="s">
        <v>193</v>
      </c>
      <c r="C38372" t="s">
        <v>14617</v>
      </c>
      <c r="D38372">
        <v>2</v>
      </c>
    </row>
    <row r="38373" spans="1:4" x14ac:dyDescent="0.3">
      <c r="A38373">
        <v>3395</v>
      </c>
      <c r="B38373" t="s">
        <v>193</v>
      </c>
      <c r="C38373" t="s">
        <v>14618</v>
      </c>
      <c r="D38373">
        <v>3</v>
      </c>
    </row>
    <row r="38374" spans="1:4" x14ac:dyDescent="0.3">
      <c r="A38374">
        <v>3395</v>
      </c>
      <c r="B38374" t="s">
        <v>180</v>
      </c>
      <c r="C38374" t="s">
        <v>14615</v>
      </c>
      <c r="D38374">
        <v>3</v>
      </c>
    </row>
    <row r="38375" spans="1:4" x14ac:dyDescent="0.3">
      <c r="A38375">
        <v>3395</v>
      </c>
      <c r="B38375" t="s">
        <v>180</v>
      </c>
      <c r="C38375" t="s">
        <v>14617</v>
      </c>
      <c r="D38375">
        <v>4</v>
      </c>
    </row>
    <row r="38376" spans="1:4" x14ac:dyDescent="0.3">
      <c r="A38376">
        <v>3395</v>
      </c>
      <c r="B38376" t="s">
        <v>180</v>
      </c>
      <c r="C38376" t="s">
        <v>14618</v>
      </c>
      <c r="D38376">
        <v>4</v>
      </c>
    </row>
    <row r="38377" spans="1:4" x14ac:dyDescent="0.3">
      <c r="A38377">
        <v>3396</v>
      </c>
      <c r="B38377" t="s">
        <v>179</v>
      </c>
      <c r="C38377" t="s">
        <v>14615</v>
      </c>
      <c r="D38377">
        <v>3</v>
      </c>
    </row>
    <row r="38378" spans="1:4" x14ac:dyDescent="0.3">
      <c r="A38378">
        <v>3396</v>
      </c>
      <c r="B38378" t="s">
        <v>179</v>
      </c>
      <c r="C38378" t="s">
        <v>14617</v>
      </c>
      <c r="D38378">
        <v>4</v>
      </c>
    </row>
    <row r="38379" spans="1:4" x14ac:dyDescent="0.3">
      <c r="A38379">
        <v>3396</v>
      </c>
      <c r="B38379" t="s">
        <v>179</v>
      </c>
      <c r="C38379" t="s">
        <v>14618</v>
      </c>
      <c r="D38379">
        <v>4</v>
      </c>
    </row>
    <row r="38380" spans="1:4" x14ac:dyDescent="0.3">
      <c r="A38380">
        <v>3396</v>
      </c>
      <c r="B38380" t="s">
        <v>181</v>
      </c>
      <c r="C38380" t="s">
        <v>14615</v>
      </c>
      <c r="D38380">
        <v>2</v>
      </c>
    </row>
    <row r="38381" spans="1:4" x14ac:dyDescent="0.3">
      <c r="A38381">
        <v>3396</v>
      </c>
      <c r="B38381" t="s">
        <v>181</v>
      </c>
      <c r="C38381" t="s">
        <v>14617</v>
      </c>
      <c r="D38381">
        <v>2</v>
      </c>
    </row>
    <row r="38382" spans="1:4" x14ac:dyDescent="0.3">
      <c r="A38382">
        <v>3396</v>
      </c>
      <c r="B38382" t="s">
        <v>181</v>
      </c>
      <c r="C38382" t="s">
        <v>14618</v>
      </c>
      <c r="D38382">
        <v>3</v>
      </c>
    </row>
    <row r="38383" spans="1:4" x14ac:dyDescent="0.3">
      <c r="A38383">
        <v>3396</v>
      </c>
      <c r="B38383" t="s">
        <v>193</v>
      </c>
      <c r="C38383" t="s">
        <v>14615</v>
      </c>
      <c r="D38383">
        <v>1</v>
      </c>
    </row>
    <row r="38384" spans="1:4" x14ac:dyDescent="0.3">
      <c r="A38384">
        <v>3396</v>
      </c>
      <c r="B38384" t="s">
        <v>193</v>
      </c>
      <c r="C38384" t="s">
        <v>14617</v>
      </c>
      <c r="D38384">
        <v>1</v>
      </c>
    </row>
    <row r="38385" spans="1:4" x14ac:dyDescent="0.3">
      <c r="A38385">
        <v>3396</v>
      </c>
      <c r="B38385" t="s">
        <v>193</v>
      </c>
      <c r="C38385" t="s">
        <v>14618</v>
      </c>
      <c r="D38385">
        <v>5</v>
      </c>
    </row>
    <row r="38386" spans="1:4" x14ac:dyDescent="0.3">
      <c r="A38386">
        <v>3396</v>
      </c>
      <c r="B38386" t="s">
        <v>180</v>
      </c>
      <c r="C38386" t="s">
        <v>14615</v>
      </c>
      <c r="D38386">
        <v>3</v>
      </c>
    </row>
    <row r="38387" spans="1:4" x14ac:dyDescent="0.3">
      <c r="A38387">
        <v>3396</v>
      </c>
      <c r="B38387" t="s">
        <v>180</v>
      </c>
      <c r="C38387" t="s">
        <v>14617</v>
      </c>
      <c r="D38387">
        <v>3</v>
      </c>
    </row>
    <row r="38388" spans="1:4" x14ac:dyDescent="0.3">
      <c r="A38388">
        <v>3396</v>
      </c>
      <c r="B38388" t="s">
        <v>180</v>
      </c>
      <c r="C38388" t="s">
        <v>14618</v>
      </c>
      <c r="D38388">
        <v>2</v>
      </c>
    </row>
    <row r="38389" spans="1:4" x14ac:dyDescent="0.3">
      <c r="A38389">
        <v>3397</v>
      </c>
      <c r="B38389" t="s">
        <v>179</v>
      </c>
      <c r="C38389" t="s">
        <v>14615</v>
      </c>
      <c r="D38389">
        <v>2</v>
      </c>
    </row>
    <row r="38390" spans="1:4" x14ac:dyDescent="0.3">
      <c r="A38390">
        <v>3397</v>
      </c>
      <c r="B38390" t="s">
        <v>179</v>
      </c>
      <c r="C38390" t="s">
        <v>14617</v>
      </c>
      <c r="D38390">
        <v>2</v>
      </c>
    </row>
    <row r="38391" spans="1:4" x14ac:dyDescent="0.3">
      <c r="A38391">
        <v>3397</v>
      </c>
      <c r="B38391" t="s">
        <v>179</v>
      </c>
      <c r="C38391" t="s">
        <v>14618</v>
      </c>
      <c r="D38391">
        <v>1</v>
      </c>
    </row>
    <row r="38392" spans="1:4" x14ac:dyDescent="0.3">
      <c r="A38392">
        <v>3397</v>
      </c>
      <c r="B38392" t="s">
        <v>181</v>
      </c>
      <c r="C38392" t="s">
        <v>14615</v>
      </c>
      <c r="D38392">
        <v>1</v>
      </c>
    </row>
    <row r="38393" spans="1:4" x14ac:dyDescent="0.3">
      <c r="A38393">
        <v>3397</v>
      </c>
      <c r="B38393" t="s">
        <v>181</v>
      </c>
      <c r="C38393" t="s">
        <v>14617</v>
      </c>
      <c r="D38393">
        <v>3</v>
      </c>
    </row>
    <row r="38394" spans="1:4" x14ac:dyDescent="0.3">
      <c r="A38394">
        <v>3397</v>
      </c>
      <c r="B38394" t="s">
        <v>181</v>
      </c>
      <c r="C38394" t="s">
        <v>14618</v>
      </c>
      <c r="D38394">
        <v>3</v>
      </c>
    </row>
    <row r="38395" spans="1:4" x14ac:dyDescent="0.3">
      <c r="A38395">
        <v>3397</v>
      </c>
      <c r="B38395" t="s">
        <v>193</v>
      </c>
      <c r="C38395" t="s">
        <v>14615</v>
      </c>
      <c r="D38395">
        <v>2</v>
      </c>
    </row>
    <row r="38396" spans="1:4" x14ac:dyDescent="0.3">
      <c r="A38396">
        <v>3397</v>
      </c>
      <c r="B38396" t="s">
        <v>193</v>
      </c>
      <c r="C38396" t="s">
        <v>14617</v>
      </c>
      <c r="D38396">
        <v>3</v>
      </c>
    </row>
    <row r="38397" spans="1:4" x14ac:dyDescent="0.3">
      <c r="A38397">
        <v>3397</v>
      </c>
      <c r="B38397" t="s">
        <v>193</v>
      </c>
      <c r="C38397" t="s">
        <v>14618</v>
      </c>
      <c r="D38397">
        <v>5</v>
      </c>
    </row>
    <row r="38398" spans="1:4" x14ac:dyDescent="0.3">
      <c r="A38398">
        <v>3397</v>
      </c>
      <c r="B38398" t="s">
        <v>180</v>
      </c>
      <c r="C38398" t="s">
        <v>14615</v>
      </c>
      <c r="D38398">
        <v>1</v>
      </c>
    </row>
    <row r="38399" spans="1:4" x14ac:dyDescent="0.3">
      <c r="A38399">
        <v>3397</v>
      </c>
      <c r="B38399" t="s">
        <v>180</v>
      </c>
      <c r="C38399" t="s">
        <v>14617</v>
      </c>
      <c r="D38399">
        <v>4</v>
      </c>
    </row>
    <row r="38400" spans="1:4" x14ac:dyDescent="0.3">
      <c r="A38400">
        <v>3397</v>
      </c>
      <c r="B38400" t="s">
        <v>180</v>
      </c>
      <c r="C38400" t="s">
        <v>14618</v>
      </c>
      <c r="D38400">
        <v>4</v>
      </c>
    </row>
    <row r="38401" spans="1:4" x14ac:dyDescent="0.3">
      <c r="A38401">
        <v>3399</v>
      </c>
      <c r="B38401" t="s">
        <v>179</v>
      </c>
      <c r="C38401" t="s">
        <v>14615</v>
      </c>
      <c r="D38401">
        <v>3</v>
      </c>
    </row>
    <row r="38402" spans="1:4" x14ac:dyDescent="0.3">
      <c r="A38402">
        <v>3399</v>
      </c>
      <c r="B38402" t="s">
        <v>179</v>
      </c>
      <c r="C38402" t="s">
        <v>14617</v>
      </c>
      <c r="D38402">
        <v>3</v>
      </c>
    </row>
    <row r="38403" spans="1:4" x14ac:dyDescent="0.3">
      <c r="A38403">
        <v>3399</v>
      </c>
      <c r="B38403" t="s">
        <v>179</v>
      </c>
      <c r="C38403" t="s">
        <v>14618</v>
      </c>
      <c r="D38403">
        <v>4</v>
      </c>
    </row>
    <row r="38404" spans="1:4" x14ac:dyDescent="0.3">
      <c r="A38404">
        <v>3399</v>
      </c>
      <c r="B38404" t="s">
        <v>181</v>
      </c>
      <c r="C38404" t="s">
        <v>14615</v>
      </c>
      <c r="D38404">
        <v>4</v>
      </c>
    </row>
    <row r="38405" spans="1:4" x14ac:dyDescent="0.3">
      <c r="A38405">
        <v>3399</v>
      </c>
      <c r="B38405" t="s">
        <v>181</v>
      </c>
      <c r="C38405" t="s">
        <v>14617</v>
      </c>
      <c r="D38405">
        <v>1</v>
      </c>
    </row>
    <row r="38406" spans="1:4" x14ac:dyDescent="0.3">
      <c r="A38406">
        <v>3399</v>
      </c>
      <c r="B38406" t="s">
        <v>181</v>
      </c>
      <c r="C38406" t="s">
        <v>14618</v>
      </c>
      <c r="D38406">
        <v>1</v>
      </c>
    </row>
    <row r="38407" spans="1:4" x14ac:dyDescent="0.3">
      <c r="A38407">
        <v>3399</v>
      </c>
      <c r="B38407" t="s">
        <v>193</v>
      </c>
      <c r="C38407" t="s">
        <v>14615</v>
      </c>
      <c r="D38407">
        <v>3</v>
      </c>
    </row>
    <row r="38408" spans="1:4" x14ac:dyDescent="0.3">
      <c r="A38408">
        <v>3399</v>
      </c>
      <c r="B38408" t="s">
        <v>193</v>
      </c>
      <c r="C38408" t="s">
        <v>14617</v>
      </c>
      <c r="D38408">
        <v>3</v>
      </c>
    </row>
    <row r="38409" spans="1:4" x14ac:dyDescent="0.3">
      <c r="A38409">
        <v>3399</v>
      </c>
      <c r="B38409" t="s">
        <v>193</v>
      </c>
      <c r="C38409" t="s">
        <v>14618</v>
      </c>
      <c r="D38409">
        <v>3</v>
      </c>
    </row>
    <row r="38410" spans="1:4" x14ac:dyDescent="0.3">
      <c r="A38410">
        <v>3399</v>
      </c>
      <c r="B38410" t="s">
        <v>180</v>
      </c>
      <c r="C38410" t="s">
        <v>14615</v>
      </c>
      <c r="D38410">
        <v>1</v>
      </c>
    </row>
    <row r="38411" spans="1:4" x14ac:dyDescent="0.3">
      <c r="A38411">
        <v>3399</v>
      </c>
      <c r="B38411" t="s">
        <v>180</v>
      </c>
      <c r="C38411" t="s">
        <v>14617</v>
      </c>
      <c r="D38411">
        <v>5</v>
      </c>
    </row>
    <row r="38412" spans="1:4" x14ac:dyDescent="0.3">
      <c r="A38412">
        <v>3399</v>
      </c>
      <c r="B38412" t="s">
        <v>180</v>
      </c>
      <c r="C38412" t="s">
        <v>14618</v>
      </c>
      <c r="D38412">
        <v>5</v>
      </c>
    </row>
    <row r="38413" spans="1:4" x14ac:dyDescent="0.3">
      <c r="A38413">
        <v>3400</v>
      </c>
      <c r="B38413" t="s">
        <v>179</v>
      </c>
      <c r="C38413" t="s">
        <v>14615</v>
      </c>
      <c r="D38413">
        <v>1</v>
      </c>
    </row>
    <row r="38414" spans="1:4" x14ac:dyDescent="0.3">
      <c r="A38414">
        <v>3400</v>
      </c>
      <c r="B38414" t="s">
        <v>179</v>
      </c>
      <c r="C38414" t="s">
        <v>14617</v>
      </c>
      <c r="D38414">
        <v>2</v>
      </c>
    </row>
    <row r="38415" spans="1:4" x14ac:dyDescent="0.3">
      <c r="A38415">
        <v>3400</v>
      </c>
      <c r="B38415" t="s">
        <v>179</v>
      </c>
      <c r="C38415" t="s">
        <v>14618</v>
      </c>
      <c r="D38415">
        <v>5</v>
      </c>
    </row>
    <row r="38416" spans="1:4" x14ac:dyDescent="0.3">
      <c r="A38416">
        <v>3400</v>
      </c>
      <c r="B38416" t="s">
        <v>181</v>
      </c>
      <c r="C38416" t="s">
        <v>14615</v>
      </c>
      <c r="D38416">
        <v>2</v>
      </c>
    </row>
    <row r="38417" spans="1:4" x14ac:dyDescent="0.3">
      <c r="A38417">
        <v>3400</v>
      </c>
      <c r="B38417" t="s">
        <v>181</v>
      </c>
      <c r="C38417" t="s">
        <v>14617</v>
      </c>
      <c r="D38417">
        <v>1</v>
      </c>
    </row>
    <row r="38418" spans="1:4" x14ac:dyDescent="0.3">
      <c r="A38418">
        <v>3400</v>
      </c>
      <c r="B38418" t="s">
        <v>181</v>
      </c>
      <c r="C38418" t="s">
        <v>14618</v>
      </c>
      <c r="D38418">
        <v>3</v>
      </c>
    </row>
    <row r="38419" spans="1:4" x14ac:dyDescent="0.3">
      <c r="A38419">
        <v>3400</v>
      </c>
      <c r="B38419" t="s">
        <v>193</v>
      </c>
      <c r="C38419" t="s">
        <v>14615</v>
      </c>
      <c r="D38419">
        <v>3</v>
      </c>
    </row>
    <row r="38420" spans="1:4" x14ac:dyDescent="0.3">
      <c r="A38420">
        <v>3400</v>
      </c>
      <c r="B38420" t="s">
        <v>193</v>
      </c>
      <c r="C38420" t="s">
        <v>14617</v>
      </c>
      <c r="D38420">
        <v>3</v>
      </c>
    </row>
    <row r="38421" spans="1:4" x14ac:dyDescent="0.3">
      <c r="A38421">
        <v>3400</v>
      </c>
      <c r="B38421" t="s">
        <v>193</v>
      </c>
      <c r="C38421" t="s">
        <v>14618</v>
      </c>
      <c r="D38421">
        <v>3</v>
      </c>
    </row>
    <row r="38422" spans="1:4" x14ac:dyDescent="0.3">
      <c r="A38422">
        <v>3400</v>
      </c>
      <c r="B38422" t="s">
        <v>180</v>
      </c>
      <c r="C38422" t="s">
        <v>14615</v>
      </c>
      <c r="D38422">
        <v>4</v>
      </c>
    </row>
    <row r="38423" spans="1:4" x14ac:dyDescent="0.3">
      <c r="A38423">
        <v>3400</v>
      </c>
      <c r="B38423" t="s">
        <v>180</v>
      </c>
      <c r="C38423" t="s">
        <v>14617</v>
      </c>
      <c r="D38423">
        <v>3</v>
      </c>
    </row>
    <row r="38424" spans="1:4" x14ac:dyDescent="0.3">
      <c r="A38424">
        <v>3400</v>
      </c>
      <c r="B38424" t="s">
        <v>180</v>
      </c>
      <c r="C38424" t="s">
        <v>14618</v>
      </c>
      <c r="D38424">
        <v>1</v>
      </c>
    </row>
    <row r="38425" spans="1:4" x14ac:dyDescent="0.3">
      <c r="A38425">
        <v>3401</v>
      </c>
      <c r="B38425" t="s">
        <v>179</v>
      </c>
      <c r="C38425" t="s">
        <v>14615</v>
      </c>
      <c r="D38425">
        <v>2</v>
      </c>
    </row>
    <row r="38426" spans="1:4" x14ac:dyDescent="0.3">
      <c r="A38426">
        <v>3401</v>
      </c>
      <c r="B38426" t="s">
        <v>179</v>
      </c>
      <c r="C38426" t="s">
        <v>14617</v>
      </c>
      <c r="D38426">
        <v>3</v>
      </c>
    </row>
    <row r="38427" spans="1:4" x14ac:dyDescent="0.3">
      <c r="A38427">
        <v>3401</v>
      </c>
      <c r="B38427" t="s">
        <v>179</v>
      </c>
      <c r="C38427" t="s">
        <v>14618</v>
      </c>
      <c r="D38427">
        <v>2</v>
      </c>
    </row>
    <row r="38428" spans="1:4" x14ac:dyDescent="0.3">
      <c r="A38428">
        <v>3401</v>
      </c>
      <c r="B38428" t="s">
        <v>181</v>
      </c>
      <c r="C38428" t="s">
        <v>14615</v>
      </c>
      <c r="D38428">
        <v>3</v>
      </c>
    </row>
    <row r="38429" spans="1:4" x14ac:dyDescent="0.3">
      <c r="A38429">
        <v>3401</v>
      </c>
      <c r="B38429" t="s">
        <v>181</v>
      </c>
      <c r="C38429" t="s">
        <v>14617</v>
      </c>
      <c r="D38429">
        <v>1</v>
      </c>
    </row>
    <row r="38430" spans="1:4" x14ac:dyDescent="0.3">
      <c r="A38430">
        <v>3401</v>
      </c>
      <c r="B38430" t="s">
        <v>181</v>
      </c>
      <c r="C38430" t="s">
        <v>14618</v>
      </c>
      <c r="D38430">
        <v>4</v>
      </c>
    </row>
    <row r="38431" spans="1:4" x14ac:dyDescent="0.3">
      <c r="A38431">
        <v>3401</v>
      </c>
      <c r="B38431" t="s">
        <v>193</v>
      </c>
      <c r="C38431" t="s">
        <v>14615</v>
      </c>
      <c r="D38431">
        <v>3</v>
      </c>
    </row>
    <row r="38432" spans="1:4" x14ac:dyDescent="0.3">
      <c r="A38432">
        <v>3401</v>
      </c>
      <c r="B38432" t="s">
        <v>193</v>
      </c>
      <c r="C38432" t="s">
        <v>14618</v>
      </c>
      <c r="D38432">
        <v>2</v>
      </c>
    </row>
    <row r="38433" spans="1:4" x14ac:dyDescent="0.3">
      <c r="A38433">
        <v>3401</v>
      </c>
      <c r="B38433" t="s">
        <v>180</v>
      </c>
      <c r="C38433" t="s">
        <v>14615</v>
      </c>
      <c r="D38433">
        <v>1</v>
      </c>
    </row>
    <row r="38434" spans="1:4" x14ac:dyDescent="0.3">
      <c r="A38434">
        <v>3401</v>
      </c>
      <c r="B38434" t="s">
        <v>180</v>
      </c>
      <c r="C38434" t="s">
        <v>14617</v>
      </c>
      <c r="D38434">
        <v>4</v>
      </c>
    </row>
    <row r="38435" spans="1:4" x14ac:dyDescent="0.3">
      <c r="A38435">
        <v>3401</v>
      </c>
      <c r="B38435" t="s">
        <v>180</v>
      </c>
      <c r="C38435" t="s">
        <v>14618</v>
      </c>
      <c r="D38435">
        <v>1</v>
      </c>
    </row>
    <row r="38436" spans="1:4" x14ac:dyDescent="0.3">
      <c r="A38436">
        <v>3402</v>
      </c>
      <c r="B38436" t="s">
        <v>179</v>
      </c>
      <c r="C38436" t="s">
        <v>14615</v>
      </c>
      <c r="D38436">
        <v>2</v>
      </c>
    </row>
    <row r="38437" spans="1:4" x14ac:dyDescent="0.3">
      <c r="A38437">
        <v>3402</v>
      </c>
      <c r="B38437" t="s">
        <v>179</v>
      </c>
      <c r="C38437" t="s">
        <v>14617</v>
      </c>
      <c r="D38437">
        <v>5</v>
      </c>
    </row>
    <row r="38438" spans="1:4" x14ac:dyDescent="0.3">
      <c r="A38438">
        <v>3402</v>
      </c>
      <c r="B38438" t="s">
        <v>179</v>
      </c>
      <c r="C38438" t="s">
        <v>14618</v>
      </c>
      <c r="D38438">
        <v>5</v>
      </c>
    </row>
    <row r="38439" spans="1:4" x14ac:dyDescent="0.3">
      <c r="A38439">
        <v>3402</v>
      </c>
      <c r="B38439" t="s">
        <v>181</v>
      </c>
      <c r="C38439" t="s">
        <v>14615</v>
      </c>
      <c r="D38439">
        <v>2</v>
      </c>
    </row>
    <row r="38440" spans="1:4" x14ac:dyDescent="0.3">
      <c r="A38440">
        <v>3402</v>
      </c>
      <c r="B38440" t="s">
        <v>181</v>
      </c>
      <c r="C38440" t="s">
        <v>14617</v>
      </c>
      <c r="D38440">
        <v>2</v>
      </c>
    </row>
    <row r="38441" spans="1:4" x14ac:dyDescent="0.3">
      <c r="A38441">
        <v>3402</v>
      </c>
      <c r="B38441" t="s">
        <v>181</v>
      </c>
      <c r="C38441" t="s">
        <v>14618</v>
      </c>
      <c r="D38441">
        <v>3</v>
      </c>
    </row>
    <row r="38442" spans="1:4" x14ac:dyDescent="0.3">
      <c r="A38442">
        <v>3402</v>
      </c>
      <c r="B38442" t="s">
        <v>193</v>
      </c>
      <c r="C38442" t="s">
        <v>14615</v>
      </c>
      <c r="D38442">
        <v>4</v>
      </c>
    </row>
    <row r="38443" spans="1:4" x14ac:dyDescent="0.3">
      <c r="A38443">
        <v>3402</v>
      </c>
      <c r="B38443" t="s">
        <v>193</v>
      </c>
      <c r="C38443" t="s">
        <v>14617</v>
      </c>
      <c r="D38443">
        <v>2</v>
      </c>
    </row>
    <row r="38444" spans="1:4" x14ac:dyDescent="0.3">
      <c r="A38444">
        <v>3402</v>
      </c>
      <c r="B38444" t="s">
        <v>193</v>
      </c>
      <c r="C38444" t="s">
        <v>14618</v>
      </c>
      <c r="D38444">
        <v>1</v>
      </c>
    </row>
    <row r="38445" spans="1:4" x14ac:dyDescent="0.3">
      <c r="A38445">
        <v>3402</v>
      </c>
      <c r="B38445" t="s">
        <v>180</v>
      </c>
      <c r="C38445" t="s">
        <v>14615</v>
      </c>
      <c r="D38445">
        <v>5</v>
      </c>
    </row>
    <row r="38446" spans="1:4" x14ac:dyDescent="0.3">
      <c r="A38446">
        <v>3402</v>
      </c>
      <c r="B38446" t="s">
        <v>180</v>
      </c>
      <c r="C38446" t="s">
        <v>14617</v>
      </c>
      <c r="D38446">
        <v>4</v>
      </c>
    </row>
    <row r="38447" spans="1:4" x14ac:dyDescent="0.3">
      <c r="A38447">
        <v>3402</v>
      </c>
      <c r="B38447" t="s">
        <v>180</v>
      </c>
      <c r="C38447" t="s">
        <v>14618</v>
      </c>
      <c r="D38447">
        <v>4</v>
      </c>
    </row>
    <row r="38448" spans="1:4" x14ac:dyDescent="0.3">
      <c r="A38448">
        <v>3403</v>
      </c>
      <c r="B38448" t="s">
        <v>179</v>
      </c>
      <c r="C38448" t="s">
        <v>14615</v>
      </c>
      <c r="D38448">
        <v>1</v>
      </c>
    </row>
    <row r="38449" spans="1:4" x14ac:dyDescent="0.3">
      <c r="A38449">
        <v>3403</v>
      </c>
      <c r="B38449" t="s">
        <v>179</v>
      </c>
      <c r="C38449" t="s">
        <v>14617</v>
      </c>
      <c r="D38449">
        <v>3</v>
      </c>
    </row>
    <row r="38450" spans="1:4" x14ac:dyDescent="0.3">
      <c r="A38450">
        <v>3403</v>
      </c>
      <c r="B38450" t="s">
        <v>179</v>
      </c>
      <c r="C38450" t="s">
        <v>14618</v>
      </c>
      <c r="D38450">
        <v>5</v>
      </c>
    </row>
    <row r="38451" spans="1:4" x14ac:dyDescent="0.3">
      <c r="A38451">
        <v>3403</v>
      </c>
      <c r="B38451" t="s">
        <v>181</v>
      </c>
      <c r="C38451" t="s">
        <v>14615</v>
      </c>
      <c r="D38451">
        <v>4</v>
      </c>
    </row>
    <row r="38452" spans="1:4" x14ac:dyDescent="0.3">
      <c r="A38452">
        <v>3403</v>
      </c>
      <c r="B38452" t="s">
        <v>181</v>
      </c>
      <c r="C38452" t="s">
        <v>14617</v>
      </c>
      <c r="D38452">
        <v>2</v>
      </c>
    </row>
    <row r="38453" spans="1:4" x14ac:dyDescent="0.3">
      <c r="A38453">
        <v>3403</v>
      </c>
      <c r="B38453" t="s">
        <v>181</v>
      </c>
      <c r="C38453" t="s">
        <v>14618</v>
      </c>
      <c r="D38453">
        <v>3</v>
      </c>
    </row>
    <row r="38454" spans="1:4" x14ac:dyDescent="0.3">
      <c r="A38454">
        <v>3403</v>
      </c>
      <c r="B38454" t="s">
        <v>193</v>
      </c>
      <c r="C38454" t="s">
        <v>14615</v>
      </c>
      <c r="D38454">
        <v>4</v>
      </c>
    </row>
    <row r="38455" spans="1:4" x14ac:dyDescent="0.3">
      <c r="A38455">
        <v>3403</v>
      </c>
      <c r="B38455" t="s">
        <v>193</v>
      </c>
      <c r="C38455" t="s">
        <v>14617</v>
      </c>
      <c r="D38455">
        <v>2</v>
      </c>
    </row>
    <row r="38456" spans="1:4" x14ac:dyDescent="0.3">
      <c r="A38456">
        <v>3403</v>
      </c>
      <c r="B38456" t="s">
        <v>193</v>
      </c>
      <c r="C38456" t="s">
        <v>14618</v>
      </c>
      <c r="D38456">
        <v>3</v>
      </c>
    </row>
    <row r="38457" spans="1:4" x14ac:dyDescent="0.3">
      <c r="A38457">
        <v>3403</v>
      </c>
      <c r="B38457" t="s">
        <v>180</v>
      </c>
      <c r="C38457" t="s">
        <v>14615</v>
      </c>
      <c r="D38457">
        <v>1</v>
      </c>
    </row>
    <row r="38458" spans="1:4" x14ac:dyDescent="0.3">
      <c r="A38458">
        <v>3403</v>
      </c>
      <c r="B38458" t="s">
        <v>180</v>
      </c>
      <c r="C38458" t="s">
        <v>14617</v>
      </c>
      <c r="D38458">
        <v>3</v>
      </c>
    </row>
    <row r="38459" spans="1:4" x14ac:dyDescent="0.3">
      <c r="A38459">
        <v>3403</v>
      </c>
      <c r="B38459" t="s">
        <v>180</v>
      </c>
      <c r="C38459" t="s">
        <v>14618</v>
      </c>
      <c r="D38459">
        <v>4</v>
      </c>
    </row>
    <row r="38460" spans="1:4" x14ac:dyDescent="0.3">
      <c r="A38460">
        <v>3404</v>
      </c>
      <c r="B38460" t="s">
        <v>179</v>
      </c>
      <c r="C38460" t="s">
        <v>14615</v>
      </c>
      <c r="D38460">
        <v>3</v>
      </c>
    </row>
    <row r="38461" spans="1:4" x14ac:dyDescent="0.3">
      <c r="A38461">
        <v>3404</v>
      </c>
      <c r="B38461" t="s">
        <v>179</v>
      </c>
      <c r="C38461" t="s">
        <v>14617</v>
      </c>
      <c r="D38461">
        <v>4</v>
      </c>
    </row>
    <row r="38462" spans="1:4" x14ac:dyDescent="0.3">
      <c r="A38462">
        <v>3404</v>
      </c>
      <c r="B38462" t="s">
        <v>179</v>
      </c>
      <c r="C38462" t="s">
        <v>14618</v>
      </c>
      <c r="D38462">
        <v>2</v>
      </c>
    </row>
    <row r="38463" spans="1:4" x14ac:dyDescent="0.3">
      <c r="A38463">
        <v>3404</v>
      </c>
      <c r="B38463" t="s">
        <v>181</v>
      </c>
      <c r="C38463" t="s">
        <v>14615</v>
      </c>
      <c r="D38463">
        <v>4</v>
      </c>
    </row>
    <row r="38464" spans="1:4" x14ac:dyDescent="0.3">
      <c r="A38464">
        <v>3404</v>
      </c>
      <c r="B38464" t="s">
        <v>181</v>
      </c>
      <c r="C38464" t="s">
        <v>14617</v>
      </c>
      <c r="D38464">
        <v>3</v>
      </c>
    </row>
    <row r="38465" spans="1:4" x14ac:dyDescent="0.3">
      <c r="A38465">
        <v>3404</v>
      </c>
      <c r="B38465" t="s">
        <v>181</v>
      </c>
      <c r="C38465" t="s">
        <v>14618</v>
      </c>
      <c r="D38465">
        <v>4</v>
      </c>
    </row>
    <row r="38466" spans="1:4" x14ac:dyDescent="0.3">
      <c r="A38466">
        <v>3404</v>
      </c>
      <c r="B38466" t="s">
        <v>193</v>
      </c>
      <c r="C38466" t="s">
        <v>14615</v>
      </c>
      <c r="D38466">
        <v>2</v>
      </c>
    </row>
    <row r="38467" spans="1:4" x14ac:dyDescent="0.3">
      <c r="A38467">
        <v>3404</v>
      </c>
      <c r="B38467" t="s">
        <v>193</v>
      </c>
      <c r="C38467" t="s">
        <v>14617</v>
      </c>
      <c r="D38467">
        <v>2</v>
      </c>
    </row>
    <row r="38468" spans="1:4" x14ac:dyDescent="0.3">
      <c r="A38468">
        <v>3404</v>
      </c>
      <c r="B38468" t="s">
        <v>193</v>
      </c>
      <c r="C38468" t="s">
        <v>14618</v>
      </c>
      <c r="D38468">
        <v>5</v>
      </c>
    </row>
    <row r="38469" spans="1:4" x14ac:dyDescent="0.3">
      <c r="A38469">
        <v>3404</v>
      </c>
      <c r="B38469" t="s">
        <v>180</v>
      </c>
      <c r="C38469" t="s">
        <v>14615</v>
      </c>
      <c r="D38469">
        <v>3</v>
      </c>
    </row>
    <row r="38470" spans="1:4" x14ac:dyDescent="0.3">
      <c r="A38470">
        <v>3404</v>
      </c>
      <c r="B38470" t="s">
        <v>180</v>
      </c>
      <c r="C38470" t="s">
        <v>14617</v>
      </c>
      <c r="D38470">
        <v>1</v>
      </c>
    </row>
    <row r="38471" spans="1:4" x14ac:dyDescent="0.3">
      <c r="A38471">
        <v>3404</v>
      </c>
      <c r="B38471" t="s">
        <v>180</v>
      </c>
      <c r="C38471" t="s">
        <v>14618</v>
      </c>
      <c r="D38471">
        <v>4</v>
      </c>
    </row>
    <row r="38472" spans="1:4" x14ac:dyDescent="0.3">
      <c r="A38472">
        <v>3405</v>
      </c>
      <c r="B38472" t="s">
        <v>179</v>
      </c>
      <c r="C38472" t="s">
        <v>14615</v>
      </c>
      <c r="D38472">
        <v>3</v>
      </c>
    </row>
    <row r="38473" spans="1:4" x14ac:dyDescent="0.3">
      <c r="A38473">
        <v>3405</v>
      </c>
      <c r="B38473" t="s">
        <v>179</v>
      </c>
      <c r="C38473" t="s">
        <v>14617</v>
      </c>
      <c r="D38473">
        <v>3</v>
      </c>
    </row>
    <row r="38474" spans="1:4" x14ac:dyDescent="0.3">
      <c r="A38474">
        <v>3405</v>
      </c>
      <c r="B38474" t="s">
        <v>179</v>
      </c>
      <c r="C38474" t="s">
        <v>14618</v>
      </c>
      <c r="D38474">
        <v>3</v>
      </c>
    </row>
    <row r="38475" spans="1:4" x14ac:dyDescent="0.3">
      <c r="A38475">
        <v>3405</v>
      </c>
      <c r="B38475" t="s">
        <v>181</v>
      </c>
      <c r="C38475" t="s">
        <v>14615</v>
      </c>
      <c r="D38475">
        <v>5</v>
      </c>
    </row>
    <row r="38476" spans="1:4" x14ac:dyDescent="0.3">
      <c r="A38476">
        <v>3405</v>
      </c>
      <c r="B38476" t="s">
        <v>181</v>
      </c>
      <c r="C38476" t="s">
        <v>14617</v>
      </c>
      <c r="D38476">
        <v>2</v>
      </c>
    </row>
    <row r="38477" spans="1:4" x14ac:dyDescent="0.3">
      <c r="A38477">
        <v>3405</v>
      </c>
      <c r="B38477" t="s">
        <v>181</v>
      </c>
      <c r="C38477" t="s">
        <v>14618</v>
      </c>
      <c r="D38477">
        <v>4</v>
      </c>
    </row>
    <row r="38478" spans="1:4" x14ac:dyDescent="0.3">
      <c r="A38478">
        <v>3405</v>
      </c>
      <c r="B38478" t="s">
        <v>193</v>
      </c>
      <c r="C38478" t="s">
        <v>14615</v>
      </c>
      <c r="D38478">
        <v>3</v>
      </c>
    </row>
    <row r="38479" spans="1:4" x14ac:dyDescent="0.3">
      <c r="A38479">
        <v>3405</v>
      </c>
      <c r="B38479" t="s">
        <v>193</v>
      </c>
      <c r="C38479" t="s">
        <v>14617</v>
      </c>
      <c r="D38479">
        <v>3</v>
      </c>
    </row>
    <row r="38480" spans="1:4" x14ac:dyDescent="0.3">
      <c r="A38480">
        <v>3405</v>
      </c>
      <c r="B38480" t="s">
        <v>193</v>
      </c>
      <c r="C38480" t="s">
        <v>14618</v>
      </c>
      <c r="D38480">
        <v>5</v>
      </c>
    </row>
    <row r="38481" spans="1:4" x14ac:dyDescent="0.3">
      <c r="A38481">
        <v>3405</v>
      </c>
      <c r="B38481" t="s">
        <v>180</v>
      </c>
      <c r="C38481" t="s">
        <v>14615</v>
      </c>
      <c r="D38481">
        <v>1</v>
      </c>
    </row>
    <row r="38482" spans="1:4" x14ac:dyDescent="0.3">
      <c r="A38482">
        <v>3405</v>
      </c>
      <c r="B38482" t="s">
        <v>180</v>
      </c>
      <c r="C38482" t="s">
        <v>14617</v>
      </c>
      <c r="D38482">
        <v>5</v>
      </c>
    </row>
    <row r="38483" spans="1:4" x14ac:dyDescent="0.3">
      <c r="A38483">
        <v>3405</v>
      </c>
      <c r="B38483" t="s">
        <v>180</v>
      </c>
      <c r="C38483" t="s">
        <v>14618</v>
      </c>
      <c r="D38483">
        <v>2</v>
      </c>
    </row>
    <row r="38484" spans="1:4" x14ac:dyDescent="0.3">
      <c r="A38484">
        <v>3406</v>
      </c>
      <c r="B38484" t="s">
        <v>179</v>
      </c>
      <c r="C38484" t="s">
        <v>14615</v>
      </c>
      <c r="D38484">
        <v>3</v>
      </c>
    </row>
    <row r="38485" spans="1:4" x14ac:dyDescent="0.3">
      <c r="A38485">
        <v>3406</v>
      </c>
      <c r="B38485" t="s">
        <v>179</v>
      </c>
      <c r="C38485" t="s">
        <v>14617</v>
      </c>
      <c r="D38485">
        <v>3</v>
      </c>
    </row>
    <row r="38486" spans="1:4" x14ac:dyDescent="0.3">
      <c r="A38486">
        <v>3406</v>
      </c>
      <c r="B38486" t="s">
        <v>179</v>
      </c>
      <c r="C38486" t="s">
        <v>14618</v>
      </c>
      <c r="D38486">
        <v>5</v>
      </c>
    </row>
    <row r="38487" spans="1:4" x14ac:dyDescent="0.3">
      <c r="A38487">
        <v>3406</v>
      </c>
      <c r="B38487" t="s">
        <v>181</v>
      </c>
      <c r="C38487" t="s">
        <v>14615</v>
      </c>
      <c r="D38487">
        <v>5</v>
      </c>
    </row>
    <row r="38488" spans="1:4" x14ac:dyDescent="0.3">
      <c r="A38488">
        <v>3406</v>
      </c>
      <c r="B38488" t="s">
        <v>181</v>
      </c>
      <c r="C38488" t="s">
        <v>14617</v>
      </c>
      <c r="D38488">
        <v>1</v>
      </c>
    </row>
    <row r="38489" spans="1:4" x14ac:dyDescent="0.3">
      <c r="A38489">
        <v>3406</v>
      </c>
      <c r="B38489" t="s">
        <v>181</v>
      </c>
      <c r="C38489" t="s">
        <v>14618</v>
      </c>
      <c r="D38489">
        <v>2</v>
      </c>
    </row>
    <row r="38490" spans="1:4" x14ac:dyDescent="0.3">
      <c r="A38490">
        <v>3406</v>
      </c>
      <c r="B38490" t="s">
        <v>193</v>
      </c>
      <c r="C38490" t="s">
        <v>14615</v>
      </c>
      <c r="D38490">
        <v>2</v>
      </c>
    </row>
    <row r="38491" spans="1:4" x14ac:dyDescent="0.3">
      <c r="A38491">
        <v>3406</v>
      </c>
      <c r="B38491" t="s">
        <v>193</v>
      </c>
      <c r="C38491" t="s">
        <v>14617</v>
      </c>
      <c r="D38491">
        <v>2</v>
      </c>
    </row>
    <row r="38492" spans="1:4" x14ac:dyDescent="0.3">
      <c r="A38492">
        <v>3406</v>
      </c>
      <c r="B38492" t="s">
        <v>193</v>
      </c>
      <c r="C38492" t="s">
        <v>14618</v>
      </c>
      <c r="D38492">
        <v>3</v>
      </c>
    </row>
    <row r="38493" spans="1:4" x14ac:dyDescent="0.3">
      <c r="A38493">
        <v>3406</v>
      </c>
      <c r="B38493" t="s">
        <v>180</v>
      </c>
      <c r="C38493" t="s">
        <v>14615</v>
      </c>
      <c r="D38493">
        <v>1</v>
      </c>
    </row>
    <row r="38494" spans="1:4" x14ac:dyDescent="0.3">
      <c r="A38494">
        <v>3406</v>
      </c>
      <c r="B38494" t="s">
        <v>180</v>
      </c>
      <c r="C38494" t="s">
        <v>14617</v>
      </c>
      <c r="D38494">
        <v>5</v>
      </c>
    </row>
    <row r="38495" spans="1:4" x14ac:dyDescent="0.3">
      <c r="A38495">
        <v>3406</v>
      </c>
      <c r="B38495" t="s">
        <v>180</v>
      </c>
      <c r="C38495" t="s">
        <v>14618</v>
      </c>
      <c r="D38495">
        <v>4</v>
      </c>
    </row>
    <row r="38496" spans="1:4" x14ac:dyDescent="0.3">
      <c r="A38496">
        <v>3407</v>
      </c>
      <c r="B38496" t="s">
        <v>179</v>
      </c>
      <c r="C38496" t="s">
        <v>14615</v>
      </c>
      <c r="D38496">
        <v>3</v>
      </c>
    </row>
    <row r="38497" spans="1:4" x14ac:dyDescent="0.3">
      <c r="A38497">
        <v>3407</v>
      </c>
      <c r="B38497" t="s">
        <v>179</v>
      </c>
      <c r="C38497" t="s">
        <v>14617</v>
      </c>
      <c r="D38497">
        <v>5</v>
      </c>
    </row>
    <row r="38498" spans="1:4" x14ac:dyDescent="0.3">
      <c r="A38498">
        <v>3407</v>
      </c>
      <c r="B38498" t="s">
        <v>179</v>
      </c>
      <c r="C38498" t="s">
        <v>14618</v>
      </c>
      <c r="D38498">
        <v>5</v>
      </c>
    </row>
    <row r="38499" spans="1:4" x14ac:dyDescent="0.3">
      <c r="A38499">
        <v>3407</v>
      </c>
      <c r="B38499" t="s">
        <v>181</v>
      </c>
      <c r="C38499" t="s">
        <v>14615</v>
      </c>
      <c r="D38499">
        <v>2</v>
      </c>
    </row>
    <row r="38500" spans="1:4" x14ac:dyDescent="0.3">
      <c r="A38500">
        <v>3407</v>
      </c>
      <c r="B38500" t="s">
        <v>181</v>
      </c>
      <c r="C38500" t="s">
        <v>14617</v>
      </c>
      <c r="D38500">
        <v>2</v>
      </c>
    </row>
    <row r="38501" spans="1:4" x14ac:dyDescent="0.3">
      <c r="A38501">
        <v>3407</v>
      </c>
      <c r="B38501" t="s">
        <v>181</v>
      </c>
      <c r="C38501" t="s">
        <v>14618</v>
      </c>
      <c r="D38501">
        <v>2</v>
      </c>
    </row>
    <row r="38502" spans="1:4" x14ac:dyDescent="0.3">
      <c r="A38502">
        <v>3407</v>
      </c>
      <c r="B38502" t="s">
        <v>193</v>
      </c>
      <c r="C38502" t="s">
        <v>14615</v>
      </c>
      <c r="D38502">
        <v>3</v>
      </c>
    </row>
    <row r="38503" spans="1:4" x14ac:dyDescent="0.3">
      <c r="A38503">
        <v>3407</v>
      </c>
      <c r="B38503" t="s">
        <v>193</v>
      </c>
      <c r="C38503" t="s">
        <v>14617</v>
      </c>
      <c r="D38503">
        <v>3</v>
      </c>
    </row>
    <row r="38504" spans="1:4" x14ac:dyDescent="0.3">
      <c r="A38504">
        <v>3407</v>
      </c>
      <c r="B38504" t="s">
        <v>193</v>
      </c>
      <c r="C38504" t="s">
        <v>14618</v>
      </c>
      <c r="D38504">
        <v>3</v>
      </c>
    </row>
    <row r="38505" spans="1:4" x14ac:dyDescent="0.3">
      <c r="A38505">
        <v>3407</v>
      </c>
      <c r="B38505" t="s">
        <v>180</v>
      </c>
      <c r="C38505" t="s">
        <v>14615</v>
      </c>
      <c r="D38505">
        <v>4</v>
      </c>
    </row>
    <row r="38506" spans="1:4" x14ac:dyDescent="0.3">
      <c r="A38506">
        <v>3407</v>
      </c>
      <c r="B38506" t="s">
        <v>180</v>
      </c>
      <c r="C38506" t="s">
        <v>14617</v>
      </c>
      <c r="D38506">
        <v>3</v>
      </c>
    </row>
    <row r="38507" spans="1:4" x14ac:dyDescent="0.3">
      <c r="A38507">
        <v>3407</v>
      </c>
      <c r="B38507" t="s">
        <v>180</v>
      </c>
      <c r="C38507" t="s">
        <v>14618</v>
      </c>
      <c r="D38507">
        <v>4</v>
      </c>
    </row>
    <row r="38508" spans="1:4" x14ac:dyDescent="0.3">
      <c r="A38508">
        <v>3408</v>
      </c>
      <c r="B38508" t="s">
        <v>179</v>
      </c>
      <c r="C38508" t="s">
        <v>14615</v>
      </c>
      <c r="D38508">
        <v>2</v>
      </c>
    </row>
    <row r="38509" spans="1:4" x14ac:dyDescent="0.3">
      <c r="A38509">
        <v>3408</v>
      </c>
      <c r="B38509" t="s">
        <v>179</v>
      </c>
      <c r="C38509" t="s">
        <v>14617</v>
      </c>
      <c r="D38509">
        <v>5</v>
      </c>
    </row>
    <row r="38510" spans="1:4" x14ac:dyDescent="0.3">
      <c r="A38510">
        <v>3408</v>
      </c>
      <c r="B38510" t="s">
        <v>179</v>
      </c>
      <c r="C38510" t="s">
        <v>14618</v>
      </c>
      <c r="D38510">
        <v>5</v>
      </c>
    </row>
    <row r="38511" spans="1:4" x14ac:dyDescent="0.3">
      <c r="A38511">
        <v>3408</v>
      </c>
      <c r="B38511" t="s">
        <v>181</v>
      </c>
      <c r="C38511" t="s">
        <v>14615</v>
      </c>
      <c r="D38511">
        <v>4</v>
      </c>
    </row>
    <row r="38512" spans="1:4" x14ac:dyDescent="0.3">
      <c r="A38512">
        <v>3408</v>
      </c>
      <c r="B38512" t="s">
        <v>181</v>
      </c>
      <c r="C38512" t="s">
        <v>14617</v>
      </c>
      <c r="D38512">
        <v>4</v>
      </c>
    </row>
    <row r="38513" spans="1:4" x14ac:dyDescent="0.3">
      <c r="A38513">
        <v>3408</v>
      </c>
      <c r="B38513" t="s">
        <v>181</v>
      </c>
      <c r="C38513" t="s">
        <v>14618</v>
      </c>
      <c r="D38513">
        <v>3</v>
      </c>
    </row>
    <row r="38514" spans="1:4" x14ac:dyDescent="0.3">
      <c r="A38514">
        <v>3408</v>
      </c>
      <c r="B38514" t="s">
        <v>193</v>
      </c>
      <c r="C38514" t="s">
        <v>14615</v>
      </c>
      <c r="D38514">
        <v>2</v>
      </c>
    </row>
    <row r="38515" spans="1:4" x14ac:dyDescent="0.3">
      <c r="A38515">
        <v>3408</v>
      </c>
      <c r="B38515" t="s">
        <v>193</v>
      </c>
      <c r="C38515" t="s">
        <v>14617</v>
      </c>
      <c r="D38515">
        <v>2</v>
      </c>
    </row>
    <row r="38516" spans="1:4" x14ac:dyDescent="0.3">
      <c r="A38516">
        <v>3408</v>
      </c>
      <c r="B38516" t="s">
        <v>193</v>
      </c>
      <c r="C38516" t="s">
        <v>14618</v>
      </c>
      <c r="D38516">
        <v>2</v>
      </c>
    </row>
    <row r="38517" spans="1:4" x14ac:dyDescent="0.3">
      <c r="A38517">
        <v>3408</v>
      </c>
      <c r="B38517" t="s">
        <v>180</v>
      </c>
      <c r="C38517" t="s">
        <v>14615</v>
      </c>
      <c r="D38517">
        <v>2</v>
      </c>
    </row>
    <row r="38518" spans="1:4" x14ac:dyDescent="0.3">
      <c r="A38518">
        <v>3408</v>
      </c>
      <c r="B38518" t="s">
        <v>180</v>
      </c>
      <c r="C38518" t="s">
        <v>14617</v>
      </c>
      <c r="D38518">
        <v>3</v>
      </c>
    </row>
    <row r="38519" spans="1:4" x14ac:dyDescent="0.3">
      <c r="A38519">
        <v>3408</v>
      </c>
      <c r="B38519" t="s">
        <v>180</v>
      </c>
      <c r="C38519" t="s">
        <v>14618</v>
      </c>
      <c r="D38519">
        <v>4</v>
      </c>
    </row>
    <row r="38520" spans="1:4" x14ac:dyDescent="0.3">
      <c r="A38520">
        <v>3409</v>
      </c>
      <c r="B38520" t="s">
        <v>179</v>
      </c>
      <c r="C38520" t="s">
        <v>14615</v>
      </c>
      <c r="D38520">
        <v>1</v>
      </c>
    </row>
    <row r="38521" spans="1:4" x14ac:dyDescent="0.3">
      <c r="A38521">
        <v>3409</v>
      </c>
      <c r="B38521" t="s">
        <v>179</v>
      </c>
      <c r="C38521" t="s">
        <v>14617</v>
      </c>
      <c r="D38521">
        <v>3</v>
      </c>
    </row>
    <row r="38522" spans="1:4" x14ac:dyDescent="0.3">
      <c r="A38522">
        <v>3409</v>
      </c>
      <c r="B38522" t="s">
        <v>179</v>
      </c>
      <c r="C38522" t="s">
        <v>14618</v>
      </c>
      <c r="D38522">
        <v>4</v>
      </c>
    </row>
    <row r="38523" spans="1:4" x14ac:dyDescent="0.3">
      <c r="A38523">
        <v>3409</v>
      </c>
      <c r="B38523" t="s">
        <v>181</v>
      </c>
      <c r="C38523" t="s">
        <v>14615</v>
      </c>
      <c r="D38523">
        <v>2</v>
      </c>
    </row>
    <row r="38524" spans="1:4" x14ac:dyDescent="0.3">
      <c r="A38524">
        <v>3409</v>
      </c>
      <c r="B38524" t="s">
        <v>181</v>
      </c>
      <c r="C38524" t="s">
        <v>14617</v>
      </c>
      <c r="D38524">
        <v>1</v>
      </c>
    </row>
    <row r="38525" spans="1:4" x14ac:dyDescent="0.3">
      <c r="A38525">
        <v>3409</v>
      </c>
      <c r="B38525" t="s">
        <v>181</v>
      </c>
      <c r="C38525" t="s">
        <v>14618</v>
      </c>
      <c r="D38525">
        <v>4</v>
      </c>
    </row>
    <row r="38526" spans="1:4" x14ac:dyDescent="0.3">
      <c r="A38526">
        <v>3409</v>
      </c>
      <c r="B38526" t="s">
        <v>193</v>
      </c>
      <c r="C38526" t="s">
        <v>14615</v>
      </c>
      <c r="D38526">
        <v>4</v>
      </c>
    </row>
    <row r="38527" spans="1:4" x14ac:dyDescent="0.3">
      <c r="A38527">
        <v>3409</v>
      </c>
      <c r="B38527" t="s">
        <v>193</v>
      </c>
      <c r="C38527" t="s">
        <v>14617</v>
      </c>
      <c r="D38527">
        <v>2</v>
      </c>
    </row>
    <row r="38528" spans="1:4" x14ac:dyDescent="0.3">
      <c r="A38528">
        <v>3409</v>
      </c>
      <c r="B38528" t="s">
        <v>193</v>
      </c>
      <c r="C38528" t="s">
        <v>14618</v>
      </c>
      <c r="D38528">
        <v>5</v>
      </c>
    </row>
    <row r="38529" spans="1:4" x14ac:dyDescent="0.3">
      <c r="A38529">
        <v>3409</v>
      </c>
      <c r="B38529" t="s">
        <v>180</v>
      </c>
      <c r="C38529" t="s">
        <v>14615</v>
      </c>
      <c r="D38529">
        <v>5</v>
      </c>
    </row>
    <row r="38530" spans="1:4" x14ac:dyDescent="0.3">
      <c r="A38530">
        <v>3409</v>
      </c>
      <c r="B38530" t="s">
        <v>180</v>
      </c>
      <c r="C38530" t="s">
        <v>14617</v>
      </c>
      <c r="D38530">
        <v>3</v>
      </c>
    </row>
    <row r="38531" spans="1:4" x14ac:dyDescent="0.3">
      <c r="A38531">
        <v>3409</v>
      </c>
      <c r="B38531" t="s">
        <v>180</v>
      </c>
      <c r="C38531" t="s">
        <v>14618</v>
      </c>
      <c r="D38531">
        <v>1</v>
      </c>
    </row>
    <row r="38532" spans="1:4" x14ac:dyDescent="0.3">
      <c r="A38532">
        <v>3410</v>
      </c>
      <c r="B38532" t="s">
        <v>179</v>
      </c>
      <c r="C38532" t="s">
        <v>14615</v>
      </c>
      <c r="D38532">
        <v>3</v>
      </c>
    </row>
    <row r="38533" spans="1:4" x14ac:dyDescent="0.3">
      <c r="A38533">
        <v>3410</v>
      </c>
      <c r="B38533" t="s">
        <v>179</v>
      </c>
      <c r="C38533" t="s">
        <v>14617</v>
      </c>
      <c r="D38533">
        <v>4</v>
      </c>
    </row>
    <row r="38534" spans="1:4" x14ac:dyDescent="0.3">
      <c r="A38534">
        <v>3410</v>
      </c>
      <c r="B38534" t="s">
        <v>179</v>
      </c>
      <c r="C38534" t="s">
        <v>14618</v>
      </c>
      <c r="D38534">
        <v>2</v>
      </c>
    </row>
    <row r="38535" spans="1:4" x14ac:dyDescent="0.3">
      <c r="A38535">
        <v>3410</v>
      </c>
      <c r="B38535" t="s">
        <v>181</v>
      </c>
      <c r="C38535" t="s">
        <v>14615</v>
      </c>
      <c r="D38535">
        <v>4</v>
      </c>
    </row>
    <row r="38536" spans="1:4" x14ac:dyDescent="0.3">
      <c r="A38536">
        <v>3410</v>
      </c>
      <c r="B38536" t="s">
        <v>181</v>
      </c>
      <c r="C38536" t="s">
        <v>14617</v>
      </c>
      <c r="D38536">
        <v>1</v>
      </c>
    </row>
    <row r="38537" spans="1:4" x14ac:dyDescent="0.3">
      <c r="A38537">
        <v>3410</v>
      </c>
      <c r="B38537" t="s">
        <v>181</v>
      </c>
      <c r="C38537" t="s">
        <v>14618</v>
      </c>
      <c r="D38537">
        <v>4</v>
      </c>
    </row>
    <row r="38538" spans="1:4" x14ac:dyDescent="0.3">
      <c r="A38538">
        <v>3410</v>
      </c>
      <c r="B38538" t="s">
        <v>193</v>
      </c>
      <c r="C38538" t="s">
        <v>14615</v>
      </c>
      <c r="D38538">
        <v>3</v>
      </c>
    </row>
    <row r="38539" spans="1:4" x14ac:dyDescent="0.3">
      <c r="A38539">
        <v>3410</v>
      </c>
      <c r="B38539" t="s">
        <v>193</v>
      </c>
      <c r="C38539" t="s">
        <v>14617</v>
      </c>
      <c r="D38539">
        <v>2</v>
      </c>
    </row>
    <row r="38540" spans="1:4" x14ac:dyDescent="0.3">
      <c r="A38540">
        <v>3410</v>
      </c>
      <c r="B38540" t="s">
        <v>193</v>
      </c>
      <c r="C38540" t="s">
        <v>14618</v>
      </c>
      <c r="D38540">
        <v>4</v>
      </c>
    </row>
    <row r="38541" spans="1:4" x14ac:dyDescent="0.3">
      <c r="A38541">
        <v>3410</v>
      </c>
      <c r="B38541" t="s">
        <v>180</v>
      </c>
      <c r="C38541" t="s">
        <v>14615</v>
      </c>
      <c r="D38541">
        <v>1</v>
      </c>
    </row>
    <row r="38542" spans="1:4" x14ac:dyDescent="0.3">
      <c r="A38542">
        <v>3410</v>
      </c>
      <c r="B38542" t="s">
        <v>180</v>
      </c>
      <c r="C38542" t="s">
        <v>14617</v>
      </c>
      <c r="D38542">
        <v>5</v>
      </c>
    </row>
    <row r="38543" spans="1:4" x14ac:dyDescent="0.3">
      <c r="A38543">
        <v>3410</v>
      </c>
      <c r="B38543" t="s">
        <v>180</v>
      </c>
      <c r="C38543" t="s">
        <v>14618</v>
      </c>
      <c r="D38543">
        <v>1</v>
      </c>
    </row>
    <row r="38544" spans="1:4" x14ac:dyDescent="0.3">
      <c r="A38544">
        <v>3411</v>
      </c>
      <c r="B38544" t="s">
        <v>179</v>
      </c>
      <c r="C38544" t="s">
        <v>14615</v>
      </c>
      <c r="D38544">
        <v>2</v>
      </c>
    </row>
    <row r="38545" spans="1:4" x14ac:dyDescent="0.3">
      <c r="A38545">
        <v>3411</v>
      </c>
      <c r="B38545" t="s">
        <v>179</v>
      </c>
      <c r="C38545" t="s">
        <v>14617</v>
      </c>
      <c r="D38545">
        <v>4</v>
      </c>
    </row>
    <row r="38546" spans="1:4" x14ac:dyDescent="0.3">
      <c r="A38546">
        <v>3411</v>
      </c>
      <c r="B38546" t="s">
        <v>179</v>
      </c>
      <c r="C38546" t="s">
        <v>14618</v>
      </c>
      <c r="D38546">
        <v>3</v>
      </c>
    </row>
    <row r="38547" spans="1:4" x14ac:dyDescent="0.3">
      <c r="A38547">
        <v>3411</v>
      </c>
      <c r="B38547" t="s">
        <v>181</v>
      </c>
      <c r="C38547" t="s">
        <v>14615</v>
      </c>
      <c r="D38547">
        <v>2</v>
      </c>
    </row>
    <row r="38548" spans="1:4" x14ac:dyDescent="0.3">
      <c r="A38548">
        <v>3411</v>
      </c>
      <c r="B38548" t="s">
        <v>181</v>
      </c>
      <c r="C38548" t="s">
        <v>14617</v>
      </c>
      <c r="D38548">
        <v>2</v>
      </c>
    </row>
    <row r="38549" spans="1:4" x14ac:dyDescent="0.3">
      <c r="A38549">
        <v>3411</v>
      </c>
      <c r="B38549" t="s">
        <v>181</v>
      </c>
      <c r="C38549" t="s">
        <v>14618</v>
      </c>
      <c r="D38549">
        <v>3</v>
      </c>
    </row>
    <row r="38550" spans="1:4" x14ac:dyDescent="0.3">
      <c r="A38550">
        <v>3411</v>
      </c>
      <c r="B38550" t="s">
        <v>193</v>
      </c>
      <c r="C38550" t="s">
        <v>14615</v>
      </c>
      <c r="D38550">
        <v>3</v>
      </c>
    </row>
    <row r="38551" spans="1:4" x14ac:dyDescent="0.3">
      <c r="A38551">
        <v>3411</v>
      </c>
      <c r="B38551" t="s">
        <v>193</v>
      </c>
      <c r="C38551" t="s">
        <v>14617</v>
      </c>
      <c r="D38551">
        <v>4</v>
      </c>
    </row>
    <row r="38552" spans="1:4" x14ac:dyDescent="0.3">
      <c r="A38552">
        <v>3411</v>
      </c>
      <c r="B38552" t="s">
        <v>193</v>
      </c>
      <c r="C38552" t="s">
        <v>14618</v>
      </c>
      <c r="D38552">
        <v>4</v>
      </c>
    </row>
    <row r="38553" spans="1:4" x14ac:dyDescent="0.3">
      <c r="A38553">
        <v>3411</v>
      </c>
      <c r="B38553" t="s">
        <v>180</v>
      </c>
      <c r="C38553" t="s">
        <v>14615</v>
      </c>
      <c r="D38553">
        <v>4</v>
      </c>
    </row>
    <row r="38554" spans="1:4" x14ac:dyDescent="0.3">
      <c r="A38554">
        <v>3411</v>
      </c>
      <c r="B38554" t="s">
        <v>180</v>
      </c>
      <c r="C38554" t="s">
        <v>14617</v>
      </c>
      <c r="D38554">
        <v>4</v>
      </c>
    </row>
    <row r="38555" spans="1:4" x14ac:dyDescent="0.3">
      <c r="A38555">
        <v>3411</v>
      </c>
      <c r="B38555" t="s">
        <v>180</v>
      </c>
      <c r="C38555" t="s">
        <v>14618</v>
      </c>
      <c r="D38555">
        <v>3</v>
      </c>
    </row>
    <row r="38556" spans="1:4" x14ac:dyDescent="0.3">
      <c r="A38556">
        <v>3413</v>
      </c>
      <c r="B38556" t="s">
        <v>179</v>
      </c>
      <c r="C38556" t="s">
        <v>14615</v>
      </c>
      <c r="D38556">
        <v>3</v>
      </c>
    </row>
    <row r="38557" spans="1:4" x14ac:dyDescent="0.3">
      <c r="A38557">
        <v>3413</v>
      </c>
      <c r="B38557" t="s">
        <v>179</v>
      </c>
      <c r="C38557" t="s">
        <v>14617</v>
      </c>
      <c r="D38557">
        <v>4</v>
      </c>
    </row>
    <row r="38558" spans="1:4" x14ac:dyDescent="0.3">
      <c r="A38558">
        <v>3413</v>
      </c>
      <c r="B38558" t="s">
        <v>179</v>
      </c>
      <c r="C38558" t="s">
        <v>14618</v>
      </c>
      <c r="D38558">
        <v>3</v>
      </c>
    </row>
    <row r="38559" spans="1:4" x14ac:dyDescent="0.3">
      <c r="A38559">
        <v>3413</v>
      </c>
      <c r="B38559" t="s">
        <v>181</v>
      </c>
      <c r="C38559" t="s">
        <v>14615</v>
      </c>
      <c r="D38559">
        <v>4</v>
      </c>
    </row>
    <row r="38560" spans="1:4" x14ac:dyDescent="0.3">
      <c r="A38560">
        <v>3413</v>
      </c>
      <c r="B38560" t="s">
        <v>181</v>
      </c>
      <c r="C38560" t="s">
        <v>14617</v>
      </c>
      <c r="D38560">
        <v>3</v>
      </c>
    </row>
    <row r="38561" spans="1:4" x14ac:dyDescent="0.3">
      <c r="A38561">
        <v>3413</v>
      </c>
      <c r="B38561" t="s">
        <v>181</v>
      </c>
      <c r="C38561" t="s">
        <v>14618</v>
      </c>
      <c r="D38561">
        <v>5</v>
      </c>
    </row>
    <row r="38562" spans="1:4" x14ac:dyDescent="0.3">
      <c r="A38562">
        <v>3413</v>
      </c>
      <c r="B38562" t="s">
        <v>193</v>
      </c>
      <c r="C38562" t="s">
        <v>14615</v>
      </c>
      <c r="D38562">
        <v>4</v>
      </c>
    </row>
    <row r="38563" spans="1:4" x14ac:dyDescent="0.3">
      <c r="A38563">
        <v>3413</v>
      </c>
      <c r="B38563" t="s">
        <v>193</v>
      </c>
      <c r="C38563" t="s">
        <v>14617</v>
      </c>
      <c r="D38563">
        <v>2</v>
      </c>
    </row>
    <row r="38564" spans="1:4" x14ac:dyDescent="0.3">
      <c r="A38564">
        <v>3413</v>
      </c>
      <c r="B38564" t="s">
        <v>193</v>
      </c>
      <c r="C38564" t="s">
        <v>14618</v>
      </c>
      <c r="D38564">
        <v>3</v>
      </c>
    </row>
    <row r="38565" spans="1:4" x14ac:dyDescent="0.3">
      <c r="A38565">
        <v>3413</v>
      </c>
      <c r="B38565" t="s">
        <v>180</v>
      </c>
      <c r="C38565" t="s">
        <v>14615</v>
      </c>
      <c r="D38565">
        <v>2</v>
      </c>
    </row>
    <row r="38566" spans="1:4" x14ac:dyDescent="0.3">
      <c r="A38566">
        <v>3413</v>
      </c>
      <c r="B38566" t="s">
        <v>180</v>
      </c>
      <c r="C38566" t="s">
        <v>14617</v>
      </c>
      <c r="D38566">
        <v>5</v>
      </c>
    </row>
    <row r="38567" spans="1:4" x14ac:dyDescent="0.3">
      <c r="A38567">
        <v>3413</v>
      </c>
      <c r="B38567" t="s">
        <v>180</v>
      </c>
      <c r="C38567" t="s">
        <v>14618</v>
      </c>
      <c r="D38567">
        <v>2</v>
      </c>
    </row>
    <row r="38568" spans="1:4" x14ac:dyDescent="0.3">
      <c r="A38568">
        <v>3414</v>
      </c>
      <c r="B38568" t="s">
        <v>179</v>
      </c>
      <c r="C38568" t="s">
        <v>14615</v>
      </c>
      <c r="D38568">
        <v>2</v>
      </c>
    </row>
    <row r="38569" spans="1:4" x14ac:dyDescent="0.3">
      <c r="A38569">
        <v>3414</v>
      </c>
      <c r="B38569" t="s">
        <v>179</v>
      </c>
      <c r="C38569" t="s">
        <v>14617</v>
      </c>
      <c r="D38569">
        <v>3</v>
      </c>
    </row>
    <row r="38570" spans="1:4" x14ac:dyDescent="0.3">
      <c r="A38570">
        <v>3414</v>
      </c>
      <c r="B38570" t="s">
        <v>179</v>
      </c>
      <c r="C38570" t="s">
        <v>14618</v>
      </c>
      <c r="D38570">
        <v>5</v>
      </c>
    </row>
    <row r="38571" spans="1:4" x14ac:dyDescent="0.3">
      <c r="A38571">
        <v>3414</v>
      </c>
      <c r="B38571" t="s">
        <v>181</v>
      </c>
      <c r="C38571" t="s">
        <v>14615</v>
      </c>
      <c r="D38571">
        <v>4</v>
      </c>
    </row>
    <row r="38572" spans="1:4" x14ac:dyDescent="0.3">
      <c r="A38572">
        <v>3414</v>
      </c>
      <c r="B38572" t="s">
        <v>181</v>
      </c>
      <c r="C38572" t="s">
        <v>14617</v>
      </c>
      <c r="D38572">
        <v>2</v>
      </c>
    </row>
    <row r="38573" spans="1:4" x14ac:dyDescent="0.3">
      <c r="A38573">
        <v>3414</v>
      </c>
      <c r="B38573" t="s">
        <v>181</v>
      </c>
      <c r="C38573" t="s">
        <v>14618</v>
      </c>
      <c r="D38573">
        <v>4</v>
      </c>
    </row>
    <row r="38574" spans="1:4" x14ac:dyDescent="0.3">
      <c r="A38574">
        <v>3414</v>
      </c>
      <c r="B38574" t="s">
        <v>193</v>
      </c>
      <c r="C38574" t="s">
        <v>14615</v>
      </c>
      <c r="D38574">
        <v>3</v>
      </c>
    </row>
    <row r="38575" spans="1:4" x14ac:dyDescent="0.3">
      <c r="A38575">
        <v>3414</v>
      </c>
      <c r="B38575" t="s">
        <v>193</v>
      </c>
      <c r="C38575" t="s">
        <v>14617</v>
      </c>
      <c r="D38575">
        <v>1</v>
      </c>
    </row>
    <row r="38576" spans="1:4" x14ac:dyDescent="0.3">
      <c r="A38576">
        <v>3414</v>
      </c>
      <c r="B38576" t="s">
        <v>193</v>
      </c>
      <c r="C38576" t="s">
        <v>14618</v>
      </c>
      <c r="D38576">
        <v>4</v>
      </c>
    </row>
    <row r="38577" spans="1:4" x14ac:dyDescent="0.3">
      <c r="A38577">
        <v>3414</v>
      </c>
      <c r="B38577" t="s">
        <v>180</v>
      </c>
      <c r="C38577" t="s">
        <v>14615</v>
      </c>
      <c r="D38577">
        <v>3</v>
      </c>
    </row>
    <row r="38578" spans="1:4" x14ac:dyDescent="0.3">
      <c r="A38578">
        <v>3414</v>
      </c>
      <c r="B38578" t="s">
        <v>180</v>
      </c>
      <c r="C38578" t="s">
        <v>14617</v>
      </c>
      <c r="D38578">
        <v>4</v>
      </c>
    </row>
    <row r="38579" spans="1:4" x14ac:dyDescent="0.3">
      <c r="A38579">
        <v>3414</v>
      </c>
      <c r="B38579" t="s">
        <v>180</v>
      </c>
      <c r="C38579" t="s">
        <v>14618</v>
      </c>
      <c r="D38579">
        <v>1</v>
      </c>
    </row>
    <row r="38580" spans="1:4" x14ac:dyDescent="0.3">
      <c r="A38580">
        <v>3415</v>
      </c>
      <c r="B38580" t="s">
        <v>179</v>
      </c>
      <c r="C38580" t="s">
        <v>14615</v>
      </c>
      <c r="D38580">
        <v>2</v>
      </c>
    </row>
    <row r="38581" spans="1:4" x14ac:dyDescent="0.3">
      <c r="A38581">
        <v>3415</v>
      </c>
      <c r="B38581" t="s">
        <v>179</v>
      </c>
      <c r="C38581" t="s">
        <v>14617</v>
      </c>
      <c r="D38581">
        <v>4</v>
      </c>
    </row>
    <row r="38582" spans="1:4" x14ac:dyDescent="0.3">
      <c r="A38582">
        <v>3415</v>
      </c>
      <c r="B38582" t="s">
        <v>179</v>
      </c>
      <c r="C38582" t="s">
        <v>14618</v>
      </c>
      <c r="D38582">
        <v>4</v>
      </c>
    </row>
    <row r="38583" spans="1:4" x14ac:dyDescent="0.3">
      <c r="A38583">
        <v>3415</v>
      </c>
      <c r="B38583" t="s">
        <v>181</v>
      </c>
      <c r="C38583" t="s">
        <v>14615</v>
      </c>
      <c r="D38583">
        <v>4</v>
      </c>
    </row>
    <row r="38584" spans="1:4" x14ac:dyDescent="0.3">
      <c r="A38584">
        <v>3415</v>
      </c>
      <c r="B38584" t="s">
        <v>181</v>
      </c>
      <c r="C38584" t="s">
        <v>14617</v>
      </c>
      <c r="D38584">
        <v>2</v>
      </c>
    </row>
    <row r="38585" spans="1:4" x14ac:dyDescent="0.3">
      <c r="A38585">
        <v>3415</v>
      </c>
      <c r="B38585" t="s">
        <v>181</v>
      </c>
      <c r="C38585" t="s">
        <v>14618</v>
      </c>
      <c r="D38585">
        <v>3</v>
      </c>
    </row>
    <row r="38586" spans="1:4" x14ac:dyDescent="0.3">
      <c r="A38586">
        <v>3415</v>
      </c>
      <c r="B38586" t="s">
        <v>193</v>
      </c>
      <c r="C38586" t="s">
        <v>14615</v>
      </c>
      <c r="D38586">
        <v>3</v>
      </c>
    </row>
    <row r="38587" spans="1:4" x14ac:dyDescent="0.3">
      <c r="A38587">
        <v>3415</v>
      </c>
      <c r="B38587" t="s">
        <v>193</v>
      </c>
      <c r="C38587" t="s">
        <v>14617</v>
      </c>
      <c r="D38587">
        <v>3</v>
      </c>
    </row>
    <row r="38588" spans="1:4" x14ac:dyDescent="0.3">
      <c r="A38588">
        <v>3415</v>
      </c>
      <c r="B38588" t="s">
        <v>193</v>
      </c>
      <c r="C38588" t="s">
        <v>14618</v>
      </c>
      <c r="D38588">
        <v>5</v>
      </c>
    </row>
    <row r="38589" spans="1:4" x14ac:dyDescent="0.3">
      <c r="A38589">
        <v>3415</v>
      </c>
      <c r="B38589" t="s">
        <v>180</v>
      </c>
      <c r="C38589" t="s">
        <v>14615</v>
      </c>
      <c r="D38589">
        <v>1</v>
      </c>
    </row>
    <row r="38590" spans="1:4" x14ac:dyDescent="0.3">
      <c r="A38590">
        <v>3415</v>
      </c>
      <c r="B38590" t="s">
        <v>180</v>
      </c>
      <c r="C38590" t="s">
        <v>14617</v>
      </c>
      <c r="D38590">
        <v>5</v>
      </c>
    </row>
    <row r="38591" spans="1:4" x14ac:dyDescent="0.3">
      <c r="A38591">
        <v>3415</v>
      </c>
      <c r="B38591" t="s">
        <v>180</v>
      </c>
      <c r="C38591" t="s">
        <v>14618</v>
      </c>
      <c r="D38591">
        <v>4</v>
      </c>
    </row>
    <row r="38592" spans="1:4" x14ac:dyDescent="0.3">
      <c r="A38592">
        <v>3416</v>
      </c>
      <c r="B38592" t="s">
        <v>179</v>
      </c>
      <c r="C38592" t="s">
        <v>14615</v>
      </c>
      <c r="D38592">
        <v>5</v>
      </c>
    </row>
    <row r="38593" spans="1:4" x14ac:dyDescent="0.3">
      <c r="A38593">
        <v>3416</v>
      </c>
      <c r="B38593" t="s">
        <v>179</v>
      </c>
      <c r="C38593" t="s">
        <v>14617</v>
      </c>
      <c r="D38593">
        <v>2</v>
      </c>
    </row>
    <row r="38594" spans="1:4" x14ac:dyDescent="0.3">
      <c r="A38594">
        <v>3416</v>
      </c>
      <c r="B38594" t="s">
        <v>179</v>
      </c>
      <c r="C38594" t="s">
        <v>14618</v>
      </c>
      <c r="D38594">
        <v>1</v>
      </c>
    </row>
    <row r="38595" spans="1:4" x14ac:dyDescent="0.3">
      <c r="A38595">
        <v>3416</v>
      </c>
      <c r="B38595" t="s">
        <v>181</v>
      </c>
      <c r="C38595" t="s">
        <v>14615</v>
      </c>
      <c r="D38595">
        <v>4</v>
      </c>
    </row>
    <row r="38596" spans="1:4" x14ac:dyDescent="0.3">
      <c r="A38596">
        <v>3416</v>
      </c>
      <c r="B38596" t="s">
        <v>181</v>
      </c>
      <c r="C38596" t="s">
        <v>14617</v>
      </c>
      <c r="D38596">
        <v>3</v>
      </c>
    </row>
    <row r="38597" spans="1:4" x14ac:dyDescent="0.3">
      <c r="A38597">
        <v>3416</v>
      </c>
      <c r="B38597" t="s">
        <v>181</v>
      </c>
      <c r="C38597" t="s">
        <v>14618</v>
      </c>
      <c r="D38597">
        <v>3</v>
      </c>
    </row>
    <row r="38598" spans="1:4" x14ac:dyDescent="0.3">
      <c r="A38598">
        <v>3416</v>
      </c>
      <c r="B38598" t="s">
        <v>193</v>
      </c>
      <c r="C38598" t="s">
        <v>14615</v>
      </c>
      <c r="D38598">
        <v>2</v>
      </c>
    </row>
    <row r="38599" spans="1:4" x14ac:dyDescent="0.3">
      <c r="A38599">
        <v>3416</v>
      </c>
      <c r="B38599" t="s">
        <v>193</v>
      </c>
      <c r="C38599" t="s">
        <v>14617</v>
      </c>
      <c r="D38599">
        <v>3</v>
      </c>
    </row>
    <row r="38600" spans="1:4" x14ac:dyDescent="0.3">
      <c r="A38600">
        <v>3416</v>
      </c>
      <c r="B38600" t="s">
        <v>193</v>
      </c>
      <c r="C38600" t="s">
        <v>14618</v>
      </c>
      <c r="D38600">
        <v>3</v>
      </c>
    </row>
    <row r="38601" spans="1:4" x14ac:dyDescent="0.3">
      <c r="A38601">
        <v>3416</v>
      </c>
      <c r="B38601" t="s">
        <v>180</v>
      </c>
      <c r="C38601" t="s">
        <v>14615</v>
      </c>
      <c r="D38601">
        <v>3</v>
      </c>
    </row>
    <row r="38602" spans="1:4" x14ac:dyDescent="0.3">
      <c r="A38602">
        <v>3416</v>
      </c>
      <c r="B38602" t="s">
        <v>180</v>
      </c>
      <c r="C38602" t="s">
        <v>14617</v>
      </c>
      <c r="D38602">
        <v>5</v>
      </c>
    </row>
    <row r="38603" spans="1:4" x14ac:dyDescent="0.3">
      <c r="A38603">
        <v>3416</v>
      </c>
      <c r="B38603" t="s">
        <v>180</v>
      </c>
      <c r="C38603" t="s">
        <v>14618</v>
      </c>
      <c r="D38603">
        <v>4</v>
      </c>
    </row>
    <row r="38604" spans="1:4" x14ac:dyDescent="0.3">
      <c r="A38604">
        <v>3417</v>
      </c>
      <c r="B38604" t="s">
        <v>179</v>
      </c>
      <c r="C38604" t="s">
        <v>14618</v>
      </c>
      <c r="D38604">
        <v>5</v>
      </c>
    </row>
    <row r="38605" spans="1:4" x14ac:dyDescent="0.3">
      <c r="A38605">
        <v>3417</v>
      </c>
      <c r="B38605" t="s">
        <v>181</v>
      </c>
      <c r="C38605" t="s">
        <v>14618</v>
      </c>
      <c r="D38605">
        <v>4</v>
      </c>
    </row>
    <row r="38606" spans="1:4" x14ac:dyDescent="0.3">
      <c r="A38606">
        <v>3417</v>
      </c>
      <c r="B38606" t="s">
        <v>193</v>
      </c>
      <c r="C38606" t="s">
        <v>14618</v>
      </c>
      <c r="D38606">
        <v>3</v>
      </c>
    </row>
    <row r="38607" spans="1:4" x14ac:dyDescent="0.3">
      <c r="A38607">
        <v>3417</v>
      </c>
      <c r="B38607" t="s">
        <v>180</v>
      </c>
      <c r="C38607" t="s">
        <v>14618</v>
      </c>
      <c r="D38607">
        <v>1</v>
      </c>
    </row>
    <row r="38608" spans="1:4" x14ac:dyDescent="0.3">
      <c r="A38608">
        <v>3418</v>
      </c>
      <c r="B38608" t="s">
        <v>179</v>
      </c>
      <c r="C38608" t="s">
        <v>14615</v>
      </c>
      <c r="D38608">
        <v>2</v>
      </c>
    </row>
    <row r="38609" spans="1:4" x14ac:dyDescent="0.3">
      <c r="A38609">
        <v>3418</v>
      </c>
      <c r="B38609" t="s">
        <v>179</v>
      </c>
      <c r="C38609" t="s">
        <v>14617</v>
      </c>
      <c r="D38609">
        <v>3</v>
      </c>
    </row>
    <row r="38610" spans="1:4" x14ac:dyDescent="0.3">
      <c r="A38610">
        <v>3418</v>
      </c>
      <c r="B38610" t="s">
        <v>179</v>
      </c>
      <c r="C38610" t="s">
        <v>14618</v>
      </c>
      <c r="D38610">
        <v>5</v>
      </c>
    </row>
    <row r="38611" spans="1:4" x14ac:dyDescent="0.3">
      <c r="A38611">
        <v>3418</v>
      </c>
      <c r="B38611" t="s">
        <v>181</v>
      </c>
      <c r="C38611" t="s">
        <v>14615</v>
      </c>
      <c r="D38611">
        <v>3</v>
      </c>
    </row>
    <row r="38612" spans="1:4" x14ac:dyDescent="0.3">
      <c r="A38612">
        <v>3418</v>
      </c>
      <c r="B38612" t="s">
        <v>181</v>
      </c>
      <c r="C38612" t="s">
        <v>14617</v>
      </c>
      <c r="D38612">
        <v>4</v>
      </c>
    </row>
    <row r="38613" spans="1:4" x14ac:dyDescent="0.3">
      <c r="A38613">
        <v>3418</v>
      </c>
      <c r="B38613" t="s">
        <v>181</v>
      </c>
      <c r="C38613" t="s">
        <v>14618</v>
      </c>
      <c r="D38613">
        <v>3</v>
      </c>
    </row>
    <row r="38614" spans="1:4" x14ac:dyDescent="0.3">
      <c r="A38614">
        <v>3418</v>
      </c>
      <c r="B38614" t="s">
        <v>193</v>
      </c>
      <c r="C38614" t="s">
        <v>14615</v>
      </c>
      <c r="D38614">
        <v>3</v>
      </c>
    </row>
    <row r="38615" spans="1:4" x14ac:dyDescent="0.3">
      <c r="A38615">
        <v>3418</v>
      </c>
      <c r="B38615" t="s">
        <v>193</v>
      </c>
      <c r="C38615" t="s">
        <v>14617</v>
      </c>
      <c r="D38615">
        <v>2</v>
      </c>
    </row>
    <row r="38616" spans="1:4" x14ac:dyDescent="0.3">
      <c r="A38616">
        <v>3418</v>
      </c>
      <c r="B38616" t="s">
        <v>193</v>
      </c>
      <c r="C38616" t="s">
        <v>14618</v>
      </c>
      <c r="D38616">
        <v>5</v>
      </c>
    </row>
    <row r="38617" spans="1:4" x14ac:dyDescent="0.3">
      <c r="A38617">
        <v>3418</v>
      </c>
      <c r="B38617" t="s">
        <v>180</v>
      </c>
      <c r="C38617" t="s">
        <v>14615</v>
      </c>
      <c r="D38617">
        <v>3</v>
      </c>
    </row>
    <row r="38618" spans="1:4" x14ac:dyDescent="0.3">
      <c r="A38618">
        <v>3418</v>
      </c>
      <c r="B38618" t="s">
        <v>180</v>
      </c>
      <c r="C38618" t="s">
        <v>14617</v>
      </c>
      <c r="D38618">
        <v>3</v>
      </c>
    </row>
    <row r="38619" spans="1:4" x14ac:dyDescent="0.3">
      <c r="A38619">
        <v>3418</v>
      </c>
      <c r="B38619" t="s">
        <v>180</v>
      </c>
      <c r="C38619" t="s">
        <v>14618</v>
      </c>
      <c r="D38619">
        <v>1</v>
      </c>
    </row>
    <row r="38620" spans="1:4" x14ac:dyDescent="0.3">
      <c r="A38620">
        <v>3419</v>
      </c>
      <c r="B38620" t="s">
        <v>179</v>
      </c>
      <c r="C38620" t="s">
        <v>14615</v>
      </c>
      <c r="D38620">
        <v>2</v>
      </c>
    </row>
    <row r="38621" spans="1:4" x14ac:dyDescent="0.3">
      <c r="A38621">
        <v>3419</v>
      </c>
      <c r="B38621" t="s">
        <v>179</v>
      </c>
      <c r="C38621" t="s">
        <v>14617</v>
      </c>
      <c r="D38621">
        <v>2</v>
      </c>
    </row>
    <row r="38622" spans="1:4" x14ac:dyDescent="0.3">
      <c r="A38622">
        <v>3419</v>
      </c>
      <c r="B38622" t="s">
        <v>179</v>
      </c>
      <c r="C38622" t="s">
        <v>14618</v>
      </c>
      <c r="D38622">
        <v>2</v>
      </c>
    </row>
    <row r="38623" spans="1:4" x14ac:dyDescent="0.3">
      <c r="A38623">
        <v>3419</v>
      </c>
      <c r="B38623" t="s">
        <v>181</v>
      </c>
      <c r="C38623" t="s">
        <v>14615</v>
      </c>
      <c r="D38623">
        <v>3</v>
      </c>
    </row>
    <row r="38624" spans="1:4" x14ac:dyDescent="0.3">
      <c r="A38624">
        <v>3419</v>
      </c>
      <c r="B38624" t="s">
        <v>181</v>
      </c>
      <c r="C38624" t="s">
        <v>14617</v>
      </c>
      <c r="D38624">
        <v>2</v>
      </c>
    </row>
    <row r="38625" spans="1:4" x14ac:dyDescent="0.3">
      <c r="A38625">
        <v>3419</v>
      </c>
      <c r="B38625" t="s">
        <v>181</v>
      </c>
      <c r="C38625" t="s">
        <v>14618</v>
      </c>
      <c r="D38625">
        <v>4</v>
      </c>
    </row>
    <row r="38626" spans="1:4" x14ac:dyDescent="0.3">
      <c r="A38626">
        <v>3419</v>
      </c>
      <c r="B38626" t="s">
        <v>193</v>
      </c>
      <c r="C38626" t="s">
        <v>14615</v>
      </c>
      <c r="D38626">
        <v>3</v>
      </c>
    </row>
    <row r="38627" spans="1:4" x14ac:dyDescent="0.3">
      <c r="A38627">
        <v>3419</v>
      </c>
      <c r="B38627" t="s">
        <v>193</v>
      </c>
      <c r="C38627" t="s">
        <v>14617</v>
      </c>
      <c r="D38627">
        <v>3</v>
      </c>
    </row>
    <row r="38628" spans="1:4" x14ac:dyDescent="0.3">
      <c r="A38628">
        <v>3419</v>
      </c>
      <c r="B38628" t="s">
        <v>193</v>
      </c>
      <c r="C38628" t="s">
        <v>14618</v>
      </c>
      <c r="D38628">
        <v>3</v>
      </c>
    </row>
    <row r="38629" spans="1:4" x14ac:dyDescent="0.3">
      <c r="A38629">
        <v>3419</v>
      </c>
      <c r="B38629" t="s">
        <v>180</v>
      </c>
      <c r="C38629" t="s">
        <v>14615</v>
      </c>
      <c r="D38629">
        <v>4</v>
      </c>
    </row>
    <row r="38630" spans="1:4" x14ac:dyDescent="0.3">
      <c r="A38630">
        <v>3419</v>
      </c>
      <c r="B38630" t="s">
        <v>180</v>
      </c>
      <c r="C38630" t="s">
        <v>14617</v>
      </c>
      <c r="D38630">
        <v>4</v>
      </c>
    </row>
    <row r="38631" spans="1:4" x14ac:dyDescent="0.3">
      <c r="A38631">
        <v>3419</v>
      </c>
      <c r="B38631" t="s">
        <v>180</v>
      </c>
      <c r="C38631" t="s">
        <v>14618</v>
      </c>
      <c r="D38631">
        <v>1</v>
      </c>
    </row>
    <row r="38632" spans="1:4" x14ac:dyDescent="0.3">
      <c r="A38632">
        <v>3421</v>
      </c>
      <c r="B38632" t="s">
        <v>179</v>
      </c>
      <c r="C38632" t="s">
        <v>14615</v>
      </c>
      <c r="D38632">
        <v>2</v>
      </c>
    </row>
    <row r="38633" spans="1:4" x14ac:dyDescent="0.3">
      <c r="A38633">
        <v>3421</v>
      </c>
      <c r="B38633" t="s">
        <v>179</v>
      </c>
      <c r="C38633" t="s">
        <v>14617</v>
      </c>
      <c r="D38633">
        <v>1</v>
      </c>
    </row>
    <row r="38634" spans="1:4" x14ac:dyDescent="0.3">
      <c r="A38634">
        <v>3421</v>
      </c>
      <c r="B38634" t="s">
        <v>179</v>
      </c>
      <c r="C38634" t="s">
        <v>14618</v>
      </c>
      <c r="D38634">
        <v>5</v>
      </c>
    </row>
    <row r="38635" spans="1:4" x14ac:dyDescent="0.3">
      <c r="A38635">
        <v>3421</v>
      </c>
      <c r="B38635" t="s">
        <v>181</v>
      </c>
      <c r="C38635" t="s">
        <v>14615</v>
      </c>
      <c r="D38635">
        <v>4</v>
      </c>
    </row>
    <row r="38636" spans="1:4" x14ac:dyDescent="0.3">
      <c r="A38636">
        <v>3421</v>
      </c>
      <c r="B38636" t="s">
        <v>181</v>
      </c>
      <c r="C38636" t="s">
        <v>14617</v>
      </c>
      <c r="D38636">
        <v>4</v>
      </c>
    </row>
    <row r="38637" spans="1:4" x14ac:dyDescent="0.3">
      <c r="A38637">
        <v>3421</v>
      </c>
      <c r="B38637" t="s">
        <v>181</v>
      </c>
      <c r="C38637" t="s">
        <v>14618</v>
      </c>
      <c r="D38637">
        <v>2</v>
      </c>
    </row>
    <row r="38638" spans="1:4" x14ac:dyDescent="0.3">
      <c r="A38638">
        <v>3421</v>
      </c>
      <c r="B38638" t="s">
        <v>193</v>
      </c>
      <c r="C38638" t="s">
        <v>14615</v>
      </c>
      <c r="D38638">
        <v>2</v>
      </c>
    </row>
    <row r="38639" spans="1:4" x14ac:dyDescent="0.3">
      <c r="A38639">
        <v>3421</v>
      </c>
      <c r="B38639" t="s">
        <v>193</v>
      </c>
      <c r="C38639" t="s">
        <v>14617</v>
      </c>
      <c r="D38639">
        <v>2</v>
      </c>
    </row>
    <row r="38640" spans="1:4" x14ac:dyDescent="0.3">
      <c r="A38640">
        <v>3421</v>
      </c>
      <c r="B38640" t="s">
        <v>193</v>
      </c>
      <c r="C38640" t="s">
        <v>14618</v>
      </c>
      <c r="D38640">
        <v>4</v>
      </c>
    </row>
    <row r="38641" spans="1:4" x14ac:dyDescent="0.3">
      <c r="A38641">
        <v>3421</v>
      </c>
      <c r="B38641" t="s">
        <v>180</v>
      </c>
      <c r="C38641" t="s">
        <v>14615</v>
      </c>
      <c r="D38641">
        <v>4</v>
      </c>
    </row>
    <row r="38642" spans="1:4" x14ac:dyDescent="0.3">
      <c r="A38642">
        <v>3421</v>
      </c>
      <c r="B38642" t="s">
        <v>180</v>
      </c>
      <c r="C38642" t="s">
        <v>14617</v>
      </c>
      <c r="D38642">
        <v>4</v>
      </c>
    </row>
    <row r="38643" spans="1:4" x14ac:dyDescent="0.3">
      <c r="A38643">
        <v>3421</v>
      </c>
      <c r="B38643" t="s">
        <v>180</v>
      </c>
      <c r="C38643" t="s">
        <v>14618</v>
      </c>
      <c r="D38643">
        <v>2</v>
      </c>
    </row>
    <row r="38644" spans="1:4" x14ac:dyDescent="0.3">
      <c r="A38644">
        <v>3425</v>
      </c>
      <c r="B38644" t="s">
        <v>179</v>
      </c>
      <c r="C38644" t="s">
        <v>14615</v>
      </c>
      <c r="D38644">
        <v>2</v>
      </c>
    </row>
    <row r="38645" spans="1:4" x14ac:dyDescent="0.3">
      <c r="A38645">
        <v>3425</v>
      </c>
      <c r="B38645" t="s">
        <v>179</v>
      </c>
      <c r="C38645" t="s">
        <v>14617</v>
      </c>
      <c r="D38645">
        <v>5</v>
      </c>
    </row>
    <row r="38646" spans="1:4" x14ac:dyDescent="0.3">
      <c r="A38646">
        <v>3425</v>
      </c>
      <c r="B38646" t="s">
        <v>179</v>
      </c>
      <c r="C38646" t="s">
        <v>14618</v>
      </c>
      <c r="D38646">
        <v>3</v>
      </c>
    </row>
    <row r="38647" spans="1:4" x14ac:dyDescent="0.3">
      <c r="A38647">
        <v>3425</v>
      </c>
      <c r="B38647" t="s">
        <v>181</v>
      </c>
      <c r="C38647" t="s">
        <v>14615</v>
      </c>
      <c r="D38647">
        <v>4</v>
      </c>
    </row>
    <row r="38648" spans="1:4" x14ac:dyDescent="0.3">
      <c r="A38648">
        <v>3425</v>
      </c>
      <c r="B38648" t="s">
        <v>181</v>
      </c>
      <c r="C38648" t="s">
        <v>14617</v>
      </c>
      <c r="D38648">
        <v>2</v>
      </c>
    </row>
    <row r="38649" spans="1:4" x14ac:dyDescent="0.3">
      <c r="A38649">
        <v>3425</v>
      </c>
      <c r="B38649" t="s">
        <v>181</v>
      </c>
      <c r="C38649" t="s">
        <v>14618</v>
      </c>
      <c r="D38649">
        <v>5</v>
      </c>
    </row>
    <row r="38650" spans="1:4" x14ac:dyDescent="0.3">
      <c r="A38650">
        <v>3425</v>
      </c>
      <c r="B38650" t="s">
        <v>193</v>
      </c>
      <c r="C38650" t="s">
        <v>14615</v>
      </c>
      <c r="D38650">
        <v>4</v>
      </c>
    </row>
    <row r="38651" spans="1:4" x14ac:dyDescent="0.3">
      <c r="A38651">
        <v>3425</v>
      </c>
      <c r="B38651" t="s">
        <v>193</v>
      </c>
      <c r="C38651" t="s">
        <v>14617</v>
      </c>
      <c r="D38651">
        <v>3</v>
      </c>
    </row>
    <row r="38652" spans="1:4" x14ac:dyDescent="0.3">
      <c r="A38652">
        <v>3425</v>
      </c>
      <c r="B38652" t="s">
        <v>193</v>
      </c>
      <c r="C38652" t="s">
        <v>14618</v>
      </c>
      <c r="D38652">
        <v>4</v>
      </c>
    </row>
    <row r="38653" spans="1:4" x14ac:dyDescent="0.3">
      <c r="A38653">
        <v>3425</v>
      </c>
      <c r="B38653" t="s">
        <v>180</v>
      </c>
      <c r="C38653" t="s">
        <v>14615</v>
      </c>
      <c r="D38653">
        <v>2</v>
      </c>
    </row>
    <row r="38654" spans="1:4" x14ac:dyDescent="0.3">
      <c r="A38654">
        <v>3425</v>
      </c>
      <c r="B38654" t="s">
        <v>180</v>
      </c>
      <c r="C38654" t="s">
        <v>14617</v>
      </c>
      <c r="D38654">
        <v>5</v>
      </c>
    </row>
    <row r="38655" spans="1:4" x14ac:dyDescent="0.3">
      <c r="A38655">
        <v>3425</v>
      </c>
      <c r="B38655" t="s">
        <v>180</v>
      </c>
      <c r="C38655" t="s">
        <v>14618</v>
      </c>
      <c r="D38655">
        <v>1</v>
      </c>
    </row>
    <row r="38656" spans="1:4" x14ac:dyDescent="0.3">
      <c r="A38656">
        <v>3426</v>
      </c>
      <c r="B38656" t="s">
        <v>179</v>
      </c>
      <c r="C38656" t="s">
        <v>14615</v>
      </c>
      <c r="D38656">
        <v>1</v>
      </c>
    </row>
    <row r="38657" spans="1:4" x14ac:dyDescent="0.3">
      <c r="A38657">
        <v>3426</v>
      </c>
      <c r="B38657" t="s">
        <v>179</v>
      </c>
      <c r="C38657" t="s">
        <v>14617</v>
      </c>
      <c r="D38657">
        <v>5</v>
      </c>
    </row>
    <row r="38658" spans="1:4" x14ac:dyDescent="0.3">
      <c r="A38658">
        <v>3426</v>
      </c>
      <c r="B38658" t="s">
        <v>179</v>
      </c>
      <c r="C38658" t="s">
        <v>14618</v>
      </c>
      <c r="D38658">
        <v>4</v>
      </c>
    </row>
    <row r="38659" spans="1:4" x14ac:dyDescent="0.3">
      <c r="A38659">
        <v>3426</v>
      </c>
      <c r="B38659" t="s">
        <v>181</v>
      </c>
      <c r="C38659" t="s">
        <v>14615</v>
      </c>
      <c r="D38659">
        <v>4</v>
      </c>
    </row>
    <row r="38660" spans="1:4" x14ac:dyDescent="0.3">
      <c r="A38660">
        <v>3426</v>
      </c>
      <c r="B38660" t="s">
        <v>181</v>
      </c>
      <c r="C38660" t="s">
        <v>14617</v>
      </c>
      <c r="D38660">
        <v>2</v>
      </c>
    </row>
    <row r="38661" spans="1:4" x14ac:dyDescent="0.3">
      <c r="A38661">
        <v>3426</v>
      </c>
      <c r="B38661" t="s">
        <v>181</v>
      </c>
      <c r="C38661" t="s">
        <v>14618</v>
      </c>
      <c r="D38661">
        <v>2</v>
      </c>
    </row>
    <row r="38662" spans="1:4" x14ac:dyDescent="0.3">
      <c r="A38662">
        <v>3426</v>
      </c>
      <c r="B38662" t="s">
        <v>193</v>
      </c>
      <c r="C38662" t="s">
        <v>14615</v>
      </c>
      <c r="D38662">
        <v>3</v>
      </c>
    </row>
    <row r="38663" spans="1:4" x14ac:dyDescent="0.3">
      <c r="A38663">
        <v>3426</v>
      </c>
      <c r="B38663" t="s">
        <v>193</v>
      </c>
      <c r="C38663" t="s">
        <v>14617</v>
      </c>
      <c r="D38663">
        <v>1</v>
      </c>
    </row>
    <row r="38664" spans="1:4" x14ac:dyDescent="0.3">
      <c r="A38664">
        <v>3426</v>
      </c>
      <c r="B38664" t="s">
        <v>193</v>
      </c>
      <c r="C38664" t="s">
        <v>14618</v>
      </c>
      <c r="D38664">
        <v>2</v>
      </c>
    </row>
    <row r="38665" spans="1:4" x14ac:dyDescent="0.3">
      <c r="A38665">
        <v>3426</v>
      </c>
      <c r="B38665" t="s">
        <v>180</v>
      </c>
      <c r="C38665" t="s">
        <v>14615</v>
      </c>
      <c r="D38665">
        <v>1</v>
      </c>
    </row>
    <row r="38666" spans="1:4" x14ac:dyDescent="0.3">
      <c r="A38666">
        <v>3426</v>
      </c>
      <c r="B38666" t="s">
        <v>180</v>
      </c>
      <c r="C38666" t="s">
        <v>14617</v>
      </c>
      <c r="D38666">
        <v>4</v>
      </c>
    </row>
    <row r="38667" spans="1:4" x14ac:dyDescent="0.3">
      <c r="A38667">
        <v>3426</v>
      </c>
      <c r="B38667" t="s">
        <v>180</v>
      </c>
      <c r="C38667" t="s">
        <v>14618</v>
      </c>
      <c r="D38667">
        <v>5</v>
      </c>
    </row>
    <row r="38668" spans="1:4" x14ac:dyDescent="0.3">
      <c r="A38668">
        <v>3427</v>
      </c>
      <c r="B38668" t="s">
        <v>179</v>
      </c>
      <c r="C38668" t="s">
        <v>14615</v>
      </c>
      <c r="D38668">
        <v>2</v>
      </c>
    </row>
    <row r="38669" spans="1:4" x14ac:dyDescent="0.3">
      <c r="A38669">
        <v>3427</v>
      </c>
      <c r="B38669" t="s">
        <v>179</v>
      </c>
      <c r="C38669" t="s">
        <v>14617</v>
      </c>
      <c r="D38669">
        <v>4</v>
      </c>
    </row>
    <row r="38670" spans="1:4" x14ac:dyDescent="0.3">
      <c r="A38670">
        <v>3427</v>
      </c>
      <c r="B38670" t="s">
        <v>179</v>
      </c>
      <c r="C38670" t="s">
        <v>14618</v>
      </c>
      <c r="D38670">
        <v>4</v>
      </c>
    </row>
    <row r="38671" spans="1:4" x14ac:dyDescent="0.3">
      <c r="A38671">
        <v>3427</v>
      </c>
      <c r="B38671" t="s">
        <v>181</v>
      </c>
      <c r="C38671" t="s">
        <v>14615</v>
      </c>
      <c r="D38671">
        <v>3</v>
      </c>
    </row>
    <row r="38672" spans="1:4" x14ac:dyDescent="0.3">
      <c r="A38672">
        <v>3427</v>
      </c>
      <c r="B38672" t="s">
        <v>181</v>
      </c>
      <c r="C38672" t="s">
        <v>14617</v>
      </c>
      <c r="D38672">
        <v>3</v>
      </c>
    </row>
    <row r="38673" spans="1:4" x14ac:dyDescent="0.3">
      <c r="A38673">
        <v>3427</v>
      </c>
      <c r="B38673" t="s">
        <v>181</v>
      </c>
      <c r="C38673" t="s">
        <v>14618</v>
      </c>
      <c r="D38673">
        <v>3</v>
      </c>
    </row>
    <row r="38674" spans="1:4" x14ac:dyDescent="0.3">
      <c r="A38674">
        <v>3427</v>
      </c>
      <c r="B38674" t="s">
        <v>193</v>
      </c>
      <c r="C38674" t="s">
        <v>14615</v>
      </c>
      <c r="D38674">
        <v>4</v>
      </c>
    </row>
    <row r="38675" spans="1:4" x14ac:dyDescent="0.3">
      <c r="A38675">
        <v>3427</v>
      </c>
      <c r="B38675" t="s">
        <v>193</v>
      </c>
      <c r="C38675" t="s">
        <v>14617</v>
      </c>
      <c r="D38675">
        <v>3</v>
      </c>
    </row>
    <row r="38676" spans="1:4" x14ac:dyDescent="0.3">
      <c r="A38676">
        <v>3427</v>
      </c>
      <c r="B38676" t="s">
        <v>193</v>
      </c>
      <c r="C38676" t="s">
        <v>14618</v>
      </c>
      <c r="D38676">
        <v>3</v>
      </c>
    </row>
    <row r="38677" spans="1:4" x14ac:dyDescent="0.3">
      <c r="A38677">
        <v>3427</v>
      </c>
      <c r="B38677" t="s">
        <v>180</v>
      </c>
      <c r="C38677" t="s">
        <v>14615</v>
      </c>
      <c r="D38677">
        <v>2</v>
      </c>
    </row>
    <row r="38678" spans="1:4" x14ac:dyDescent="0.3">
      <c r="A38678">
        <v>3427</v>
      </c>
      <c r="B38678" t="s">
        <v>180</v>
      </c>
      <c r="C38678" t="s">
        <v>14617</v>
      </c>
      <c r="D38678">
        <v>3</v>
      </c>
    </row>
    <row r="38679" spans="1:4" x14ac:dyDescent="0.3">
      <c r="A38679">
        <v>3427</v>
      </c>
      <c r="B38679" t="s">
        <v>180</v>
      </c>
      <c r="C38679" t="s">
        <v>14618</v>
      </c>
      <c r="D38679">
        <v>4</v>
      </c>
    </row>
    <row r="38680" spans="1:4" x14ac:dyDescent="0.3">
      <c r="A38680">
        <v>3428</v>
      </c>
      <c r="B38680" t="s">
        <v>179</v>
      </c>
      <c r="C38680" t="s">
        <v>14615</v>
      </c>
      <c r="D38680">
        <v>3</v>
      </c>
    </row>
    <row r="38681" spans="1:4" x14ac:dyDescent="0.3">
      <c r="A38681">
        <v>3428</v>
      </c>
      <c r="B38681" t="s">
        <v>179</v>
      </c>
      <c r="C38681" t="s">
        <v>14617</v>
      </c>
      <c r="D38681">
        <v>3</v>
      </c>
    </row>
    <row r="38682" spans="1:4" x14ac:dyDescent="0.3">
      <c r="A38682">
        <v>3428</v>
      </c>
      <c r="B38682" t="s">
        <v>179</v>
      </c>
      <c r="C38682" t="s">
        <v>14618</v>
      </c>
      <c r="D38682">
        <v>2</v>
      </c>
    </row>
    <row r="38683" spans="1:4" x14ac:dyDescent="0.3">
      <c r="A38683">
        <v>3428</v>
      </c>
      <c r="B38683" t="s">
        <v>181</v>
      </c>
      <c r="C38683" t="s">
        <v>14615</v>
      </c>
      <c r="D38683">
        <v>3</v>
      </c>
    </row>
    <row r="38684" spans="1:4" x14ac:dyDescent="0.3">
      <c r="A38684">
        <v>3428</v>
      </c>
      <c r="B38684" t="s">
        <v>181</v>
      </c>
      <c r="C38684" t="s">
        <v>14617</v>
      </c>
      <c r="D38684">
        <v>1</v>
      </c>
    </row>
    <row r="38685" spans="1:4" x14ac:dyDescent="0.3">
      <c r="A38685">
        <v>3428</v>
      </c>
      <c r="B38685" t="s">
        <v>181</v>
      </c>
      <c r="C38685" t="s">
        <v>14618</v>
      </c>
      <c r="D38685">
        <v>3</v>
      </c>
    </row>
    <row r="38686" spans="1:4" x14ac:dyDescent="0.3">
      <c r="A38686">
        <v>3428</v>
      </c>
      <c r="B38686" t="s">
        <v>193</v>
      </c>
      <c r="C38686" t="s">
        <v>14615</v>
      </c>
      <c r="D38686">
        <v>2</v>
      </c>
    </row>
    <row r="38687" spans="1:4" x14ac:dyDescent="0.3">
      <c r="A38687">
        <v>3428</v>
      </c>
      <c r="B38687" t="s">
        <v>193</v>
      </c>
      <c r="C38687" t="s">
        <v>14617</v>
      </c>
      <c r="D38687">
        <v>2</v>
      </c>
    </row>
    <row r="38688" spans="1:4" x14ac:dyDescent="0.3">
      <c r="A38688">
        <v>3428</v>
      </c>
      <c r="B38688" t="s">
        <v>193</v>
      </c>
      <c r="C38688" t="s">
        <v>14618</v>
      </c>
      <c r="D38688">
        <v>4</v>
      </c>
    </row>
    <row r="38689" spans="1:4" x14ac:dyDescent="0.3">
      <c r="A38689">
        <v>3428</v>
      </c>
      <c r="B38689" t="s">
        <v>180</v>
      </c>
      <c r="C38689" t="s">
        <v>14615</v>
      </c>
      <c r="D38689">
        <v>1</v>
      </c>
    </row>
    <row r="38690" spans="1:4" x14ac:dyDescent="0.3">
      <c r="A38690">
        <v>3428</v>
      </c>
      <c r="B38690" t="s">
        <v>180</v>
      </c>
      <c r="C38690" t="s">
        <v>14617</v>
      </c>
      <c r="D38690">
        <v>4</v>
      </c>
    </row>
    <row r="38691" spans="1:4" x14ac:dyDescent="0.3">
      <c r="A38691">
        <v>3428</v>
      </c>
      <c r="B38691" t="s">
        <v>180</v>
      </c>
      <c r="C38691" t="s">
        <v>14618</v>
      </c>
      <c r="D38691">
        <v>1</v>
      </c>
    </row>
    <row r="38692" spans="1:4" x14ac:dyDescent="0.3">
      <c r="A38692">
        <v>3429</v>
      </c>
      <c r="B38692" t="s">
        <v>179</v>
      </c>
      <c r="C38692" t="s">
        <v>14615</v>
      </c>
      <c r="D38692">
        <v>3</v>
      </c>
    </row>
    <row r="38693" spans="1:4" x14ac:dyDescent="0.3">
      <c r="A38693">
        <v>3429</v>
      </c>
      <c r="B38693" t="s">
        <v>179</v>
      </c>
      <c r="C38693" t="s">
        <v>14617</v>
      </c>
      <c r="D38693">
        <v>4</v>
      </c>
    </row>
    <row r="38694" spans="1:4" x14ac:dyDescent="0.3">
      <c r="A38694">
        <v>3429</v>
      </c>
      <c r="B38694" t="s">
        <v>179</v>
      </c>
      <c r="C38694" t="s">
        <v>14618</v>
      </c>
      <c r="D38694">
        <v>3</v>
      </c>
    </row>
    <row r="38695" spans="1:4" x14ac:dyDescent="0.3">
      <c r="A38695">
        <v>3429</v>
      </c>
      <c r="B38695" t="s">
        <v>181</v>
      </c>
      <c r="C38695" t="s">
        <v>14615</v>
      </c>
      <c r="D38695">
        <v>4</v>
      </c>
    </row>
    <row r="38696" spans="1:4" x14ac:dyDescent="0.3">
      <c r="A38696">
        <v>3429</v>
      </c>
      <c r="B38696" t="s">
        <v>181</v>
      </c>
      <c r="C38696" t="s">
        <v>14617</v>
      </c>
      <c r="D38696">
        <v>2</v>
      </c>
    </row>
    <row r="38697" spans="1:4" x14ac:dyDescent="0.3">
      <c r="A38697">
        <v>3429</v>
      </c>
      <c r="B38697" t="s">
        <v>181</v>
      </c>
      <c r="C38697" t="s">
        <v>14618</v>
      </c>
      <c r="D38697">
        <v>2</v>
      </c>
    </row>
    <row r="38698" spans="1:4" x14ac:dyDescent="0.3">
      <c r="A38698">
        <v>3429</v>
      </c>
      <c r="B38698" t="s">
        <v>193</v>
      </c>
      <c r="C38698" t="s">
        <v>14615</v>
      </c>
      <c r="D38698">
        <v>3</v>
      </c>
    </row>
    <row r="38699" spans="1:4" x14ac:dyDescent="0.3">
      <c r="A38699">
        <v>3429</v>
      </c>
      <c r="B38699" t="s">
        <v>193</v>
      </c>
      <c r="C38699" t="s">
        <v>14617</v>
      </c>
      <c r="D38699">
        <v>2</v>
      </c>
    </row>
    <row r="38700" spans="1:4" x14ac:dyDescent="0.3">
      <c r="A38700">
        <v>3429</v>
      </c>
      <c r="B38700" t="s">
        <v>193</v>
      </c>
      <c r="C38700" t="s">
        <v>14618</v>
      </c>
      <c r="D38700">
        <v>4</v>
      </c>
    </row>
    <row r="38701" spans="1:4" x14ac:dyDescent="0.3">
      <c r="A38701">
        <v>3429</v>
      </c>
      <c r="B38701" t="s">
        <v>180</v>
      </c>
      <c r="C38701" t="s">
        <v>14615</v>
      </c>
      <c r="D38701">
        <v>2</v>
      </c>
    </row>
    <row r="38702" spans="1:4" x14ac:dyDescent="0.3">
      <c r="A38702">
        <v>3429</v>
      </c>
      <c r="B38702" t="s">
        <v>180</v>
      </c>
      <c r="C38702" t="s">
        <v>14617</v>
      </c>
      <c r="D38702">
        <v>2</v>
      </c>
    </row>
    <row r="38703" spans="1:4" x14ac:dyDescent="0.3">
      <c r="A38703">
        <v>3429</v>
      </c>
      <c r="B38703" t="s">
        <v>180</v>
      </c>
      <c r="C38703" t="s">
        <v>14618</v>
      </c>
      <c r="D38703">
        <v>3</v>
      </c>
    </row>
    <row r="38704" spans="1:4" x14ac:dyDescent="0.3">
      <c r="A38704">
        <v>3430</v>
      </c>
      <c r="B38704" t="s">
        <v>179</v>
      </c>
      <c r="C38704" t="s">
        <v>14615</v>
      </c>
      <c r="D38704">
        <v>2</v>
      </c>
    </row>
    <row r="38705" spans="1:4" x14ac:dyDescent="0.3">
      <c r="A38705">
        <v>3430</v>
      </c>
      <c r="B38705" t="s">
        <v>179</v>
      </c>
      <c r="C38705" t="s">
        <v>14617</v>
      </c>
      <c r="D38705">
        <v>5</v>
      </c>
    </row>
    <row r="38706" spans="1:4" x14ac:dyDescent="0.3">
      <c r="A38706">
        <v>3430</v>
      </c>
      <c r="B38706" t="s">
        <v>179</v>
      </c>
      <c r="C38706" t="s">
        <v>14618</v>
      </c>
      <c r="D38706">
        <v>2</v>
      </c>
    </row>
    <row r="38707" spans="1:4" x14ac:dyDescent="0.3">
      <c r="A38707">
        <v>3430</v>
      </c>
      <c r="B38707" t="s">
        <v>181</v>
      </c>
      <c r="C38707" t="s">
        <v>14615</v>
      </c>
      <c r="D38707">
        <v>4</v>
      </c>
    </row>
    <row r="38708" spans="1:4" x14ac:dyDescent="0.3">
      <c r="A38708">
        <v>3430</v>
      </c>
      <c r="B38708" t="s">
        <v>181</v>
      </c>
      <c r="C38708" t="s">
        <v>14617</v>
      </c>
      <c r="D38708">
        <v>3</v>
      </c>
    </row>
    <row r="38709" spans="1:4" x14ac:dyDescent="0.3">
      <c r="A38709">
        <v>3430</v>
      </c>
      <c r="B38709" t="s">
        <v>181</v>
      </c>
      <c r="C38709" t="s">
        <v>14618</v>
      </c>
      <c r="D38709">
        <v>4</v>
      </c>
    </row>
    <row r="38710" spans="1:4" x14ac:dyDescent="0.3">
      <c r="A38710">
        <v>3430</v>
      </c>
      <c r="B38710" t="s">
        <v>193</v>
      </c>
      <c r="C38710" t="s">
        <v>14615</v>
      </c>
      <c r="D38710">
        <v>3</v>
      </c>
    </row>
    <row r="38711" spans="1:4" x14ac:dyDescent="0.3">
      <c r="A38711">
        <v>3430</v>
      </c>
      <c r="B38711" t="s">
        <v>193</v>
      </c>
      <c r="C38711" t="s">
        <v>14617</v>
      </c>
      <c r="D38711">
        <v>3</v>
      </c>
    </row>
    <row r="38712" spans="1:4" x14ac:dyDescent="0.3">
      <c r="A38712">
        <v>3430</v>
      </c>
      <c r="B38712" t="s">
        <v>193</v>
      </c>
      <c r="C38712" t="s">
        <v>14618</v>
      </c>
      <c r="D38712">
        <v>4</v>
      </c>
    </row>
    <row r="38713" spans="1:4" x14ac:dyDescent="0.3">
      <c r="A38713">
        <v>3430</v>
      </c>
      <c r="B38713" t="s">
        <v>180</v>
      </c>
      <c r="C38713" t="s">
        <v>14615</v>
      </c>
      <c r="D38713">
        <v>2</v>
      </c>
    </row>
    <row r="38714" spans="1:4" x14ac:dyDescent="0.3">
      <c r="A38714">
        <v>3430</v>
      </c>
      <c r="B38714" t="s">
        <v>180</v>
      </c>
      <c r="C38714" t="s">
        <v>14617</v>
      </c>
      <c r="D38714">
        <v>5</v>
      </c>
    </row>
    <row r="38715" spans="1:4" x14ac:dyDescent="0.3">
      <c r="A38715">
        <v>3430</v>
      </c>
      <c r="B38715" t="s">
        <v>180</v>
      </c>
      <c r="C38715" t="s">
        <v>14618</v>
      </c>
      <c r="D38715">
        <v>1</v>
      </c>
    </row>
    <row r="38716" spans="1:4" x14ac:dyDescent="0.3">
      <c r="A38716">
        <v>3431</v>
      </c>
      <c r="B38716" t="s">
        <v>179</v>
      </c>
      <c r="C38716" t="s">
        <v>14615</v>
      </c>
      <c r="D38716">
        <v>4</v>
      </c>
    </row>
    <row r="38717" spans="1:4" x14ac:dyDescent="0.3">
      <c r="A38717">
        <v>3431</v>
      </c>
      <c r="B38717" t="s">
        <v>179</v>
      </c>
      <c r="C38717" t="s">
        <v>14617</v>
      </c>
      <c r="D38717">
        <v>2</v>
      </c>
    </row>
    <row r="38718" spans="1:4" x14ac:dyDescent="0.3">
      <c r="A38718">
        <v>3431</v>
      </c>
      <c r="B38718" t="s">
        <v>179</v>
      </c>
      <c r="C38718" t="s">
        <v>14618</v>
      </c>
      <c r="D38718">
        <v>3</v>
      </c>
    </row>
    <row r="38719" spans="1:4" x14ac:dyDescent="0.3">
      <c r="A38719">
        <v>3431</v>
      </c>
      <c r="B38719" t="s">
        <v>181</v>
      </c>
      <c r="C38719" t="s">
        <v>14615</v>
      </c>
      <c r="D38719">
        <v>3</v>
      </c>
    </row>
    <row r="38720" spans="1:4" x14ac:dyDescent="0.3">
      <c r="A38720">
        <v>3431</v>
      </c>
      <c r="B38720" t="s">
        <v>181</v>
      </c>
      <c r="C38720" t="s">
        <v>14617</v>
      </c>
      <c r="D38720">
        <v>1</v>
      </c>
    </row>
    <row r="38721" spans="1:4" x14ac:dyDescent="0.3">
      <c r="A38721">
        <v>3431</v>
      </c>
      <c r="B38721" t="s">
        <v>181</v>
      </c>
      <c r="C38721" t="s">
        <v>14618</v>
      </c>
      <c r="D38721">
        <v>3</v>
      </c>
    </row>
    <row r="38722" spans="1:4" x14ac:dyDescent="0.3">
      <c r="A38722">
        <v>3431</v>
      </c>
      <c r="B38722" t="s">
        <v>193</v>
      </c>
      <c r="C38722" t="s">
        <v>14615</v>
      </c>
      <c r="D38722">
        <v>3</v>
      </c>
    </row>
    <row r="38723" spans="1:4" x14ac:dyDescent="0.3">
      <c r="A38723">
        <v>3431</v>
      </c>
      <c r="B38723" t="s">
        <v>193</v>
      </c>
      <c r="C38723" t="s">
        <v>14617</v>
      </c>
      <c r="D38723">
        <v>2</v>
      </c>
    </row>
    <row r="38724" spans="1:4" x14ac:dyDescent="0.3">
      <c r="A38724">
        <v>3431</v>
      </c>
      <c r="B38724" t="s">
        <v>193</v>
      </c>
      <c r="C38724" t="s">
        <v>14618</v>
      </c>
      <c r="D38724">
        <v>4</v>
      </c>
    </row>
    <row r="38725" spans="1:4" x14ac:dyDescent="0.3">
      <c r="A38725">
        <v>3431</v>
      </c>
      <c r="B38725" t="s">
        <v>180</v>
      </c>
      <c r="C38725" t="s">
        <v>14615</v>
      </c>
      <c r="D38725">
        <v>3</v>
      </c>
    </row>
    <row r="38726" spans="1:4" x14ac:dyDescent="0.3">
      <c r="A38726">
        <v>3431</v>
      </c>
      <c r="B38726" t="s">
        <v>180</v>
      </c>
      <c r="C38726" t="s">
        <v>14617</v>
      </c>
      <c r="D38726">
        <v>2</v>
      </c>
    </row>
    <row r="38727" spans="1:4" x14ac:dyDescent="0.3">
      <c r="A38727">
        <v>3431</v>
      </c>
      <c r="B38727" t="s">
        <v>180</v>
      </c>
      <c r="C38727" t="s">
        <v>14618</v>
      </c>
      <c r="D38727">
        <v>2</v>
      </c>
    </row>
    <row r="38728" spans="1:4" x14ac:dyDescent="0.3">
      <c r="A38728">
        <v>3432</v>
      </c>
      <c r="B38728" t="s">
        <v>179</v>
      </c>
      <c r="C38728" t="s">
        <v>14615</v>
      </c>
      <c r="D38728">
        <v>5</v>
      </c>
    </row>
    <row r="38729" spans="1:4" x14ac:dyDescent="0.3">
      <c r="A38729">
        <v>3432</v>
      </c>
      <c r="B38729" t="s">
        <v>179</v>
      </c>
      <c r="C38729" t="s">
        <v>14617</v>
      </c>
      <c r="D38729">
        <v>1</v>
      </c>
    </row>
    <row r="38730" spans="1:4" x14ac:dyDescent="0.3">
      <c r="A38730">
        <v>3432</v>
      </c>
      <c r="B38730" t="s">
        <v>179</v>
      </c>
      <c r="C38730" t="s">
        <v>14618</v>
      </c>
      <c r="D38730">
        <v>3</v>
      </c>
    </row>
    <row r="38731" spans="1:4" x14ac:dyDescent="0.3">
      <c r="A38731">
        <v>3432</v>
      </c>
      <c r="B38731" t="s">
        <v>181</v>
      </c>
      <c r="C38731" t="s">
        <v>14615</v>
      </c>
      <c r="D38731">
        <v>2</v>
      </c>
    </row>
    <row r="38732" spans="1:4" x14ac:dyDescent="0.3">
      <c r="A38732">
        <v>3432</v>
      </c>
      <c r="B38732" t="s">
        <v>181</v>
      </c>
      <c r="C38732" t="s">
        <v>14617</v>
      </c>
      <c r="D38732">
        <v>2</v>
      </c>
    </row>
    <row r="38733" spans="1:4" x14ac:dyDescent="0.3">
      <c r="A38733">
        <v>3432</v>
      </c>
      <c r="B38733" t="s">
        <v>181</v>
      </c>
      <c r="C38733" t="s">
        <v>14618</v>
      </c>
      <c r="D38733">
        <v>5</v>
      </c>
    </row>
    <row r="38734" spans="1:4" x14ac:dyDescent="0.3">
      <c r="A38734">
        <v>3432</v>
      </c>
      <c r="B38734" t="s">
        <v>193</v>
      </c>
      <c r="C38734" t="s">
        <v>14615</v>
      </c>
      <c r="D38734">
        <v>1</v>
      </c>
    </row>
    <row r="38735" spans="1:4" x14ac:dyDescent="0.3">
      <c r="A38735">
        <v>3432</v>
      </c>
      <c r="B38735" t="s">
        <v>193</v>
      </c>
      <c r="C38735" t="s">
        <v>14617</v>
      </c>
      <c r="D38735">
        <v>1</v>
      </c>
    </row>
    <row r="38736" spans="1:4" x14ac:dyDescent="0.3">
      <c r="A38736">
        <v>3432</v>
      </c>
      <c r="B38736" t="s">
        <v>193</v>
      </c>
      <c r="C38736" t="s">
        <v>14618</v>
      </c>
      <c r="D38736">
        <v>4</v>
      </c>
    </row>
    <row r="38737" spans="1:4" x14ac:dyDescent="0.3">
      <c r="A38737">
        <v>3432</v>
      </c>
      <c r="B38737" t="s">
        <v>180</v>
      </c>
      <c r="C38737" t="s">
        <v>14615</v>
      </c>
      <c r="D38737">
        <v>1</v>
      </c>
    </row>
    <row r="38738" spans="1:4" x14ac:dyDescent="0.3">
      <c r="A38738">
        <v>3432</v>
      </c>
      <c r="B38738" t="s">
        <v>180</v>
      </c>
      <c r="C38738" t="s">
        <v>14617</v>
      </c>
      <c r="D38738">
        <v>5</v>
      </c>
    </row>
    <row r="38739" spans="1:4" x14ac:dyDescent="0.3">
      <c r="A38739">
        <v>3432</v>
      </c>
      <c r="B38739" t="s">
        <v>180</v>
      </c>
      <c r="C38739" t="s">
        <v>14618</v>
      </c>
      <c r="D38739">
        <v>3</v>
      </c>
    </row>
    <row r="38740" spans="1:4" x14ac:dyDescent="0.3">
      <c r="A38740">
        <v>3433</v>
      </c>
      <c r="B38740" t="s">
        <v>179</v>
      </c>
      <c r="C38740" t="s">
        <v>14615</v>
      </c>
      <c r="D38740">
        <v>2</v>
      </c>
    </row>
    <row r="38741" spans="1:4" x14ac:dyDescent="0.3">
      <c r="A38741">
        <v>3433</v>
      </c>
      <c r="B38741" t="s">
        <v>179</v>
      </c>
      <c r="C38741" t="s">
        <v>14617</v>
      </c>
      <c r="D38741">
        <v>4</v>
      </c>
    </row>
    <row r="38742" spans="1:4" x14ac:dyDescent="0.3">
      <c r="A38742">
        <v>3433</v>
      </c>
      <c r="B38742" t="s">
        <v>179</v>
      </c>
      <c r="C38742" t="s">
        <v>14618</v>
      </c>
      <c r="D38742">
        <v>3</v>
      </c>
    </row>
    <row r="38743" spans="1:4" x14ac:dyDescent="0.3">
      <c r="A38743">
        <v>3433</v>
      </c>
      <c r="B38743" t="s">
        <v>181</v>
      </c>
      <c r="C38743" t="s">
        <v>14615</v>
      </c>
      <c r="D38743">
        <v>4</v>
      </c>
    </row>
    <row r="38744" spans="1:4" x14ac:dyDescent="0.3">
      <c r="A38744">
        <v>3433</v>
      </c>
      <c r="B38744" t="s">
        <v>181</v>
      </c>
      <c r="C38744" t="s">
        <v>14617</v>
      </c>
      <c r="D38744">
        <v>1</v>
      </c>
    </row>
    <row r="38745" spans="1:4" x14ac:dyDescent="0.3">
      <c r="A38745">
        <v>3433</v>
      </c>
      <c r="B38745" t="s">
        <v>181</v>
      </c>
      <c r="C38745" t="s">
        <v>14618</v>
      </c>
      <c r="D38745">
        <v>3</v>
      </c>
    </row>
    <row r="38746" spans="1:4" x14ac:dyDescent="0.3">
      <c r="A38746">
        <v>3433</v>
      </c>
      <c r="B38746" t="s">
        <v>193</v>
      </c>
      <c r="C38746" t="s">
        <v>14615</v>
      </c>
      <c r="D38746">
        <v>4</v>
      </c>
    </row>
    <row r="38747" spans="1:4" x14ac:dyDescent="0.3">
      <c r="A38747">
        <v>3433</v>
      </c>
      <c r="B38747" t="s">
        <v>193</v>
      </c>
      <c r="C38747" t="s">
        <v>14617</v>
      </c>
      <c r="D38747">
        <v>3</v>
      </c>
    </row>
    <row r="38748" spans="1:4" x14ac:dyDescent="0.3">
      <c r="A38748">
        <v>3433</v>
      </c>
      <c r="B38748" t="s">
        <v>193</v>
      </c>
      <c r="C38748" t="s">
        <v>14618</v>
      </c>
      <c r="D38748">
        <v>4</v>
      </c>
    </row>
    <row r="38749" spans="1:4" x14ac:dyDescent="0.3">
      <c r="A38749">
        <v>3433</v>
      </c>
      <c r="B38749" t="s">
        <v>180</v>
      </c>
      <c r="C38749" t="s">
        <v>14615</v>
      </c>
      <c r="D38749">
        <v>2</v>
      </c>
    </row>
    <row r="38750" spans="1:4" x14ac:dyDescent="0.3">
      <c r="A38750">
        <v>3433</v>
      </c>
      <c r="B38750" t="s">
        <v>180</v>
      </c>
      <c r="C38750" t="s">
        <v>14617</v>
      </c>
      <c r="D38750">
        <v>3</v>
      </c>
    </row>
    <row r="38751" spans="1:4" x14ac:dyDescent="0.3">
      <c r="A38751">
        <v>3433</v>
      </c>
      <c r="B38751" t="s">
        <v>180</v>
      </c>
      <c r="C38751" t="s">
        <v>14618</v>
      </c>
      <c r="D38751">
        <v>3</v>
      </c>
    </row>
    <row r="38752" spans="1:4" x14ac:dyDescent="0.3">
      <c r="A38752">
        <v>3434</v>
      </c>
      <c r="B38752" t="s">
        <v>179</v>
      </c>
      <c r="C38752" t="s">
        <v>14615</v>
      </c>
      <c r="D38752">
        <v>3</v>
      </c>
    </row>
    <row r="38753" spans="1:4" x14ac:dyDescent="0.3">
      <c r="A38753">
        <v>3434</v>
      </c>
      <c r="B38753" t="s">
        <v>179</v>
      </c>
      <c r="C38753" t="s">
        <v>14617</v>
      </c>
      <c r="D38753">
        <v>4</v>
      </c>
    </row>
    <row r="38754" spans="1:4" x14ac:dyDescent="0.3">
      <c r="A38754">
        <v>3434</v>
      </c>
      <c r="B38754" t="s">
        <v>179</v>
      </c>
      <c r="C38754" t="s">
        <v>14618</v>
      </c>
      <c r="D38754">
        <v>1</v>
      </c>
    </row>
    <row r="38755" spans="1:4" x14ac:dyDescent="0.3">
      <c r="A38755">
        <v>3434</v>
      </c>
      <c r="B38755" t="s">
        <v>181</v>
      </c>
      <c r="C38755" t="s">
        <v>14615</v>
      </c>
      <c r="D38755">
        <v>3</v>
      </c>
    </row>
    <row r="38756" spans="1:4" x14ac:dyDescent="0.3">
      <c r="A38756">
        <v>3434</v>
      </c>
      <c r="B38756" t="s">
        <v>181</v>
      </c>
      <c r="C38756" t="s">
        <v>14617</v>
      </c>
      <c r="D38756">
        <v>3</v>
      </c>
    </row>
    <row r="38757" spans="1:4" x14ac:dyDescent="0.3">
      <c r="A38757">
        <v>3434</v>
      </c>
      <c r="B38757" t="s">
        <v>181</v>
      </c>
      <c r="C38757" t="s">
        <v>14618</v>
      </c>
      <c r="D38757">
        <v>2</v>
      </c>
    </row>
    <row r="38758" spans="1:4" x14ac:dyDescent="0.3">
      <c r="A38758">
        <v>3434</v>
      </c>
      <c r="B38758" t="s">
        <v>193</v>
      </c>
      <c r="C38758" t="s">
        <v>14615</v>
      </c>
      <c r="D38758">
        <v>2</v>
      </c>
    </row>
    <row r="38759" spans="1:4" x14ac:dyDescent="0.3">
      <c r="A38759">
        <v>3434</v>
      </c>
      <c r="B38759" t="s">
        <v>193</v>
      </c>
      <c r="C38759" t="s">
        <v>14617</v>
      </c>
      <c r="D38759">
        <v>2</v>
      </c>
    </row>
    <row r="38760" spans="1:4" x14ac:dyDescent="0.3">
      <c r="A38760">
        <v>3434</v>
      </c>
      <c r="B38760" t="s">
        <v>193</v>
      </c>
      <c r="C38760" t="s">
        <v>14618</v>
      </c>
      <c r="D38760">
        <v>4</v>
      </c>
    </row>
    <row r="38761" spans="1:4" x14ac:dyDescent="0.3">
      <c r="A38761">
        <v>3434</v>
      </c>
      <c r="B38761" t="s">
        <v>180</v>
      </c>
      <c r="C38761" t="s">
        <v>14615</v>
      </c>
      <c r="D38761">
        <v>4</v>
      </c>
    </row>
    <row r="38762" spans="1:4" x14ac:dyDescent="0.3">
      <c r="A38762">
        <v>3434</v>
      </c>
      <c r="B38762" t="s">
        <v>180</v>
      </c>
      <c r="C38762" t="s">
        <v>14617</v>
      </c>
      <c r="D38762">
        <v>4</v>
      </c>
    </row>
    <row r="38763" spans="1:4" x14ac:dyDescent="0.3">
      <c r="A38763">
        <v>3434</v>
      </c>
      <c r="B38763" t="s">
        <v>180</v>
      </c>
      <c r="C38763" t="s">
        <v>14618</v>
      </c>
      <c r="D38763">
        <v>2</v>
      </c>
    </row>
    <row r="38764" spans="1:4" x14ac:dyDescent="0.3">
      <c r="A38764">
        <v>3435</v>
      </c>
      <c r="B38764" t="s">
        <v>179</v>
      </c>
      <c r="C38764" t="s">
        <v>14615</v>
      </c>
      <c r="D38764">
        <v>3</v>
      </c>
    </row>
    <row r="38765" spans="1:4" x14ac:dyDescent="0.3">
      <c r="A38765">
        <v>3435</v>
      </c>
      <c r="B38765" t="s">
        <v>179</v>
      </c>
      <c r="C38765" t="s">
        <v>14617</v>
      </c>
      <c r="D38765">
        <v>4</v>
      </c>
    </row>
    <row r="38766" spans="1:4" x14ac:dyDescent="0.3">
      <c r="A38766">
        <v>3435</v>
      </c>
      <c r="B38766" t="s">
        <v>179</v>
      </c>
      <c r="C38766" t="s">
        <v>14618</v>
      </c>
      <c r="D38766">
        <v>2</v>
      </c>
    </row>
    <row r="38767" spans="1:4" x14ac:dyDescent="0.3">
      <c r="A38767">
        <v>3435</v>
      </c>
      <c r="B38767" t="s">
        <v>181</v>
      </c>
      <c r="C38767" t="s">
        <v>14615</v>
      </c>
      <c r="D38767">
        <v>1</v>
      </c>
    </row>
    <row r="38768" spans="1:4" x14ac:dyDescent="0.3">
      <c r="A38768">
        <v>3435</v>
      </c>
      <c r="B38768" t="s">
        <v>181</v>
      </c>
      <c r="C38768" t="s">
        <v>14617</v>
      </c>
      <c r="D38768">
        <v>1</v>
      </c>
    </row>
    <row r="38769" spans="1:4" x14ac:dyDescent="0.3">
      <c r="A38769">
        <v>3435</v>
      </c>
      <c r="B38769" t="s">
        <v>181</v>
      </c>
      <c r="C38769" t="s">
        <v>14618</v>
      </c>
      <c r="D38769">
        <v>2</v>
      </c>
    </row>
    <row r="38770" spans="1:4" x14ac:dyDescent="0.3">
      <c r="A38770">
        <v>3435</v>
      </c>
      <c r="B38770" t="s">
        <v>193</v>
      </c>
      <c r="C38770" t="s">
        <v>14615</v>
      </c>
      <c r="D38770">
        <v>2</v>
      </c>
    </row>
    <row r="38771" spans="1:4" x14ac:dyDescent="0.3">
      <c r="A38771">
        <v>3435</v>
      </c>
      <c r="B38771" t="s">
        <v>193</v>
      </c>
      <c r="C38771" t="s">
        <v>14617</v>
      </c>
      <c r="D38771">
        <v>2</v>
      </c>
    </row>
    <row r="38772" spans="1:4" x14ac:dyDescent="0.3">
      <c r="A38772">
        <v>3435</v>
      </c>
      <c r="B38772" t="s">
        <v>193</v>
      </c>
      <c r="C38772" t="s">
        <v>14618</v>
      </c>
      <c r="D38772">
        <v>3</v>
      </c>
    </row>
    <row r="38773" spans="1:4" x14ac:dyDescent="0.3">
      <c r="A38773">
        <v>3435</v>
      </c>
      <c r="B38773" t="s">
        <v>180</v>
      </c>
      <c r="C38773" t="s">
        <v>14615</v>
      </c>
      <c r="D38773">
        <v>4</v>
      </c>
    </row>
    <row r="38774" spans="1:4" x14ac:dyDescent="0.3">
      <c r="A38774">
        <v>3435</v>
      </c>
      <c r="B38774" t="s">
        <v>180</v>
      </c>
      <c r="C38774" t="s">
        <v>14617</v>
      </c>
      <c r="D38774">
        <v>3</v>
      </c>
    </row>
    <row r="38775" spans="1:4" x14ac:dyDescent="0.3">
      <c r="A38775">
        <v>3435</v>
      </c>
      <c r="B38775" t="s">
        <v>180</v>
      </c>
      <c r="C38775" t="s">
        <v>14618</v>
      </c>
      <c r="D38775">
        <v>4</v>
      </c>
    </row>
    <row r="38776" spans="1:4" x14ac:dyDescent="0.3">
      <c r="A38776">
        <v>3436</v>
      </c>
      <c r="B38776" t="s">
        <v>179</v>
      </c>
      <c r="C38776" t="s">
        <v>14615</v>
      </c>
      <c r="D38776">
        <v>1</v>
      </c>
    </row>
    <row r="38777" spans="1:4" x14ac:dyDescent="0.3">
      <c r="A38777">
        <v>3436</v>
      </c>
      <c r="B38777" t="s">
        <v>179</v>
      </c>
      <c r="C38777" t="s">
        <v>14617</v>
      </c>
      <c r="D38777">
        <v>5</v>
      </c>
    </row>
    <row r="38778" spans="1:4" x14ac:dyDescent="0.3">
      <c r="A38778">
        <v>3436</v>
      </c>
      <c r="B38778" t="s">
        <v>179</v>
      </c>
      <c r="C38778" t="s">
        <v>14618</v>
      </c>
      <c r="D38778">
        <v>1</v>
      </c>
    </row>
    <row r="38779" spans="1:4" x14ac:dyDescent="0.3">
      <c r="A38779">
        <v>3436</v>
      </c>
      <c r="B38779" t="s">
        <v>181</v>
      </c>
      <c r="C38779" t="s">
        <v>14615</v>
      </c>
      <c r="D38779">
        <v>3</v>
      </c>
    </row>
    <row r="38780" spans="1:4" x14ac:dyDescent="0.3">
      <c r="A38780">
        <v>3436</v>
      </c>
      <c r="B38780" t="s">
        <v>181</v>
      </c>
      <c r="C38780" t="s">
        <v>14617</v>
      </c>
      <c r="D38780">
        <v>3</v>
      </c>
    </row>
    <row r="38781" spans="1:4" x14ac:dyDescent="0.3">
      <c r="A38781">
        <v>3436</v>
      </c>
      <c r="B38781" t="s">
        <v>181</v>
      </c>
      <c r="C38781" t="s">
        <v>14618</v>
      </c>
      <c r="D38781">
        <v>3</v>
      </c>
    </row>
    <row r="38782" spans="1:4" x14ac:dyDescent="0.3">
      <c r="A38782">
        <v>3436</v>
      </c>
      <c r="B38782" t="s">
        <v>193</v>
      </c>
      <c r="C38782" t="s">
        <v>14615</v>
      </c>
      <c r="D38782">
        <v>3</v>
      </c>
    </row>
    <row r="38783" spans="1:4" x14ac:dyDescent="0.3">
      <c r="A38783">
        <v>3436</v>
      </c>
      <c r="B38783" t="s">
        <v>193</v>
      </c>
      <c r="C38783" t="s">
        <v>14617</v>
      </c>
      <c r="D38783">
        <v>2</v>
      </c>
    </row>
    <row r="38784" spans="1:4" x14ac:dyDescent="0.3">
      <c r="A38784">
        <v>3436</v>
      </c>
      <c r="B38784" t="s">
        <v>193</v>
      </c>
      <c r="C38784" t="s">
        <v>14618</v>
      </c>
      <c r="D38784">
        <v>4</v>
      </c>
    </row>
    <row r="38785" spans="1:4" x14ac:dyDescent="0.3">
      <c r="A38785">
        <v>3436</v>
      </c>
      <c r="B38785" t="s">
        <v>180</v>
      </c>
      <c r="C38785" t="s">
        <v>14615</v>
      </c>
      <c r="D38785">
        <v>2</v>
      </c>
    </row>
    <row r="38786" spans="1:4" x14ac:dyDescent="0.3">
      <c r="A38786">
        <v>3436</v>
      </c>
      <c r="B38786" t="s">
        <v>180</v>
      </c>
      <c r="C38786" t="s">
        <v>14617</v>
      </c>
      <c r="D38786">
        <v>4</v>
      </c>
    </row>
    <row r="38787" spans="1:4" x14ac:dyDescent="0.3">
      <c r="A38787">
        <v>3436</v>
      </c>
      <c r="B38787" t="s">
        <v>180</v>
      </c>
      <c r="C38787" t="s">
        <v>14618</v>
      </c>
      <c r="D38787">
        <v>3</v>
      </c>
    </row>
    <row r="38788" spans="1:4" x14ac:dyDescent="0.3">
      <c r="A38788">
        <v>3437</v>
      </c>
      <c r="B38788" t="s">
        <v>179</v>
      </c>
      <c r="C38788" t="s">
        <v>14615</v>
      </c>
      <c r="D38788">
        <v>3</v>
      </c>
    </row>
    <row r="38789" spans="1:4" x14ac:dyDescent="0.3">
      <c r="A38789">
        <v>3437</v>
      </c>
      <c r="B38789" t="s">
        <v>179</v>
      </c>
      <c r="C38789" t="s">
        <v>14617</v>
      </c>
      <c r="D38789">
        <v>5</v>
      </c>
    </row>
    <row r="38790" spans="1:4" x14ac:dyDescent="0.3">
      <c r="A38790">
        <v>3437</v>
      </c>
      <c r="B38790" t="s">
        <v>179</v>
      </c>
      <c r="C38790" t="s">
        <v>14618</v>
      </c>
      <c r="D38790">
        <v>2</v>
      </c>
    </row>
    <row r="38791" spans="1:4" x14ac:dyDescent="0.3">
      <c r="A38791">
        <v>3437</v>
      </c>
      <c r="B38791" t="s">
        <v>181</v>
      </c>
      <c r="C38791" t="s">
        <v>14615</v>
      </c>
      <c r="D38791">
        <v>3</v>
      </c>
    </row>
    <row r="38792" spans="1:4" x14ac:dyDescent="0.3">
      <c r="A38792">
        <v>3437</v>
      </c>
      <c r="B38792" t="s">
        <v>181</v>
      </c>
      <c r="C38792" t="s">
        <v>14617</v>
      </c>
      <c r="D38792">
        <v>2</v>
      </c>
    </row>
    <row r="38793" spans="1:4" x14ac:dyDescent="0.3">
      <c r="A38793">
        <v>3437</v>
      </c>
      <c r="B38793" t="s">
        <v>181</v>
      </c>
      <c r="C38793" t="s">
        <v>14618</v>
      </c>
      <c r="D38793">
        <v>5</v>
      </c>
    </row>
    <row r="38794" spans="1:4" x14ac:dyDescent="0.3">
      <c r="A38794">
        <v>3437</v>
      </c>
      <c r="B38794" t="s">
        <v>193</v>
      </c>
      <c r="C38794" t="s">
        <v>14615</v>
      </c>
      <c r="D38794">
        <v>3</v>
      </c>
    </row>
    <row r="38795" spans="1:4" x14ac:dyDescent="0.3">
      <c r="A38795">
        <v>3437</v>
      </c>
      <c r="B38795" t="s">
        <v>193</v>
      </c>
      <c r="C38795" t="s">
        <v>14617</v>
      </c>
      <c r="D38795">
        <v>4</v>
      </c>
    </row>
    <row r="38796" spans="1:4" x14ac:dyDescent="0.3">
      <c r="A38796">
        <v>3437</v>
      </c>
      <c r="B38796" t="s">
        <v>193</v>
      </c>
      <c r="C38796" t="s">
        <v>14618</v>
      </c>
      <c r="D38796">
        <v>2</v>
      </c>
    </row>
    <row r="38797" spans="1:4" x14ac:dyDescent="0.3">
      <c r="A38797">
        <v>3437</v>
      </c>
      <c r="B38797" t="s">
        <v>180</v>
      </c>
      <c r="C38797" t="s">
        <v>14615</v>
      </c>
      <c r="D38797">
        <v>2</v>
      </c>
    </row>
    <row r="38798" spans="1:4" x14ac:dyDescent="0.3">
      <c r="A38798">
        <v>3437</v>
      </c>
      <c r="B38798" t="s">
        <v>180</v>
      </c>
      <c r="C38798" t="s">
        <v>14617</v>
      </c>
      <c r="D38798">
        <v>4</v>
      </c>
    </row>
    <row r="38799" spans="1:4" x14ac:dyDescent="0.3">
      <c r="A38799">
        <v>3437</v>
      </c>
      <c r="B38799" t="s">
        <v>180</v>
      </c>
      <c r="C38799" t="s">
        <v>14618</v>
      </c>
      <c r="D38799">
        <v>4</v>
      </c>
    </row>
    <row r="38800" spans="1:4" x14ac:dyDescent="0.3">
      <c r="A38800">
        <v>3438</v>
      </c>
      <c r="B38800" t="s">
        <v>179</v>
      </c>
      <c r="C38800" t="s">
        <v>14615</v>
      </c>
      <c r="D38800">
        <v>4</v>
      </c>
    </row>
    <row r="38801" spans="1:4" x14ac:dyDescent="0.3">
      <c r="A38801">
        <v>3438</v>
      </c>
      <c r="B38801" t="s">
        <v>179</v>
      </c>
      <c r="C38801" t="s">
        <v>14617</v>
      </c>
      <c r="D38801">
        <v>3</v>
      </c>
    </row>
    <row r="38802" spans="1:4" x14ac:dyDescent="0.3">
      <c r="A38802">
        <v>3438</v>
      </c>
      <c r="B38802" t="s">
        <v>179</v>
      </c>
      <c r="C38802" t="s">
        <v>14618</v>
      </c>
      <c r="D38802">
        <v>1</v>
      </c>
    </row>
    <row r="38803" spans="1:4" x14ac:dyDescent="0.3">
      <c r="A38803">
        <v>3438</v>
      </c>
      <c r="B38803" t="s">
        <v>181</v>
      </c>
      <c r="C38803" t="s">
        <v>14615</v>
      </c>
      <c r="D38803">
        <v>2</v>
      </c>
    </row>
    <row r="38804" spans="1:4" x14ac:dyDescent="0.3">
      <c r="A38804">
        <v>3438</v>
      </c>
      <c r="B38804" t="s">
        <v>181</v>
      </c>
      <c r="C38804" t="s">
        <v>14617</v>
      </c>
      <c r="D38804">
        <v>4</v>
      </c>
    </row>
    <row r="38805" spans="1:4" x14ac:dyDescent="0.3">
      <c r="A38805">
        <v>3438</v>
      </c>
      <c r="B38805" t="s">
        <v>181</v>
      </c>
      <c r="C38805" t="s">
        <v>14618</v>
      </c>
      <c r="D38805">
        <v>2</v>
      </c>
    </row>
    <row r="38806" spans="1:4" x14ac:dyDescent="0.3">
      <c r="A38806">
        <v>3438</v>
      </c>
      <c r="B38806" t="s">
        <v>193</v>
      </c>
      <c r="C38806" t="s">
        <v>14615</v>
      </c>
      <c r="D38806">
        <v>3</v>
      </c>
    </row>
    <row r="38807" spans="1:4" x14ac:dyDescent="0.3">
      <c r="A38807">
        <v>3438</v>
      </c>
      <c r="B38807" t="s">
        <v>193</v>
      </c>
      <c r="C38807" t="s">
        <v>14617</v>
      </c>
      <c r="D38807">
        <v>3</v>
      </c>
    </row>
    <row r="38808" spans="1:4" x14ac:dyDescent="0.3">
      <c r="A38808">
        <v>3438</v>
      </c>
      <c r="B38808" t="s">
        <v>193</v>
      </c>
      <c r="C38808" t="s">
        <v>14618</v>
      </c>
      <c r="D38808">
        <v>4</v>
      </c>
    </row>
    <row r="38809" spans="1:4" x14ac:dyDescent="0.3">
      <c r="A38809">
        <v>3438</v>
      </c>
      <c r="B38809" t="s">
        <v>180</v>
      </c>
      <c r="C38809" t="s">
        <v>14615</v>
      </c>
      <c r="D38809">
        <v>2</v>
      </c>
    </row>
    <row r="38810" spans="1:4" x14ac:dyDescent="0.3">
      <c r="A38810">
        <v>3438</v>
      </c>
      <c r="B38810" t="s">
        <v>180</v>
      </c>
      <c r="C38810" t="s">
        <v>14617</v>
      </c>
      <c r="D38810">
        <v>4</v>
      </c>
    </row>
    <row r="38811" spans="1:4" x14ac:dyDescent="0.3">
      <c r="A38811">
        <v>3438</v>
      </c>
      <c r="B38811" t="s">
        <v>180</v>
      </c>
      <c r="C38811" t="s">
        <v>14618</v>
      </c>
      <c r="D38811">
        <v>3</v>
      </c>
    </row>
    <row r="38812" spans="1:4" x14ac:dyDescent="0.3">
      <c r="A38812">
        <v>3439</v>
      </c>
      <c r="B38812" t="s">
        <v>179</v>
      </c>
      <c r="C38812" t="s">
        <v>14615</v>
      </c>
      <c r="D38812">
        <v>2</v>
      </c>
    </row>
    <row r="38813" spans="1:4" x14ac:dyDescent="0.3">
      <c r="A38813">
        <v>3439</v>
      </c>
      <c r="B38813" t="s">
        <v>179</v>
      </c>
      <c r="C38813" t="s">
        <v>14617</v>
      </c>
      <c r="D38813">
        <v>1</v>
      </c>
    </row>
    <row r="38814" spans="1:4" x14ac:dyDescent="0.3">
      <c r="A38814">
        <v>3439</v>
      </c>
      <c r="B38814" t="s">
        <v>179</v>
      </c>
      <c r="C38814" t="s">
        <v>14618</v>
      </c>
      <c r="D38814">
        <v>3</v>
      </c>
    </row>
    <row r="38815" spans="1:4" x14ac:dyDescent="0.3">
      <c r="A38815">
        <v>3439</v>
      </c>
      <c r="B38815" t="s">
        <v>181</v>
      </c>
      <c r="C38815" t="s">
        <v>14615</v>
      </c>
      <c r="D38815">
        <v>4</v>
      </c>
    </row>
    <row r="38816" spans="1:4" x14ac:dyDescent="0.3">
      <c r="A38816">
        <v>3439</v>
      </c>
      <c r="B38816" t="s">
        <v>181</v>
      </c>
      <c r="C38816" t="s">
        <v>14617</v>
      </c>
      <c r="D38816">
        <v>4</v>
      </c>
    </row>
    <row r="38817" spans="1:4" x14ac:dyDescent="0.3">
      <c r="A38817">
        <v>3439</v>
      </c>
      <c r="B38817" t="s">
        <v>181</v>
      </c>
      <c r="C38817" t="s">
        <v>14618</v>
      </c>
      <c r="D38817">
        <v>2</v>
      </c>
    </row>
    <row r="38818" spans="1:4" x14ac:dyDescent="0.3">
      <c r="A38818">
        <v>3439</v>
      </c>
      <c r="B38818" t="s">
        <v>193</v>
      </c>
      <c r="C38818" t="s">
        <v>14615</v>
      </c>
      <c r="D38818">
        <v>3</v>
      </c>
    </row>
    <row r="38819" spans="1:4" x14ac:dyDescent="0.3">
      <c r="A38819">
        <v>3439</v>
      </c>
      <c r="B38819" t="s">
        <v>193</v>
      </c>
      <c r="C38819" t="s">
        <v>14617</v>
      </c>
      <c r="D38819">
        <v>3</v>
      </c>
    </row>
    <row r="38820" spans="1:4" x14ac:dyDescent="0.3">
      <c r="A38820">
        <v>3439</v>
      </c>
      <c r="B38820" t="s">
        <v>193</v>
      </c>
      <c r="C38820" t="s">
        <v>14618</v>
      </c>
      <c r="D38820">
        <v>1</v>
      </c>
    </row>
    <row r="38821" spans="1:4" x14ac:dyDescent="0.3">
      <c r="A38821">
        <v>3439</v>
      </c>
      <c r="B38821" t="s">
        <v>180</v>
      </c>
      <c r="C38821" t="s">
        <v>14615</v>
      </c>
      <c r="D38821">
        <v>5</v>
      </c>
    </row>
    <row r="38822" spans="1:4" x14ac:dyDescent="0.3">
      <c r="A38822">
        <v>3439</v>
      </c>
      <c r="B38822" t="s">
        <v>180</v>
      </c>
      <c r="C38822" t="s">
        <v>14617</v>
      </c>
      <c r="D38822">
        <v>2</v>
      </c>
    </row>
    <row r="38823" spans="1:4" x14ac:dyDescent="0.3">
      <c r="A38823">
        <v>3439</v>
      </c>
      <c r="B38823" t="s">
        <v>180</v>
      </c>
      <c r="C38823" t="s">
        <v>14618</v>
      </c>
      <c r="D38823">
        <v>4</v>
      </c>
    </row>
    <row r="38824" spans="1:4" x14ac:dyDescent="0.3">
      <c r="A38824">
        <v>3440</v>
      </c>
      <c r="B38824" t="s">
        <v>179</v>
      </c>
      <c r="C38824" t="s">
        <v>14615</v>
      </c>
      <c r="D38824">
        <v>1</v>
      </c>
    </row>
    <row r="38825" spans="1:4" x14ac:dyDescent="0.3">
      <c r="A38825">
        <v>3440</v>
      </c>
      <c r="B38825" t="s">
        <v>179</v>
      </c>
      <c r="C38825" t="s">
        <v>14617</v>
      </c>
      <c r="D38825">
        <v>5</v>
      </c>
    </row>
    <row r="38826" spans="1:4" x14ac:dyDescent="0.3">
      <c r="A38826">
        <v>3440</v>
      </c>
      <c r="B38826" t="s">
        <v>179</v>
      </c>
      <c r="C38826" t="s">
        <v>14618</v>
      </c>
      <c r="D38826">
        <v>3</v>
      </c>
    </row>
    <row r="38827" spans="1:4" x14ac:dyDescent="0.3">
      <c r="A38827">
        <v>3440</v>
      </c>
      <c r="B38827" t="s">
        <v>181</v>
      </c>
      <c r="C38827" t="s">
        <v>14615</v>
      </c>
      <c r="D38827">
        <v>5</v>
      </c>
    </row>
    <row r="38828" spans="1:4" x14ac:dyDescent="0.3">
      <c r="A38828">
        <v>3440</v>
      </c>
      <c r="B38828" t="s">
        <v>181</v>
      </c>
      <c r="C38828" t="s">
        <v>14617</v>
      </c>
      <c r="D38828">
        <v>1</v>
      </c>
    </row>
    <row r="38829" spans="1:4" x14ac:dyDescent="0.3">
      <c r="A38829">
        <v>3440</v>
      </c>
      <c r="B38829" t="s">
        <v>181</v>
      </c>
      <c r="C38829" t="s">
        <v>14618</v>
      </c>
      <c r="D38829">
        <v>4</v>
      </c>
    </row>
    <row r="38830" spans="1:4" x14ac:dyDescent="0.3">
      <c r="A38830">
        <v>3440</v>
      </c>
      <c r="B38830" t="s">
        <v>193</v>
      </c>
      <c r="C38830" t="s">
        <v>14615</v>
      </c>
      <c r="D38830">
        <v>3</v>
      </c>
    </row>
    <row r="38831" spans="1:4" x14ac:dyDescent="0.3">
      <c r="A38831">
        <v>3440</v>
      </c>
      <c r="B38831" t="s">
        <v>193</v>
      </c>
      <c r="C38831" t="s">
        <v>14617</v>
      </c>
      <c r="D38831">
        <v>3</v>
      </c>
    </row>
    <row r="38832" spans="1:4" x14ac:dyDescent="0.3">
      <c r="A38832">
        <v>3440</v>
      </c>
      <c r="B38832" t="s">
        <v>193</v>
      </c>
      <c r="C38832" t="s">
        <v>14618</v>
      </c>
      <c r="D38832">
        <v>2</v>
      </c>
    </row>
    <row r="38833" spans="1:4" x14ac:dyDescent="0.3">
      <c r="A38833">
        <v>3440</v>
      </c>
      <c r="B38833" t="s">
        <v>180</v>
      </c>
      <c r="C38833" t="s">
        <v>14615</v>
      </c>
      <c r="D38833">
        <v>2</v>
      </c>
    </row>
    <row r="38834" spans="1:4" x14ac:dyDescent="0.3">
      <c r="A38834">
        <v>3440</v>
      </c>
      <c r="B38834" t="s">
        <v>180</v>
      </c>
      <c r="C38834" t="s">
        <v>14617</v>
      </c>
      <c r="D38834">
        <v>2</v>
      </c>
    </row>
    <row r="38835" spans="1:4" x14ac:dyDescent="0.3">
      <c r="A38835">
        <v>3440</v>
      </c>
      <c r="B38835" t="s">
        <v>180</v>
      </c>
      <c r="C38835" t="s">
        <v>14618</v>
      </c>
      <c r="D38835">
        <v>5</v>
      </c>
    </row>
    <row r="38836" spans="1:4" x14ac:dyDescent="0.3">
      <c r="A38836">
        <v>3441</v>
      </c>
      <c r="B38836" t="s">
        <v>179</v>
      </c>
      <c r="C38836" t="s">
        <v>14615</v>
      </c>
      <c r="D38836">
        <v>2</v>
      </c>
    </row>
    <row r="38837" spans="1:4" x14ac:dyDescent="0.3">
      <c r="A38837">
        <v>3441</v>
      </c>
      <c r="B38837" t="s">
        <v>179</v>
      </c>
      <c r="C38837" t="s">
        <v>14617</v>
      </c>
      <c r="D38837">
        <v>4</v>
      </c>
    </row>
    <row r="38838" spans="1:4" x14ac:dyDescent="0.3">
      <c r="A38838">
        <v>3441</v>
      </c>
      <c r="B38838" t="s">
        <v>179</v>
      </c>
      <c r="C38838" t="s">
        <v>14618</v>
      </c>
      <c r="D38838">
        <v>5</v>
      </c>
    </row>
    <row r="38839" spans="1:4" x14ac:dyDescent="0.3">
      <c r="A38839">
        <v>3441</v>
      </c>
      <c r="B38839" t="s">
        <v>181</v>
      </c>
      <c r="C38839" t="s">
        <v>14615</v>
      </c>
      <c r="D38839">
        <v>4</v>
      </c>
    </row>
    <row r="38840" spans="1:4" x14ac:dyDescent="0.3">
      <c r="A38840">
        <v>3441</v>
      </c>
      <c r="B38840" t="s">
        <v>181</v>
      </c>
      <c r="C38840" t="s">
        <v>14617</v>
      </c>
      <c r="D38840">
        <v>3</v>
      </c>
    </row>
    <row r="38841" spans="1:4" x14ac:dyDescent="0.3">
      <c r="A38841">
        <v>3441</v>
      </c>
      <c r="B38841" t="s">
        <v>181</v>
      </c>
      <c r="C38841" t="s">
        <v>14618</v>
      </c>
      <c r="D38841">
        <v>4</v>
      </c>
    </row>
    <row r="38842" spans="1:4" x14ac:dyDescent="0.3">
      <c r="A38842">
        <v>3441</v>
      </c>
      <c r="B38842" t="s">
        <v>193</v>
      </c>
      <c r="C38842" t="s">
        <v>14615</v>
      </c>
      <c r="D38842">
        <v>4</v>
      </c>
    </row>
    <row r="38843" spans="1:4" x14ac:dyDescent="0.3">
      <c r="A38843">
        <v>3441</v>
      </c>
      <c r="B38843" t="s">
        <v>193</v>
      </c>
      <c r="C38843" t="s">
        <v>14617</v>
      </c>
      <c r="D38843">
        <v>2</v>
      </c>
    </row>
    <row r="38844" spans="1:4" x14ac:dyDescent="0.3">
      <c r="A38844">
        <v>3441</v>
      </c>
      <c r="B38844" t="s">
        <v>193</v>
      </c>
      <c r="C38844" t="s">
        <v>14618</v>
      </c>
      <c r="D38844">
        <v>3</v>
      </c>
    </row>
    <row r="38845" spans="1:4" x14ac:dyDescent="0.3">
      <c r="A38845">
        <v>3441</v>
      </c>
      <c r="B38845" t="s">
        <v>180</v>
      </c>
      <c r="C38845" t="s">
        <v>14615</v>
      </c>
      <c r="D38845">
        <v>3</v>
      </c>
    </row>
    <row r="38846" spans="1:4" x14ac:dyDescent="0.3">
      <c r="A38846">
        <v>3441</v>
      </c>
      <c r="B38846" t="s">
        <v>180</v>
      </c>
      <c r="C38846" t="s">
        <v>14617</v>
      </c>
      <c r="D38846">
        <v>5</v>
      </c>
    </row>
    <row r="38847" spans="1:4" x14ac:dyDescent="0.3">
      <c r="A38847">
        <v>3441</v>
      </c>
      <c r="B38847" t="s">
        <v>180</v>
      </c>
      <c r="C38847" t="s">
        <v>14618</v>
      </c>
      <c r="D38847">
        <v>1</v>
      </c>
    </row>
    <row r="38848" spans="1:4" x14ac:dyDescent="0.3">
      <c r="A38848">
        <v>3442</v>
      </c>
      <c r="B38848" t="s">
        <v>179</v>
      </c>
      <c r="C38848" t="s">
        <v>14615</v>
      </c>
      <c r="D38848">
        <v>4</v>
      </c>
    </row>
    <row r="38849" spans="1:4" x14ac:dyDescent="0.3">
      <c r="A38849">
        <v>3442</v>
      </c>
      <c r="B38849" t="s">
        <v>179</v>
      </c>
      <c r="C38849" t="s">
        <v>14617</v>
      </c>
      <c r="D38849">
        <v>5</v>
      </c>
    </row>
    <row r="38850" spans="1:4" x14ac:dyDescent="0.3">
      <c r="A38850">
        <v>3442</v>
      </c>
      <c r="B38850" t="s">
        <v>179</v>
      </c>
      <c r="C38850" t="s">
        <v>14618</v>
      </c>
      <c r="D38850">
        <v>1</v>
      </c>
    </row>
    <row r="38851" spans="1:4" x14ac:dyDescent="0.3">
      <c r="A38851">
        <v>3442</v>
      </c>
      <c r="B38851" t="s">
        <v>181</v>
      </c>
      <c r="C38851" t="s">
        <v>14615</v>
      </c>
      <c r="D38851">
        <v>4</v>
      </c>
    </row>
    <row r="38852" spans="1:4" x14ac:dyDescent="0.3">
      <c r="A38852">
        <v>3442</v>
      </c>
      <c r="B38852" t="s">
        <v>181</v>
      </c>
      <c r="C38852" t="s">
        <v>14617</v>
      </c>
      <c r="D38852">
        <v>4</v>
      </c>
    </row>
    <row r="38853" spans="1:4" x14ac:dyDescent="0.3">
      <c r="A38853">
        <v>3442</v>
      </c>
      <c r="B38853" t="s">
        <v>181</v>
      </c>
      <c r="C38853" t="s">
        <v>14618</v>
      </c>
      <c r="D38853">
        <v>1</v>
      </c>
    </row>
    <row r="38854" spans="1:4" x14ac:dyDescent="0.3">
      <c r="A38854">
        <v>3442</v>
      </c>
      <c r="B38854" t="s">
        <v>193</v>
      </c>
      <c r="C38854" t="s">
        <v>14615</v>
      </c>
      <c r="D38854">
        <v>3</v>
      </c>
    </row>
    <row r="38855" spans="1:4" x14ac:dyDescent="0.3">
      <c r="A38855">
        <v>3442</v>
      </c>
      <c r="B38855" t="s">
        <v>193</v>
      </c>
      <c r="C38855" t="s">
        <v>14617</v>
      </c>
      <c r="D38855">
        <v>2</v>
      </c>
    </row>
    <row r="38856" spans="1:4" x14ac:dyDescent="0.3">
      <c r="A38856">
        <v>3442</v>
      </c>
      <c r="B38856" t="s">
        <v>193</v>
      </c>
      <c r="C38856" t="s">
        <v>14618</v>
      </c>
      <c r="D38856">
        <v>5</v>
      </c>
    </row>
    <row r="38857" spans="1:4" x14ac:dyDescent="0.3">
      <c r="A38857">
        <v>3442</v>
      </c>
      <c r="B38857" t="s">
        <v>180</v>
      </c>
      <c r="C38857" t="s">
        <v>14615</v>
      </c>
      <c r="D38857">
        <v>3</v>
      </c>
    </row>
    <row r="38858" spans="1:4" x14ac:dyDescent="0.3">
      <c r="A38858">
        <v>3442</v>
      </c>
      <c r="B38858" t="s">
        <v>180</v>
      </c>
      <c r="C38858" t="s">
        <v>14617</v>
      </c>
      <c r="D38858">
        <v>2</v>
      </c>
    </row>
    <row r="38859" spans="1:4" x14ac:dyDescent="0.3">
      <c r="A38859">
        <v>3442</v>
      </c>
      <c r="B38859" t="s">
        <v>180</v>
      </c>
      <c r="C38859" t="s">
        <v>14618</v>
      </c>
      <c r="D38859">
        <v>1</v>
      </c>
    </row>
    <row r="38860" spans="1:4" x14ac:dyDescent="0.3">
      <c r="A38860">
        <v>3443</v>
      </c>
      <c r="B38860" t="s">
        <v>179</v>
      </c>
      <c r="C38860" t="s">
        <v>14615</v>
      </c>
      <c r="D38860">
        <v>1</v>
      </c>
    </row>
    <row r="38861" spans="1:4" x14ac:dyDescent="0.3">
      <c r="A38861">
        <v>3443</v>
      </c>
      <c r="B38861" t="s">
        <v>179</v>
      </c>
      <c r="C38861" t="s">
        <v>14617</v>
      </c>
      <c r="D38861">
        <v>3</v>
      </c>
    </row>
    <row r="38862" spans="1:4" x14ac:dyDescent="0.3">
      <c r="A38862">
        <v>3443</v>
      </c>
      <c r="B38862" t="s">
        <v>179</v>
      </c>
      <c r="C38862" t="s">
        <v>14618</v>
      </c>
      <c r="D38862">
        <v>5</v>
      </c>
    </row>
    <row r="38863" spans="1:4" x14ac:dyDescent="0.3">
      <c r="A38863">
        <v>3443</v>
      </c>
      <c r="B38863" t="s">
        <v>181</v>
      </c>
      <c r="C38863" t="s">
        <v>14615</v>
      </c>
      <c r="D38863">
        <v>2</v>
      </c>
    </row>
    <row r="38864" spans="1:4" x14ac:dyDescent="0.3">
      <c r="A38864">
        <v>3443</v>
      </c>
      <c r="B38864" t="s">
        <v>181</v>
      </c>
      <c r="C38864" t="s">
        <v>14617</v>
      </c>
      <c r="D38864">
        <v>1</v>
      </c>
    </row>
    <row r="38865" spans="1:4" x14ac:dyDescent="0.3">
      <c r="A38865">
        <v>3443</v>
      </c>
      <c r="B38865" t="s">
        <v>181</v>
      </c>
      <c r="C38865" t="s">
        <v>14618</v>
      </c>
      <c r="D38865">
        <v>3</v>
      </c>
    </row>
    <row r="38866" spans="1:4" x14ac:dyDescent="0.3">
      <c r="A38866">
        <v>3443</v>
      </c>
      <c r="B38866" t="s">
        <v>193</v>
      </c>
      <c r="C38866" t="s">
        <v>14615</v>
      </c>
      <c r="D38866">
        <v>2</v>
      </c>
    </row>
    <row r="38867" spans="1:4" x14ac:dyDescent="0.3">
      <c r="A38867">
        <v>3443</v>
      </c>
      <c r="B38867" t="s">
        <v>193</v>
      </c>
      <c r="C38867" t="s">
        <v>14617</v>
      </c>
      <c r="D38867">
        <v>3</v>
      </c>
    </row>
    <row r="38868" spans="1:4" x14ac:dyDescent="0.3">
      <c r="A38868">
        <v>3443</v>
      </c>
      <c r="B38868" t="s">
        <v>193</v>
      </c>
      <c r="C38868" t="s">
        <v>14618</v>
      </c>
      <c r="D38868">
        <v>3</v>
      </c>
    </row>
    <row r="38869" spans="1:4" x14ac:dyDescent="0.3">
      <c r="A38869">
        <v>3443</v>
      </c>
      <c r="B38869" t="s">
        <v>180</v>
      </c>
      <c r="C38869" t="s">
        <v>14615</v>
      </c>
      <c r="D38869">
        <v>1</v>
      </c>
    </row>
    <row r="38870" spans="1:4" x14ac:dyDescent="0.3">
      <c r="A38870">
        <v>3443</v>
      </c>
      <c r="B38870" t="s">
        <v>180</v>
      </c>
      <c r="C38870" t="s">
        <v>14617</v>
      </c>
      <c r="D38870">
        <v>4</v>
      </c>
    </row>
    <row r="38871" spans="1:4" x14ac:dyDescent="0.3">
      <c r="A38871">
        <v>3443</v>
      </c>
      <c r="B38871" t="s">
        <v>180</v>
      </c>
      <c r="C38871" t="s">
        <v>14618</v>
      </c>
      <c r="D38871">
        <v>4</v>
      </c>
    </row>
    <row r="38872" spans="1:4" x14ac:dyDescent="0.3">
      <c r="A38872">
        <v>3445</v>
      </c>
      <c r="B38872" t="s">
        <v>179</v>
      </c>
      <c r="C38872" t="s">
        <v>14615</v>
      </c>
      <c r="D38872">
        <v>2</v>
      </c>
    </row>
    <row r="38873" spans="1:4" x14ac:dyDescent="0.3">
      <c r="A38873">
        <v>3445</v>
      </c>
      <c r="B38873" t="s">
        <v>179</v>
      </c>
      <c r="C38873" t="s">
        <v>14617</v>
      </c>
      <c r="D38873">
        <v>4</v>
      </c>
    </row>
    <row r="38874" spans="1:4" x14ac:dyDescent="0.3">
      <c r="A38874">
        <v>3445</v>
      </c>
      <c r="B38874" t="s">
        <v>179</v>
      </c>
      <c r="C38874" t="s">
        <v>14618</v>
      </c>
      <c r="D38874">
        <v>5</v>
      </c>
    </row>
    <row r="38875" spans="1:4" x14ac:dyDescent="0.3">
      <c r="A38875">
        <v>3445</v>
      </c>
      <c r="B38875" t="s">
        <v>181</v>
      </c>
      <c r="C38875" t="s">
        <v>14615</v>
      </c>
      <c r="D38875">
        <v>4</v>
      </c>
    </row>
    <row r="38876" spans="1:4" x14ac:dyDescent="0.3">
      <c r="A38876">
        <v>3445</v>
      </c>
      <c r="B38876" t="s">
        <v>181</v>
      </c>
      <c r="C38876" t="s">
        <v>14617</v>
      </c>
      <c r="D38876">
        <v>4</v>
      </c>
    </row>
    <row r="38877" spans="1:4" x14ac:dyDescent="0.3">
      <c r="A38877">
        <v>3445</v>
      </c>
      <c r="B38877" t="s">
        <v>181</v>
      </c>
      <c r="C38877" t="s">
        <v>14618</v>
      </c>
      <c r="D38877">
        <v>3</v>
      </c>
    </row>
    <row r="38878" spans="1:4" x14ac:dyDescent="0.3">
      <c r="A38878">
        <v>3445</v>
      </c>
      <c r="B38878" t="s">
        <v>193</v>
      </c>
      <c r="C38878" t="s">
        <v>14615</v>
      </c>
      <c r="D38878">
        <v>3</v>
      </c>
    </row>
    <row r="38879" spans="1:4" x14ac:dyDescent="0.3">
      <c r="A38879">
        <v>3445</v>
      </c>
      <c r="B38879" t="s">
        <v>193</v>
      </c>
      <c r="C38879" t="s">
        <v>14617</v>
      </c>
      <c r="D38879">
        <v>3</v>
      </c>
    </row>
    <row r="38880" spans="1:4" x14ac:dyDescent="0.3">
      <c r="A38880">
        <v>3445</v>
      </c>
      <c r="B38880" t="s">
        <v>193</v>
      </c>
      <c r="C38880" t="s">
        <v>14618</v>
      </c>
      <c r="D38880">
        <v>2</v>
      </c>
    </row>
    <row r="38881" spans="1:4" x14ac:dyDescent="0.3">
      <c r="A38881">
        <v>3445</v>
      </c>
      <c r="B38881" t="s">
        <v>180</v>
      </c>
      <c r="C38881" t="s">
        <v>14615</v>
      </c>
      <c r="D38881">
        <v>2</v>
      </c>
    </row>
    <row r="38882" spans="1:4" x14ac:dyDescent="0.3">
      <c r="A38882">
        <v>3445</v>
      </c>
      <c r="B38882" t="s">
        <v>180</v>
      </c>
      <c r="C38882" t="s">
        <v>14617</v>
      </c>
      <c r="D38882">
        <v>2</v>
      </c>
    </row>
    <row r="38883" spans="1:4" x14ac:dyDescent="0.3">
      <c r="A38883">
        <v>3445</v>
      </c>
      <c r="B38883" t="s">
        <v>180</v>
      </c>
      <c r="C38883" t="s">
        <v>14618</v>
      </c>
      <c r="D38883">
        <v>5</v>
      </c>
    </row>
    <row r="38884" spans="1:4" x14ac:dyDescent="0.3">
      <c r="A38884">
        <v>3446</v>
      </c>
      <c r="B38884" t="s">
        <v>179</v>
      </c>
      <c r="C38884" t="s">
        <v>14615</v>
      </c>
      <c r="D38884">
        <v>1</v>
      </c>
    </row>
    <row r="38885" spans="1:4" x14ac:dyDescent="0.3">
      <c r="A38885">
        <v>3446</v>
      </c>
      <c r="B38885" t="s">
        <v>179</v>
      </c>
      <c r="C38885" t="s">
        <v>14617</v>
      </c>
      <c r="D38885">
        <v>2</v>
      </c>
    </row>
    <row r="38886" spans="1:4" x14ac:dyDescent="0.3">
      <c r="A38886">
        <v>3446</v>
      </c>
      <c r="B38886" t="s">
        <v>179</v>
      </c>
      <c r="C38886" t="s">
        <v>14618</v>
      </c>
      <c r="D38886">
        <v>4</v>
      </c>
    </row>
    <row r="38887" spans="1:4" x14ac:dyDescent="0.3">
      <c r="A38887">
        <v>3446</v>
      </c>
      <c r="B38887" t="s">
        <v>181</v>
      </c>
      <c r="C38887" t="s">
        <v>14615</v>
      </c>
      <c r="D38887">
        <v>4</v>
      </c>
    </row>
    <row r="38888" spans="1:4" x14ac:dyDescent="0.3">
      <c r="A38888">
        <v>3446</v>
      </c>
      <c r="B38888" t="s">
        <v>181</v>
      </c>
      <c r="C38888" t="s">
        <v>14617</v>
      </c>
      <c r="D38888">
        <v>3</v>
      </c>
    </row>
    <row r="38889" spans="1:4" x14ac:dyDescent="0.3">
      <c r="A38889">
        <v>3446</v>
      </c>
      <c r="B38889" t="s">
        <v>181</v>
      </c>
      <c r="C38889" t="s">
        <v>14618</v>
      </c>
      <c r="D38889">
        <v>4</v>
      </c>
    </row>
    <row r="38890" spans="1:4" x14ac:dyDescent="0.3">
      <c r="A38890">
        <v>3446</v>
      </c>
      <c r="B38890" t="s">
        <v>193</v>
      </c>
      <c r="C38890" t="s">
        <v>14615</v>
      </c>
      <c r="D38890">
        <v>3</v>
      </c>
    </row>
    <row r="38891" spans="1:4" x14ac:dyDescent="0.3">
      <c r="A38891">
        <v>3446</v>
      </c>
      <c r="B38891" t="s">
        <v>193</v>
      </c>
      <c r="C38891" t="s">
        <v>14617</v>
      </c>
      <c r="D38891">
        <v>2</v>
      </c>
    </row>
    <row r="38892" spans="1:4" x14ac:dyDescent="0.3">
      <c r="A38892">
        <v>3446</v>
      </c>
      <c r="B38892" t="s">
        <v>193</v>
      </c>
      <c r="C38892" t="s">
        <v>14618</v>
      </c>
      <c r="D38892">
        <v>2</v>
      </c>
    </row>
    <row r="38893" spans="1:4" x14ac:dyDescent="0.3">
      <c r="A38893">
        <v>3446</v>
      </c>
      <c r="B38893" t="s">
        <v>180</v>
      </c>
      <c r="C38893" t="s">
        <v>14615</v>
      </c>
      <c r="D38893">
        <v>2</v>
      </c>
    </row>
    <row r="38894" spans="1:4" x14ac:dyDescent="0.3">
      <c r="A38894">
        <v>3446</v>
      </c>
      <c r="B38894" t="s">
        <v>180</v>
      </c>
      <c r="C38894" t="s">
        <v>14617</v>
      </c>
      <c r="D38894">
        <v>5</v>
      </c>
    </row>
    <row r="38895" spans="1:4" x14ac:dyDescent="0.3">
      <c r="A38895">
        <v>3446</v>
      </c>
      <c r="B38895" t="s">
        <v>180</v>
      </c>
      <c r="C38895" t="s">
        <v>14618</v>
      </c>
      <c r="D38895">
        <v>4</v>
      </c>
    </row>
    <row r="38896" spans="1:4" x14ac:dyDescent="0.3">
      <c r="A38896">
        <v>3447</v>
      </c>
      <c r="B38896" t="s">
        <v>179</v>
      </c>
      <c r="C38896" t="s">
        <v>14615</v>
      </c>
      <c r="D38896">
        <v>4</v>
      </c>
    </row>
    <row r="38897" spans="1:4" x14ac:dyDescent="0.3">
      <c r="A38897">
        <v>3447</v>
      </c>
      <c r="B38897" t="s">
        <v>179</v>
      </c>
      <c r="C38897" t="s">
        <v>14617</v>
      </c>
      <c r="D38897">
        <v>2</v>
      </c>
    </row>
    <row r="38898" spans="1:4" x14ac:dyDescent="0.3">
      <c r="A38898">
        <v>3447</v>
      </c>
      <c r="B38898" t="s">
        <v>179</v>
      </c>
      <c r="C38898" t="s">
        <v>14618</v>
      </c>
      <c r="D38898">
        <v>2</v>
      </c>
    </row>
    <row r="38899" spans="1:4" x14ac:dyDescent="0.3">
      <c r="A38899">
        <v>3447</v>
      </c>
      <c r="B38899" t="s">
        <v>181</v>
      </c>
      <c r="C38899" t="s">
        <v>14615</v>
      </c>
      <c r="D38899">
        <v>2</v>
      </c>
    </row>
    <row r="38900" spans="1:4" x14ac:dyDescent="0.3">
      <c r="A38900">
        <v>3447</v>
      </c>
      <c r="B38900" t="s">
        <v>181</v>
      </c>
      <c r="C38900" t="s">
        <v>14617</v>
      </c>
      <c r="D38900">
        <v>3</v>
      </c>
    </row>
    <row r="38901" spans="1:4" x14ac:dyDescent="0.3">
      <c r="A38901">
        <v>3447</v>
      </c>
      <c r="B38901" t="s">
        <v>181</v>
      </c>
      <c r="C38901" t="s">
        <v>14618</v>
      </c>
      <c r="D38901">
        <v>3</v>
      </c>
    </row>
    <row r="38902" spans="1:4" x14ac:dyDescent="0.3">
      <c r="A38902">
        <v>3447</v>
      </c>
      <c r="B38902" t="s">
        <v>193</v>
      </c>
      <c r="C38902" t="s">
        <v>14615</v>
      </c>
      <c r="D38902">
        <v>1</v>
      </c>
    </row>
    <row r="38903" spans="1:4" x14ac:dyDescent="0.3">
      <c r="A38903">
        <v>3447</v>
      </c>
      <c r="B38903" t="s">
        <v>193</v>
      </c>
      <c r="C38903" t="s">
        <v>14617</v>
      </c>
      <c r="D38903">
        <v>4</v>
      </c>
    </row>
    <row r="38904" spans="1:4" x14ac:dyDescent="0.3">
      <c r="A38904">
        <v>3447</v>
      </c>
      <c r="B38904" t="s">
        <v>193</v>
      </c>
      <c r="C38904" t="s">
        <v>14618</v>
      </c>
      <c r="D38904">
        <v>4</v>
      </c>
    </row>
    <row r="38905" spans="1:4" x14ac:dyDescent="0.3">
      <c r="A38905">
        <v>3447</v>
      </c>
      <c r="B38905" t="s">
        <v>180</v>
      </c>
      <c r="C38905" t="s">
        <v>14615</v>
      </c>
      <c r="D38905">
        <v>3</v>
      </c>
    </row>
    <row r="38906" spans="1:4" x14ac:dyDescent="0.3">
      <c r="A38906">
        <v>3447</v>
      </c>
      <c r="B38906" t="s">
        <v>180</v>
      </c>
      <c r="C38906" t="s">
        <v>14617</v>
      </c>
      <c r="D38906">
        <v>5</v>
      </c>
    </row>
    <row r="38907" spans="1:4" x14ac:dyDescent="0.3">
      <c r="A38907">
        <v>3447</v>
      </c>
      <c r="B38907" t="s">
        <v>180</v>
      </c>
      <c r="C38907" t="s">
        <v>14618</v>
      </c>
      <c r="D38907">
        <v>3</v>
      </c>
    </row>
    <row r="38908" spans="1:4" x14ac:dyDescent="0.3">
      <c r="A38908">
        <v>3448</v>
      </c>
      <c r="B38908" t="s">
        <v>179</v>
      </c>
      <c r="C38908" t="s">
        <v>14615</v>
      </c>
      <c r="D38908">
        <v>3</v>
      </c>
    </row>
    <row r="38909" spans="1:4" x14ac:dyDescent="0.3">
      <c r="A38909">
        <v>3448</v>
      </c>
      <c r="B38909" t="s">
        <v>179</v>
      </c>
      <c r="C38909" t="s">
        <v>14617</v>
      </c>
      <c r="D38909">
        <v>5</v>
      </c>
    </row>
    <row r="38910" spans="1:4" x14ac:dyDescent="0.3">
      <c r="A38910">
        <v>3448</v>
      </c>
      <c r="B38910" t="s">
        <v>179</v>
      </c>
      <c r="C38910" t="s">
        <v>14618</v>
      </c>
      <c r="D38910">
        <v>4</v>
      </c>
    </row>
    <row r="38911" spans="1:4" x14ac:dyDescent="0.3">
      <c r="A38911">
        <v>3448</v>
      </c>
      <c r="B38911" t="s">
        <v>181</v>
      </c>
      <c r="C38911" t="s">
        <v>14615</v>
      </c>
      <c r="D38911">
        <v>4</v>
      </c>
    </row>
    <row r="38912" spans="1:4" x14ac:dyDescent="0.3">
      <c r="A38912">
        <v>3448</v>
      </c>
      <c r="B38912" t="s">
        <v>181</v>
      </c>
      <c r="C38912" t="s">
        <v>14617</v>
      </c>
      <c r="D38912">
        <v>2</v>
      </c>
    </row>
    <row r="38913" spans="1:4" x14ac:dyDescent="0.3">
      <c r="A38913">
        <v>3448</v>
      </c>
      <c r="B38913" t="s">
        <v>181</v>
      </c>
      <c r="C38913" t="s">
        <v>14618</v>
      </c>
      <c r="D38913">
        <v>2</v>
      </c>
    </row>
    <row r="38914" spans="1:4" x14ac:dyDescent="0.3">
      <c r="A38914">
        <v>3448</v>
      </c>
      <c r="B38914" t="s">
        <v>193</v>
      </c>
      <c r="C38914" t="s">
        <v>14615</v>
      </c>
      <c r="D38914">
        <v>4</v>
      </c>
    </row>
    <row r="38915" spans="1:4" x14ac:dyDescent="0.3">
      <c r="A38915">
        <v>3448</v>
      </c>
      <c r="B38915" t="s">
        <v>193</v>
      </c>
      <c r="C38915" t="s">
        <v>14617</v>
      </c>
      <c r="D38915">
        <v>1</v>
      </c>
    </row>
    <row r="38916" spans="1:4" x14ac:dyDescent="0.3">
      <c r="A38916">
        <v>3448</v>
      </c>
      <c r="B38916" t="s">
        <v>193</v>
      </c>
      <c r="C38916" t="s">
        <v>14618</v>
      </c>
      <c r="D38916">
        <v>1</v>
      </c>
    </row>
    <row r="38917" spans="1:4" x14ac:dyDescent="0.3">
      <c r="A38917">
        <v>3448</v>
      </c>
      <c r="B38917" t="s">
        <v>180</v>
      </c>
      <c r="C38917" t="s">
        <v>14615</v>
      </c>
      <c r="D38917">
        <v>3</v>
      </c>
    </row>
    <row r="38918" spans="1:4" x14ac:dyDescent="0.3">
      <c r="A38918">
        <v>3448</v>
      </c>
      <c r="B38918" t="s">
        <v>180</v>
      </c>
      <c r="C38918" t="s">
        <v>14617</v>
      </c>
      <c r="D38918">
        <v>4</v>
      </c>
    </row>
    <row r="38919" spans="1:4" x14ac:dyDescent="0.3">
      <c r="A38919">
        <v>3448</v>
      </c>
      <c r="B38919" t="s">
        <v>180</v>
      </c>
      <c r="C38919" t="s">
        <v>14618</v>
      </c>
      <c r="D38919">
        <v>3</v>
      </c>
    </row>
    <row r="38920" spans="1:4" x14ac:dyDescent="0.3">
      <c r="A38920">
        <v>3449</v>
      </c>
      <c r="B38920" t="s">
        <v>179</v>
      </c>
      <c r="C38920" t="s">
        <v>14615</v>
      </c>
      <c r="D38920">
        <v>1</v>
      </c>
    </row>
    <row r="38921" spans="1:4" x14ac:dyDescent="0.3">
      <c r="A38921">
        <v>3449</v>
      </c>
      <c r="B38921" t="s">
        <v>179</v>
      </c>
      <c r="C38921" t="s">
        <v>14617</v>
      </c>
      <c r="D38921">
        <v>3</v>
      </c>
    </row>
    <row r="38922" spans="1:4" x14ac:dyDescent="0.3">
      <c r="A38922">
        <v>3449</v>
      </c>
      <c r="B38922" t="s">
        <v>179</v>
      </c>
      <c r="C38922" t="s">
        <v>14618</v>
      </c>
      <c r="D38922">
        <v>4</v>
      </c>
    </row>
    <row r="38923" spans="1:4" x14ac:dyDescent="0.3">
      <c r="A38923">
        <v>3449</v>
      </c>
      <c r="B38923" t="s">
        <v>181</v>
      </c>
      <c r="C38923" t="s">
        <v>14615</v>
      </c>
      <c r="D38923">
        <v>2</v>
      </c>
    </row>
    <row r="38924" spans="1:4" x14ac:dyDescent="0.3">
      <c r="A38924">
        <v>3449</v>
      </c>
      <c r="B38924" t="s">
        <v>181</v>
      </c>
      <c r="C38924" t="s">
        <v>14617</v>
      </c>
      <c r="D38924">
        <v>3</v>
      </c>
    </row>
    <row r="38925" spans="1:4" x14ac:dyDescent="0.3">
      <c r="A38925">
        <v>3449</v>
      </c>
      <c r="B38925" t="s">
        <v>181</v>
      </c>
      <c r="C38925" t="s">
        <v>14618</v>
      </c>
      <c r="D38925">
        <v>4</v>
      </c>
    </row>
    <row r="38926" spans="1:4" x14ac:dyDescent="0.3">
      <c r="A38926">
        <v>3449</v>
      </c>
      <c r="B38926" t="s">
        <v>193</v>
      </c>
      <c r="C38926" t="s">
        <v>14615</v>
      </c>
      <c r="D38926">
        <v>3</v>
      </c>
    </row>
    <row r="38927" spans="1:4" x14ac:dyDescent="0.3">
      <c r="A38927">
        <v>3449</v>
      </c>
      <c r="B38927" t="s">
        <v>193</v>
      </c>
      <c r="C38927" t="s">
        <v>14617</v>
      </c>
      <c r="D38927">
        <v>1</v>
      </c>
    </row>
    <row r="38928" spans="1:4" x14ac:dyDescent="0.3">
      <c r="A38928">
        <v>3449</v>
      </c>
      <c r="B38928" t="s">
        <v>193</v>
      </c>
      <c r="C38928" t="s">
        <v>14618</v>
      </c>
      <c r="D38928">
        <v>3</v>
      </c>
    </row>
    <row r="38929" spans="1:4" x14ac:dyDescent="0.3">
      <c r="A38929">
        <v>3449</v>
      </c>
      <c r="B38929" t="s">
        <v>180</v>
      </c>
      <c r="C38929" t="s">
        <v>14615</v>
      </c>
      <c r="D38929">
        <v>2</v>
      </c>
    </row>
    <row r="38930" spans="1:4" x14ac:dyDescent="0.3">
      <c r="A38930">
        <v>3449</v>
      </c>
      <c r="B38930" t="s">
        <v>180</v>
      </c>
      <c r="C38930" t="s">
        <v>14617</v>
      </c>
      <c r="D38930">
        <v>4</v>
      </c>
    </row>
    <row r="38931" spans="1:4" x14ac:dyDescent="0.3">
      <c r="A38931">
        <v>3449</v>
      </c>
      <c r="B38931" t="s">
        <v>180</v>
      </c>
      <c r="C38931" t="s">
        <v>14618</v>
      </c>
      <c r="D38931">
        <v>3</v>
      </c>
    </row>
    <row r="38932" spans="1:4" x14ac:dyDescent="0.3">
      <c r="A38932">
        <v>3451</v>
      </c>
      <c r="B38932" t="s">
        <v>179</v>
      </c>
      <c r="C38932" t="s">
        <v>14615</v>
      </c>
      <c r="D38932">
        <v>1</v>
      </c>
    </row>
    <row r="38933" spans="1:4" x14ac:dyDescent="0.3">
      <c r="A38933">
        <v>3451</v>
      </c>
      <c r="B38933" t="s">
        <v>179</v>
      </c>
      <c r="C38933" t="s">
        <v>14617</v>
      </c>
      <c r="D38933">
        <v>3</v>
      </c>
    </row>
    <row r="38934" spans="1:4" x14ac:dyDescent="0.3">
      <c r="A38934">
        <v>3451</v>
      </c>
      <c r="B38934" t="s">
        <v>179</v>
      </c>
      <c r="C38934" t="s">
        <v>14618</v>
      </c>
      <c r="D38934">
        <v>1</v>
      </c>
    </row>
    <row r="38935" spans="1:4" x14ac:dyDescent="0.3">
      <c r="A38935">
        <v>3451</v>
      </c>
      <c r="B38935" t="s">
        <v>181</v>
      </c>
      <c r="C38935" t="s">
        <v>14615</v>
      </c>
      <c r="D38935">
        <v>4</v>
      </c>
    </row>
    <row r="38936" spans="1:4" x14ac:dyDescent="0.3">
      <c r="A38936">
        <v>3451</v>
      </c>
      <c r="B38936" t="s">
        <v>181</v>
      </c>
      <c r="C38936" t="s">
        <v>14617</v>
      </c>
      <c r="D38936">
        <v>2</v>
      </c>
    </row>
    <row r="38937" spans="1:4" x14ac:dyDescent="0.3">
      <c r="A38937">
        <v>3451</v>
      </c>
      <c r="B38937" t="s">
        <v>181</v>
      </c>
      <c r="C38937" t="s">
        <v>14618</v>
      </c>
      <c r="D38937">
        <v>4</v>
      </c>
    </row>
    <row r="38938" spans="1:4" x14ac:dyDescent="0.3">
      <c r="A38938">
        <v>3451</v>
      </c>
      <c r="B38938" t="s">
        <v>193</v>
      </c>
      <c r="C38938" t="s">
        <v>14615</v>
      </c>
      <c r="D38938">
        <v>2</v>
      </c>
    </row>
    <row r="38939" spans="1:4" x14ac:dyDescent="0.3">
      <c r="A38939">
        <v>3451</v>
      </c>
      <c r="B38939" t="s">
        <v>193</v>
      </c>
      <c r="C38939" t="s">
        <v>14617</v>
      </c>
      <c r="D38939">
        <v>2</v>
      </c>
    </row>
    <row r="38940" spans="1:4" x14ac:dyDescent="0.3">
      <c r="A38940">
        <v>3451</v>
      </c>
      <c r="B38940" t="s">
        <v>193</v>
      </c>
      <c r="C38940" t="s">
        <v>14618</v>
      </c>
      <c r="D38940">
        <v>3</v>
      </c>
    </row>
    <row r="38941" spans="1:4" x14ac:dyDescent="0.3">
      <c r="A38941">
        <v>3451</v>
      </c>
      <c r="B38941" t="s">
        <v>180</v>
      </c>
      <c r="C38941" t="s">
        <v>14615</v>
      </c>
      <c r="D38941">
        <v>1</v>
      </c>
    </row>
    <row r="38942" spans="1:4" x14ac:dyDescent="0.3">
      <c r="A38942">
        <v>3451</v>
      </c>
      <c r="B38942" t="s">
        <v>180</v>
      </c>
      <c r="C38942" t="s">
        <v>14617</v>
      </c>
      <c r="D38942">
        <v>4</v>
      </c>
    </row>
    <row r="38943" spans="1:4" x14ac:dyDescent="0.3">
      <c r="A38943">
        <v>3451</v>
      </c>
      <c r="B38943" t="s">
        <v>180</v>
      </c>
      <c r="C38943" t="s">
        <v>14618</v>
      </c>
      <c r="D38943">
        <v>1</v>
      </c>
    </row>
    <row r="38944" spans="1:4" x14ac:dyDescent="0.3">
      <c r="A38944">
        <v>3452</v>
      </c>
      <c r="B38944" t="s">
        <v>179</v>
      </c>
      <c r="C38944" t="s">
        <v>14615</v>
      </c>
      <c r="D38944">
        <v>1</v>
      </c>
    </row>
    <row r="38945" spans="1:4" x14ac:dyDescent="0.3">
      <c r="A38945">
        <v>3452</v>
      </c>
      <c r="B38945" t="s">
        <v>179</v>
      </c>
      <c r="C38945" t="s">
        <v>14617</v>
      </c>
      <c r="D38945">
        <v>3</v>
      </c>
    </row>
    <row r="38946" spans="1:4" x14ac:dyDescent="0.3">
      <c r="A38946">
        <v>3452</v>
      </c>
      <c r="B38946" t="s">
        <v>179</v>
      </c>
      <c r="C38946" t="s">
        <v>14618</v>
      </c>
      <c r="D38946">
        <v>3</v>
      </c>
    </row>
    <row r="38947" spans="1:4" x14ac:dyDescent="0.3">
      <c r="A38947">
        <v>3452</v>
      </c>
      <c r="B38947" t="s">
        <v>181</v>
      </c>
      <c r="C38947" t="s">
        <v>14615</v>
      </c>
      <c r="D38947">
        <v>2</v>
      </c>
    </row>
    <row r="38948" spans="1:4" x14ac:dyDescent="0.3">
      <c r="A38948">
        <v>3452</v>
      </c>
      <c r="B38948" t="s">
        <v>181</v>
      </c>
      <c r="C38948" t="s">
        <v>14617</v>
      </c>
      <c r="D38948">
        <v>2</v>
      </c>
    </row>
    <row r="38949" spans="1:4" x14ac:dyDescent="0.3">
      <c r="A38949">
        <v>3452</v>
      </c>
      <c r="B38949" t="s">
        <v>181</v>
      </c>
      <c r="C38949" t="s">
        <v>14618</v>
      </c>
      <c r="D38949">
        <v>4</v>
      </c>
    </row>
    <row r="38950" spans="1:4" x14ac:dyDescent="0.3">
      <c r="A38950">
        <v>3452</v>
      </c>
      <c r="B38950" t="s">
        <v>193</v>
      </c>
      <c r="C38950" t="s">
        <v>14615</v>
      </c>
      <c r="D38950">
        <v>3</v>
      </c>
    </row>
    <row r="38951" spans="1:4" x14ac:dyDescent="0.3">
      <c r="A38951">
        <v>3452</v>
      </c>
      <c r="B38951" t="s">
        <v>193</v>
      </c>
      <c r="C38951" t="s">
        <v>14617</v>
      </c>
      <c r="D38951">
        <v>2</v>
      </c>
    </row>
    <row r="38952" spans="1:4" x14ac:dyDescent="0.3">
      <c r="A38952">
        <v>3452</v>
      </c>
      <c r="B38952" t="s">
        <v>193</v>
      </c>
      <c r="C38952" t="s">
        <v>14618</v>
      </c>
      <c r="D38952">
        <v>3</v>
      </c>
    </row>
    <row r="38953" spans="1:4" x14ac:dyDescent="0.3">
      <c r="A38953">
        <v>3452</v>
      </c>
      <c r="B38953" t="s">
        <v>180</v>
      </c>
      <c r="C38953" t="s">
        <v>14615</v>
      </c>
      <c r="D38953">
        <v>1</v>
      </c>
    </row>
    <row r="38954" spans="1:4" x14ac:dyDescent="0.3">
      <c r="A38954">
        <v>3452</v>
      </c>
      <c r="B38954" t="s">
        <v>180</v>
      </c>
      <c r="C38954" t="s">
        <v>14617</v>
      </c>
      <c r="D38954">
        <v>4</v>
      </c>
    </row>
    <row r="38955" spans="1:4" x14ac:dyDescent="0.3">
      <c r="A38955">
        <v>3452</v>
      </c>
      <c r="B38955" t="s">
        <v>180</v>
      </c>
      <c r="C38955" t="s">
        <v>14618</v>
      </c>
      <c r="D38955">
        <v>2</v>
      </c>
    </row>
    <row r="38956" spans="1:4" x14ac:dyDescent="0.3">
      <c r="A38956">
        <v>3453</v>
      </c>
      <c r="B38956" t="s">
        <v>179</v>
      </c>
      <c r="C38956" t="s">
        <v>14615</v>
      </c>
      <c r="D38956">
        <v>4</v>
      </c>
    </row>
    <row r="38957" spans="1:4" x14ac:dyDescent="0.3">
      <c r="A38957">
        <v>3453</v>
      </c>
      <c r="B38957" t="s">
        <v>179</v>
      </c>
      <c r="C38957" t="s">
        <v>14617</v>
      </c>
      <c r="D38957">
        <v>4</v>
      </c>
    </row>
    <row r="38958" spans="1:4" x14ac:dyDescent="0.3">
      <c r="A38958">
        <v>3453</v>
      </c>
      <c r="B38958" t="s">
        <v>179</v>
      </c>
      <c r="C38958" t="s">
        <v>14618</v>
      </c>
      <c r="D38958">
        <v>5</v>
      </c>
    </row>
    <row r="38959" spans="1:4" x14ac:dyDescent="0.3">
      <c r="A38959">
        <v>3453</v>
      </c>
      <c r="B38959" t="s">
        <v>181</v>
      </c>
      <c r="C38959" t="s">
        <v>14615</v>
      </c>
      <c r="D38959">
        <v>2</v>
      </c>
    </row>
    <row r="38960" spans="1:4" x14ac:dyDescent="0.3">
      <c r="A38960">
        <v>3453</v>
      </c>
      <c r="B38960" t="s">
        <v>181</v>
      </c>
      <c r="C38960" t="s">
        <v>14617</v>
      </c>
      <c r="D38960">
        <v>3</v>
      </c>
    </row>
    <row r="38961" spans="1:4" x14ac:dyDescent="0.3">
      <c r="A38961">
        <v>3453</v>
      </c>
      <c r="B38961" t="s">
        <v>181</v>
      </c>
      <c r="C38961" t="s">
        <v>14618</v>
      </c>
      <c r="D38961">
        <v>3</v>
      </c>
    </row>
    <row r="38962" spans="1:4" x14ac:dyDescent="0.3">
      <c r="A38962">
        <v>3453</v>
      </c>
      <c r="B38962" t="s">
        <v>193</v>
      </c>
      <c r="C38962" t="s">
        <v>14615</v>
      </c>
      <c r="D38962">
        <v>2</v>
      </c>
    </row>
    <row r="38963" spans="1:4" x14ac:dyDescent="0.3">
      <c r="A38963">
        <v>3453</v>
      </c>
      <c r="B38963" t="s">
        <v>193</v>
      </c>
      <c r="C38963" t="s">
        <v>14617</v>
      </c>
      <c r="D38963">
        <v>3</v>
      </c>
    </row>
    <row r="38964" spans="1:4" x14ac:dyDescent="0.3">
      <c r="A38964">
        <v>3453</v>
      </c>
      <c r="B38964" t="s">
        <v>193</v>
      </c>
      <c r="C38964" t="s">
        <v>14618</v>
      </c>
      <c r="D38964">
        <v>4</v>
      </c>
    </row>
    <row r="38965" spans="1:4" x14ac:dyDescent="0.3">
      <c r="A38965">
        <v>3453</v>
      </c>
      <c r="B38965" t="s">
        <v>180</v>
      </c>
      <c r="C38965" t="s">
        <v>14615</v>
      </c>
      <c r="D38965">
        <v>3</v>
      </c>
    </row>
    <row r="38966" spans="1:4" x14ac:dyDescent="0.3">
      <c r="A38966">
        <v>3453</v>
      </c>
      <c r="B38966" t="s">
        <v>180</v>
      </c>
      <c r="C38966" t="s">
        <v>14617</v>
      </c>
      <c r="D38966">
        <v>3</v>
      </c>
    </row>
    <row r="38967" spans="1:4" x14ac:dyDescent="0.3">
      <c r="A38967">
        <v>3453</v>
      </c>
      <c r="B38967" t="s">
        <v>180</v>
      </c>
      <c r="C38967" t="s">
        <v>14618</v>
      </c>
      <c r="D38967">
        <v>2</v>
      </c>
    </row>
    <row r="38968" spans="1:4" x14ac:dyDescent="0.3">
      <c r="A38968">
        <v>3454</v>
      </c>
      <c r="B38968" t="s">
        <v>179</v>
      </c>
      <c r="C38968" t="s">
        <v>14615</v>
      </c>
      <c r="D38968">
        <v>2</v>
      </c>
    </row>
    <row r="38969" spans="1:4" x14ac:dyDescent="0.3">
      <c r="A38969">
        <v>3454</v>
      </c>
      <c r="B38969" t="s">
        <v>179</v>
      </c>
      <c r="C38969" t="s">
        <v>14617</v>
      </c>
      <c r="D38969">
        <v>4</v>
      </c>
    </row>
    <row r="38970" spans="1:4" x14ac:dyDescent="0.3">
      <c r="A38970">
        <v>3454</v>
      </c>
      <c r="B38970" t="s">
        <v>179</v>
      </c>
      <c r="C38970" t="s">
        <v>14618</v>
      </c>
      <c r="D38970">
        <v>3</v>
      </c>
    </row>
    <row r="38971" spans="1:4" x14ac:dyDescent="0.3">
      <c r="A38971">
        <v>3454</v>
      </c>
      <c r="B38971" t="s">
        <v>181</v>
      </c>
      <c r="C38971" t="s">
        <v>14615</v>
      </c>
      <c r="D38971">
        <v>3</v>
      </c>
    </row>
    <row r="38972" spans="1:4" x14ac:dyDescent="0.3">
      <c r="A38972">
        <v>3454</v>
      </c>
      <c r="B38972" t="s">
        <v>181</v>
      </c>
      <c r="C38972" t="s">
        <v>14617</v>
      </c>
      <c r="D38972">
        <v>3</v>
      </c>
    </row>
    <row r="38973" spans="1:4" x14ac:dyDescent="0.3">
      <c r="A38973">
        <v>3454</v>
      </c>
      <c r="B38973" t="s">
        <v>181</v>
      </c>
      <c r="C38973" t="s">
        <v>14618</v>
      </c>
      <c r="D38973">
        <v>2</v>
      </c>
    </row>
    <row r="38974" spans="1:4" x14ac:dyDescent="0.3">
      <c r="A38974">
        <v>3454</v>
      </c>
      <c r="B38974" t="s">
        <v>193</v>
      </c>
      <c r="C38974" t="s">
        <v>14615</v>
      </c>
      <c r="D38974">
        <v>4</v>
      </c>
    </row>
    <row r="38975" spans="1:4" x14ac:dyDescent="0.3">
      <c r="A38975">
        <v>3454</v>
      </c>
      <c r="B38975" t="s">
        <v>193</v>
      </c>
      <c r="C38975" t="s">
        <v>14617</v>
      </c>
      <c r="D38975">
        <v>2</v>
      </c>
    </row>
    <row r="38976" spans="1:4" x14ac:dyDescent="0.3">
      <c r="A38976">
        <v>3454</v>
      </c>
      <c r="B38976" t="s">
        <v>193</v>
      </c>
      <c r="C38976" t="s">
        <v>14618</v>
      </c>
      <c r="D38976">
        <v>4</v>
      </c>
    </row>
    <row r="38977" spans="1:4" x14ac:dyDescent="0.3">
      <c r="A38977">
        <v>3454</v>
      </c>
      <c r="B38977" t="s">
        <v>180</v>
      </c>
      <c r="C38977" t="s">
        <v>14615</v>
      </c>
      <c r="D38977">
        <v>4</v>
      </c>
    </row>
    <row r="38978" spans="1:4" x14ac:dyDescent="0.3">
      <c r="A38978">
        <v>3454</v>
      </c>
      <c r="B38978" t="s">
        <v>180</v>
      </c>
      <c r="C38978" t="s">
        <v>14617</v>
      </c>
      <c r="D38978">
        <v>4</v>
      </c>
    </row>
    <row r="38979" spans="1:4" x14ac:dyDescent="0.3">
      <c r="A38979">
        <v>3454</v>
      </c>
      <c r="B38979" t="s">
        <v>180</v>
      </c>
      <c r="C38979" t="s">
        <v>14618</v>
      </c>
      <c r="D38979">
        <v>5</v>
      </c>
    </row>
    <row r="38980" spans="1:4" x14ac:dyDescent="0.3">
      <c r="A38980">
        <v>3455</v>
      </c>
      <c r="B38980" t="s">
        <v>179</v>
      </c>
      <c r="C38980" t="s">
        <v>14615</v>
      </c>
      <c r="D38980">
        <v>4</v>
      </c>
    </row>
    <row r="38981" spans="1:4" x14ac:dyDescent="0.3">
      <c r="A38981">
        <v>3455</v>
      </c>
      <c r="B38981" t="s">
        <v>179</v>
      </c>
      <c r="C38981" t="s">
        <v>14617</v>
      </c>
      <c r="D38981">
        <v>5</v>
      </c>
    </row>
    <row r="38982" spans="1:4" x14ac:dyDescent="0.3">
      <c r="A38982">
        <v>3455</v>
      </c>
      <c r="B38982" t="s">
        <v>179</v>
      </c>
      <c r="C38982" t="s">
        <v>14618</v>
      </c>
      <c r="D38982">
        <v>5</v>
      </c>
    </row>
    <row r="38983" spans="1:4" x14ac:dyDescent="0.3">
      <c r="A38983">
        <v>3455</v>
      </c>
      <c r="B38983" t="s">
        <v>181</v>
      </c>
      <c r="C38983" t="s">
        <v>14615</v>
      </c>
      <c r="D38983">
        <v>2</v>
      </c>
    </row>
    <row r="38984" spans="1:4" x14ac:dyDescent="0.3">
      <c r="A38984">
        <v>3455</v>
      </c>
      <c r="B38984" t="s">
        <v>181</v>
      </c>
      <c r="C38984" t="s">
        <v>14617</v>
      </c>
      <c r="D38984">
        <v>4</v>
      </c>
    </row>
    <row r="38985" spans="1:4" x14ac:dyDescent="0.3">
      <c r="A38985">
        <v>3455</v>
      </c>
      <c r="B38985" t="s">
        <v>181</v>
      </c>
      <c r="C38985" t="s">
        <v>14618</v>
      </c>
      <c r="D38985">
        <v>2</v>
      </c>
    </row>
    <row r="38986" spans="1:4" x14ac:dyDescent="0.3">
      <c r="A38986">
        <v>3455</v>
      </c>
      <c r="B38986" t="s">
        <v>193</v>
      </c>
      <c r="C38986" t="s">
        <v>14615</v>
      </c>
      <c r="D38986">
        <v>3</v>
      </c>
    </row>
    <row r="38987" spans="1:4" x14ac:dyDescent="0.3">
      <c r="A38987">
        <v>3455</v>
      </c>
      <c r="B38987" t="s">
        <v>193</v>
      </c>
      <c r="C38987" t="s">
        <v>14617</v>
      </c>
      <c r="D38987">
        <v>4</v>
      </c>
    </row>
    <row r="38988" spans="1:4" x14ac:dyDescent="0.3">
      <c r="A38988">
        <v>3455</v>
      </c>
      <c r="B38988" t="s">
        <v>193</v>
      </c>
      <c r="C38988" t="s">
        <v>14618</v>
      </c>
      <c r="D38988">
        <v>4</v>
      </c>
    </row>
    <row r="38989" spans="1:4" x14ac:dyDescent="0.3">
      <c r="A38989">
        <v>3455</v>
      </c>
      <c r="B38989" t="s">
        <v>180</v>
      </c>
      <c r="C38989" t="s">
        <v>14615</v>
      </c>
      <c r="D38989">
        <v>5</v>
      </c>
    </row>
    <row r="38990" spans="1:4" x14ac:dyDescent="0.3">
      <c r="A38990">
        <v>3455</v>
      </c>
      <c r="B38990" t="s">
        <v>180</v>
      </c>
      <c r="C38990" t="s">
        <v>14617</v>
      </c>
      <c r="D38990">
        <v>3</v>
      </c>
    </row>
    <row r="38991" spans="1:4" x14ac:dyDescent="0.3">
      <c r="A38991">
        <v>3455</v>
      </c>
      <c r="B38991" t="s">
        <v>180</v>
      </c>
      <c r="C38991" t="s">
        <v>14618</v>
      </c>
      <c r="D38991">
        <v>1</v>
      </c>
    </row>
    <row r="38992" spans="1:4" x14ac:dyDescent="0.3">
      <c r="A38992">
        <v>3456</v>
      </c>
      <c r="B38992" t="s">
        <v>179</v>
      </c>
      <c r="C38992" t="s">
        <v>14615</v>
      </c>
      <c r="D38992">
        <v>2</v>
      </c>
    </row>
    <row r="38993" spans="1:4" x14ac:dyDescent="0.3">
      <c r="A38993">
        <v>3456</v>
      </c>
      <c r="B38993" t="s">
        <v>179</v>
      </c>
      <c r="C38993" t="s">
        <v>14617</v>
      </c>
      <c r="D38993">
        <v>5</v>
      </c>
    </row>
    <row r="38994" spans="1:4" x14ac:dyDescent="0.3">
      <c r="A38994">
        <v>3456</v>
      </c>
      <c r="B38994" t="s">
        <v>179</v>
      </c>
      <c r="C38994" t="s">
        <v>14618</v>
      </c>
      <c r="D38994">
        <v>5</v>
      </c>
    </row>
    <row r="38995" spans="1:4" x14ac:dyDescent="0.3">
      <c r="A38995">
        <v>3456</v>
      </c>
      <c r="B38995" t="s">
        <v>181</v>
      </c>
      <c r="C38995" t="s">
        <v>14615</v>
      </c>
      <c r="D38995">
        <v>1</v>
      </c>
    </row>
    <row r="38996" spans="1:4" x14ac:dyDescent="0.3">
      <c r="A38996">
        <v>3456</v>
      </c>
      <c r="B38996" t="s">
        <v>181</v>
      </c>
      <c r="C38996" t="s">
        <v>14617</v>
      </c>
      <c r="D38996">
        <v>2</v>
      </c>
    </row>
    <row r="38997" spans="1:4" x14ac:dyDescent="0.3">
      <c r="A38997">
        <v>3456</v>
      </c>
      <c r="B38997" t="s">
        <v>181</v>
      </c>
      <c r="C38997" t="s">
        <v>14618</v>
      </c>
      <c r="D38997">
        <v>3</v>
      </c>
    </row>
    <row r="38998" spans="1:4" x14ac:dyDescent="0.3">
      <c r="A38998">
        <v>3456</v>
      </c>
      <c r="B38998" t="s">
        <v>193</v>
      </c>
      <c r="C38998" t="s">
        <v>14615</v>
      </c>
      <c r="D38998">
        <v>4</v>
      </c>
    </row>
    <row r="38999" spans="1:4" x14ac:dyDescent="0.3">
      <c r="A38999">
        <v>3456</v>
      </c>
      <c r="B38999" t="s">
        <v>193</v>
      </c>
      <c r="C38999" t="s">
        <v>14617</v>
      </c>
      <c r="D38999">
        <v>1</v>
      </c>
    </row>
    <row r="39000" spans="1:4" x14ac:dyDescent="0.3">
      <c r="A39000">
        <v>3456</v>
      </c>
      <c r="B39000" t="s">
        <v>193</v>
      </c>
      <c r="C39000" t="s">
        <v>14618</v>
      </c>
      <c r="D39000">
        <v>2</v>
      </c>
    </row>
    <row r="39001" spans="1:4" x14ac:dyDescent="0.3">
      <c r="A39001">
        <v>3456</v>
      </c>
      <c r="B39001" t="s">
        <v>180</v>
      </c>
      <c r="C39001" t="s">
        <v>14615</v>
      </c>
      <c r="D39001">
        <v>2</v>
      </c>
    </row>
    <row r="39002" spans="1:4" x14ac:dyDescent="0.3">
      <c r="A39002">
        <v>3456</v>
      </c>
      <c r="B39002" t="s">
        <v>180</v>
      </c>
      <c r="C39002" t="s">
        <v>14617</v>
      </c>
      <c r="D39002">
        <v>4</v>
      </c>
    </row>
    <row r="39003" spans="1:4" x14ac:dyDescent="0.3">
      <c r="A39003">
        <v>3456</v>
      </c>
      <c r="B39003" t="s">
        <v>180</v>
      </c>
      <c r="C39003" t="s">
        <v>14618</v>
      </c>
      <c r="D39003">
        <v>4</v>
      </c>
    </row>
    <row r="39004" spans="1:4" x14ac:dyDescent="0.3">
      <c r="A39004">
        <v>3457</v>
      </c>
      <c r="B39004" t="s">
        <v>179</v>
      </c>
      <c r="C39004" t="s">
        <v>14615</v>
      </c>
      <c r="D39004">
        <v>4</v>
      </c>
    </row>
    <row r="39005" spans="1:4" x14ac:dyDescent="0.3">
      <c r="A39005">
        <v>3457</v>
      </c>
      <c r="B39005" t="s">
        <v>179</v>
      </c>
      <c r="C39005" t="s">
        <v>14618</v>
      </c>
      <c r="D39005">
        <v>1</v>
      </c>
    </row>
    <row r="39006" spans="1:4" x14ac:dyDescent="0.3">
      <c r="A39006">
        <v>3457</v>
      </c>
      <c r="B39006" t="s">
        <v>181</v>
      </c>
      <c r="C39006" t="s">
        <v>14615</v>
      </c>
      <c r="D39006">
        <v>3</v>
      </c>
    </row>
    <row r="39007" spans="1:4" x14ac:dyDescent="0.3">
      <c r="A39007">
        <v>3457</v>
      </c>
      <c r="B39007" t="s">
        <v>181</v>
      </c>
      <c r="C39007" t="s">
        <v>14617</v>
      </c>
      <c r="D39007">
        <v>3</v>
      </c>
    </row>
    <row r="39008" spans="1:4" x14ac:dyDescent="0.3">
      <c r="A39008">
        <v>3457</v>
      </c>
      <c r="B39008" t="s">
        <v>181</v>
      </c>
      <c r="C39008" t="s">
        <v>14618</v>
      </c>
      <c r="D39008">
        <v>3</v>
      </c>
    </row>
    <row r="39009" spans="1:4" x14ac:dyDescent="0.3">
      <c r="A39009">
        <v>3457</v>
      </c>
      <c r="B39009" t="s">
        <v>193</v>
      </c>
      <c r="C39009" t="s">
        <v>14615</v>
      </c>
      <c r="D39009">
        <v>2</v>
      </c>
    </row>
    <row r="39010" spans="1:4" x14ac:dyDescent="0.3">
      <c r="A39010">
        <v>3457</v>
      </c>
      <c r="B39010" t="s">
        <v>193</v>
      </c>
      <c r="C39010" t="s">
        <v>14617</v>
      </c>
      <c r="D39010">
        <v>3</v>
      </c>
    </row>
    <row r="39011" spans="1:4" x14ac:dyDescent="0.3">
      <c r="A39011">
        <v>3457</v>
      </c>
      <c r="B39011" t="s">
        <v>193</v>
      </c>
      <c r="C39011" t="s">
        <v>14618</v>
      </c>
      <c r="D39011">
        <v>5</v>
      </c>
    </row>
    <row r="39012" spans="1:4" x14ac:dyDescent="0.3">
      <c r="A39012">
        <v>3457</v>
      </c>
      <c r="B39012" t="s">
        <v>180</v>
      </c>
      <c r="C39012" t="s">
        <v>14615</v>
      </c>
      <c r="D39012">
        <v>3</v>
      </c>
    </row>
    <row r="39013" spans="1:4" x14ac:dyDescent="0.3">
      <c r="A39013">
        <v>3457</v>
      </c>
      <c r="B39013" t="s">
        <v>180</v>
      </c>
      <c r="C39013" t="s">
        <v>14617</v>
      </c>
      <c r="D39013">
        <v>3</v>
      </c>
    </row>
    <row r="39014" spans="1:4" x14ac:dyDescent="0.3">
      <c r="A39014">
        <v>3457</v>
      </c>
      <c r="B39014" t="s">
        <v>180</v>
      </c>
      <c r="C39014" t="s">
        <v>14618</v>
      </c>
      <c r="D39014">
        <v>1</v>
      </c>
    </row>
    <row r="39015" spans="1:4" x14ac:dyDescent="0.3">
      <c r="A39015">
        <v>3458</v>
      </c>
      <c r="B39015" t="s">
        <v>179</v>
      </c>
      <c r="C39015" t="s">
        <v>14615</v>
      </c>
      <c r="D39015">
        <v>3</v>
      </c>
    </row>
    <row r="39016" spans="1:4" x14ac:dyDescent="0.3">
      <c r="A39016">
        <v>3458</v>
      </c>
      <c r="B39016" t="s">
        <v>179</v>
      </c>
      <c r="C39016" t="s">
        <v>14617</v>
      </c>
      <c r="D39016">
        <v>3</v>
      </c>
    </row>
    <row r="39017" spans="1:4" x14ac:dyDescent="0.3">
      <c r="A39017">
        <v>3458</v>
      </c>
      <c r="B39017" t="s">
        <v>179</v>
      </c>
      <c r="C39017" t="s">
        <v>14618</v>
      </c>
      <c r="D39017">
        <v>3</v>
      </c>
    </row>
    <row r="39018" spans="1:4" x14ac:dyDescent="0.3">
      <c r="A39018">
        <v>3458</v>
      </c>
      <c r="B39018" t="s">
        <v>181</v>
      </c>
      <c r="C39018" t="s">
        <v>14615</v>
      </c>
      <c r="D39018">
        <v>3</v>
      </c>
    </row>
    <row r="39019" spans="1:4" x14ac:dyDescent="0.3">
      <c r="A39019">
        <v>3458</v>
      </c>
      <c r="B39019" t="s">
        <v>181</v>
      </c>
      <c r="C39019" t="s">
        <v>14617</v>
      </c>
      <c r="D39019">
        <v>3</v>
      </c>
    </row>
    <row r="39020" spans="1:4" x14ac:dyDescent="0.3">
      <c r="A39020">
        <v>3458</v>
      </c>
      <c r="B39020" t="s">
        <v>181</v>
      </c>
      <c r="C39020" t="s">
        <v>14618</v>
      </c>
      <c r="D39020">
        <v>2</v>
      </c>
    </row>
    <row r="39021" spans="1:4" x14ac:dyDescent="0.3">
      <c r="A39021">
        <v>3458</v>
      </c>
      <c r="B39021" t="s">
        <v>193</v>
      </c>
      <c r="C39021" t="s">
        <v>14615</v>
      </c>
      <c r="D39021">
        <v>3</v>
      </c>
    </row>
    <row r="39022" spans="1:4" x14ac:dyDescent="0.3">
      <c r="A39022">
        <v>3458</v>
      </c>
      <c r="B39022" t="s">
        <v>193</v>
      </c>
      <c r="C39022" t="s">
        <v>14617</v>
      </c>
      <c r="D39022">
        <v>3</v>
      </c>
    </row>
    <row r="39023" spans="1:4" x14ac:dyDescent="0.3">
      <c r="A39023">
        <v>3458</v>
      </c>
      <c r="B39023" t="s">
        <v>193</v>
      </c>
      <c r="C39023" t="s">
        <v>14618</v>
      </c>
      <c r="D39023">
        <v>4</v>
      </c>
    </row>
    <row r="39024" spans="1:4" x14ac:dyDescent="0.3">
      <c r="A39024">
        <v>3458</v>
      </c>
      <c r="B39024" t="s">
        <v>180</v>
      </c>
      <c r="C39024" t="s">
        <v>14615</v>
      </c>
      <c r="D39024">
        <v>3</v>
      </c>
    </row>
    <row r="39025" spans="1:4" x14ac:dyDescent="0.3">
      <c r="A39025">
        <v>3458</v>
      </c>
      <c r="B39025" t="s">
        <v>180</v>
      </c>
      <c r="C39025" t="s">
        <v>14617</v>
      </c>
      <c r="D39025">
        <v>3</v>
      </c>
    </row>
    <row r="39026" spans="1:4" x14ac:dyDescent="0.3">
      <c r="A39026">
        <v>3458</v>
      </c>
      <c r="B39026" t="s">
        <v>180</v>
      </c>
      <c r="C39026" t="s">
        <v>14618</v>
      </c>
      <c r="D39026">
        <v>1</v>
      </c>
    </row>
    <row r="39027" spans="1:4" x14ac:dyDescent="0.3">
      <c r="A39027">
        <v>3459</v>
      </c>
      <c r="B39027" t="s">
        <v>179</v>
      </c>
      <c r="C39027" t="s">
        <v>14615</v>
      </c>
      <c r="D39027">
        <v>2</v>
      </c>
    </row>
    <row r="39028" spans="1:4" x14ac:dyDescent="0.3">
      <c r="A39028">
        <v>3459</v>
      </c>
      <c r="B39028" t="s">
        <v>179</v>
      </c>
      <c r="C39028" t="s">
        <v>14617</v>
      </c>
      <c r="D39028">
        <v>4</v>
      </c>
    </row>
    <row r="39029" spans="1:4" x14ac:dyDescent="0.3">
      <c r="A39029">
        <v>3459</v>
      </c>
      <c r="B39029" t="s">
        <v>179</v>
      </c>
      <c r="C39029" t="s">
        <v>14618</v>
      </c>
      <c r="D39029">
        <v>4</v>
      </c>
    </row>
    <row r="39030" spans="1:4" x14ac:dyDescent="0.3">
      <c r="A39030">
        <v>3459</v>
      </c>
      <c r="B39030" t="s">
        <v>181</v>
      </c>
      <c r="C39030" t="s">
        <v>14615</v>
      </c>
      <c r="D39030">
        <v>1</v>
      </c>
    </row>
    <row r="39031" spans="1:4" x14ac:dyDescent="0.3">
      <c r="A39031">
        <v>3459</v>
      </c>
      <c r="B39031" t="s">
        <v>181</v>
      </c>
      <c r="C39031" t="s">
        <v>14617</v>
      </c>
      <c r="D39031">
        <v>1</v>
      </c>
    </row>
    <row r="39032" spans="1:4" x14ac:dyDescent="0.3">
      <c r="A39032">
        <v>3459</v>
      </c>
      <c r="B39032" t="s">
        <v>181</v>
      </c>
      <c r="C39032" t="s">
        <v>14618</v>
      </c>
      <c r="D39032">
        <v>2</v>
      </c>
    </row>
    <row r="39033" spans="1:4" x14ac:dyDescent="0.3">
      <c r="A39033">
        <v>3459</v>
      </c>
      <c r="B39033" t="s">
        <v>193</v>
      </c>
      <c r="C39033" t="s">
        <v>14615</v>
      </c>
      <c r="D39033">
        <v>3</v>
      </c>
    </row>
    <row r="39034" spans="1:4" x14ac:dyDescent="0.3">
      <c r="A39034">
        <v>3459</v>
      </c>
      <c r="B39034" t="s">
        <v>193</v>
      </c>
      <c r="C39034" t="s">
        <v>14617</v>
      </c>
      <c r="D39034">
        <v>1</v>
      </c>
    </row>
    <row r="39035" spans="1:4" x14ac:dyDescent="0.3">
      <c r="A39035">
        <v>3459</v>
      </c>
      <c r="B39035" t="s">
        <v>193</v>
      </c>
      <c r="C39035" t="s">
        <v>14618</v>
      </c>
      <c r="D39035">
        <v>2</v>
      </c>
    </row>
    <row r="39036" spans="1:4" x14ac:dyDescent="0.3">
      <c r="A39036">
        <v>3459</v>
      </c>
      <c r="B39036" t="s">
        <v>180</v>
      </c>
      <c r="C39036" t="s">
        <v>14615</v>
      </c>
      <c r="D39036">
        <v>2</v>
      </c>
    </row>
    <row r="39037" spans="1:4" x14ac:dyDescent="0.3">
      <c r="A39037">
        <v>3459</v>
      </c>
      <c r="B39037" t="s">
        <v>180</v>
      </c>
      <c r="C39037" t="s">
        <v>14617</v>
      </c>
      <c r="D39037">
        <v>3</v>
      </c>
    </row>
    <row r="39038" spans="1:4" x14ac:dyDescent="0.3">
      <c r="A39038">
        <v>3459</v>
      </c>
      <c r="B39038" t="s">
        <v>180</v>
      </c>
      <c r="C39038" t="s">
        <v>14618</v>
      </c>
      <c r="D39038">
        <v>5</v>
      </c>
    </row>
    <row r="39039" spans="1:4" x14ac:dyDescent="0.3">
      <c r="A39039">
        <v>3460</v>
      </c>
      <c r="B39039" t="s">
        <v>179</v>
      </c>
      <c r="C39039" t="s">
        <v>14615</v>
      </c>
      <c r="D39039">
        <v>2</v>
      </c>
    </row>
    <row r="39040" spans="1:4" x14ac:dyDescent="0.3">
      <c r="A39040">
        <v>3460</v>
      </c>
      <c r="B39040" t="s">
        <v>179</v>
      </c>
      <c r="C39040" t="s">
        <v>14617</v>
      </c>
      <c r="D39040">
        <v>4</v>
      </c>
    </row>
    <row r="39041" spans="1:4" x14ac:dyDescent="0.3">
      <c r="A39041">
        <v>3460</v>
      </c>
      <c r="B39041" t="s">
        <v>179</v>
      </c>
      <c r="C39041" t="s">
        <v>14618</v>
      </c>
      <c r="D39041">
        <v>4</v>
      </c>
    </row>
    <row r="39042" spans="1:4" x14ac:dyDescent="0.3">
      <c r="A39042">
        <v>3460</v>
      </c>
      <c r="B39042" t="s">
        <v>181</v>
      </c>
      <c r="C39042" t="s">
        <v>14615</v>
      </c>
      <c r="D39042">
        <v>4</v>
      </c>
    </row>
    <row r="39043" spans="1:4" x14ac:dyDescent="0.3">
      <c r="A39043">
        <v>3460</v>
      </c>
      <c r="B39043" t="s">
        <v>181</v>
      </c>
      <c r="C39043" t="s">
        <v>14617</v>
      </c>
      <c r="D39043">
        <v>3</v>
      </c>
    </row>
    <row r="39044" spans="1:4" x14ac:dyDescent="0.3">
      <c r="A39044">
        <v>3460</v>
      </c>
      <c r="B39044" t="s">
        <v>181</v>
      </c>
      <c r="C39044" t="s">
        <v>14618</v>
      </c>
      <c r="D39044">
        <v>2</v>
      </c>
    </row>
    <row r="39045" spans="1:4" x14ac:dyDescent="0.3">
      <c r="A39045">
        <v>3460</v>
      </c>
      <c r="B39045" t="s">
        <v>193</v>
      </c>
      <c r="C39045" t="s">
        <v>14615</v>
      </c>
      <c r="D39045">
        <v>4</v>
      </c>
    </row>
    <row r="39046" spans="1:4" x14ac:dyDescent="0.3">
      <c r="A39046">
        <v>3460</v>
      </c>
      <c r="B39046" t="s">
        <v>193</v>
      </c>
      <c r="C39046" t="s">
        <v>14617</v>
      </c>
      <c r="D39046">
        <v>1</v>
      </c>
    </row>
    <row r="39047" spans="1:4" x14ac:dyDescent="0.3">
      <c r="A39047">
        <v>3460</v>
      </c>
      <c r="B39047" t="s">
        <v>193</v>
      </c>
      <c r="C39047" t="s">
        <v>14618</v>
      </c>
      <c r="D39047">
        <v>1</v>
      </c>
    </row>
    <row r="39048" spans="1:4" x14ac:dyDescent="0.3">
      <c r="A39048">
        <v>3460</v>
      </c>
      <c r="B39048" t="s">
        <v>180</v>
      </c>
      <c r="C39048" t="s">
        <v>14615</v>
      </c>
      <c r="D39048">
        <v>1</v>
      </c>
    </row>
    <row r="39049" spans="1:4" x14ac:dyDescent="0.3">
      <c r="A39049">
        <v>3460</v>
      </c>
      <c r="B39049" t="s">
        <v>180</v>
      </c>
      <c r="C39049" t="s">
        <v>14617</v>
      </c>
      <c r="D39049">
        <v>4</v>
      </c>
    </row>
    <row r="39050" spans="1:4" x14ac:dyDescent="0.3">
      <c r="A39050">
        <v>3460</v>
      </c>
      <c r="B39050" t="s">
        <v>180</v>
      </c>
      <c r="C39050" t="s">
        <v>14618</v>
      </c>
      <c r="D39050">
        <v>5</v>
      </c>
    </row>
    <row r="39051" spans="1:4" x14ac:dyDescent="0.3">
      <c r="A39051">
        <v>3461</v>
      </c>
      <c r="B39051" t="s">
        <v>179</v>
      </c>
      <c r="C39051" t="s">
        <v>14615</v>
      </c>
      <c r="D39051">
        <v>1</v>
      </c>
    </row>
    <row r="39052" spans="1:4" x14ac:dyDescent="0.3">
      <c r="A39052">
        <v>3461</v>
      </c>
      <c r="B39052" t="s">
        <v>179</v>
      </c>
      <c r="C39052" t="s">
        <v>14617</v>
      </c>
      <c r="D39052">
        <v>5</v>
      </c>
    </row>
    <row r="39053" spans="1:4" x14ac:dyDescent="0.3">
      <c r="A39053">
        <v>3461</v>
      </c>
      <c r="B39053" t="s">
        <v>179</v>
      </c>
      <c r="C39053" t="s">
        <v>14618</v>
      </c>
      <c r="D39053">
        <v>4</v>
      </c>
    </row>
    <row r="39054" spans="1:4" x14ac:dyDescent="0.3">
      <c r="A39054">
        <v>3461</v>
      </c>
      <c r="B39054" t="s">
        <v>181</v>
      </c>
      <c r="C39054" t="s">
        <v>14615</v>
      </c>
      <c r="D39054">
        <v>3</v>
      </c>
    </row>
    <row r="39055" spans="1:4" x14ac:dyDescent="0.3">
      <c r="A39055">
        <v>3461</v>
      </c>
      <c r="B39055" t="s">
        <v>181</v>
      </c>
      <c r="C39055" t="s">
        <v>14617</v>
      </c>
      <c r="D39055">
        <v>2</v>
      </c>
    </row>
    <row r="39056" spans="1:4" x14ac:dyDescent="0.3">
      <c r="A39056">
        <v>3461</v>
      </c>
      <c r="B39056" t="s">
        <v>181</v>
      </c>
      <c r="C39056" t="s">
        <v>14618</v>
      </c>
      <c r="D39056">
        <v>3</v>
      </c>
    </row>
    <row r="39057" spans="1:4" x14ac:dyDescent="0.3">
      <c r="A39057">
        <v>3461</v>
      </c>
      <c r="B39057" t="s">
        <v>193</v>
      </c>
      <c r="C39057" t="s">
        <v>14615</v>
      </c>
      <c r="D39057">
        <v>4</v>
      </c>
    </row>
    <row r="39058" spans="1:4" x14ac:dyDescent="0.3">
      <c r="A39058">
        <v>3461</v>
      </c>
      <c r="B39058" t="s">
        <v>193</v>
      </c>
      <c r="C39058" t="s">
        <v>14617</v>
      </c>
      <c r="D39058">
        <v>1</v>
      </c>
    </row>
    <row r="39059" spans="1:4" x14ac:dyDescent="0.3">
      <c r="A39059">
        <v>3461</v>
      </c>
      <c r="B39059" t="s">
        <v>193</v>
      </c>
      <c r="C39059" t="s">
        <v>14618</v>
      </c>
      <c r="D39059">
        <v>4</v>
      </c>
    </row>
    <row r="39060" spans="1:4" x14ac:dyDescent="0.3">
      <c r="A39060">
        <v>3461</v>
      </c>
      <c r="B39060" t="s">
        <v>180</v>
      </c>
      <c r="C39060" t="s">
        <v>14615</v>
      </c>
      <c r="D39060">
        <v>1</v>
      </c>
    </row>
    <row r="39061" spans="1:4" x14ac:dyDescent="0.3">
      <c r="A39061">
        <v>3461</v>
      </c>
      <c r="B39061" t="s">
        <v>180</v>
      </c>
      <c r="C39061" t="s">
        <v>14617</v>
      </c>
      <c r="D39061">
        <v>3</v>
      </c>
    </row>
    <row r="39062" spans="1:4" x14ac:dyDescent="0.3">
      <c r="A39062">
        <v>3461</v>
      </c>
      <c r="B39062" t="s">
        <v>180</v>
      </c>
      <c r="C39062" t="s">
        <v>14618</v>
      </c>
      <c r="D39062">
        <v>4</v>
      </c>
    </row>
    <row r="39063" spans="1:4" x14ac:dyDescent="0.3">
      <c r="A39063">
        <v>3462</v>
      </c>
      <c r="B39063" t="s">
        <v>179</v>
      </c>
      <c r="C39063" t="s">
        <v>14615</v>
      </c>
      <c r="D39063">
        <v>2</v>
      </c>
    </row>
    <row r="39064" spans="1:4" x14ac:dyDescent="0.3">
      <c r="A39064">
        <v>3462</v>
      </c>
      <c r="B39064" t="s">
        <v>179</v>
      </c>
      <c r="C39064" t="s">
        <v>14617</v>
      </c>
      <c r="D39064">
        <v>3</v>
      </c>
    </row>
    <row r="39065" spans="1:4" x14ac:dyDescent="0.3">
      <c r="A39065">
        <v>3462</v>
      </c>
      <c r="B39065" t="s">
        <v>179</v>
      </c>
      <c r="C39065" t="s">
        <v>14618</v>
      </c>
      <c r="D39065">
        <v>4</v>
      </c>
    </row>
    <row r="39066" spans="1:4" x14ac:dyDescent="0.3">
      <c r="A39066">
        <v>3462</v>
      </c>
      <c r="B39066" t="s">
        <v>181</v>
      </c>
      <c r="C39066" t="s">
        <v>14615</v>
      </c>
      <c r="D39066">
        <v>3</v>
      </c>
    </row>
    <row r="39067" spans="1:4" x14ac:dyDescent="0.3">
      <c r="A39067">
        <v>3462</v>
      </c>
      <c r="B39067" t="s">
        <v>181</v>
      </c>
      <c r="C39067" t="s">
        <v>14617</v>
      </c>
      <c r="D39067">
        <v>1</v>
      </c>
    </row>
    <row r="39068" spans="1:4" x14ac:dyDescent="0.3">
      <c r="A39068">
        <v>3462</v>
      </c>
      <c r="B39068" t="s">
        <v>181</v>
      </c>
      <c r="C39068" t="s">
        <v>14618</v>
      </c>
      <c r="D39068">
        <v>2</v>
      </c>
    </row>
    <row r="39069" spans="1:4" x14ac:dyDescent="0.3">
      <c r="A39069">
        <v>3462</v>
      </c>
      <c r="B39069" t="s">
        <v>193</v>
      </c>
      <c r="C39069" t="s">
        <v>14615</v>
      </c>
      <c r="D39069">
        <v>3</v>
      </c>
    </row>
    <row r="39070" spans="1:4" x14ac:dyDescent="0.3">
      <c r="A39070">
        <v>3462</v>
      </c>
      <c r="B39070" t="s">
        <v>193</v>
      </c>
      <c r="C39070" t="s">
        <v>14617</v>
      </c>
      <c r="D39070">
        <v>2</v>
      </c>
    </row>
    <row r="39071" spans="1:4" x14ac:dyDescent="0.3">
      <c r="A39071">
        <v>3462</v>
      </c>
      <c r="B39071" t="s">
        <v>193</v>
      </c>
      <c r="C39071" t="s">
        <v>14618</v>
      </c>
      <c r="D39071">
        <v>3</v>
      </c>
    </row>
    <row r="39072" spans="1:4" x14ac:dyDescent="0.3">
      <c r="A39072">
        <v>3462</v>
      </c>
      <c r="B39072" t="s">
        <v>180</v>
      </c>
      <c r="C39072" t="s">
        <v>14615</v>
      </c>
      <c r="D39072">
        <v>1</v>
      </c>
    </row>
    <row r="39073" spans="1:4" x14ac:dyDescent="0.3">
      <c r="A39073">
        <v>3462</v>
      </c>
      <c r="B39073" t="s">
        <v>180</v>
      </c>
      <c r="C39073" t="s">
        <v>14617</v>
      </c>
      <c r="D39073">
        <v>4</v>
      </c>
    </row>
    <row r="39074" spans="1:4" x14ac:dyDescent="0.3">
      <c r="A39074">
        <v>3462</v>
      </c>
      <c r="B39074" t="s">
        <v>180</v>
      </c>
      <c r="C39074" t="s">
        <v>14618</v>
      </c>
      <c r="D39074">
        <v>4</v>
      </c>
    </row>
    <row r="39075" spans="1:4" x14ac:dyDescent="0.3">
      <c r="A39075">
        <v>3463</v>
      </c>
      <c r="B39075" t="s">
        <v>179</v>
      </c>
      <c r="C39075" t="s">
        <v>14615</v>
      </c>
      <c r="D39075">
        <v>1</v>
      </c>
    </row>
    <row r="39076" spans="1:4" x14ac:dyDescent="0.3">
      <c r="A39076">
        <v>3463</v>
      </c>
      <c r="B39076" t="s">
        <v>179</v>
      </c>
      <c r="C39076" t="s">
        <v>14617</v>
      </c>
      <c r="D39076">
        <v>5</v>
      </c>
    </row>
    <row r="39077" spans="1:4" x14ac:dyDescent="0.3">
      <c r="A39077">
        <v>3463</v>
      </c>
      <c r="B39077" t="s">
        <v>179</v>
      </c>
      <c r="C39077" t="s">
        <v>14618</v>
      </c>
      <c r="D39077">
        <v>2</v>
      </c>
    </row>
    <row r="39078" spans="1:4" x14ac:dyDescent="0.3">
      <c r="A39078">
        <v>3463</v>
      </c>
      <c r="B39078" t="s">
        <v>181</v>
      </c>
      <c r="C39078" t="s">
        <v>14615</v>
      </c>
      <c r="D39078">
        <v>5</v>
      </c>
    </row>
    <row r="39079" spans="1:4" x14ac:dyDescent="0.3">
      <c r="A39079">
        <v>3463</v>
      </c>
      <c r="B39079" t="s">
        <v>181</v>
      </c>
      <c r="C39079" t="s">
        <v>14617</v>
      </c>
      <c r="D39079">
        <v>1</v>
      </c>
    </row>
    <row r="39080" spans="1:4" x14ac:dyDescent="0.3">
      <c r="A39080">
        <v>3463</v>
      </c>
      <c r="B39080" t="s">
        <v>181</v>
      </c>
      <c r="C39080" t="s">
        <v>14618</v>
      </c>
      <c r="D39080">
        <v>4</v>
      </c>
    </row>
    <row r="39081" spans="1:4" x14ac:dyDescent="0.3">
      <c r="A39081">
        <v>3463</v>
      </c>
      <c r="B39081" t="s">
        <v>193</v>
      </c>
      <c r="C39081" t="s">
        <v>14615</v>
      </c>
      <c r="D39081">
        <v>3</v>
      </c>
    </row>
    <row r="39082" spans="1:4" x14ac:dyDescent="0.3">
      <c r="A39082">
        <v>3463</v>
      </c>
      <c r="B39082" t="s">
        <v>193</v>
      </c>
      <c r="C39082" t="s">
        <v>14617</v>
      </c>
      <c r="D39082">
        <v>2</v>
      </c>
    </row>
    <row r="39083" spans="1:4" x14ac:dyDescent="0.3">
      <c r="A39083">
        <v>3463</v>
      </c>
      <c r="B39083" t="s">
        <v>193</v>
      </c>
      <c r="C39083" t="s">
        <v>14618</v>
      </c>
      <c r="D39083">
        <v>5</v>
      </c>
    </row>
    <row r="39084" spans="1:4" x14ac:dyDescent="0.3">
      <c r="A39084">
        <v>3463</v>
      </c>
      <c r="B39084" t="s">
        <v>180</v>
      </c>
      <c r="C39084" t="s">
        <v>14615</v>
      </c>
      <c r="D39084">
        <v>2</v>
      </c>
    </row>
    <row r="39085" spans="1:4" x14ac:dyDescent="0.3">
      <c r="A39085">
        <v>3463</v>
      </c>
      <c r="B39085" t="s">
        <v>180</v>
      </c>
      <c r="C39085" t="s">
        <v>14617</v>
      </c>
      <c r="D39085">
        <v>4</v>
      </c>
    </row>
    <row r="39086" spans="1:4" x14ac:dyDescent="0.3">
      <c r="A39086">
        <v>3463</v>
      </c>
      <c r="B39086" t="s">
        <v>180</v>
      </c>
      <c r="C39086" t="s">
        <v>14618</v>
      </c>
      <c r="D39086">
        <v>3</v>
      </c>
    </row>
    <row r="39087" spans="1:4" x14ac:dyDescent="0.3">
      <c r="A39087">
        <v>3464</v>
      </c>
      <c r="B39087" t="s">
        <v>179</v>
      </c>
      <c r="C39087" t="s">
        <v>14615</v>
      </c>
      <c r="D39087">
        <v>1</v>
      </c>
    </row>
    <row r="39088" spans="1:4" x14ac:dyDescent="0.3">
      <c r="A39088">
        <v>3464</v>
      </c>
      <c r="B39088" t="s">
        <v>179</v>
      </c>
      <c r="C39088" t="s">
        <v>14617</v>
      </c>
      <c r="D39088">
        <v>5</v>
      </c>
    </row>
    <row r="39089" spans="1:4" x14ac:dyDescent="0.3">
      <c r="A39089">
        <v>3464</v>
      </c>
      <c r="B39089" t="s">
        <v>179</v>
      </c>
      <c r="C39089" t="s">
        <v>14618</v>
      </c>
      <c r="D39089">
        <v>5</v>
      </c>
    </row>
    <row r="39090" spans="1:4" x14ac:dyDescent="0.3">
      <c r="A39090">
        <v>3464</v>
      </c>
      <c r="B39090" t="s">
        <v>181</v>
      </c>
      <c r="C39090" t="s">
        <v>14615</v>
      </c>
      <c r="D39090">
        <v>3</v>
      </c>
    </row>
    <row r="39091" spans="1:4" x14ac:dyDescent="0.3">
      <c r="A39091">
        <v>3464</v>
      </c>
      <c r="B39091" t="s">
        <v>181</v>
      </c>
      <c r="C39091" t="s">
        <v>14617</v>
      </c>
      <c r="D39091">
        <v>3</v>
      </c>
    </row>
    <row r="39092" spans="1:4" x14ac:dyDescent="0.3">
      <c r="A39092">
        <v>3464</v>
      </c>
      <c r="B39092" t="s">
        <v>181</v>
      </c>
      <c r="C39092" t="s">
        <v>14618</v>
      </c>
      <c r="D39092">
        <v>3</v>
      </c>
    </row>
    <row r="39093" spans="1:4" x14ac:dyDescent="0.3">
      <c r="A39093">
        <v>3464</v>
      </c>
      <c r="B39093" t="s">
        <v>193</v>
      </c>
      <c r="C39093" t="s">
        <v>14615</v>
      </c>
      <c r="D39093">
        <v>3</v>
      </c>
    </row>
    <row r="39094" spans="1:4" x14ac:dyDescent="0.3">
      <c r="A39094">
        <v>3464</v>
      </c>
      <c r="B39094" t="s">
        <v>193</v>
      </c>
      <c r="C39094" t="s">
        <v>14617</v>
      </c>
      <c r="D39094">
        <v>2</v>
      </c>
    </row>
    <row r="39095" spans="1:4" x14ac:dyDescent="0.3">
      <c r="A39095">
        <v>3464</v>
      </c>
      <c r="B39095" t="s">
        <v>193</v>
      </c>
      <c r="C39095" t="s">
        <v>14618</v>
      </c>
      <c r="D39095">
        <v>2</v>
      </c>
    </row>
    <row r="39096" spans="1:4" x14ac:dyDescent="0.3">
      <c r="A39096">
        <v>3464</v>
      </c>
      <c r="B39096" t="s">
        <v>180</v>
      </c>
      <c r="C39096" t="s">
        <v>14615</v>
      </c>
      <c r="D39096">
        <v>1</v>
      </c>
    </row>
    <row r="39097" spans="1:4" x14ac:dyDescent="0.3">
      <c r="A39097">
        <v>3464</v>
      </c>
      <c r="B39097" t="s">
        <v>180</v>
      </c>
      <c r="C39097" t="s">
        <v>14617</v>
      </c>
      <c r="D39097">
        <v>5</v>
      </c>
    </row>
    <row r="39098" spans="1:4" x14ac:dyDescent="0.3">
      <c r="A39098">
        <v>3464</v>
      </c>
      <c r="B39098" t="s">
        <v>180</v>
      </c>
      <c r="C39098" t="s">
        <v>14618</v>
      </c>
      <c r="D39098">
        <v>5</v>
      </c>
    </row>
    <row r="39099" spans="1:4" x14ac:dyDescent="0.3">
      <c r="A39099">
        <v>3465</v>
      </c>
      <c r="B39099" t="s">
        <v>179</v>
      </c>
      <c r="C39099" t="s">
        <v>14615</v>
      </c>
      <c r="D39099">
        <v>2</v>
      </c>
    </row>
    <row r="39100" spans="1:4" x14ac:dyDescent="0.3">
      <c r="A39100">
        <v>3465</v>
      </c>
      <c r="B39100" t="s">
        <v>179</v>
      </c>
      <c r="C39100" t="s">
        <v>14617</v>
      </c>
      <c r="D39100">
        <v>4</v>
      </c>
    </row>
    <row r="39101" spans="1:4" x14ac:dyDescent="0.3">
      <c r="A39101">
        <v>3465</v>
      </c>
      <c r="B39101" t="s">
        <v>179</v>
      </c>
      <c r="C39101" t="s">
        <v>14618</v>
      </c>
      <c r="D39101">
        <v>5</v>
      </c>
    </row>
    <row r="39102" spans="1:4" x14ac:dyDescent="0.3">
      <c r="A39102">
        <v>3465</v>
      </c>
      <c r="B39102" t="s">
        <v>181</v>
      </c>
      <c r="C39102" t="s">
        <v>14615</v>
      </c>
      <c r="D39102">
        <v>3</v>
      </c>
    </row>
    <row r="39103" spans="1:4" x14ac:dyDescent="0.3">
      <c r="A39103">
        <v>3465</v>
      </c>
      <c r="B39103" t="s">
        <v>181</v>
      </c>
      <c r="C39103" t="s">
        <v>14617</v>
      </c>
      <c r="D39103">
        <v>3</v>
      </c>
    </row>
    <row r="39104" spans="1:4" x14ac:dyDescent="0.3">
      <c r="A39104">
        <v>3465</v>
      </c>
      <c r="B39104" t="s">
        <v>181</v>
      </c>
      <c r="C39104" t="s">
        <v>14618</v>
      </c>
      <c r="D39104">
        <v>5</v>
      </c>
    </row>
    <row r="39105" spans="1:4" x14ac:dyDescent="0.3">
      <c r="A39105">
        <v>3465</v>
      </c>
      <c r="B39105" t="s">
        <v>193</v>
      </c>
      <c r="C39105" t="s">
        <v>14615</v>
      </c>
      <c r="D39105">
        <v>4</v>
      </c>
    </row>
    <row r="39106" spans="1:4" x14ac:dyDescent="0.3">
      <c r="A39106">
        <v>3465</v>
      </c>
      <c r="B39106" t="s">
        <v>193</v>
      </c>
      <c r="C39106" t="s">
        <v>14617</v>
      </c>
      <c r="D39106">
        <v>1</v>
      </c>
    </row>
    <row r="39107" spans="1:4" x14ac:dyDescent="0.3">
      <c r="A39107">
        <v>3465</v>
      </c>
      <c r="B39107" t="s">
        <v>193</v>
      </c>
      <c r="C39107" t="s">
        <v>14618</v>
      </c>
      <c r="D39107">
        <v>2</v>
      </c>
    </row>
    <row r="39108" spans="1:4" x14ac:dyDescent="0.3">
      <c r="A39108">
        <v>3465</v>
      </c>
      <c r="B39108" t="s">
        <v>180</v>
      </c>
      <c r="C39108" t="s">
        <v>14615</v>
      </c>
      <c r="D39108">
        <v>1</v>
      </c>
    </row>
    <row r="39109" spans="1:4" x14ac:dyDescent="0.3">
      <c r="A39109">
        <v>3465</v>
      </c>
      <c r="B39109" t="s">
        <v>180</v>
      </c>
      <c r="C39109" t="s">
        <v>14617</v>
      </c>
      <c r="D39109">
        <v>5</v>
      </c>
    </row>
    <row r="39110" spans="1:4" x14ac:dyDescent="0.3">
      <c r="A39110">
        <v>3465</v>
      </c>
      <c r="B39110" t="s">
        <v>180</v>
      </c>
      <c r="C39110" t="s">
        <v>14618</v>
      </c>
      <c r="D39110">
        <v>4</v>
      </c>
    </row>
    <row r="39111" spans="1:4" x14ac:dyDescent="0.3">
      <c r="A39111">
        <v>3466</v>
      </c>
      <c r="B39111" t="s">
        <v>179</v>
      </c>
      <c r="C39111" t="s">
        <v>14615</v>
      </c>
      <c r="D39111">
        <v>3</v>
      </c>
    </row>
    <row r="39112" spans="1:4" x14ac:dyDescent="0.3">
      <c r="A39112">
        <v>3466</v>
      </c>
      <c r="B39112" t="s">
        <v>179</v>
      </c>
      <c r="C39112" t="s">
        <v>14617</v>
      </c>
      <c r="D39112">
        <v>5</v>
      </c>
    </row>
    <row r="39113" spans="1:4" x14ac:dyDescent="0.3">
      <c r="A39113">
        <v>3466</v>
      </c>
      <c r="B39113" t="s">
        <v>179</v>
      </c>
      <c r="C39113" t="s">
        <v>14618</v>
      </c>
      <c r="D39113">
        <v>3</v>
      </c>
    </row>
    <row r="39114" spans="1:4" x14ac:dyDescent="0.3">
      <c r="A39114">
        <v>3466</v>
      </c>
      <c r="B39114" t="s">
        <v>181</v>
      </c>
      <c r="C39114" t="s">
        <v>14615</v>
      </c>
      <c r="D39114">
        <v>1</v>
      </c>
    </row>
    <row r="39115" spans="1:4" x14ac:dyDescent="0.3">
      <c r="A39115">
        <v>3466</v>
      </c>
      <c r="B39115" t="s">
        <v>181</v>
      </c>
      <c r="C39115" t="s">
        <v>14617</v>
      </c>
      <c r="D39115">
        <v>2</v>
      </c>
    </row>
    <row r="39116" spans="1:4" x14ac:dyDescent="0.3">
      <c r="A39116">
        <v>3466</v>
      </c>
      <c r="B39116" t="s">
        <v>181</v>
      </c>
      <c r="C39116" t="s">
        <v>14618</v>
      </c>
      <c r="D39116">
        <v>5</v>
      </c>
    </row>
    <row r="39117" spans="1:4" x14ac:dyDescent="0.3">
      <c r="A39117">
        <v>3466</v>
      </c>
      <c r="B39117" t="s">
        <v>193</v>
      </c>
      <c r="C39117" t="s">
        <v>14615</v>
      </c>
      <c r="D39117">
        <v>2</v>
      </c>
    </row>
    <row r="39118" spans="1:4" x14ac:dyDescent="0.3">
      <c r="A39118">
        <v>3466</v>
      </c>
      <c r="B39118" t="s">
        <v>193</v>
      </c>
      <c r="C39118" t="s">
        <v>14617</v>
      </c>
      <c r="D39118">
        <v>1</v>
      </c>
    </row>
    <row r="39119" spans="1:4" x14ac:dyDescent="0.3">
      <c r="A39119">
        <v>3466</v>
      </c>
      <c r="B39119" t="s">
        <v>193</v>
      </c>
      <c r="C39119" t="s">
        <v>14618</v>
      </c>
      <c r="D39119">
        <v>5</v>
      </c>
    </row>
    <row r="39120" spans="1:4" x14ac:dyDescent="0.3">
      <c r="A39120">
        <v>3466</v>
      </c>
      <c r="B39120" t="s">
        <v>180</v>
      </c>
      <c r="C39120" t="s">
        <v>14615</v>
      </c>
      <c r="D39120">
        <v>5</v>
      </c>
    </row>
    <row r="39121" spans="1:4" x14ac:dyDescent="0.3">
      <c r="A39121">
        <v>3466</v>
      </c>
      <c r="B39121" t="s">
        <v>180</v>
      </c>
      <c r="C39121" t="s">
        <v>14617</v>
      </c>
      <c r="D39121">
        <v>5</v>
      </c>
    </row>
    <row r="39122" spans="1:4" x14ac:dyDescent="0.3">
      <c r="A39122">
        <v>3466</v>
      </c>
      <c r="B39122" t="s">
        <v>180</v>
      </c>
      <c r="C39122" t="s">
        <v>14618</v>
      </c>
      <c r="D39122">
        <v>3</v>
      </c>
    </row>
    <row r="39123" spans="1:4" x14ac:dyDescent="0.3">
      <c r="A39123">
        <v>3467</v>
      </c>
      <c r="B39123" t="s">
        <v>179</v>
      </c>
      <c r="C39123" t="s">
        <v>14615</v>
      </c>
      <c r="D39123">
        <v>2</v>
      </c>
    </row>
    <row r="39124" spans="1:4" x14ac:dyDescent="0.3">
      <c r="A39124">
        <v>3467</v>
      </c>
      <c r="B39124" t="s">
        <v>179</v>
      </c>
      <c r="C39124" t="s">
        <v>14617</v>
      </c>
      <c r="D39124">
        <v>4</v>
      </c>
    </row>
    <row r="39125" spans="1:4" x14ac:dyDescent="0.3">
      <c r="A39125">
        <v>3467</v>
      </c>
      <c r="B39125" t="s">
        <v>179</v>
      </c>
      <c r="C39125" t="s">
        <v>14618</v>
      </c>
      <c r="D39125">
        <v>4</v>
      </c>
    </row>
    <row r="39126" spans="1:4" x14ac:dyDescent="0.3">
      <c r="A39126">
        <v>3467</v>
      </c>
      <c r="B39126" t="s">
        <v>181</v>
      </c>
      <c r="C39126" t="s">
        <v>14615</v>
      </c>
      <c r="D39126">
        <v>4</v>
      </c>
    </row>
    <row r="39127" spans="1:4" x14ac:dyDescent="0.3">
      <c r="A39127">
        <v>3467</v>
      </c>
      <c r="B39127" t="s">
        <v>181</v>
      </c>
      <c r="C39127" t="s">
        <v>14617</v>
      </c>
      <c r="D39127">
        <v>2</v>
      </c>
    </row>
    <row r="39128" spans="1:4" x14ac:dyDescent="0.3">
      <c r="A39128">
        <v>3467</v>
      </c>
      <c r="B39128" t="s">
        <v>181</v>
      </c>
      <c r="C39128" t="s">
        <v>14618</v>
      </c>
      <c r="D39128">
        <v>2</v>
      </c>
    </row>
    <row r="39129" spans="1:4" x14ac:dyDescent="0.3">
      <c r="A39129">
        <v>3467</v>
      </c>
      <c r="B39129" t="s">
        <v>193</v>
      </c>
      <c r="C39129" t="s">
        <v>14615</v>
      </c>
      <c r="D39129">
        <v>2</v>
      </c>
    </row>
    <row r="39130" spans="1:4" x14ac:dyDescent="0.3">
      <c r="A39130">
        <v>3467</v>
      </c>
      <c r="B39130" t="s">
        <v>193</v>
      </c>
      <c r="C39130" t="s">
        <v>14617</v>
      </c>
      <c r="D39130">
        <v>3</v>
      </c>
    </row>
    <row r="39131" spans="1:4" x14ac:dyDescent="0.3">
      <c r="A39131">
        <v>3467</v>
      </c>
      <c r="B39131" t="s">
        <v>193</v>
      </c>
      <c r="C39131" t="s">
        <v>14618</v>
      </c>
      <c r="D39131">
        <v>2</v>
      </c>
    </row>
    <row r="39132" spans="1:4" x14ac:dyDescent="0.3">
      <c r="A39132">
        <v>3467</v>
      </c>
      <c r="B39132" t="s">
        <v>180</v>
      </c>
      <c r="C39132" t="s">
        <v>14615</v>
      </c>
      <c r="D39132">
        <v>1</v>
      </c>
    </row>
    <row r="39133" spans="1:4" x14ac:dyDescent="0.3">
      <c r="A39133">
        <v>3467</v>
      </c>
      <c r="B39133" t="s">
        <v>180</v>
      </c>
      <c r="C39133" t="s">
        <v>14617</v>
      </c>
      <c r="D39133">
        <v>3</v>
      </c>
    </row>
    <row r="39134" spans="1:4" x14ac:dyDescent="0.3">
      <c r="A39134">
        <v>3467</v>
      </c>
      <c r="B39134" t="s">
        <v>180</v>
      </c>
      <c r="C39134" t="s">
        <v>14618</v>
      </c>
      <c r="D39134">
        <v>4</v>
      </c>
    </row>
    <row r="39135" spans="1:4" x14ac:dyDescent="0.3">
      <c r="A39135">
        <v>3468</v>
      </c>
      <c r="B39135" t="s">
        <v>179</v>
      </c>
      <c r="C39135" t="s">
        <v>14615</v>
      </c>
      <c r="D39135">
        <v>2</v>
      </c>
    </row>
    <row r="39136" spans="1:4" x14ac:dyDescent="0.3">
      <c r="A39136">
        <v>3468</v>
      </c>
      <c r="B39136" t="s">
        <v>179</v>
      </c>
      <c r="C39136" t="s">
        <v>14617</v>
      </c>
      <c r="D39136">
        <v>4</v>
      </c>
    </row>
    <row r="39137" spans="1:4" x14ac:dyDescent="0.3">
      <c r="A39137">
        <v>3468</v>
      </c>
      <c r="B39137" t="s">
        <v>179</v>
      </c>
      <c r="C39137" t="s">
        <v>14618</v>
      </c>
      <c r="D39137">
        <v>3</v>
      </c>
    </row>
    <row r="39138" spans="1:4" x14ac:dyDescent="0.3">
      <c r="A39138">
        <v>3468</v>
      </c>
      <c r="B39138" t="s">
        <v>181</v>
      </c>
      <c r="C39138" t="s">
        <v>14615</v>
      </c>
      <c r="D39138">
        <v>3</v>
      </c>
    </row>
    <row r="39139" spans="1:4" x14ac:dyDescent="0.3">
      <c r="A39139">
        <v>3468</v>
      </c>
      <c r="B39139" t="s">
        <v>181</v>
      </c>
      <c r="C39139" t="s">
        <v>14617</v>
      </c>
      <c r="D39139">
        <v>3</v>
      </c>
    </row>
    <row r="39140" spans="1:4" x14ac:dyDescent="0.3">
      <c r="A39140">
        <v>3468</v>
      </c>
      <c r="B39140" t="s">
        <v>181</v>
      </c>
      <c r="C39140" t="s">
        <v>14618</v>
      </c>
      <c r="D39140">
        <v>3</v>
      </c>
    </row>
    <row r="39141" spans="1:4" x14ac:dyDescent="0.3">
      <c r="A39141">
        <v>3468</v>
      </c>
      <c r="B39141" t="s">
        <v>193</v>
      </c>
      <c r="C39141" t="s">
        <v>14615</v>
      </c>
      <c r="D39141">
        <v>3</v>
      </c>
    </row>
    <row r="39142" spans="1:4" x14ac:dyDescent="0.3">
      <c r="A39142">
        <v>3468</v>
      </c>
      <c r="B39142" t="s">
        <v>193</v>
      </c>
      <c r="C39142" t="s">
        <v>14617</v>
      </c>
      <c r="D39142">
        <v>2</v>
      </c>
    </row>
    <row r="39143" spans="1:4" x14ac:dyDescent="0.3">
      <c r="A39143">
        <v>3468</v>
      </c>
      <c r="B39143" t="s">
        <v>193</v>
      </c>
      <c r="C39143" t="s">
        <v>14618</v>
      </c>
      <c r="D39143">
        <v>4</v>
      </c>
    </row>
    <row r="39144" spans="1:4" x14ac:dyDescent="0.3">
      <c r="A39144">
        <v>3468</v>
      </c>
      <c r="B39144" t="s">
        <v>180</v>
      </c>
      <c r="C39144" t="s">
        <v>14615</v>
      </c>
      <c r="D39144">
        <v>1</v>
      </c>
    </row>
    <row r="39145" spans="1:4" x14ac:dyDescent="0.3">
      <c r="A39145">
        <v>3468</v>
      </c>
      <c r="B39145" t="s">
        <v>180</v>
      </c>
      <c r="C39145" t="s">
        <v>14617</v>
      </c>
      <c r="D39145">
        <v>5</v>
      </c>
    </row>
    <row r="39146" spans="1:4" x14ac:dyDescent="0.3">
      <c r="A39146">
        <v>3468</v>
      </c>
      <c r="B39146" t="s">
        <v>180</v>
      </c>
      <c r="C39146" t="s">
        <v>14618</v>
      </c>
      <c r="D39146">
        <v>2</v>
      </c>
    </row>
    <row r="39147" spans="1:4" x14ac:dyDescent="0.3">
      <c r="A39147">
        <v>3469</v>
      </c>
      <c r="B39147" t="s">
        <v>179</v>
      </c>
      <c r="C39147" t="s">
        <v>14615</v>
      </c>
      <c r="D39147">
        <v>2</v>
      </c>
    </row>
    <row r="39148" spans="1:4" x14ac:dyDescent="0.3">
      <c r="A39148">
        <v>3469</v>
      </c>
      <c r="B39148" t="s">
        <v>179</v>
      </c>
      <c r="C39148" t="s">
        <v>14617</v>
      </c>
      <c r="D39148">
        <v>5</v>
      </c>
    </row>
    <row r="39149" spans="1:4" x14ac:dyDescent="0.3">
      <c r="A39149">
        <v>3469</v>
      </c>
      <c r="B39149" t="s">
        <v>179</v>
      </c>
      <c r="C39149" t="s">
        <v>14618</v>
      </c>
      <c r="D39149">
        <v>4</v>
      </c>
    </row>
    <row r="39150" spans="1:4" x14ac:dyDescent="0.3">
      <c r="A39150">
        <v>3469</v>
      </c>
      <c r="B39150" t="s">
        <v>181</v>
      </c>
      <c r="C39150" t="s">
        <v>14615</v>
      </c>
      <c r="D39150">
        <v>3</v>
      </c>
    </row>
    <row r="39151" spans="1:4" x14ac:dyDescent="0.3">
      <c r="A39151">
        <v>3469</v>
      </c>
      <c r="B39151" t="s">
        <v>181</v>
      </c>
      <c r="C39151" t="s">
        <v>14617</v>
      </c>
      <c r="D39151">
        <v>3</v>
      </c>
    </row>
    <row r="39152" spans="1:4" x14ac:dyDescent="0.3">
      <c r="A39152">
        <v>3469</v>
      </c>
      <c r="B39152" t="s">
        <v>181</v>
      </c>
      <c r="C39152" t="s">
        <v>14618</v>
      </c>
      <c r="D39152">
        <v>3</v>
      </c>
    </row>
    <row r="39153" spans="1:4" x14ac:dyDescent="0.3">
      <c r="A39153">
        <v>3469</v>
      </c>
      <c r="B39153" t="s">
        <v>193</v>
      </c>
      <c r="C39153" t="s">
        <v>14615</v>
      </c>
      <c r="D39153">
        <v>4</v>
      </c>
    </row>
    <row r="39154" spans="1:4" x14ac:dyDescent="0.3">
      <c r="A39154">
        <v>3469</v>
      </c>
      <c r="B39154" t="s">
        <v>193</v>
      </c>
      <c r="C39154" t="s">
        <v>14617</v>
      </c>
      <c r="D39154">
        <v>1</v>
      </c>
    </row>
    <row r="39155" spans="1:4" x14ac:dyDescent="0.3">
      <c r="A39155">
        <v>3469</v>
      </c>
      <c r="B39155" t="s">
        <v>193</v>
      </c>
      <c r="C39155" t="s">
        <v>14618</v>
      </c>
      <c r="D39155">
        <v>3</v>
      </c>
    </row>
    <row r="39156" spans="1:4" x14ac:dyDescent="0.3">
      <c r="A39156">
        <v>3469</v>
      </c>
      <c r="B39156" t="s">
        <v>180</v>
      </c>
      <c r="C39156" t="s">
        <v>14615</v>
      </c>
      <c r="D39156">
        <v>2</v>
      </c>
    </row>
    <row r="39157" spans="1:4" x14ac:dyDescent="0.3">
      <c r="A39157">
        <v>3469</v>
      </c>
      <c r="B39157" t="s">
        <v>180</v>
      </c>
      <c r="C39157" t="s">
        <v>14617</v>
      </c>
      <c r="D39157">
        <v>4</v>
      </c>
    </row>
    <row r="39158" spans="1:4" x14ac:dyDescent="0.3">
      <c r="A39158">
        <v>3469</v>
      </c>
      <c r="B39158" t="s">
        <v>180</v>
      </c>
      <c r="C39158" t="s">
        <v>14618</v>
      </c>
      <c r="D39158">
        <v>5</v>
      </c>
    </row>
    <row r="39159" spans="1:4" x14ac:dyDescent="0.3">
      <c r="A39159">
        <v>3470</v>
      </c>
      <c r="B39159" t="s">
        <v>179</v>
      </c>
      <c r="C39159" t="s">
        <v>14615</v>
      </c>
      <c r="D39159">
        <v>2</v>
      </c>
    </row>
    <row r="39160" spans="1:4" x14ac:dyDescent="0.3">
      <c r="A39160">
        <v>3470</v>
      </c>
      <c r="B39160" t="s">
        <v>179</v>
      </c>
      <c r="C39160" t="s">
        <v>14617</v>
      </c>
      <c r="D39160">
        <v>4</v>
      </c>
    </row>
    <row r="39161" spans="1:4" x14ac:dyDescent="0.3">
      <c r="A39161">
        <v>3470</v>
      </c>
      <c r="B39161" t="s">
        <v>179</v>
      </c>
      <c r="C39161" t="s">
        <v>14618</v>
      </c>
      <c r="D39161">
        <v>3</v>
      </c>
    </row>
    <row r="39162" spans="1:4" x14ac:dyDescent="0.3">
      <c r="A39162">
        <v>3470</v>
      </c>
      <c r="B39162" t="s">
        <v>181</v>
      </c>
      <c r="C39162" t="s">
        <v>14615</v>
      </c>
      <c r="D39162">
        <v>3</v>
      </c>
    </row>
    <row r="39163" spans="1:4" x14ac:dyDescent="0.3">
      <c r="A39163">
        <v>3470</v>
      </c>
      <c r="B39163" t="s">
        <v>181</v>
      </c>
      <c r="C39163" t="s">
        <v>14617</v>
      </c>
      <c r="D39163">
        <v>3</v>
      </c>
    </row>
    <row r="39164" spans="1:4" x14ac:dyDescent="0.3">
      <c r="A39164">
        <v>3470</v>
      </c>
      <c r="B39164" t="s">
        <v>181</v>
      </c>
      <c r="C39164" t="s">
        <v>14618</v>
      </c>
      <c r="D39164">
        <v>3</v>
      </c>
    </row>
    <row r="39165" spans="1:4" x14ac:dyDescent="0.3">
      <c r="A39165">
        <v>3470</v>
      </c>
      <c r="B39165" t="s">
        <v>193</v>
      </c>
      <c r="C39165" t="s">
        <v>14615</v>
      </c>
      <c r="D39165">
        <v>3</v>
      </c>
    </row>
    <row r="39166" spans="1:4" x14ac:dyDescent="0.3">
      <c r="A39166">
        <v>3470</v>
      </c>
      <c r="B39166" t="s">
        <v>193</v>
      </c>
      <c r="C39166" t="s">
        <v>14617</v>
      </c>
      <c r="D39166">
        <v>3</v>
      </c>
    </row>
    <row r="39167" spans="1:4" x14ac:dyDescent="0.3">
      <c r="A39167">
        <v>3470</v>
      </c>
      <c r="B39167" t="s">
        <v>193</v>
      </c>
      <c r="C39167" t="s">
        <v>14618</v>
      </c>
      <c r="D39167">
        <v>1</v>
      </c>
    </row>
    <row r="39168" spans="1:4" x14ac:dyDescent="0.3">
      <c r="A39168">
        <v>3470</v>
      </c>
      <c r="B39168" t="s">
        <v>180</v>
      </c>
      <c r="C39168" t="s">
        <v>14615</v>
      </c>
      <c r="D39168">
        <v>3</v>
      </c>
    </row>
    <row r="39169" spans="1:4" x14ac:dyDescent="0.3">
      <c r="A39169">
        <v>3470</v>
      </c>
      <c r="B39169" t="s">
        <v>180</v>
      </c>
      <c r="C39169" t="s">
        <v>14617</v>
      </c>
      <c r="D39169">
        <v>1</v>
      </c>
    </row>
    <row r="39170" spans="1:4" x14ac:dyDescent="0.3">
      <c r="A39170">
        <v>3470</v>
      </c>
      <c r="B39170" t="s">
        <v>180</v>
      </c>
      <c r="C39170" t="s">
        <v>14618</v>
      </c>
      <c r="D39170">
        <v>5</v>
      </c>
    </row>
    <row r="39171" spans="1:4" x14ac:dyDescent="0.3">
      <c r="A39171">
        <v>3471</v>
      </c>
      <c r="B39171" t="s">
        <v>179</v>
      </c>
      <c r="C39171" t="s">
        <v>14615</v>
      </c>
      <c r="D39171">
        <v>3</v>
      </c>
    </row>
    <row r="39172" spans="1:4" x14ac:dyDescent="0.3">
      <c r="A39172">
        <v>3471</v>
      </c>
      <c r="B39172" t="s">
        <v>179</v>
      </c>
      <c r="C39172" t="s">
        <v>14617</v>
      </c>
      <c r="D39172">
        <v>5</v>
      </c>
    </row>
    <row r="39173" spans="1:4" x14ac:dyDescent="0.3">
      <c r="A39173">
        <v>3471</v>
      </c>
      <c r="B39173" t="s">
        <v>179</v>
      </c>
      <c r="C39173" t="s">
        <v>14618</v>
      </c>
      <c r="D39173">
        <v>2</v>
      </c>
    </row>
    <row r="39174" spans="1:4" x14ac:dyDescent="0.3">
      <c r="A39174">
        <v>3471</v>
      </c>
      <c r="B39174" t="s">
        <v>181</v>
      </c>
      <c r="C39174" t="s">
        <v>14615</v>
      </c>
      <c r="D39174">
        <v>3</v>
      </c>
    </row>
    <row r="39175" spans="1:4" x14ac:dyDescent="0.3">
      <c r="A39175">
        <v>3471</v>
      </c>
      <c r="B39175" t="s">
        <v>181</v>
      </c>
      <c r="C39175" t="s">
        <v>14617</v>
      </c>
      <c r="D39175">
        <v>2</v>
      </c>
    </row>
    <row r="39176" spans="1:4" x14ac:dyDescent="0.3">
      <c r="A39176">
        <v>3471</v>
      </c>
      <c r="B39176" t="s">
        <v>181</v>
      </c>
      <c r="C39176" t="s">
        <v>14618</v>
      </c>
      <c r="D39176">
        <v>3</v>
      </c>
    </row>
    <row r="39177" spans="1:4" x14ac:dyDescent="0.3">
      <c r="A39177">
        <v>3471</v>
      </c>
      <c r="B39177" t="s">
        <v>193</v>
      </c>
      <c r="C39177" t="s">
        <v>14615</v>
      </c>
      <c r="D39177">
        <v>2</v>
      </c>
    </row>
    <row r="39178" spans="1:4" x14ac:dyDescent="0.3">
      <c r="A39178">
        <v>3471</v>
      </c>
      <c r="B39178" t="s">
        <v>193</v>
      </c>
      <c r="C39178" t="s">
        <v>14617</v>
      </c>
      <c r="D39178">
        <v>2</v>
      </c>
    </row>
    <row r="39179" spans="1:4" x14ac:dyDescent="0.3">
      <c r="A39179">
        <v>3471</v>
      </c>
      <c r="B39179" t="s">
        <v>193</v>
      </c>
      <c r="C39179" t="s">
        <v>14618</v>
      </c>
      <c r="D39179">
        <v>2</v>
      </c>
    </row>
    <row r="39180" spans="1:4" x14ac:dyDescent="0.3">
      <c r="A39180">
        <v>3471</v>
      </c>
      <c r="B39180" t="s">
        <v>180</v>
      </c>
      <c r="C39180" t="s">
        <v>14615</v>
      </c>
      <c r="D39180">
        <v>1</v>
      </c>
    </row>
    <row r="39181" spans="1:4" x14ac:dyDescent="0.3">
      <c r="A39181">
        <v>3471</v>
      </c>
      <c r="B39181" t="s">
        <v>180</v>
      </c>
      <c r="C39181" t="s">
        <v>14617</v>
      </c>
      <c r="D39181">
        <v>4</v>
      </c>
    </row>
    <row r="39182" spans="1:4" x14ac:dyDescent="0.3">
      <c r="A39182">
        <v>3471</v>
      </c>
      <c r="B39182" t="s">
        <v>180</v>
      </c>
      <c r="C39182" t="s">
        <v>14618</v>
      </c>
      <c r="D39182">
        <v>5</v>
      </c>
    </row>
    <row r="39183" spans="1:4" x14ac:dyDescent="0.3">
      <c r="A39183">
        <v>3472</v>
      </c>
      <c r="B39183" t="s">
        <v>179</v>
      </c>
      <c r="C39183" t="s">
        <v>14615</v>
      </c>
      <c r="D39183">
        <v>2</v>
      </c>
    </row>
    <row r="39184" spans="1:4" x14ac:dyDescent="0.3">
      <c r="A39184">
        <v>3472</v>
      </c>
      <c r="B39184" t="s">
        <v>179</v>
      </c>
      <c r="C39184" t="s">
        <v>14617</v>
      </c>
      <c r="D39184">
        <v>1</v>
      </c>
    </row>
    <row r="39185" spans="1:4" x14ac:dyDescent="0.3">
      <c r="A39185">
        <v>3472</v>
      </c>
      <c r="B39185" t="s">
        <v>179</v>
      </c>
      <c r="C39185" t="s">
        <v>14618</v>
      </c>
      <c r="D39185">
        <v>4</v>
      </c>
    </row>
    <row r="39186" spans="1:4" x14ac:dyDescent="0.3">
      <c r="A39186">
        <v>3472</v>
      </c>
      <c r="B39186" t="s">
        <v>181</v>
      </c>
      <c r="C39186" t="s">
        <v>14615</v>
      </c>
      <c r="D39186">
        <v>3</v>
      </c>
    </row>
    <row r="39187" spans="1:4" x14ac:dyDescent="0.3">
      <c r="A39187">
        <v>3472</v>
      </c>
      <c r="B39187" t="s">
        <v>181</v>
      </c>
      <c r="C39187" t="s">
        <v>14617</v>
      </c>
      <c r="D39187">
        <v>5</v>
      </c>
    </row>
    <row r="39188" spans="1:4" x14ac:dyDescent="0.3">
      <c r="A39188">
        <v>3472</v>
      </c>
      <c r="B39188" t="s">
        <v>181</v>
      </c>
      <c r="C39188" t="s">
        <v>14618</v>
      </c>
      <c r="D39188">
        <v>2</v>
      </c>
    </row>
    <row r="39189" spans="1:4" x14ac:dyDescent="0.3">
      <c r="A39189">
        <v>3472</v>
      </c>
      <c r="B39189" t="s">
        <v>193</v>
      </c>
      <c r="C39189" t="s">
        <v>14615</v>
      </c>
      <c r="D39189">
        <v>5</v>
      </c>
    </row>
    <row r="39190" spans="1:4" x14ac:dyDescent="0.3">
      <c r="A39190">
        <v>3472</v>
      </c>
      <c r="B39190" t="s">
        <v>193</v>
      </c>
      <c r="C39190" t="s">
        <v>14617</v>
      </c>
      <c r="D39190">
        <v>3</v>
      </c>
    </row>
    <row r="39191" spans="1:4" x14ac:dyDescent="0.3">
      <c r="A39191">
        <v>3472</v>
      </c>
      <c r="B39191" t="s">
        <v>193</v>
      </c>
      <c r="C39191" t="s">
        <v>14618</v>
      </c>
      <c r="D39191">
        <v>2</v>
      </c>
    </row>
    <row r="39192" spans="1:4" x14ac:dyDescent="0.3">
      <c r="A39192">
        <v>3472</v>
      </c>
      <c r="B39192" t="s">
        <v>180</v>
      </c>
      <c r="C39192" t="s">
        <v>14615</v>
      </c>
      <c r="D39192">
        <v>4</v>
      </c>
    </row>
    <row r="39193" spans="1:4" x14ac:dyDescent="0.3">
      <c r="A39193">
        <v>3472</v>
      </c>
      <c r="B39193" t="s">
        <v>180</v>
      </c>
      <c r="C39193" t="s">
        <v>14617</v>
      </c>
      <c r="D39193">
        <v>5</v>
      </c>
    </row>
    <row r="39194" spans="1:4" x14ac:dyDescent="0.3">
      <c r="A39194">
        <v>3472</v>
      </c>
      <c r="B39194" t="s">
        <v>180</v>
      </c>
      <c r="C39194" t="s">
        <v>14618</v>
      </c>
      <c r="D39194">
        <v>2</v>
      </c>
    </row>
    <row r="39195" spans="1:4" x14ac:dyDescent="0.3">
      <c r="A39195">
        <v>3473</v>
      </c>
      <c r="B39195" t="s">
        <v>179</v>
      </c>
      <c r="C39195" t="s">
        <v>14615</v>
      </c>
      <c r="D39195">
        <v>1</v>
      </c>
    </row>
    <row r="39196" spans="1:4" x14ac:dyDescent="0.3">
      <c r="A39196">
        <v>3473</v>
      </c>
      <c r="B39196" t="s">
        <v>179</v>
      </c>
      <c r="C39196" t="s">
        <v>14617</v>
      </c>
      <c r="D39196">
        <v>5</v>
      </c>
    </row>
    <row r="39197" spans="1:4" x14ac:dyDescent="0.3">
      <c r="A39197">
        <v>3473</v>
      </c>
      <c r="B39197" t="s">
        <v>179</v>
      </c>
      <c r="C39197" t="s">
        <v>14618</v>
      </c>
      <c r="D39197">
        <v>2</v>
      </c>
    </row>
    <row r="39198" spans="1:4" x14ac:dyDescent="0.3">
      <c r="A39198">
        <v>3473</v>
      </c>
      <c r="B39198" t="s">
        <v>181</v>
      </c>
      <c r="C39198" t="s">
        <v>14615</v>
      </c>
      <c r="D39198">
        <v>2</v>
      </c>
    </row>
    <row r="39199" spans="1:4" x14ac:dyDescent="0.3">
      <c r="A39199">
        <v>3473</v>
      </c>
      <c r="B39199" t="s">
        <v>181</v>
      </c>
      <c r="C39199" t="s">
        <v>14617</v>
      </c>
      <c r="D39199">
        <v>2</v>
      </c>
    </row>
    <row r="39200" spans="1:4" x14ac:dyDescent="0.3">
      <c r="A39200">
        <v>3473</v>
      </c>
      <c r="B39200" t="s">
        <v>181</v>
      </c>
      <c r="C39200" t="s">
        <v>14618</v>
      </c>
      <c r="D39200">
        <v>5</v>
      </c>
    </row>
    <row r="39201" spans="1:4" x14ac:dyDescent="0.3">
      <c r="A39201">
        <v>3473</v>
      </c>
      <c r="B39201" t="s">
        <v>193</v>
      </c>
      <c r="C39201" t="s">
        <v>14615</v>
      </c>
      <c r="D39201">
        <v>2</v>
      </c>
    </row>
    <row r="39202" spans="1:4" x14ac:dyDescent="0.3">
      <c r="A39202">
        <v>3473</v>
      </c>
      <c r="B39202" t="s">
        <v>193</v>
      </c>
      <c r="C39202" t="s">
        <v>14617</v>
      </c>
      <c r="D39202">
        <v>3</v>
      </c>
    </row>
    <row r="39203" spans="1:4" x14ac:dyDescent="0.3">
      <c r="A39203">
        <v>3473</v>
      </c>
      <c r="B39203" t="s">
        <v>193</v>
      </c>
      <c r="C39203" t="s">
        <v>14618</v>
      </c>
      <c r="D39203">
        <v>3</v>
      </c>
    </row>
    <row r="39204" spans="1:4" x14ac:dyDescent="0.3">
      <c r="A39204">
        <v>3473</v>
      </c>
      <c r="B39204" t="s">
        <v>180</v>
      </c>
      <c r="C39204" t="s">
        <v>14615</v>
      </c>
      <c r="D39204">
        <v>1</v>
      </c>
    </row>
    <row r="39205" spans="1:4" x14ac:dyDescent="0.3">
      <c r="A39205">
        <v>3473</v>
      </c>
      <c r="B39205" t="s">
        <v>180</v>
      </c>
      <c r="C39205" t="s">
        <v>14617</v>
      </c>
      <c r="D39205">
        <v>4</v>
      </c>
    </row>
    <row r="39206" spans="1:4" x14ac:dyDescent="0.3">
      <c r="A39206">
        <v>3473</v>
      </c>
      <c r="B39206" t="s">
        <v>180</v>
      </c>
      <c r="C39206" t="s">
        <v>14618</v>
      </c>
      <c r="D39206">
        <v>1</v>
      </c>
    </row>
    <row r="39207" spans="1:4" x14ac:dyDescent="0.3">
      <c r="A39207">
        <v>3474</v>
      </c>
      <c r="B39207" t="s">
        <v>179</v>
      </c>
      <c r="C39207" t="s">
        <v>14615</v>
      </c>
      <c r="D39207">
        <v>1</v>
      </c>
    </row>
    <row r="39208" spans="1:4" x14ac:dyDescent="0.3">
      <c r="A39208">
        <v>3474</v>
      </c>
      <c r="B39208" t="s">
        <v>179</v>
      </c>
      <c r="C39208" t="s">
        <v>14617</v>
      </c>
      <c r="D39208">
        <v>4</v>
      </c>
    </row>
    <row r="39209" spans="1:4" x14ac:dyDescent="0.3">
      <c r="A39209">
        <v>3474</v>
      </c>
      <c r="B39209" t="s">
        <v>179</v>
      </c>
      <c r="C39209" t="s">
        <v>14618</v>
      </c>
      <c r="D39209">
        <v>5</v>
      </c>
    </row>
    <row r="39210" spans="1:4" x14ac:dyDescent="0.3">
      <c r="A39210">
        <v>3474</v>
      </c>
      <c r="B39210" t="s">
        <v>181</v>
      </c>
      <c r="C39210" t="s">
        <v>14615</v>
      </c>
      <c r="D39210">
        <v>3</v>
      </c>
    </row>
    <row r="39211" spans="1:4" x14ac:dyDescent="0.3">
      <c r="A39211">
        <v>3474</v>
      </c>
      <c r="B39211" t="s">
        <v>181</v>
      </c>
      <c r="C39211" t="s">
        <v>14617</v>
      </c>
      <c r="D39211">
        <v>2</v>
      </c>
    </row>
    <row r="39212" spans="1:4" x14ac:dyDescent="0.3">
      <c r="A39212">
        <v>3474</v>
      </c>
      <c r="B39212" t="s">
        <v>181</v>
      </c>
      <c r="C39212" t="s">
        <v>14618</v>
      </c>
      <c r="D39212">
        <v>3</v>
      </c>
    </row>
    <row r="39213" spans="1:4" x14ac:dyDescent="0.3">
      <c r="A39213">
        <v>3474</v>
      </c>
      <c r="B39213" t="s">
        <v>193</v>
      </c>
      <c r="C39213" t="s">
        <v>14615</v>
      </c>
      <c r="D39213">
        <v>4</v>
      </c>
    </row>
    <row r="39214" spans="1:4" x14ac:dyDescent="0.3">
      <c r="A39214">
        <v>3474</v>
      </c>
      <c r="B39214" t="s">
        <v>193</v>
      </c>
      <c r="C39214" t="s">
        <v>14617</v>
      </c>
      <c r="D39214">
        <v>2</v>
      </c>
    </row>
    <row r="39215" spans="1:4" x14ac:dyDescent="0.3">
      <c r="A39215">
        <v>3474</v>
      </c>
      <c r="B39215" t="s">
        <v>193</v>
      </c>
      <c r="C39215" t="s">
        <v>14618</v>
      </c>
      <c r="D39215">
        <v>2</v>
      </c>
    </row>
    <row r="39216" spans="1:4" x14ac:dyDescent="0.3">
      <c r="A39216">
        <v>3474</v>
      </c>
      <c r="B39216" t="s">
        <v>180</v>
      </c>
      <c r="C39216" t="s">
        <v>14615</v>
      </c>
      <c r="D39216">
        <v>2</v>
      </c>
    </row>
    <row r="39217" spans="1:4" x14ac:dyDescent="0.3">
      <c r="A39217">
        <v>3474</v>
      </c>
      <c r="B39217" t="s">
        <v>180</v>
      </c>
      <c r="C39217" t="s">
        <v>14617</v>
      </c>
      <c r="D39217">
        <v>4</v>
      </c>
    </row>
    <row r="39218" spans="1:4" x14ac:dyDescent="0.3">
      <c r="A39218">
        <v>3474</v>
      </c>
      <c r="B39218" t="s">
        <v>180</v>
      </c>
      <c r="C39218" t="s">
        <v>14618</v>
      </c>
      <c r="D39218">
        <v>4</v>
      </c>
    </row>
    <row r="39219" spans="1:4" x14ac:dyDescent="0.3">
      <c r="A39219">
        <v>3475</v>
      </c>
      <c r="B39219" t="s">
        <v>179</v>
      </c>
      <c r="C39219" t="s">
        <v>14615</v>
      </c>
      <c r="D39219">
        <v>1</v>
      </c>
    </row>
    <row r="39220" spans="1:4" x14ac:dyDescent="0.3">
      <c r="A39220">
        <v>3475</v>
      </c>
      <c r="B39220" t="s">
        <v>179</v>
      </c>
      <c r="C39220" t="s">
        <v>14617</v>
      </c>
      <c r="D39220">
        <v>3</v>
      </c>
    </row>
    <row r="39221" spans="1:4" x14ac:dyDescent="0.3">
      <c r="A39221">
        <v>3475</v>
      </c>
      <c r="B39221" t="s">
        <v>179</v>
      </c>
      <c r="C39221" t="s">
        <v>14618</v>
      </c>
      <c r="D39221">
        <v>4</v>
      </c>
    </row>
    <row r="39222" spans="1:4" x14ac:dyDescent="0.3">
      <c r="A39222">
        <v>3475</v>
      </c>
      <c r="B39222" t="s">
        <v>181</v>
      </c>
      <c r="C39222" t="s">
        <v>14615</v>
      </c>
      <c r="D39222">
        <v>2</v>
      </c>
    </row>
    <row r="39223" spans="1:4" x14ac:dyDescent="0.3">
      <c r="A39223">
        <v>3475</v>
      </c>
      <c r="B39223" t="s">
        <v>181</v>
      </c>
      <c r="C39223" t="s">
        <v>14617</v>
      </c>
      <c r="D39223">
        <v>1</v>
      </c>
    </row>
    <row r="39224" spans="1:4" x14ac:dyDescent="0.3">
      <c r="A39224">
        <v>3475</v>
      </c>
      <c r="B39224" t="s">
        <v>181</v>
      </c>
      <c r="C39224" t="s">
        <v>14618</v>
      </c>
      <c r="D39224">
        <v>3</v>
      </c>
    </row>
    <row r="39225" spans="1:4" x14ac:dyDescent="0.3">
      <c r="A39225">
        <v>3475</v>
      </c>
      <c r="B39225" t="s">
        <v>193</v>
      </c>
      <c r="C39225" t="s">
        <v>14615</v>
      </c>
      <c r="D39225">
        <v>3</v>
      </c>
    </row>
    <row r="39226" spans="1:4" x14ac:dyDescent="0.3">
      <c r="A39226">
        <v>3475</v>
      </c>
      <c r="B39226" t="s">
        <v>193</v>
      </c>
      <c r="C39226" t="s">
        <v>14617</v>
      </c>
      <c r="D39226">
        <v>1</v>
      </c>
    </row>
    <row r="39227" spans="1:4" x14ac:dyDescent="0.3">
      <c r="A39227">
        <v>3475</v>
      </c>
      <c r="B39227" t="s">
        <v>193</v>
      </c>
      <c r="C39227" t="s">
        <v>14618</v>
      </c>
      <c r="D39227">
        <v>1</v>
      </c>
    </row>
    <row r="39228" spans="1:4" x14ac:dyDescent="0.3">
      <c r="A39228">
        <v>3475</v>
      </c>
      <c r="B39228" t="s">
        <v>180</v>
      </c>
      <c r="C39228" t="s">
        <v>14615</v>
      </c>
      <c r="D39228">
        <v>1</v>
      </c>
    </row>
    <row r="39229" spans="1:4" x14ac:dyDescent="0.3">
      <c r="A39229">
        <v>3475</v>
      </c>
      <c r="B39229" t="s">
        <v>180</v>
      </c>
      <c r="C39229" t="s">
        <v>14617</v>
      </c>
      <c r="D39229">
        <v>3</v>
      </c>
    </row>
    <row r="39230" spans="1:4" x14ac:dyDescent="0.3">
      <c r="A39230">
        <v>3475</v>
      </c>
      <c r="B39230" t="s">
        <v>180</v>
      </c>
      <c r="C39230" t="s">
        <v>14618</v>
      </c>
      <c r="D39230">
        <v>5</v>
      </c>
    </row>
    <row r="39231" spans="1:4" x14ac:dyDescent="0.3">
      <c r="A39231">
        <v>3476</v>
      </c>
      <c r="B39231" t="s">
        <v>179</v>
      </c>
      <c r="C39231" t="s">
        <v>14615</v>
      </c>
      <c r="D39231">
        <v>2</v>
      </c>
    </row>
    <row r="39232" spans="1:4" x14ac:dyDescent="0.3">
      <c r="A39232">
        <v>3476</v>
      </c>
      <c r="B39232" t="s">
        <v>179</v>
      </c>
      <c r="C39232" t="s">
        <v>14617</v>
      </c>
      <c r="D39232">
        <v>4</v>
      </c>
    </row>
    <row r="39233" spans="1:4" x14ac:dyDescent="0.3">
      <c r="A39233">
        <v>3476</v>
      </c>
      <c r="B39233" t="s">
        <v>179</v>
      </c>
      <c r="C39233" t="s">
        <v>14618</v>
      </c>
      <c r="D39233">
        <v>3</v>
      </c>
    </row>
    <row r="39234" spans="1:4" x14ac:dyDescent="0.3">
      <c r="A39234">
        <v>3476</v>
      </c>
      <c r="B39234" t="s">
        <v>181</v>
      </c>
      <c r="C39234" t="s">
        <v>14615</v>
      </c>
      <c r="D39234">
        <v>2</v>
      </c>
    </row>
    <row r="39235" spans="1:4" x14ac:dyDescent="0.3">
      <c r="A39235">
        <v>3476</v>
      </c>
      <c r="B39235" t="s">
        <v>181</v>
      </c>
      <c r="C39235" t="s">
        <v>14617</v>
      </c>
      <c r="D39235">
        <v>2</v>
      </c>
    </row>
    <row r="39236" spans="1:4" x14ac:dyDescent="0.3">
      <c r="A39236">
        <v>3476</v>
      </c>
      <c r="B39236" t="s">
        <v>181</v>
      </c>
      <c r="C39236" t="s">
        <v>14618</v>
      </c>
      <c r="D39236">
        <v>5</v>
      </c>
    </row>
    <row r="39237" spans="1:4" x14ac:dyDescent="0.3">
      <c r="A39237">
        <v>3476</v>
      </c>
      <c r="B39237" t="s">
        <v>193</v>
      </c>
      <c r="C39237" t="s">
        <v>14615</v>
      </c>
      <c r="D39237">
        <v>3</v>
      </c>
    </row>
    <row r="39238" spans="1:4" x14ac:dyDescent="0.3">
      <c r="A39238">
        <v>3476</v>
      </c>
      <c r="B39238" t="s">
        <v>193</v>
      </c>
      <c r="C39238" t="s">
        <v>14617</v>
      </c>
      <c r="D39238">
        <v>3</v>
      </c>
    </row>
    <row r="39239" spans="1:4" x14ac:dyDescent="0.3">
      <c r="A39239">
        <v>3476</v>
      </c>
      <c r="B39239" t="s">
        <v>193</v>
      </c>
      <c r="C39239" t="s">
        <v>14618</v>
      </c>
      <c r="D39239">
        <v>4</v>
      </c>
    </row>
    <row r="39240" spans="1:4" x14ac:dyDescent="0.3">
      <c r="A39240">
        <v>3476</v>
      </c>
      <c r="B39240" t="s">
        <v>180</v>
      </c>
      <c r="C39240" t="s">
        <v>14615</v>
      </c>
      <c r="D39240">
        <v>2</v>
      </c>
    </row>
    <row r="39241" spans="1:4" x14ac:dyDescent="0.3">
      <c r="A39241">
        <v>3476</v>
      </c>
      <c r="B39241" t="s">
        <v>180</v>
      </c>
      <c r="C39241" t="s">
        <v>14617</v>
      </c>
      <c r="D39241">
        <v>5</v>
      </c>
    </row>
    <row r="39242" spans="1:4" x14ac:dyDescent="0.3">
      <c r="A39242">
        <v>3476</v>
      </c>
      <c r="B39242" t="s">
        <v>180</v>
      </c>
      <c r="C39242" t="s">
        <v>14618</v>
      </c>
      <c r="D39242">
        <v>2</v>
      </c>
    </row>
    <row r="39243" spans="1:4" x14ac:dyDescent="0.3">
      <c r="A39243">
        <v>3477</v>
      </c>
      <c r="B39243" t="s">
        <v>179</v>
      </c>
      <c r="C39243" t="s">
        <v>14615</v>
      </c>
      <c r="D39243">
        <v>2</v>
      </c>
    </row>
    <row r="39244" spans="1:4" x14ac:dyDescent="0.3">
      <c r="A39244">
        <v>3477</v>
      </c>
      <c r="B39244" t="s">
        <v>179</v>
      </c>
      <c r="C39244" t="s">
        <v>14617</v>
      </c>
      <c r="D39244">
        <v>3</v>
      </c>
    </row>
    <row r="39245" spans="1:4" x14ac:dyDescent="0.3">
      <c r="A39245">
        <v>3477</v>
      </c>
      <c r="B39245" t="s">
        <v>179</v>
      </c>
      <c r="C39245" t="s">
        <v>14618</v>
      </c>
      <c r="D39245">
        <v>4</v>
      </c>
    </row>
    <row r="39246" spans="1:4" x14ac:dyDescent="0.3">
      <c r="A39246">
        <v>3477</v>
      </c>
      <c r="B39246" t="s">
        <v>181</v>
      </c>
      <c r="C39246" t="s">
        <v>14615</v>
      </c>
      <c r="D39246">
        <v>3</v>
      </c>
    </row>
    <row r="39247" spans="1:4" x14ac:dyDescent="0.3">
      <c r="A39247">
        <v>3477</v>
      </c>
      <c r="B39247" t="s">
        <v>181</v>
      </c>
      <c r="C39247" t="s">
        <v>14617</v>
      </c>
      <c r="D39247">
        <v>2</v>
      </c>
    </row>
    <row r="39248" spans="1:4" x14ac:dyDescent="0.3">
      <c r="A39248">
        <v>3477</v>
      </c>
      <c r="B39248" t="s">
        <v>181</v>
      </c>
      <c r="C39248" t="s">
        <v>14618</v>
      </c>
      <c r="D39248">
        <v>2</v>
      </c>
    </row>
    <row r="39249" spans="1:4" x14ac:dyDescent="0.3">
      <c r="A39249">
        <v>3477</v>
      </c>
      <c r="B39249" t="s">
        <v>193</v>
      </c>
      <c r="C39249" t="s">
        <v>14615</v>
      </c>
      <c r="D39249">
        <v>2</v>
      </c>
    </row>
    <row r="39250" spans="1:4" x14ac:dyDescent="0.3">
      <c r="A39250">
        <v>3477</v>
      </c>
      <c r="B39250" t="s">
        <v>193</v>
      </c>
      <c r="C39250" t="s">
        <v>14617</v>
      </c>
      <c r="D39250">
        <v>1</v>
      </c>
    </row>
    <row r="39251" spans="1:4" x14ac:dyDescent="0.3">
      <c r="A39251">
        <v>3477</v>
      </c>
      <c r="B39251" t="s">
        <v>193</v>
      </c>
      <c r="C39251" t="s">
        <v>14618</v>
      </c>
      <c r="D39251">
        <v>3</v>
      </c>
    </row>
    <row r="39252" spans="1:4" x14ac:dyDescent="0.3">
      <c r="A39252">
        <v>3477</v>
      </c>
      <c r="B39252" t="s">
        <v>180</v>
      </c>
      <c r="C39252" t="s">
        <v>14615</v>
      </c>
      <c r="D39252">
        <v>3</v>
      </c>
    </row>
    <row r="39253" spans="1:4" x14ac:dyDescent="0.3">
      <c r="A39253">
        <v>3477</v>
      </c>
      <c r="B39253" t="s">
        <v>180</v>
      </c>
      <c r="C39253" t="s">
        <v>14617</v>
      </c>
      <c r="D39253">
        <v>4</v>
      </c>
    </row>
    <row r="39254" spans="1:4" x14ac:dyDescent="0.3">
      <c r="A39254">
        <v>3477</v>
      </c>
      <c r="B39254" t="s">
        <v>180</v>
      </c>
      <c r="C39254" t="s">
        <v>14618</v>
      </c>
      <c r="D39254">
        <v>3</v>
      </c>
    </row>
    <row r="39255" spans="1:4" x14ac:dyDescent="0.3">
      <c r="A39255">
        <v>3478</v>
      </c>
      <c r="B39255" t="s">
        <v>179</v>
      </c>
      <c r="C39255" t="s">
        <v>14615</v>
      </c>
      <c r="D39255">
        <v>2</v>
      </c>
    </row>
    <row r="39256" spans="1:4" x14ac:dyDescent="0.3">
      <c r="A39256">
        <v>3478</v>
      </c>
      <c r="B39256" t="s">
        <v>179</v>
      </c>
      <c r="C39256" t="s">
        <v>14617</v>
      </c>
      <c r="D39256">
        <v>4</v>
      </c>
    </row>
    <row r="39257" spans="1:4" x14ac:dyDescent="0.3">
      <c r="A39257">
        <v>3478</v>
      </c>
      <c r="B39257" t="s">
        <v>179</v>
      </c>
      <c r="C39257" t="s">
        <v>14618</v>
      </c>
      <c r="D39257">
        <v>4</v>
      </c>
    </row>
    <row r="39258" spans="1:4" x14ac:dyDescent="0.3">
      <c r="A39258">
        <v>3478</v>
      </c>
      <c r="B39258" t="s">
        <v>181</v>
      </c>
      <c r="C39258" t="s">
        <v>14615</v>
      </c>
      <c r="D39258">
        <v>3</v>
      </c>
    </row>
    <row r="39259" spans="1:4" x14ac:dyDescent="0.3">
      <c r="A39259">
        <v>3478</v>
      </c>
      <c r="B39259" t="s">
        <v>181</v>
      </c>
      <c r="C39259" t="s">
        <v>14617</v>
      </c>
      <c r="D39259">
        <v>3</v>
      </c>
    </row>
    <row r="39260" spans="1:4" x14ac:dyDescent="0.3">
      <c r="A39260">
        <v>3478</v>
      </c>
      <c r="B39260" t="s">
        <v>181</v>
      </c>
      <c r="C39260" t="s">
        <v>14618</v>
      </c>
      <c r="D39260">
        <v>3</v>
      </c>
    </row>
    <row r="39261" spans="1:4" x14ac:dyDescent="0.3">
      <c r="A39261">
        <v>3478</v>
      </c>
      <c r="B39261" t="s">
        <v>193</v>
      </c>
      <c r="C39261" t="s">
        <v>14615</v>
      </c>
      <c r="D39261">
        <v>4</v>
      </c>
    </row>
    <row r="39262" spans="1:4" x14ac:dyDescent="0.3">
      <c r="A39262">
        <v>3478</v>
      </c>
      <c r="B39262" t="s">
        <v>193</v>
      </c>
      <c r="C39262" t="s">
        <v>14617</v>
      </c>
      <c r="D39262">
        <v>3</v>
      </c>
    </row>
    <row r="39263" spans="1:4" x14ac:dyDescent="0.3">
      <c r="A39263">
        <v>3478</v>
      </c>
      <c r="B39263" t="s">
        <v>193</v>
      </c>
      <c r="C39263" t="s">
        <v>14618</v>
      </c>
      <c r="D39263">
        <v>4</v>
      </c>
    </row>
    <row r="39264" spans="1:4" x14ac:dyDescent="0.3">
      <c r="A39264">
        <v>3478</v>
      </c>
      <c r="B39264" t="s">
        <v>180</v>
      </c>
      <c r="C39264" t="s">
        <v>14615</v>
      </c>
      <c r="D39264">
        <v>2</v>
      </c>
    </row>
    <row r="39265" spans="1:4" x14ac:dyDescent="0.3">
      <c r="A39265">
        <v>3478</v>
      </c>
      <c r="B39265" t="s">
        <v>180</v>
      </c>
      <c r="C39265" t="s">
        <v>14617</v>
      </c>
      <c r="D39265">
        <v>4</v>
      </c>
    </row>
    <row r="39266" spans="1:4" x14ac:dyDescent="0.3">
      <c r="A39266">
        <v>3478</v>
      </c>
      <c r="B39266" t="s">
        <v>180</v>
      </c>
      <c r="C39266" t="s">
        <v>14618</v>
      </c>
      <c r="D39266">
        <v>3</v>
      </c>
    </row>
    <row r="39267" spans="1:4" x14ac:dyDescent="0.3">
      <c r="A39267">
        <v>3479</v>
      </c>
      <c r="B39267" t="s">
        <v>179</v>
      </c>
      <c r="C39267" t="s">
        <v>14615</v>
      </c>
      <c r="D39267">
        <v>1</v>
      </c>
    </row>
    <row r="39268" spans="1:4" x14ac:dyDescent="0.3">
      <c r="A39268">
        <v>3479</v>
      </c>
      <c r="B39268" t="s">
        <v>179</v>
      </c>
      <c r="C39268" t="s">
        <v>14617</v>
      </c>
      <c r="D39268">
        <v>5</v>
      </c>
    </row>
    <row r="39269" spans="1:4" x14ac:dyDescent="0.3">
      <c r="A39269">
        <v>3479</v>
      </c>
      <c r="B39269" t="s">
        <v>179</v>
      </c>
      <c r="C39269" t="s">
        <v>14618</v>
      </c>
      <c r="D39269">
        <v>3</v>
      </c>
    </row>
    <row r="39270" spans="1:4" x14ac:dyDescent="0.3">
      <c r="A39270">
        <v>3479</v>
      </c>
      <c r="B39270" t="s">
        <v>181</v>
      </c>
      <c r="C39270" t="s">
        <v>14615</v>
      </c>
      <c r="D39270">
        <v>3</v>
      </c>
    </row>
    <row r="39271" spans="1:4" x14ac:dyDescent="0.3">
      <c r="A39271">
        <v>3479</v>
      </c>
      <c r="B39271" t="s">
        <v>181</v>
      </c>
      <c r="C39271" t="s">
        <v>14617</v>
      </c>
      <c r="D39271">
        <v>1</v>
      </c>
    </row>
    <row r="39272" spans="1:4" x14ac:dyDescent="0.3">
      <c r="A39272">
        <v>3479</v>
      </c>
      <c r="B39272" t="s">
        <v>181</v>
      </c>
      <c r="C39272" t="s">
        <v>14618</v>
      </c>
      <c r="D39272">
        <v>3</v>
      </c>
    </row>
    <row r="39273" spans="1:4" x14ac:dyDescent="0.3">
      <c r="A39273">
        <v>3479</v>
      </c>
      <c r="B39273" t="s">
        <v>193</v>
      </c>
      <c r="C39273" t="s">
        <v>14615</v>
      </c>
      <c r="D39273">
        <v>4</v>
      </c>
    </row>
    <row r="39274" spans="1:4" x14ac:dyDescent="0.3">
      <c r="A39274">
        <v>3479</v>
      </c>
      <c r="B39274" t="s">
        <v>193</v>
      </c>
      <c r="C39274" t="s">
        <v>14617</v>
      </c>
      <c r="D39274">
        <v>3</v>
      </c>
    </row>
    <row r="39275" spans="1:4" x14ac:dyDescent="0.3">
      <c r="A39275">
        <v>3479</v>
      </c>
      <c r="B39275" t="s">
        <v>193</v>
      </c>
      <c r="C39275" t="s">
        <v>14618</v>
      </c>
      <c r="D39275">
        <v>4</v>
      </c>
    </row>
    <row r="39276" spans="1:4" x14ac:dyDescent="0.3">
      <c r="A39276">
        <v>3479</v>
      </c>
      <c r="B39276" t="s">
        <v>180</v>
      </c>
      <c r="C39276" t="s">
        <v>14615</v>
      </c>
      <c r="D39276">
        <v>3</v>
      </c>
    </row>
    <row r="39277" spans="1:4" x14ac:dyDescent="0.3">
      <c r="A39277">
        <v>3479</v>
      </c>
      <c r="B39277" t="s">
        <v>180</v>
      </c>
      <c r="C39277" t="s">
        <v>14617</v>
      </c>
      <c r="D39277">
        <v>4</v>
      </c>
    </row>
    <row r="39278" spans="1:4" x14ac:dyDescent="0.3">
      <c r="A39278">
        <v>3479</v>
      </c>
      <c r="B39278" t="s">
        <v>180</v>
      </c>
      <c r="C39278" t="s">
        <v>14618</v>
      </c>
      <c r="D39278">
        <v>5</v>
      </c>
    </row>
    <row r="39279" spans="1:4" x14ac:dyDescent="0.3">
      <c r="A39279">
        <v>3480</v>
      </c>
      <c r="B39279" t="s">
        <v>179</v>
      </c>
      <c r="C39279" t="s">
        <v>14615</v>
      </c>
      <c r="D39279">
        <v>1</v>
      </c>
    </row>
    <row r="39280" spans="1:4" x14ac:dyDescent="0.3">
      <c r="A39280">
        <v>3480</v>
      </c>
      <c r="B39280" t="s">
        <v>179</v>
      </c>
      <c r="C39280" t="s">
        <v>14617</v>
      </c>
      <c r="D39280">
        <v>4</v>
      </c>
    </row>
    <row r="39281" spans="1:4" x14ac:dyDescent="0.3">
      <c r="A39281">
        <v>3480</v>
      </c>
      <c r="B39281" t="s">
        <v>179</v>
      </c>
      <c r="C39281" t="s">
        <v>14618</v>
      </c>
      <c r="D39281">
        <v>3</v>
      </c>
    </row>
    <row r="39282" spans="1:4" x14ac:dyDescent="0.3">
      <c r="A39282">
        <v>3480</v>
      </c>
      <c r="B39282" t="s">
        <v>181</v>
      </c>
      <c r="C39282" t="s">
        <v>14615</v>
      </c>
      <c r="D39282">
        <v>2</v>
      </c>
    </row>
    <row r="39283" spans="1:4" x14ac:dyDescent="0.3">
      <c r="A39283">
        <v>3480</v>
      </c>
      <c r="B39283" t="s">
        <v>181</v>
      </c>
      <c r="C39283" t="s">
        <v>14617</v>
      </c>
      <c r="D39283">
        <v>2</v>
      </c>
    </row>
    <row r="39284" spans="1:4" x14ac:dyDescent="0.3">
      <c r="A39284">
        <v>3480</v>
      </c>
      <c r="B39284" t="s">
        <v>181</v>
      </c>
      <c r="C39284" t="s">
        <v>14618</v>
      </c>
      <c r="D39284">
        <v>3</v>
      </c>
    </row>
    <row r="39285" spans="1:4" x14ac:dyDescent="0.3">
      <c r="A39285">
        <v>3480</v>
      </c>
      <c r="B39285" t="s">
        <v>193</v>
      </c>
      <c r="C39285" t="s">
        <v>14615</v>
      </c>
      <c r="D39285">
        <v>3</v>
      </c>
    </row>
    <row r="39286" spans="1:4" x14ac:dyDescent="0.3">
      <c r="A39286">
        <v>3480</v>
      </c>
      <c r="B39286" t="s">
        <v>193</v>
      </c>
      <c r="C39286" t="s">
        <v>14617</v>
      </c>
      <c r="D39286">
        <v>4</v>
      </c>
    </row>
    <row r="39287" spans="1:4" x14ac:dyDescent="0.3">
      <c r="A39287">
        <v>3480</v>
      </c>
      <c r="B39287" t="s">
        <v>193</v>
      </c>
      <c r="C39287" t="s">
        <v>14618</v>
      </c>
      <c r="D39287">
        <v>4</v>
      </c>
    </row>
    <row r="39288" spans="1:4" x14ac:dyDescent="0.3">
      <c r="A39288">
        <v>3480</v>
      </c>
      <c r="B39288" t="s">
        <v>180</v>
      </c>
      <c r="C39288" t="s">
        <v>14615</v>
      </c>
      <c r="D39288">
        <v>3</v>
      </c>
    </row>
    <row r="39289" spans="1:4" x14ac:dyDescent="0.3">
      <c r="A39289">
        <v>3480</v>
      </c>
      <c r="B39289" t="s">
        <v>180</v>
      </c>
      <c r="C39289" t="s">
        <v>14617</v>
      </c>
      <c r="D39289">
        <v>5</v>
      </c>
    </row>
    <row r="39290" spans="1:4" x14ac:dyDescent="0.3">
      <c r="A39290">
        <v>3480</v>
      </c>
      <c r="B39290" t="s">
        <v>180</v>
      </c>
      <c r="C39290" t="s">
        <v>14618</v>
      </c>
      <c r="D39290">
        <v>4</v>
      </c>
    </row>
    <row r="39291" spans="1:4" x14ac:dyDescent="0.3">
      <c r="A39291">
        <v>3481</v>
      </c>
      <c r="B39291" t="s">
        <v>179</v>
      </c>
      <c r="C39291" t="s">
        <v>14615</v>
      </c>
      <c r="D39291">
        <v>3</v>
      </c>
    </row>
    <row r="39292" spans="1:4" x14ac:dyDescent="0.3">
      <c r="A39292">
        <v>3481</v>
      </c>
      <c r="B39292" t="s">
        <v>179</v>
      </c>
      <c r="C39292" t="s">
        <v>14617</v>
      </c>
      <c r="D39292">
        <v>4</v>
      </c>
    </row>
    <row r="39293" spans="1:4" x14ac:dyDescent="0.3">
      <c r="A39293">
        <v>3481</v>
      </c>
      <c r="B39293" t="s">
        <v>179</v>
      </c>
      <c r="C39293" t="s">
        <v>14618</v>
      </c>
      <c r="D39293">
        <v>4</v>
      </c>
    </row>
    <row r="39294" spans="1:4" x14ac:dyDescent="0.3">
      <c r="A39294">
        <v>3481</v>
      </c>
      <c r="B39294" t="s">
        <v>181</v>
      </c>
      <c r="C39294" t="s">
        <v>14615</v>
      </c>
      <c r="D39294">
        <v>4</v>
      </c>
    </row>
    <row r="39295" spans="1:4" x14ac:dyDescent="0.3">
      <c r="A39295">
        <v>3481</v>
      </c>
      <c r="B39295" t="s">
        <v>181</v>
      </c>
      <c r="C39295" t="s">
        <v>14617</v>
      </c>
      <c r="D39295">
        <v>1</v>
      </c>
    </row>
    <row r="39296" spans="1:4" x14ac:dyDescent="0.3">
      <c r="A39296">
        <v>3481</v>
      </c>
      <c r="B39296" t="s">
        <v>181</v>
      </c>
      <c r="C39296" t="s">
        <v>14618</v>
      </c>
      <c r="D39296">
        <v>2</v>
      </c>
    </row>
    <row r="39297" spans="1:4" x14ac:dyDescent="0.3">
      <c r="A39297">
        <v>3481</v>
      </c>
      <c r="B39297" t="s">
        <v>193</v>
      </c>
      <c r="C39297" t="s">
        <v>14615</v>
      </c>
      <c r="D39297">
        <v>5</v>
      </c>
    </row>
    <row r="39298" spans="1:4" x14ac:dyDescent="0.3">
      <c r="A39298">
        <v>3481</v>
      </c>
      <c r="B39298" t="s">
        <v>193</v>
      </c>
      <c r="C39298" t="s">
        <v>14617</v>
      </c>
      <c r="D39298">
        <v>2</v>
      </c>
    </row>
    <row r="39299" spans="1:4" x14ac:dyDescent="0.3">
      <c r="A39299">
        <v>3481</v>
      </c>
      <c r="B39299" t="s">
        <v>193</v>
      </c>
      <c r="C39299" t="s">
        <v>14618</v>
      </c>
      <c r="D39299">
        <v>3</v>
      </c>
    </row>
    <row r="39300" spans="1:4" x14ac:dyDescent="0.3">
      <c r="A39300">
        <v>3481</v>
      </c>
      <c r="B39300" t="s">
        <v>180</v>
      </c>
      <c r="C39300" t="s">
        <v>14615</v>
      </c>
      <c r="D39300">
        <v>1</v>
      </c>
    </row>
    <row r="39301" spans="1:4" x14ac:dyDescent="0.3">
      <c r="A39301">
        <v>3481</v>
      </c>
      <c r="B39301" t="s">
        <v>180</v>
      </c>
      <c r="C39301" t="s">
        <v>14617</v>
      </c>
      <c r="D39301">
        <v>5</v>
      </c>
    </row>
    <row r="39302" spans="1:4" x14ac:dyDescent="0.3">
      <c r="A39302">
        <v>3481</v>
      </c>
      <c r="B39302" t="s">
        <v>180</v>
      </c>
      <c r="C39302" t="s">
        <v>14618</v>
      </c>
      <c r="D39302">
        <v>5</v>
      </c>
    </row>
    <row r="39303" spans="1:4" x14ac:dyDescent="0.3">
      <c r="A39303">
        <v>3483</v>
      </c>
      <c r="B39303" t="s">
        <v>179</v>
      </c>
      <c r="C39303" t="s">
        <v>14615</v>
      </c>
      <c r="D39303">
        <v>4</v>
      </c>
    </row>
    <row r="39304" spans="1:4" x14ac:dyDescent="0.3">
      <c r="A39304">
        <v>3483</v>
      </c>
      <c r="B39304" t="s">
        <v>179</v>
      </c>
      <c r="C39304" t="s">
        <v>14617</v>
      </c>
      <c r="D39304">
        <v>3</v>
      </c>
    </row>
    <row r="39305" spans="1:4" x14ac:dyDescent="0.3">
      <c r="A39305">
        <v>3483</v>
      </c>
      <c r="B39305" t="s">
        <v>179</v>
      </c>
      <c r="C39305" t="s">
        <v>14618</v>
      </c>
      <c r="D39305">
        <v>5</v>
      </c>
    </row>
    <row r="39306" spans="1:4" x14ac:dyDescent="0.3">
      <c r="A39306">
        <v>3483</v>
      </c>
      <c r="B39306" t="s">
        <v>181</v>
      </c>
      <c r="C39306" t="s">
        <v>14615</v>
      </c>
      <c r="D39306">
        <v>2</v>
      </c>
    </row>
    <row r="39307" spans="1:4" x14ac:dyDescent="0.3">
      <c r="A39307">
        <v>3483</v>
      </c>
      <c r="B39307" t="s">
        <v>181</v>
      </c>
      <c r="C39307" t="s">
        <v>14617</v>
      </c>
      <c r="D39307">
        <v>2</v>
      </c>
    </row>
    <row r="39308" spans="1:4" x14ac:dyDescent="0.3">
      <c r="A39308">
        <v>3483</v>
      </c>
      <c r="B39308" t="s">
        <v>181</v>
      </c>
      <c r="C39308" t="s">
        <v>14618</v>
      </c>
      <c r="D39308">
        <v>2</v>
      </c>
    </row>
    <row r="39309" spans="1:4" x14ac:dyDescent="0.3">
      <c r="A39309">
        <v>3483</v>
      </c>
      <c r="B39309" t="s">
        <v>193</v>
      </c>
      <c r="C39309" t="s">
        <v>14615</v>
      </c>
      <c r="D39309">
        <v>4</v>
      </c>
    </row>
    <row r="39310" spans="1:4" x14ac:dyDescent="0.3">
      <c r="A39310">
        <v>3483</v>
      </c>
      <c r="B39310" t="s">
        <v>193</v>
      </c>
      <c r="C39310" t="s">
        <v>14617</v>
      </c>
      <c r="D39310">
        <v>3</v>
      </c>
    </row>
    <row r="39311" spans="1:4" x14ac:dyDescent="0.3">
      <c r="A39311">
        <v>3483</v>
      </c>
      <c r="B39311" t="s">
        <v>193</v>
      </c>
      <c r="C39311" t="s">
        <v>14618</v>
      </c>
      <c r="D39311">
        <v>3</v>
      </c>
    </row>
    <row r="39312" spans="1:4" x14ac:dyDescent="0.3">
      <c r="A39312">
        <v>3483</v>
      </c>
      <c r="B39312" t="s">
        <v>180</v>
      </c>
      <c r="C39312" t="s">
        <v>14615</v>
      </c>
      <c r="D39312">
        <v>2</v>
      </c>
    </row>
    <row r="39313" spans="1:4" x14ac:dyDescent="0.3">
      <c r="A39313">
        <v>3483</v>
      </c>
      <c r="B39313" t="s">
        <v>180</v>
      </c>
      <c r="C39313" t="s">
        <v>14617</v>
      </c>
      <c r="D39313">
        <v>4</v>
      </c>
    </row>
    <row r="39314" spans="1:4" x14ac:dyDescent="0.3">
      <c r="A39314">
        <v>3483</v>
      </c>
      <c r="B39314" t="s">
        <v>180</v>
      </c>
      <c r="C39314" t="s">
        <v>14618</v>
      </c>
      <c r="D39314">
        <v>4</v>
      </c>
    </row>
    <row r="39315" spans="1:4" x14ac:dyDescent="0.3">
      <c r="A39315">
        <v>3484</v>
      </c>
      <c r="B39315" t="s">
        <v>179</v>
      </c>
      <c r="C39315" t="s">
        <v>14615</v>
      </c>
      <c r="D39315">
        <v>2</v>
      </c>
    </row>
    <row r="39316" spans="1:4" x14ac:dyDescent="0.3">
      <c r="A39316">
        <v>3484</v>
      </c>
      <c r="B39316" t="s">
        <v>179</v>
      </c>
      <c r="C39316" t="s">
        <v>14617</v>
      </c>
      <c r="D39316">
        <v>4</v>
      </c>
    </row>
    <row r="39317" spans="1:4" x14ac:dyDescent="0.3">
      <c r="A39317">
        <v>3484</v>
      </c>
      <c r="B39317" t="s">
        <v>179</v>
      </c>
      <c r="C39317" t="s">
        <v>14618</v>
      </c>
      <c r="D39317">
        <v>5</v>
      </c>
    </row>
    <row r="39318" spans="1:4" x14ac:dyDescent="0.3">
      <c r="A39318">
        <v>3484</v>
      </c>
      <c r="B39318" t="s">
        <v>181</v>
      </c>
      <c r="C39318" t="s">
        <v>14615</v>
      </c>
      <c r="D39318">
        <v>5</v>
      </c>
    </row>
    <row r="39319" spans="1:4" x14ac:dyDescent="0.3">
      <c r="A39319">
        <v>3484</v>
      </c>
      <c r="B39319" t="s">
        <v>181</v>
      </c>
      <c r="C39319" t="s">
        <v>14617</v>
      </c>
      <c r="D39319">
        <v>1</v>
      </c>
    </row>
    <row r="39320" spans="1:4" x14ac:dyDescent="0.3">
      <c r="A39320">
        <v>3484</v>
      </c>
      <c r="B39320" t="s">
        <v>181</v>
      </c>
      <c r="C39320" t="s">
        <v>14618</v>
      </c>
      <c r="D39320">
        <v>1</v>
      </c>
    </row>
    <row r="39321" spans="1:4" x14ac:dyDescent="0.3">
      <c r="A39321">
        <v>3484</v>
      </c>
      <c r="B39321" t="s">
        <v>193</v>
      </c>
      <c r="C39321" t="s">
        <v>14615</v>
      </c>
      <c r="D39321">
        <v>4</v>
      </c>
    </row>
    <row r="39322" spans="1:4" x14ac:dyDescent="0.3">
      <c r="A39322">
        <v>3484</v>
      </c>
      <c r="B39322" t="s">
        <v>193</v>
      </c>
      <c r="C39322" t="s">
        <v>14617</v>
      </c>
      <c r="D39322">
        <v>2</v>
      </c>
    </row>
    <row r="39323" spans="1:4" x14ac:dyDescent="0.3">
      <c r="A39323">
        <v>3484</v>
      </c>
      <c r="B39323" t="s">
        <v>193</v>
      </c>
      <c r="C39323" t="s">
        <v>14618</v>
      </c>
      <c r="D39323">
        <v>2</v>
      </c>
    </row>
    <row r="39324" spans="1:4" x14ac:dyDescent="0.3">
      <c r="A39324">
        <v>3484</v>
      </c>
      <c r="B39324" t="s">
        <v>180</v>
      </c>
      <c r="C39324" t="s">
        <v>14615</v>
      </c>
      <c r="D39324">
        <v>1</v>
      </c>
    </row>
    <row r="39325" spans="1:4" x14ac:dyDescent="0.3">
      <c r="A39325">
        <v>3484</v>
      </c>
      <c r="B39325" t="s">
        <v>180</v>
      </c>
      <c r="C39325" t="s">
        <v>14617</v>
      </c>
      <c r="D39325">
        <v>5</v>
      </c>
    </row>
    <row r="39326" spans="1:4" x14ac:dyDescent="0.3">
      <c r="A39326">
        <v>3484</v>
      </c>
      <c r="B39326" t="s">
        <v>180</v>
      </c>
      <c r="C39326" t="s">
        <v>14618</v>
      </c>
      <c r="D39326">
        <v>5</v>
      </c>
    </row>
    <row r="39327" spans="1:4" x14ac:dyDescent="0.3">
      <c r="A39327">
        <v>3485</v>
      </c>
      <c r="B39327" t="s">
        <v>180</v>
      </c>
      <c r="C39327" t="s">
        <v>14617</v>
      </c>
      <c r="D39327">
        <v>4</v>
      </c>
    </row>
    <row r="39328" spans="1:4" x14ac:dyDescent="0.3">
      <c r="A39328">
        <v>3486</v>
      </c>
      <c r="B39328" t="s">
        <v>179</v>
      </c>
      <c r="C39328" t="s">
        <v>14615</v>
      </c>
      <c r="D39328">
        <v>1</v>
      </c>
    </row>
    <row r="39329" spans="1:4" x14ac:dyDescent="0.3">
      <c r="A39329">
        <v>3486</v>
      </c>
      <c r="B39329" t="s">
        <v>179</v>
      </c>
      <c r="C39329" t="s">
        <v>14617</v>
      </c>
      <c r="D39329">
        <v>5</v>
      </c>
    </row>
    <row r="39330" spans="1:4" x14ac:dyDescent="0.3">
      <c r="A39330">
        <v>3486</v>
      </c>
      <c r="B39330" t="s">
        <v>179</v>
      </c>
      <c r="C39330" t="s">
        <v>14618</v>
      </c>
      <c r="D39330">
        <v>4</v>
      </c>
    </row>
    <row r="39331" spans="1:4" x14ac:dyDescent="0.3">
      <c r="A39331">
        <v>3486</v>
      </c>
      <c r="B39331" t="s">
        <v>181</v>
      </c>
      <c r="C39331" t="s">
        <v>14615</v>
      </c>
      <c r="D39331">
        <v>2</v>
      </c>
    </row>
    <row r="39332" spans="1:4" x14ac:dyDescent="0.3">
      <c r="A39332">
        <v>3486</v>
      </c>
      <c r="B39332" t="s">
        <v>181</v>
      </c>
      <c r="C39332" t="s">
        <v>14617</v>
      </c>
      <c r="D39332">
        <v>4</v>
      </c>
    </row>
    <row r="39333" spans="1:4" x14ac:dyDescent="0.3">
      <c r="A39333">
        <v>3486</v>
      </c>
      <c r="B39333" t="s">
        <v>181</v>
      </c>
      <c r="C39333" t="s">
        <v>14618</v>
      </c>
      <c r="D39333">
        <v>5</v>
      </c>
    </row>
    <row r="39334" spans="1:4" x14ac:dyDescent="0.3">
      <c r="A39334">
        <v>3486</v>
      </c>
      <c r="B39334" t="s">
        <v>193</v>
      </c>
      <c r="C39334" t="s">
        <v>14615</v>
      </c>
      <c r="D39334">
        <v>4</v>
      </c>
    </row>
    <row r="39335" spans="1:4" x14ac:dyDescent="0.3">
      <c r="A39335">
        <v>3486</v>
      </c>
      <c r="B39335" t="s">
        <v>193</v>
      </c>
      <c r="C39335" t="s">
        <v>14617</v>
      </c>
      <c r="D39335">
        <v>2</v>
      </c>
    </row>
    <row r="39336" spans="1:4" x14ac:dyDescent="0.3">
      <c r="A39336">
        <v>3486</v>
      </c>
      <c r="B39336" t="s">
        <v>193</v>
      </c>
      <c r="C39336" t="s">
        <v>14618</v>
      </c>
      <c r="D39336">
        <v>3</v>
      </c>
    </row>
    <row r="39337" spans="1:4" x14ac:dyDescent="0.3">
      <c r="A39337">
        <v>3486</v>
      </c>
      <c r="B39337" t="s">
        <v>180</v>
      </c>
      <c r="C39337" t="s">
        <v>14615</v>
      </c>
      <c r="D39337">
        <v>5</v>
      </c>
    </row>
    <row r="39338" spans="1:4" x14ac:dyDescent="0.3">
      <c r="A39338">
        <v>3486</v>
      </c>
      <c r="B39338" t="s">
        <v>180</v>
      </c>
      <c r="C39338" t="s">
        <v>14617</v>
      </c>
      <c r="D39338">
        <v>4</v>
      </c>
    </row>
    <row r="39339" spans="1:4" x14ac:dyDescent="0.3">
      <c r="A39339">
        <v>3486</v>
      </c>
      <c r="B39339" t="s">
        <v>180</v>
      </c>
      <c r="C39339" t="s">
        <v>14618</v>
      </c>
      <c r="D39339">
        <v>1</v>
      </c>
    </row>
    <row r="39340" spans="1:4" x14ac:dyDescent="0.3">
      <c r="A39340">
        <v>3487</v>
      </c>
      <c r="B39340" t="s">
        <v>179</v>
      </c>
      <c r="C39340" t="s">
        <v>14615</v>
      </c>
      <c r="D39340">
        <v>1</v>
      </c>
    </row>
    <row r="39341" spans="1:4" x14ac:dyDescent="0.3">
      <c r="A39341">
        <v>3487</v>
      </c>
      <c r="B39341" t="s">
        <v>179</v>
      </c>
      <c r="C39341" t="s">
        <v>14617</v>
      </c>
      <c r="D39341">
        <v>3</v>
      </c>
    </row>
    <row r="39342" spans="1:4" x14ac:dyDescent="0.3">
      <c r="A39342">
        <v>3487</v>
      </c>
      <c r="B39342" t="s">
        <v>179</v>
      </c>
      <c r="C39342" t="s">
        <v>14618</v>
      </c>
      <c r="D39342">
        <v>3</v>
      </c>
    </row>
    <row r="39343" spans="1:4" x14ac:dyDescent="0.3">
      <c r="A39343">
        <v>3487</v>
      </c>
      <c r="B39343" t="s">
        <v>181</v>
      </c>
      <c r="C39343" t="s">
        <v>14615</v>
      </c>
      <c r="D39343">
        <v>2</v>
      </c>
    </row>
    <row r="39344" spans="1:4" x14ac:dyDescent="0.3">
      <c r="A39344">
        <v>3487</v>
      </c>
      <c r="B39344" t="s">
        <v>181</v>
      </c>
      <c r="C39344" t="s">
        <v>14617</v>
      </c>
      <c r="D39344">
        <v>1</v>
      </c>
    </row>
    <row r="39345" spans="1:4" x14ac:dyDescent="0.3">
      <c r="A39345">
        <v>3487</v>
      </c>
      <c r="B39345" t="s">
        <v>181</v>
      </c>
      <c r="C39345" t="s">
        <v>14618</v>
      </c>
      <c r="D39345">
        <v>4</v>
      </c>
    </row>
    <row r="39346" spans="1:4" x14ac:dyDescent="0.3">
      <c r="A39346">
        <v>3487</v>
      </c>
      <c r="B39346" t="s">
        <v>193</v>
      </c>
      <c r="C39346" t="s">
        <v>14615</v>
      </c>
      <c r="D39346">
        <v>2</v>
      </c>
    </row>
    <row r="39347" spans="1:4" x14ac:dyDescent="0.3">
      <c r="A39347">
        <v>3487</v>
      </c>
      <c r="B39347" t="s">
        <v>193</v>
      </c>
      <c r="C39347" t="s">
        <v>14617</v>
      </c>
      <c r="D39347">
        <v>2</v>
      </c>
    </row>
    <row r="39348" spans="1:4" x14ac:dyDescent="0.3">
      <c r="A39348">
        <v>3487</v>
      </c>
      <c r="B39348" t="s">
        <v>193</v>
      </c>
      <c r="C39348" t="s">
        <v>14618</v>
      </c>
      <c r="D39348">
        <v>5</v>
      </c>
    </row>
    <row r="39349" spans="1:4" x14ac:dyDescent="0.3">
      <c r="A39349">
        <v>3487</v>
      </c>
      <c r="B39349" t="s">
        <v>180</v>
      </c>
      <c r="C39349" t="s">
        <v>14615</v>
      </c>
      <c r="D39349">
        <v>3</v>
      </c>
    </row>
    <row r="39350" spans="1:4" x14ac:dyDescent="0.3">
      <c r="A39350">
        <v>3487</v>
      </c>
      <c r="B39350" t="s">
        <v>180</v>
      </c>
      <c r="C39350" t="s">
        <v>14617</v>
      </c>
      <c r="D39350">
        <v>4</v>
      </c>
    </row>
    <row r="39351" spans="1:4" x14ac:dyDescent="0.3">
      <c r="A39351">
        <v>3487</v>
      </c>
      <c r="B39351" t="s">
        <v>180</v>
      </c>
      <c r="C39351" t="s">
        <v>14618</v>
      </c>
      <c r="D39351">
        <v>3</v>
      </c>
    </row>
    <row r="39352" spans="1:4" x14ac:dyDescent="0.3">
      <c r="A39352">
        <v>3489</v>
      </c>
      <c r="B39352" t="s">
        <v>179</v>
      </c>
      <c r="C39352" t="s">
        <v>14615</v>
      </c>
      <c r="D39352">
        <v>2</v>
      </c>
    </row>
    <row r="39353" spans="1:4" x14ac:dyDescent="0.3">
      <c r="A39353">
        <v>3489</v>
      </c>
      <c r="B39353" t="s">
        <v>179</v>
      </c>
      <c r="C39353" t="s">
        <v>14617</v>
      </c>
      <c r="D39353">
        <v>3</v>
      </c>
    </row>
    <row r="39354" spans="1:4" x14ac:dyDescent="0.3">
      <c r="A39354">
        <v>3489</v>
      </c>
      <c r="B39354" t="s">
        <v>179</v>
      </c>
      <c r="C39354" t="s">
        <v>14618</v>
      </c>
      <c r="D39354">
        <v>4</v>
      </c>
    </row>
    <row r="39355" spans="1:4" x14ac:dyDescent="0.3">
      <c r="A39355">
        <v>3489</v>
      </c>
      <c r="B39355" t="s">
        <v>181</v>
      </c>
      <c r="C39355" t="s">
        <v>14615</v>
      </c>
      <c r="D39355">
        <v>4</v>
      </c>
    </row>
    <row r="39356" spans="1:4" x14ac:dyDescent="0.3">
      <c r="A39356">
        <v>3489</v>
      </c>
      <c r="B39356" t="s">
        <v>181</v>
      </c>
      <c r="C39356" t="s">
        <v>14617</v>
      </c>
      <c r="D39356">
        <v>1</v>
      </c>
    </row>
    <row r="39357" spans="1:4" x14ac:dyDescent="0.3">
      <c r="A39357">
        <v>3489</v>
      </c>
      <c r="B39357" t="s">
        <v>181</v>
      </c>
      <c r="C39357" t="s">
        <v>14618</v>
      </c>
      <c r="D39357">
        <v>3</v>
      </c>
    </row>
    <row r="39358" spans="1:4" x14ac:dyDescent="0.3">
      <c r="A39358">
        <v>3489</v>
      </c>
      <c r="B39358" t="s">
        <v>193</v>
      </c>
      <c r="C39358" t="s">
        <v>14615</v>
      </c>
      <c r="D39358">
        <v>5</v>
      </c>
    </row>
    <row r="39359" spans="1:4" x14ac:dyDescent="0.3">
      <c r="A39359">
        <v>3489</v>
      </c>
      <c r="B39359" t="s">
        <v>193</v>
      </c>
      <c r="C39359" t="s">
        <v>14617</v>
      </c>
      <c r="D39359">
        <v>2</v>
      </c>
    </row>
    <row r="39360" spans="1:4" x14ac:dyDescent="0.3">
      <c r="A39360">
        <v>3489</v>
      </c>
      <c r="B39360" t="s">
        <v>193</v>
      </c>
      <c r="C39360" t="s">
        <v>14618</v>
      </c>
      <c r="D39360">
        <v>3</v>
      </c>
    </row>
    <row r="39361" spans="1:4" x14ac:dyDescent="0.3">
      <c r="A39361">
        <v>3489</v>
      </c>
      <c r="B39361" t="s">
        <v>180</v>
      </c>
      <c r="C39361" t="s">
        <v>14615</v>
      </c>
      <c r="D39361">
        <v>2</v>
      </c>
    </row>
    <row r="39362" spans="1:4" x14ac:dyDescent="0.3">
      <c r="A39362">
        <v>3489</v>
      </c>
      <c r="B39362" t="s">
        <v>180</v>
      </c>
      <c r="C39362" t="s">
        <v>14617</v>
      </c>
      <c r="D39362">
        <v>4</v>
      </c>
    </row>
    <row r="39363" spans="1:4" x14ac:dyDescent="0.3">
      <c r="A39363">
        <v>3489</v>
      </c>
      <c r="B39363" t="s">
        <v>180</v>
      </c>
      <c r="C39363" t="s">
        <v>14618</v>
      </c>
      <c r="D39363">
        <v>5</v>
      </c>
    </row>
    <row r="39364" spans="1:4" x14ac:dyDescent="0.3">
      <c r="A39364">
        <v>3490</v>
      </c>
      <c r="B39364" t="s">
        <v>179</v>
      </c>
      <c r="C39364" t="s">
        <v>14615</v>
      </c>
      <c r="D39364">
        <v>3</v>
      </c>
    </row>
    <row r="39365" spans="1:4" x14ac:dyDescent="0.3">
      <c r="A39365">
        <v>3490</v>
      </c>
      <c r="B39365" t="s">
        <v>179</v>
      </c>
      <c r="C39365" t="s">
        <v>14617</v>
      </c>
      <c r="D39365">
        <v>3</v>
      </c>
    </row>
    <row r="39366" spans="1:4" x14ac:dyDescent="0.3">
      <c r="A39366">
        <v>3490</v>
      </c>
      <c r="B39366" t="s">
        <v>179</v>
      </c>
      <c r="C39366" t="s">
        <v>14618</v>
      </c>
      <c r="D39366">
        <v>3</v>
      </c>
    </row>
    <row r="39367" spans="1:4" x14ac:dyDescent="0.3">
      <c r="A39367">
        <v>3490</v>
      </c>
      <c r="B39367" t="s">
        <v>181</v>
      </c>
      <c r="C39367" t="s">
        <v>14615</v>
      </c>
      <c r="D39367">
        <v>4</v>
      </c>
    </row>
    <row r="39368" spans="1:4" x14ac:dyDescent="0.3">
      <c r="A39368">
        <v>3490</v>
      </c>
      <c r="B39368" t="s">
        <v>181</v>
      </c>
      <c r="C39368" t="s">
        <v>14617</v>
      </c>
      <c r="D39368">
        <v>2</v>
      </c>
    </row>
    <row r="39369" spans="1:4" x14ac:dyDescent="0.3">
      <c r="A39369">
        <v>3490</v>
      </c>
      <c r="B39369" t="s">
        <v>181</v>
      </c>
      <c r="C39369" t="s">
        <v>14618</v>
      </c>
      <c r="D39369">
        <v>4</v>
      </c>
    </row>
    <row r="39370" spans="1:4" x14ac:dyDescent="0.3">
      <c r="A39370">
        <v>3490</v>
      </c>
      <c r="B39370" t="s">
        <v>193</v>
      </c>
      <c r="C39370" t="s">
        <v>14615</v>
      </c>
      <c r="D39370">
        <v>3</v>
      </c>
    </row>
    <row r="39371" spans="1:4" x14ac:dyDescent="0.3">
      <c r="A39371">
        <v>3490</v>
      </c>
      <c r="B39371" t="s">
        <v>193</v>
      </c>
      <c r="C39371" t="s">
        <v>14617</v>
      </c>
      <c r="D39371">
        <v>1</v>
      </c>
    </row>
    <row r="39372" spans="1:4" x14ac:dyDescent="0.3">
      <c r="A39372">
        <v>3490</v>
      </c>
      <c r="B39372" t="s">
        <v>193</v>
      </c>
      <c r="C39372" t="s">
        <v>14618</v>
      </c>
      <c r="D39372">
        <v>3</v>
      </c>
    </row>
    <row r="39373" spans="1:4" x14ac:dyDescent="0.3">
      <c r="A39373">
        <v>3490</v>
      </c>
      <c r="B39373" t="s">
        <v>180</v>
      </c>
      <c r="C39373" t="s">
        <v>14615</v>
      </c>
      <c r="D39373">
        <v>1</v>
      </c>
    </row>
    <row r="39374" spans="1:4" x14ac:dyDescent="0.3">
      <c r="A39374">
        <v>3490</v>
      </c>
      <c r="B39374" t="s">
        <v>180</v>
      </c>
      <c r="C39374" t="s">
        <v>14617</v>
      </c>
      <c r="D39374">
        <v>5</v>
      </c>
    </row>
    <row r="39375" spans="1:4" x14ac:dyDescent="0.3">
      <c r="A39375">
        <v>3490</v>
      </c>
      <c r="B39375" t="s">
        <v>180</v>
      </c>
      <c r="C39375" t="s">
        <v>14618</v>
      </c>
      <c r="D39375">
        <v>1</v>
      </c>
    </row>
    <row r="39376" spans="1:4" x14ac:dyDescent="0.3">
      <c r="A39376">
        <v>3491</v>
      </c>
      <c r="B39376" t="s">
        <v>179</v>
      </c>
      <c r="C39376" t="s">
        <v>14615</v>
      </c>
      <c r="D39376">
        <v>1</v>
      </c>
    </row>
    <row r="39377" spans="1:4" x14ac:dyDescent="0.3">
      <c r="A39377">
        <v>3491</v>
      </c>
      <c r="B39377" t="s">
        <v>179</v>
      </c>
      <c r="C39377" t="s">
        <v>14617</v>
      </c>
      <c r="D39377">
        <v>3</v>
      </c>
    </row>
    <row r="39378" spans="1:4" x14ac:dyDescent="0.3">
      <c r="A39378">
        <v>3491</v>
      </c>
      <c r="B39378" t="s">
        <v>179</v>
      </c>
      <c r="C39378" t="s">
        <v>14618</v>
      </c>
      <c r="D39378">
        <v>4</v>
      </c>
    </row>
    <row r="39379" spans="1:4" x14ac:dyDescent="0.3">
      <c r="A39379">
        <v>3491</v>
      </c>
      <c r="B39379" t="s">
        <v>181</v>
      </c>
      <c r="C39379" t="s">
        <v>14615</v>
      </c>
      <c r="D39379">
        <v>1</v>
      </c>
    </row>
    <row r="39380" spans="1:4" x14ac:dyDescent="0.3">
      <c r="A39380">
        <v>3491</v>
      </c>
      <c r="B39380" t="s">
        <v>181</v>
      </c>
      <c r="C39380" t="s">
        <v>14617</v>
      </c>
      <c r="D39380">
        <v>2</v>
      </c>
    </row>
    <row r="39381" spans="1:4" x14ac:dyDescent="0.3">
      <c r="A39381">
        <v>3491</v>
      </c>
      <c r="B39381" t="s">
        <v>181</v>
      </c>
      <c r="C39381" t="s">
        <v>14618</v>
      </c>
      <c r="D39381">
        <v>3</v>
      </c>
    </row>
    <row r="39382" spans="1:4" x14ac:dyDescent="0.3">
      <c r="A39382">
        <v>3491</v>
      </c>
      <c r="B39382" t="s">
        <v>193</v>
      </c>
      <c r="C39382" t="s">
        <v>14615</v>
      </c>
      <c r="D39382">
        <v>2</v>
      </c>
    </row>
    <row r="39383" spans="1:4" x14ac:dyDescent="0.3">
      <c r="A39383">
        <v>3491</v>
      </c>
      <c r="B39383" t="s">
        <v>193</v>
      </c>
      <c r="C39383" t="s">
        <v>14617</v>
      </c>
      <c r="D39383">
        <v>2</v>
      </c>
    </row>
    <row r="39384" spans="1:4" x14ac:dyDescent="0.3">
      <c r="A39384">
        <v>3491</v>
      </c>
      <c r="B39384" t="s">
        <v>193</v>
      </c>
      <c r="C39384" t="s">
        <v>14618</v>
      </c>
      <c r="D39384">
        <v>5</v>
      </c>
    </row>
    <row r="39385" spans="1:4" x14ac:dyDescent="0.3">
      <c r="A39385">
        <v>3491</v>
      </c>
      <c r="B39385" t="s">
        <v>180</v>
      </c>
      <c r="C39385" t="s">
        <v>14615</v>
      </c>
      <c r="D39385">
        <v>1</v>
      </c>
    </row>
    <row r="39386" spans="1:4" x14ac:dyDescent="0.3">
      <c r="A39386">
        <v>3491</v>
      </c>
      <c r="B39386" t="s">
        <v>180</v>
      </c>
      <c r="C39386" t="s">
        <v>14617</v>
      </c>
      <c r="D39386">
        <v>5</v>
      </c>
    </row>
    <row r="39387" spans="1:4" x14ac:dyDescent="0.3">
      <c r="A39387">
        <v>3491</v>
      </c>
      <c r="B39387" t="s">
        <v>180</v>
      </c>
      <c r="C39387" t="s">
        <v>14618</v>
      </c>
      <c r="D39387">
        <v>2</v>
      </c>
    </row>
    <row r="39388" spans="1:4" x14ac:dyDescent="0.3">
      <c r="A39388">
        <v>3492</v>
      </c>
      <c r="B39388" t="s">
        <v>179</v>
      </c>
      <c r="C39388" t="s">
        <v>14615</v>
      </c>
      <c r="D39388">
        <v>3</v>
      </c>
    </row>
    <row r="39389" spans="1:4" x14ac:dyDescent="0.3">
      <c r="A39389">
        <v>3492</v>
      </c>
      <c r="B39389" t="s">
        <v>179</v>
      </c>
      <c r="C39389" t="s">
        <v>14617</v>
      </c>
      <c r="D39389">
        <v>2</v>
      </c>
    </row>
    <row r="39390" spans="1:4" x14ac:dyDescent="0.3">
      <c r="A39390">
        <v>3492</v>
      </c>
      <c r="B39390" t="s">
        <v>179</v>
      </c>
      <c r="C39390" t="s">
        <v>14618</v>
      </c>
      <c r="D39390">
        <v>3</v>
      </c>
    </row>
    <row r="39391" spans="1:4" x14ac:dyDescent="0.3">
      <c r="A39391">
        <v>3492</v>
      </c>
      <c r="B39391" t="s">
        <v>181</v>
      </c>
      <c r="C39391" t="s">
        <v>14615</v>
      </c>
      <c r="D39391">
        <v>2</v>
      </c>
    </row>
    <row r="39392" spans="1:4" x14ac:dyDescent="0.3">
      <c r="A39392">
        <v>3492</v>
      </c>
      <c r="B39392" t="s">
        <v>181</v>
      </c>
      <c r="C39392" t="s">
        <v>14617</v>
      </c>
      <c r="D39392">
        <v>3</v>
      </c>
    </row>
    <row r="39393" spans="1:4" x14ac:dyDescent="0.3">
      <c r="A39393">
        <v>3492</v>
      </c>
      <c r="B39393" t="s">
        <v>181</v>
      </c>
      <c r="C39393" t="s">
        <v>14618</v>
      </c>
      <c r="D39393">
        <v>4</v>
      </c>
    </row>
    <row r="39394" spans="1:4" x14ac:dyDescent="0.3">
      <c r="A39394">
        <v>3492</v>
      </c>
      <c r="B39394" t="s">
        <v>193</v>
      </c>
      <c r="C39394" t="s">
        <v>14615</v>
      </c>
      <c r="D39394">
        <v>2</v>
      </c>
    </row>
    <row r="39395" spans="1:4" x14ac:dyDescent="0.3">
      <c r="A39395">
        <v>3492</v>
      </c>
      <c r="B39395" t="s">
        <v>193</v>
      </c>
      <c r="C39395" t="s">
        <v>14617</v>
      </c>
      <c r="D39395">
        <v>4</v>
      </c>
    </row>
    <row r="39396" spans="1:4" x14ac:dyDescent="0.3">
      <c r="A39396">
        <v>3492</v>
      </c>
      <c r="B39396" t="s">
        <v>193</v>
      </c>
      <c r="C39396" t="s">
        <v>14618</v>
      </c>
      <c r="D39396">
        <v>2</v>
      </c>
    </row>
    <row r="39397" spans="1:4" x14ac:dyDescent="0.3">
      <c r="A39397">
        <v>3492</v>
      </c>
      <c r="B39397" t="s">
        <v>180</v>
      </c>
      <c r="C39397" t="s">
        <v>14615</v>
      </c>
      <c r="D39397">
        <v>1</v>
      </c>
    </row>
    <row r="39398" spans="1:4" x14ac:dyDescent="0.3">
      <c r="A39398">
        <v>3492</v>
      </c>
      <c r="B39398" t="s">
        <v>180</v>
      </c>
      <c r="C39398" t="s">
        <v>14617</v>
      </c>
      <c r="D39398">
        <v>2</v>
      </c>
    </row>
    <row r="39399" spans="1:4" x14ac:dyDescent="0.3">
      <c r="A39399">
        <v>3492</v>
      </c>
      <c r="B39399" t="s">
        <v>180</v>
      </c>
      <c r="C39399" t="s">
        <v>14618</v>
      </c>
      <c r="D39399">
        <v>2</v>
      </c>
    </row>
    <row r="39400" spans="1:4" x14ac:dyDescent="0.3">
      <c r="A39400">
        <v>3494</v>
      </c>
      <c r="B39400" t="s">
        <v>179</v>
      </c>
      <c r="C39400" t="s">
        <v>14615</v>
      </c>
      <c r="D39400">
        <v>2</v>
      </c>
    </row>
    <row r="39401" spans="1:4" x14ac:dyDescent="0.3">
      <c r="A39401">
        <v>3494</v>
      </c>
      <c r="B39401" t="s">
        <v>179</v>
      </c>
      <c r="C39401" t="s">
        <v>14617</v>
      </c>
      <c r="D39401">
        <v>4</v>
      </c>
    </row>
    <row r="39402" spans="1:4" x14ac:dyDescent="0.3">
      <c r="A39402">
        <v>3494</v>
      </c>
      <c r="B39402" t="s">
        <v>179</v>
      </c>
      <c r="C39402" t="s">
        <v>14618</v>
      </c>
      <c r="D39402">
        <v>3</v>
      </c>
    </row>
    <row r="39403" spans="1:4" x14ac:dyDescent="0.3">
      <c r="A39403">
        <v>3494</v>
      </c>
      <c r="B39403" t="s">
        <v>181</v>
      </c>
      <c r="C39403" t="s">
        <v>14615</v>
      </c>
      <c r="D39403">
        <v>3</v>
      </c>
    </row>
    <row r="39404" spans="1:4" x14ac:dyDescent="0.3">
      <c r="A39404">
        <v>3494</v>
      </c>
      <c r="B39404" t="s">
        <v>181</v>
      </c>
      <c r="C39404" t="s">
        <v>14617</v>
      </c>
      <c r="D39404">
        <v>3</v>
      </c>
    </row>
    <row r="39405" spans="1:4" x14ac:dyDescent="0.3">
      <c r="A39405">
        <v>3494</v>
      </c>
      <c r="B39405" t="s">
        <v>181</v>
      </c>
      <c r="C39405" t="s">
        <v>14618</v>
      </c>
      <c r="D39405">
        <v>3</v>
      </c>
    </row>
    <row r="39406" spans="1:4" x14ac:dyDescent="0.3">
      <c r="A39406">
        <v>3494</v>
      </c>
      <c r="B39406" t="s">
        <v>193</v>
      </c>
      <c r="C39406" t="s">
        <v>14615</v>
      </c>
      <c r="D39406">
        <v>4</v>
      </c>
    </row>
    <row r="39407" spans="1:4" x14ac:dyDescent="0.3">
      <c r="A39407">
        <v>3494</v>
      </c>
      <c r="B39407" t="s">
        <v>193</v>
      </c>
      <c r="C39407" t="s">
        <v>14617</v>
      </c>
      <c r="D39407">
        <v>2</v>
      </c>
    </row>
    <row r="39408" spans="1:4" x14ac:dyDescent="0.3">
      <c r="A39408">
        <v>3494</v>
      </c>
      <c r="B39408" t="s">
        <v>193</v>
      </c>
      <c r="C39408" t="s">
        <v>14618</v>
      </c>
      <c r="D39408">
        <v>2</v>
      </c>
    </row>
    <row r="39409" spans="1:4" x14ac:dyDescent="0.3">
      <c r="A39409">
        <v>3494</v>
      </c>
      <c r="B39409" t="s">
        <v>180</v>
      </c>
      <c r="C39409" t="s">
        <v>14615</v>
      </c>
      <c r="D39409">
        <v>1</v>
      </c>
    </row>
    <row r="39410" spans="1:4" x14ac:dyDescent="0.3">
      <c r="A39410">
        <v>3494</v>
      </c>
      <c r="B39410" t="s">
        <v>180</v>
      </c>
      <c r="C39410" t="s">
        <v>14617</v>
      </c>
      <c r="D39410">
        <v>5</v>
      </c>
    </row>
    <row r="39411" spans="1:4" x14ac:dyDescent="0.3">
      <c r="A39411">
        <v>3494</v>
      </c>
      <c r="B39411" t="s">
        <v>180</v>
      </c>
      <c r="C39411" t="s">
        <v>14618</v>
      </c>
      <c r="D39411">
        <v>5</v>
      </c>
    </row>
    <row r="39412" spans="1:4" x14ac:dyDescent="0.3">
      <c r="A39412">
        <v>3495</v>
      </c>
      <c r="B39412" t="s">
        <v>179</v>
      </c>
      <c r="C39412" t="s">
        <v>14615</v>
      </c>
      <c r="D39412">
        <v>3</v>
      </c>
    </row>
    <row r="39413" spans="1:4" x14ac:dyDescent="0.3">
      <c r="A39413">
        <v>3495</v>
      </c>
      <c r="B39413" t="s">
        <v>179</v>
      </c>
      <c r="C39413" t="s">
        <v>14617</v>
      </c>
      <c r="D39413">
        <v>3</v>
      </c>
    </row>
    <row r="39414" spans="1:4" x14ac:dyDescent="0.3">
      <c r="A39414">
        <v>3495</v>
      </c>
      <c r="B39414" t="s">
        <v>179</v>
      </c>
      <c r="C39414" t="s">
        <v>14618</v>
      </c>
      <c r="D39414">
        <v>4</v>
      </c>
    </row>
    <row r="39415" spans="1:4" x14ac:dyDescent="0.3">
      <c r="A39415">
        <v>3495</v>
      </c>
      <c r="B39415" t="s">
        <v>181</v>
      </c>
      <c r="C39415" t="s">
        <v>14615</v>
      </c>
      <c r="D39415">
        <v>4</v>
      </c>
    </row>
    <row r="39416" spans="1:4" x14ac:dyDescent="0.3">
      <c r="A39416">
        <v>3495</v>
      </c>
      <c r="B39416" t="s">
        <v>181</v>
      </c>
      <c r="C39416" t="s">
        <v>14617</v>
      </c>
      <c r="D39416">
        <v>2</v>
      </c>
    </row>
    <row r="39417" spans="1:4" x14ac:dyDescent="0.3">
      <c r="A39417">
        <v>3495</v>
      </c>
      <c r="B39417" t="s">
        <v>181</v>
      </c>
      <c r="C39417" t="s">
        <v>14618</v>
      </c>
      <c r="D39417">
        <v>2</v>
      </c>
    </row>
    <row r="39418" spans="1:4" x14ac:dyDescent="0.3">
      <c r="A39418">
        <v>3495</v>
      </c>
      <c r="B39418" t="s">
        <v>193</v>
      </c>
      <c r="C39418" t="s">
        <v>14615</v>
      </c>
      <c r="D39418">
        <v>3</v>
      </c>
    </row>
    <row r="39419" spans="1:4" x14ac:dyDescent="0.3">
      <c r="A39419">
        <v>3495</v>
      </c>
      <c r="B39419" t="s">
        <v>193</v>
      </c>
      <c r="C39419" t="s">
        <v>14617</v>
      </c>
      <c r="D39419">
        <v>2</v>
      </c>
    </row>
    <row r="39420" spans="1:4" x14ac:dyDescent="0.3">
      <c r="A39420">
        <v>3495</v>
      </c>
      <c r="B39420" t="s">
        <v>193</v>
      </c>
      <c r="C39420" t="s">
        <v>14618</v>
      </c>
      <c r="D39420">
        <v>3</v>
      </c>
    </row>
    <row r="39421" spans="1:4" x14ac:dyDescent="0.3">
      <c r="A39421">
        <v>3495</v>
      </c>
      <c r="B39421" t="s">
        <v>180</v>
      </c>
      <c r="C39421" t="s">
        <v>14615</v>
      </c>
      <c r="D39421">
        <v>2</v>
      </c>
    </row>
    <row r="39422" spans="1:4" x14ac:dyDescent="0.3">
      <c r="A39422">
        <v>3495</v>
      </c>
      <c r="B39422" t="s">
        <v>180</v>
      </c>
      <c r="C39422" t="s">
        <v>14617</v>
      </c>
      <c r="D39422">
        <v>3</v>
      </c>
    </row>
    <row r="39423" spans="1:4" x14ac:dyDescent="0.3">
      <c r="A39423">
        <v>3495</v>
      </c>
      <c r="B39423" t="s">
        <v>180</v>
      </c>
      <c r="C39423" t="s">
        <v>14618</v>
      </c>
      <c r="D39423">
        <v>5</v>
      </c>
    </row>
    <row r="39424" spans="1:4" x14ac:dyDescent="0.3">
      <c r="A39424">
        <v>3496</v>
      </c>
      <c r="B39424" t="s">
        <v>179</v>
      </c>
      <c r="C39424" t="s">
        <v>14615</v>
      </c>
      <c r="D39424">
        <v>2</v>
      </c>
    </row>
    <row r="39425" spans="1:4" x14ac:dyDescent="0.3">
      <c r="A39425">
        <v>3496</v>
      </c>
      <c r="B39425" t="s">
        <v>179</v>
      </c>
      <c r="C39425" t="s">
        <v>14617</v>
      </c>
      <c r="D39425">
        <v>5</v>
      </c>
    </row>
    <row r="39426" spans="1:4" x14ac:dyDescent="0.3">
      <c r="A39426">
        <v>3496</v>
      </c>
      <c r="B39426" t="s">
        <v>179</v>
      </c>
      <c r="C39426" t="s">
        <v>14618</v>
      </c>
      <c r="D39426">
        <v>3</v>
      </c>
    </row>
    <row r="39427" spans="1:4" x14ac:dyDescent="0.3">
      <c r="A39427">
        <v>3496</v>
      </c>
      <c r="B39427" t="s">
        <v>181</v>
      </c>
      <c r="C39427" t="s">
        <v>14615</v>
      </c>
      <c r="D39427">
        <v>4</v>
      </c>
    </row>
    <row r="39428" spans="1:4" x14ac:dyDescent="0.3">
      <c r="A39428">
        <v>3496</v>
      </c>
      <c r="B39428" t="s">
        <v>181</v>
      </c>
      <c r="C39428" t="s">
        <v>14617</v>
      </c>
      <c r="D39428">
        <v>1</v>
      </c>
    </row>
    <row r="39429" spans="1:4" x14ac:dyDescent="0.3">
      <c r="A39429">
        <v>3496</v>
      </c>
      <c r="B39429" t="s">
        <v>181</v>
      </c>
      <c r="C39429" t="s">
        <v>14618</v>
      </c>
      <c r="D39429">
        <v>5</v>
      </c>
    </row>
    <row r="39430" spans="1:4" x14ac:dyDescent="0.3">
      <c r="A39430">
        <v>3496</v>
      </c>
      <c r="B39430" t="s">
        <v>193</v>
      </c>
      <c r="C39430" t="s">
        <v>14615</v>
      </c>
      <c r="D39430">
        <v>4</v>
      </c>
    </row>
    <row r="39431" spans="1:4" x14ac:dyDescent="0.3">
      <c r="A39431">
        <v>3496</v>
      </c>
      <c r="B39431" t="s">
        <v>193</v>
      </c>
      <c r="C39431" t="s">
        <v>14617</v>
      </c>
      <c r="D39431">
        <v>2</v>
      </c>
    </row>
    <row r="39432" spans="1:4" x14ac:dyDescent="0.3">
      <c r="A39432">
        <v>3496</v>
      </c>
      <c r="B39432" t="s">
        <v>193</v>
      </c>
      <c r="C39432" t="s">
        <v>14618</v>
      </c>
      <c r="D39432">
        <v>4</v>
      </c>
    </row>
    <row r="39433" spans="1:4" x14ac:dyDescent="0.3">
      <c r="A39433">
        <v>3496</v>
      </c>
      <c r="B39433" t="s">
        <v>180</v>
      </c>
      <c r="C39433" t="s">
        <v>14615</v>
      </c>
      <c r="D39433">
        <v>3</v>
      </c>
    </row>
    <row r="39434" spans="1:4" x14ac:dyDescent="0.3">
      <c r="A39434">
        <v>3496</v>
      </c>
      <c r="B39434" t="s">
        <v>180</v>
      </c>
      <c r="C39434" t="s">
        <v>14617</v>
      </c>
      <c r="D39434">
        <v>4</v>
      </c>
    </row>
    <row r="39435" spans="1:4" x14ac:dyDescent="0.3">
      <c r="A39435">
        <v>3496</v>
      </c>
      <c r="B39435" t="s">
        <v>180</v>
      </c>
      <c r="C39435" t="s">
        <v>14618</v>
      </c>
      <c r="D39435">
        <v>2</v>
      </c>
    </row>
    <row r="39436" spans="1:4" x14ac:dyDescent="0.3">
      <c r="A39436">
        <v>3498</v>
      </c>
      <c r="B39436" t="s">
        <v>179</v>
      </c>
      <c r="C39436" t="s">
        <v>14615</v>
      </c>
      <c r="D39436">
        <v>5</v>
      </c>
    </row>
    <row r="39437" spans="1:4" x14ac:dyDescent="0.3">
      <c r="A39437">
        <v>3498</v>
      </c>
      <c r="B39437" t="s">
        <v>179</v>
      </c>
      <c r="C39437" t="s">
        <v>14617</v>
      </c>
      <c r="D39437">
        <v>2</v>
      </c>
    </row>
    <row r="39438" spans="1:4" x14ac:dyDescent="0.3">
      <c r="A39438">
        <v>3498</v>
      </c>
      <c r="B39438" t="s">
        <v>179</v>
      </c>
      <c r="C39438" t="s">
        <v>14618</v>
      </c>
      <c r="D39438">
        <v>2</v>
      </c>
    </row>
    <row r="39439" spans="1:4" x14ac:dyDescent="0.3">
      <c r="A39439">
        <v>3498</v>
      </c>
      <c r="B39439" t="s">
        <v>181</v>
      </c>
      <c r="C39439" t="s">
        <v>14615</v>
      </c>
      <c r="D39439">
        <v>3</v>
      </c>
    </row>
    <row r="39440" spans="1:4" x14ac:dyDescent="0.3">
      <c r="A39440">
        <v>3498</v>
      </c>
      <c r="B39440" t="s">
        <v>181</v>
      </c>
      <c r="C39440" t="s">
        <v>14617</v>
      </c>
      <c r="D39440">
        <v>3</v>
      </c>
    </row>
    <row r="39441" spans="1:4" x14ac:dyDescent="0.3">
      <c r="A39441">
        <v>3498</v>
      </c>
      <c r="B39441" t="s">
        <v>181</v>
      </c>
      <c r="C39441" t="s">
        <v>14618</v>
      </c>
      <c r="D39441">
        <v>4</v>
      </c>
    </row>
    <row r="39442" spans="1:4" x14ac:dyDescent="0.3">
      <c r="A39442">
        <v>3498</v>
      </c>
      <c r="B39442" t="s">
        <v>193</v>
      </c>
      <c r="C39442" t="s">
        <v>14615</v>
      </c>
      <c r="D39442">
        <v>3</v>
      </c>
    </row>
    <row r="39443" spans="1:4" x14ac:dyDescent="0.3">
      <c r="A39443">
        <v>3498</v>
      </c>
      <c r="B39443" t="s">
        <v>193</v>
      </c>
      <c r="C39443" t="s">
        <v>14617</v>
      </c>
      <c r="D39443">
        <v>4</v>
      </c>
    </row>
    <row r="39444" spans="1:4" x14ac:dyDescent="0.3">
      <c r="A39444">
        <v>3498</v>
      </c>
      <c r="B39444" t="s">
        <v>193</v>
      </c>
      <c r="C39444" t="s">
        <v>14618</v>
      </c>
      <c r="D39444">
        <v>2</v>
      </c>
    </row>
    <row r="39445" spans="1:4" x14ac:dyDescent="0.3">
      <c r="A39445">
        <v>3498</v>
      </c>
      <c r="B39445" t="s">
        <v>180</v>
      </c>
      <c r="C39445" t="s">
        <v>14615</v>
      </c>
      <c r="D39445">
        <v>5</v>
      </c>
    </row>
    <row r="39446" spans="1:4" x14ac:dyDescent="0.3">
      <c r="A39446">
        <v>3498</v>
      </c>
      <c r="B39446" t="s">
        <v>180</v>
      </c>
      <c r="C39446" t="s">
        <v>14617</v>
      </c>
      <c r="D39446">
        <v>2</v>
      </c>
    </row>
    <row r="39447" spans="1:4" x14ac:dyDescent="0.3">
      <c r="A39447">
        <v>3498</v>
      </c>
      <c r="B39447" t="s">
        <v>180</v>
      </c>
      <c r="C39447" t="s">
        <v>14618</v>
      </c>
      <c r="D39447">
        <v>1</v>
      </c>
    </row>
    <row r="39448" spans="1:4" x14ac:dyDescent="0.3">
      <c r="A39448">
        <v>3499</v>
      </c>
      <c r="B39448" t="s">
        <v>179</v>
      </c>
      <c r="C39448" t="s">
        <v>14615</v>
      </c>
      <c r="D39448">
        <v>2</v>
      </c>
    </row>
    <row r="39449" spans="1:4" x14ac:dyDescent="0.3">
      <c r="A39449">
        <v>3499</v>
      </c>
      <c r="B39449" t="s">
        <v>179</v>
      </c>
      <c r="C39449" t="s">
        <v>14617</v>
      </c>
      <c r="D39449">
        <v>3</v>
      </c>
    </row>
    <row r="39450" spans="1:4" x14ac:dyDescent="0.3">
      <c r="A39450">
        <v>3499</v>
      </c>
      <c r="B39450" t="s">
        <v>179</v>
      </c>
      <c r="C39450" t="s">
        <v>14618</v>
      </c>
      <c r="D39450">
        <v>5</v>
      </c>
    </row>
    <row r="39451" spans="1:4" x14ac:dyDescent="0.3">
      <c r="A39451">
        <v>3499</v>
      </c>
      <c r="B39451" t="s">
        <v>181</v>
      </c>
      <c r="C39451" t="s">
        <v>14615</v>
      </c>
      <c r="D39451">
        <v>4</v>
      </c>
    </row>
    <row r="39452" spans="1:4" x14ac:dyDescent="0.3">
      <c r="A39452">
        <v>3499</v>
      </c>
      <c r="B39452" t="s">
        <v>181</v>
      </c>
      <c r="C39452" t="s">
        <v>14617</v>
      </c>
      <c r="D39452">
        <v>3</v>
      </c>
    </row>
    <row r="39453" spans="1:4" x14ac:dyDescent="0.3">
      <c r="A39453">
        <v>3499</v>
      </c>
      <c r="B39453" t="s">
        <v>181</v>
      </c>
      <c r="C39453" t="s">
        <v>14618</v>
      </c>
      <c r="D39453">
        <v>3</v>
      </c>
    </row>
    <row r="39454" spans="1:4" x14ac:dyDescent="0.3">
      <c r="A39454">
        <v>3499</v>
      </c>
      <c r="B39454" t="s">
        <v>193</v>
      </c>
      <c r="C39454" t="s">
        <v>14615</v>
      </c>
      <c r="D39454">
        <v>3</v>
      </c>
    </row>
    <row r="39455" spans="1:4" x14ac:dyDescent="0.3">
      <c r="A39455">
        <v>3499</v>
      </c>
      <c r="B39455" t="s">
        <v>193</v>
      </c>
      <c r="C39455" t="s">
        <v>14617</v>
      </c>
      <c r="D39455">
        <v>4</v>
      </c>
    </row>
    <row r="39456" spans="1:4" x14ac:dyDescent="0.3">
      <c r="A39456">
        <v>3499</v>
      </c>
      <c r="B39456" t="s">
        <v>193</v>
      </c>
      <c r="C39456" t="s">
        <v>14618</v>
      </c>
      <c r="D39456">
        <v>3</v>
      </c>
    </row>
    <row r="39457" spans="1:4" x14ac:dyDescent="0.3">
      <c r="A39457">
        <v>3499</v>
      </c>
      <c r="B39457" t="s">
        <v>180</v>
      </c>
      <c r="C39457" t="s">
        <v>14615</v>
      </c>
      <c r="D39457">
        <v>2</v>
      </c>
    </row>
    <row r="39458" spans="1:4" x14ac:dyDescent="0.3">
      <c r="A39458">
        <v>3499</v>
      </c>
      <c r="B39458" t="s">
        <v>180</v>
      </c>
      <c r="C39458" t="s">
        <v>14617</v>
      </c>
      <c r="D39458">
        <v>3</v>
      </c>
    </row>
    <row r="39459" spans="1:4" x14ac:dyDescent="0.3">
      <c r="A39459">
        <v>3499</v>
      </c>
      <c r="B39459" t="s">
        <v>180</v>
      </c>
      <c r="C39459" t="s">
        <v>14618</v>
      </c>
      <c r="D39459">
        <v>4</v>
      </c>
    </row>
    <row r="39460" spans="1:4" x14ac:dyDescent="0.3">
      <c r="A39460">
        <v>3500</v>
      </c>
      <c r="B39460" t="s">
        <v>179</v>
      </c>
      <c r="C39460" t="s">
        <v>14615</v>
      </c>
      <c r="D39460">
        <v>1</v>
      </c>
    </row>
    <row r="39461" spans="1:4" x14ac:dyDescent="0.3">
      <c r="A39461">
        <v>3500</v>
      </c>
      <c r="B39461" t="s">
        <v>179</v>
      </c>
      <c r="C39461" t="s">
        <v>14617</v>
      </c>
      <c r="D39461">
        <v>2</v>
      </c>
    </row>
    <row r="39462" spans="1:4" x14ac:dyDescent="0.3">
      <c r="A39462">
        <v>3500</v>
      </c>
      <c r="B39462" t="s">
        <v>179</v>
      </c>
      <c r="C39462" t="s">
        <v>14618</v>
      </c>
      <c r="D39462">
        <v>4</v>
      </c>
    </row>
    <row r="39463" spans="1:4" x14ac:dyDescent="0.3">
      <c r="A39463">
        <v>3500</v>
      </c>
      <c r="B39463" t="s">
        <v>181</v>
      </c>
      <c r="C39463" t="s">
        <v>14615</v>
      </c>
      <c r="D39463">
        <v>2</v>
      </c>
    </row>
    <row r="39464" spans="1:4" x14ac:dyDescent="0.3">
      <c r="A39464">
        <v>3500</v>
      </c>
      <c r="B39464" t="s">
        <v>181</v>
      </c>
      <c r="C39464" t="s">
        <v>14617</v>
      </c>
      <c r="D39464">
        <v>4</v>
      </c>
    </row>
    <row r="39465" spans="1:4" x14ac:dyDescent="0.3">
      <c r="A39465">
        <v>3500</v>
      </c>
      <c r="B39465" t="s">
        <v>181</v>
      </c>
      <c r="C39465" t="s">
        <v>14618</v>
      </c>
      <c r="D39465">
        <v>2</v>
      </c>
    </row>
    <row r="39466" spans="1:4" x14ac:dyDescent="0.3">
      <c r="A39466">
        <v>3500</v>
      </c>
      <c r="B39466" t="s">
        <v>193</v>
      </c>
      <c r="C39466" t="s">
        <v>14615</v>
      </c>
      <c r="D39466">
        <v>1</v>
      </c>
    </row>
    <row r="39467" spans="1:4" x14ac:dyDescent="0.3">
      <c r="A39467">
        <v>3500</v>
      </c>
      <c r="B39467" t="s">
        <v>193</v>
      </c>
      <c r="C39467" t="s">
        <v>14617</v>
      </c>
      <c r="D39467">
        <v>4</v>
      </c>
    </row>
    <row r="39468" spans="1:4" x14ac:dyDescent="0.3">
      <c r="A39468">
        <v>3500</v>
      </c>
      <c r="B39468" t="s">
        <v>193</v>
      </c>
      <c r="C39468" t="s">
        <v>14618</v>
      </c>
      <c r="D39468">
        <v>1</v>
      </c>
    </row>
    <row r="39469" spans="1:4" x14ac:dyDescent="0.3">
      <c r="A39469">
        <v>3500</v>
      </c>
      <c r="B39469" t="s">
        <v>180</v>
      </c>
      <c r="C39469" t="s">
        <v>14615</v>
      </c>
      <c r="D39469">
        <v>2</v>
      </c>
    </row>
    <row r="39470" spans="1:4" x14ac:dyDescent="0.3">
      <c r="A39470">
        <v>3500</v>
      </c>
      <c r="B39470" t="s">
        <v>180</v>
      </c>
      <c r="C39470" t="s">
        <v>14617</v>
      </c>
      <c r="D39470">
        <v>3</v>
      </c>
    </row>
    <row r="39471" spans="1:4" x14ac:dyDescent="0.3">
      <c r="A39471">
        <v>3500</v>
      </c>
      <c r="B39471" t="s">
        <v>180</v>
      </c>
      <c r="C39471" t="s">
        <v>14618</v>
      </c>
      <c r="D39471">
        <v>3</v>
      </c>
    </row>
    <row r="39472" spans="1:4" x14ac:dyDescent="0.3">
      <c r="A39472">
        <v>3501</v>
      </c>
      <c r="B39472" t="s">
        <v>179</v>
      </c>
      <c r="C39472" t="s">
        <v>14615</v>
      </c>
      <c r="D39472">
        <v>2</v>
      </c>
    </row>
    <row r="39473" spans="1:4" x14ac:dyDescent="0.3">
      <c r="A39473">
        <v>3501</v>
      </c>
      <c r="B39473" t="s">
        <v>179</v>
      </c>
      <c r="C39473" t="s">
        <v>14617</v>
      </c>
      <c r="D39473">
        <v>4</v>
      </c>
    </row>
    <row r="39474" spans="1:4" x14ac:dyDescent="0.3">
      <c r="A39474">
        <v>3501</v>
      </c>
      <c r="B39474" t="s">
        <v>179</v>
      </c>
      <c r="C39474" t="s">
        <v>14618</v>
      </c>
      <c r="D39474">
        <v>4</v>
      </c>
    </row>
    <row r="39475" spans="1:4" x14ac:dyDescent="0.3">
      <c r="A39475">
        <v>3501</v>
      </c>
      <c r="B39475" t="s">
        <v>181</v>
      </c>
      <c r="C39475" t="s">
        <v>14615</v>
      </c>
      <c r="D39475">
        <v>4</v>
      </c>
    </row>
    <row r="39476" spans="1:4" x14ac:dyDescent="0.3">
      <c r="A39476">
        <v>3501</v>
      </c>
      <c r="B39476" t="s">
        <v>181</v>
      </c>
      <c r="C39476" t="s">
        <v>14617</v>
      </c>
      <c r="D39476">
        <v>1</v>
      </c>
    </row>
    <row r="39477" spans="1:4" x14ac:dyDescent="0.3">
      <c r="A39477">
        <v>3501</v>
      </c>
      <c r="B39477" t="s">
        <v>181</v>
      </c>
      <c r="C39477" t="s">
        <v>14618</v>
      </c>
      <c r="D39477">
        <v>2</v>
      </c>
    </row>
    <row r="39478" spans="1:4" x14ac:dyDescent="0.3">
      <c r="A39478">
        <v>3501</v>
      </c>
      <c r="B39478" t="s">
        <v>193</v>
      </c>
      <c r="C39478" t="s">
        <v>14615</v>
      </c>
      <c r="D39478">
        <v>4</v>
      </c>
    </row>
    <row r="39479" spans="1:4" x14ac:dyDescent="0.3">
      <c r="A39479">
        <v>3501</v>
      </c>
      <c r="B39479" t="s">
        <v>193</v>
      </c>
      <c r="C39479" t="s">
        <v>14617</v>
      </c>
      <c r="D39479">
        <v>1</v>
      </c>
    </row>
    <row r="39480" spans="1:4" x14ac:dyDescent="0.3">
      <c r="A39480">
        <v>3501</v>
      </c>
      <c r="B39480" t="s">
        <v>193</v>
      </c>
      <c r="C39480" t="s">
        <v>14618</v>
      </c>
      <c r="D39480">
        <v>2</v>
      </c>
    </row>
    <row r="39481" spans="1:4" x14ac:dyDescent="0.3">
      <c r="A39481">
        <v>3501</v>
      </c>
      <c r="B39481" t="s">
        <v>180</v>
      </c>
      <c r="C39481" t="s">
        <v>14615</v>
      </c>
      <c r="D39481">
        <v>1</v>
      </c>
    </row>
    <row r="39482" spans="1:4" x14ac:dyDescent="0.3">
      <c r="A39482">
        <v>3501</v>
      </c>
      <c r="B39482" t="s">
        <v>180</v>
      </c>
      <c r="C39482" t="s">
        <v>14617</v>
      </c>
      <c r="D39482">
        <v>2</v>
      </c>
    </row>
    <row r="39483" spans="1:4" x14ac:dyDescent="0.3">
      <c r="A39483">
        <v>3501</v>
      </c>
      <c r="B39483" t="s">
        <v>180</v>
      </c>
      <c r="C39483" t="s">
        <v>14618</v>
      </c>
      <c r="D39483">
        <v>4</v>
      </c>
    </row>
    <row r="39484" spans="1:4" x14ac:dyDescent="0.3">
      <c r="A39484">
        <v>3502</v>
      </c>
      <c r="B39484" t="s">
        <v>179</v>
      </c>
      <c r="C39484" t="s">
        <v>14615</v>
      </c>
      <c r="D39484">
        <v>2</v>
      </c>
    </row>
    <row r="39485" spans="1:4" x14ac:dyDescent="0.3">
      <c r="A39485">
        <v>3502</v>
      </c>
      <c r="B39485" t="s">
        <v>179</v>
      </c>
      <c r="C39485" t="s">
        <v>14617</v>
      </c>
      <c r="D39485">
        <v>3</v>
      </c>
    </row>
    <row r="39486" spans="1:4" x14ac:dyDescent="0.3">
      <c r="A39486">
        <v>3502</v>
      </c>
      <c r="B39486" t="s">
        <v>179</v>
      </c>
      <c r="C39486" t="s">
        <v>14618</v>
      </c>
      <c r="D39486">
        <v>4</v>
      </c>
    </row>
    <row r="39487" spans="1:4" x14ac:dyDescent="0.3">
      <c r="A39487">
        <v>3502</v>
      </c>
      <c r="B39487" t="s">
        <v>181</v>
      </c>
      <c r="C39487" t="s">
        <v>14615</v>
      </c>
      <c r="D39487">
        <v>3</v>
      </c>
    </row>
    <row r="39488" spans="1:4" x14ac:dyDescent="0.3">
      <c r="A39488">
        <v>3502</v>
      </c>
      <c r="B39488" t="s">
        <v>181</v>
      </c>
      <c r="C39488" t="s">
        <v>14617</v>
      </c>
      <c r="D39488">
        <v>2</v>
      </c>
    </row>
    <row r="39489" spans="1:4" x14ac:dyDescent="0.3">
      <c r="A39489">
        <v>3502</v>
      </c>
      <c r="B39489" t="s">
        <v>181</v>
      </c>
      <c r="C39489" t="s">
        <v>14618</v>
      </c>
      <c r="D39489">
        <v>2</v>
      </c>
    </row>
    <row r="39490" spans="1:4" x14ac:dyDescent="0.3">
      <c r="A39490">
        <v>3502</v>
      </c>
      <c r="B39490" t="s">
        <v>193</v>
      </c>
      <c r="C39490" t="s">
        <v>14615</v>
      </c>
      <c r="D39490">
        <v>3</v>
      </c>
    </row>
    <row r="39491" spans="1:4" x14ac:dyDescent="0.3">
      <c r="A39491">
        <v>3502</v>
      </c>
      <c r="B39491" t="s">
        <v>193</v>
      </c>
      <c r="C39491" t="s">
        <v>14617</v>
      </c>
      <c r="D39491">
        <v>3</v>
      </c>
    </row>
    <row r="39492" spans="1:4" x14ac:dyDescent="0.3">
      <c r="A39492">
        <v>3502</v>
      </c>
      <c r="B39492" t="s">
        <v>193</v>
      </c>
      <c r="C39492" t="s">
        <v>14618</v>
      </c>
      <c r="D39492">
        <v>3</v>
      </c>
    </row>
    <row r="39493" spans="1:4" x14ac:dyDescent="0.3">
      <c r="A39493">
        <v>3502</v>
      </c>
      <c r="B39493" t="s">
        <v>180</v>
      </c>
      <c r="C39493" t="s">
        <v>14615</v>
      </c>
      <c r="D39493">
        <v>2</v>
      </c>
    </row>
    <row r="39494" spans="1:4" x14ac:dyDescent="0.3">
      <c r="A39494">
        <v>3502</v>
      </c>
      <c r="B39494" t="s">
        <v>180</v>
      </c>
      <c r="C39494" t="s">
        <v>14617</v>
      </c>
      <c r="D39494">
        <v>2</v>
      </c>
    </row>
    <row r="39495" spans="1:4" x14ac:dyDescent="0.3">
      <c r="A39495">
        <v>3502</v>
      </c>
      <c r="B39495" t="s">
        <v>180</v>
      </c>
      <c r="C39495" t="s">
        <v>14618</v>
      </c>
      <c r="D39495">
        <v>5</v>
      </c>
    </row>
    <row r="39496" spans="1:4" x14ac:dyDescent="0.3">
      <c r="A39496">
        <v>3503</v>
      </c>
      <c r="B39496" t="s">
        <v>179</v>
      </c>
      <c r="C39496" t="s">
        <v>14615</v>
      </c>
      <c r="D39496">
        <v>2</v>
      </c>
    </row>
    <row r="39497" spans="1:4" x14ac:dyDescent="0.3">
      <c r="A39497">
        <v>3503</v>
      </c>
      <c r="B39497" t="s">
        <v>179</v>
      </c>
      <c r="C39497" t="s">
        <v>14617</v>
      </c>
      <c r="D39497">
        <v>4</v>
      </c>
    </row>
    <row r="39498" spans="1:4" x14ac:dyDescent="0.3">
      <c r="A39498">
        <v>3503</v>
      </c>
      <c r="B39498" t="s">
        <v>179</v>
      </c>
      <c r="C39498" t="s">
        <v>14618</v>
      </c>
      <c r="D39498">
        <v>4</v>
      </c>
    </row>
    <row r="39499" spans="1:4" x14ac:dyDescent="0.3">
      <c r="A39499">
        <v>3503</v>
      </c>
      <c r="B39499" t="s">
        <v>181</v>
      </c>
      <c r="C39499" t="s">
        <v>14615</v>
      </c>
      <c r="D39499">
        <v>2</v>
      </c>
    </row>
    <row r="39500" spans="1:4" x14ac:dyDescent="0.3">
      <c r="A39500">
        <v>3503</v>
      </c>
      <c r="B39500" t="s">
        <v>181</v>
      </c>
      <c r="C39500" t="s">
        <v>14617</v>
      </c>
      <c r="D39500">
        <v>4</v>
      </c>
    </row>
    <row r="39501" spans="1:4" x14ac:dyDescent="0.3">
      <c r="A39501">
        <v>3503</v>
      </c>
      <c r="B39501" t="s">
        <v>181</v>
      </c>
      <c r="C39501" t="s">
        <v>14618</v>
      </c>
      <c r="D39501">
        <v>4</v>
      </c>
    </row>
    <row r="39502" spans="1:4" x14ac:dyDescent="0.3">
      <c r="A39502">
        <v>3503</v>
      </c>
      <c r="B39502" t="s">
        <v>193</v>
      </c>
      <c r="C39502" t="s">
        <v>14615</v>
      </c>
      <c r="D39502">
        <v>3</v>
      </c>
    </row>
    <row r="39503" spans="1:4" x14ac:dyDescent="0.3">
      <c r="A39503">
        <v>3503</v>
      </c>
      <c r="B39503" t="s">
        <v>193</v>
      </c>
      <c r="C39503" t="s">
        <v>14617</v>
      </c>
      <c r="D39503">
        <v>4</v>
      </c>
    </row>
    <row r="39504" spans="1:4" x14ac:dyDescent="0.3">
      <c r="A39504">
        <v>3503</v>
      </c>
      <c r="B39504" t="s">
        <v>193</v>
      </c>
      <c r="C39504" t="s">
        <v>14618</v>
      </c>
      <c r="D39504">
        <v>5</v>
      </c>
    </row>
    <row r="39505" spans="1:4" x14ac:dyDescent="0.3">
      <c r="A39505">
        <v>3503</v>
      </c>
      <c r="B39505" t="s">
        <v>180</v>
      </c>
      <c r="C39505" t="s">
        <v>14615</v>
      </c>
      <c r="D39505">
        <v>5</v>
      </c>
    </row>
    <row r="39506" spans="1:4" x14ac:dyDescent="0.3">
      <c r="A39506">
        <v>3503</v>
      </c>
      <c r="B39506" t="s">
        <v>180</v>
      </c>
      <c r="C39506" t="s">
        <v>14617</v>
      </c>
      <c r="D39506">
        <v>5</v>
      </c>
    </row>
    <row r="39507" spans="1:4" x14ac:dyDescent="0.3">
      <c r="A39507">
        <v>3503</v>
      </c>
      <c r="B39507" t="s">
        <v>180</v>
      </c>
      <c r="C39507" t="s">
        <v>14618</v>
      </c>
      <c r="D39507">
        <v>1</v>
      </c>
    </row>
    <row r="39508" spans="1:4" x14ac:dyDescent="0.3">
      <c r="A39508">
        <v>3504</v>
      </c>
      <c r="B39508" t="s">
        <v>179</v>
      </c>
      <c r="C39508" t="s">
        <v>14615</v>
      </c>
      <c r="D39508">
        <v>2</v>
      </c>
    </row>
    <row r="39509" spans="1:4" x14ac:dyDescent="0.3">
      <c r="A39509">
        <v>3504</v>
      </c>
      <c r="B39509" t="s">
        <v>179</v>
      </c>
      <c r="C39509" t="s">
        <v>14617</v>
      </c>
      <c r="D39509">
        <v>4</v>
      </c>
    </row>
    <row r="39510" spans="1:4" x14ac:dyDescent="0.3">
      <c r="A39510">
        <v>3504</v>
      </c>
      <c r="B39510" t="s">
        <v>179</v>
      </c>
      <c r="C39510" t="s">
        <v>14618</v>
      </c>
      <c r="D39510">
        <v>4</v>
      </c>
    </row>
    <row r="39511" spans="1:4" x14ac:dyDescent="0.3">
      <c r="A39511">
        <v>3504</v>
      </c>
      <c r="B39511" t="s">
        <v>181</v>
      </c>
      <c r="C39511" t="s">
        <v>14615</v>
      </c>
      <c r="D39511">
        <v>4</v>
      </c>
    </row>
    <row r="39512" spans="1:4" x14ac:dyDescent="0.3">
      <c r="A39512">
        <v>3504</v>
      </c>
      <c r="B39512" t="s">
        <v>181</v>
      </c>
      <c r="C39512" t="s">
        <v>14617</v>
      </c>
      <c r="D39512">
        <v>1</v>
      </c>
    </row>
    <row r="39513" spans="1:4" x14ac:dyDescent="0.3">
      <c r="A39513">
        <v>3504</v>
      </c>
      <c r="B39513" t="s">
        <v>181</v>
      </c>
      <c r="C39513" t="s">
        <v>14618</v>
      </c>
      <c r="D39513">
        <v>2</v>
      </c>
    </row>
    <row r="39514" spans="1:4" x14ac:dyDescent="0.3">
      <c r="A39514">
        <v>3504</v>
      </c>
      <c r="B39514" t="s">
        <v>193</v>
      </c>
      <c r="C39514" t="s">
        <v>14615</v>
      </c>
      <c r="D39514">
        <v>3</v>
      </c>
    </row>
    <row r="39515" spans="1:4" x14ac:dyDescent="0.3">
      <c r="A39515">
        <v>3504</v>
      </c>
      <c r="B39515" t="s">
        <v>193</v>
      </c>
      <c r="C39515" t="s">
        <v>14617</v>
      </c>
      <c r="D39515">
        <v>2</v>
      </c>
    </row>
    <row r="39516" spans="1:4" x14ac:dyDescent="0.3">
      <c r="A39516">
        <v>3504</v>
      </c>
      <c r="B39516" t="s">
        <v>193</v>
      </c>
      <c r="C39516" t="s">
        <v>14618</v>
      </c>
      <c r="D39516">
        <v>3</v>
      </c>
    </row>
    <row r="39517" spans="1:4" x14ac:dyDescent="0.3">
      <c r="A39517">
        <v>3504</v>
      </c>
      <c r="B39517" t="s">
        <v>180</v>
      </c>
      <c r="C39517" t="s">
        <v>14615</v>
      </c>
      <c r="D39517">
        <v>2</v>
      </c>
    </row>
    <row r="39518" spans="1:4" x14ac:dyDescent="0.3">
      <c r="A39518">
        <v>3504</v>
      </c>
      <c r="B39518" t="s">
        <v>180</v>
      </c>
      <c r="C39518" t="s">
        <v>14617</v>
      </c>
      <c r="D39518">
        <v>4</v>
      </c>
    </row>
    <row r="39519" spans="1:4" x14ac:dyDescent="0.3">
      <c r="A39519">
        <v>3504</v>
      </c>
      <c r="B39519" t="s">
        <v>180</v>
      </c>
      <c r="C39519" t="s">
        <v>14618</v>
      </c>
      <c r="D39519">
        <v>5</v>
      </c>
    </row>
    <row r="39520" spans="1:4" x14ac:dyDescent="0.3">
      <c r="A39520">
        <v>3505</v>
      </c>
      <c r="B39520" t="s">
        <v>179</v>
      </c>
      <c r="C39520" t="s">
        <v>14615</v>
      </c>
      <c r="D39520">
        <v>1</v>
      </c>
    </row>
    <row r="39521" spans="1:4" x14ac:dyDescent="0.3">
      <c r="A39521">
        <v>3505</v>
      </c>
      <c r="B39521" t="s">
        <v>179</v>
      </c>
      <c r="C39521" t="s">
        <v>14617</v>
      </c>
      <c r="D39521">
        <v>5</v>
      </c>
    </row>
    <row r="39522" spans="1:4" x14ac:dyDescent="0.3">
      <c r="A39522">
        <v>3505</v>
      </c>
      <c r="B39522" t="s">
        <v>179</v>
      </c>
      <c r="C39522" t="s">
        <v>14618</v>
      </c>
      <c r="D39522">
        <v>3</v>
      </c>
    </row>
    <row r="39523" spans="1:4" x14ac:dyDescent="0.3">
      <c r="A39523">
        <v>3505</v>
      </c>
      <c r="B39523" t="s">
        <v>181</v>
      </c>
      <c r="C39523" t="s">
        <v>14615</v>
      </c>
      <c r="D39523">
        <v>3</v>
      </c>
    </row>
    <row r="39524" spans="1:4" x14ac:dyDescent="0.3">
      <c r="A39524">
        <v>3505</v>
      </c>
      <c r="B39524" t="s">
        <v>181</v>
      </c>
      <c r="C39524" t="s">
        <v>14617</v>
      </c>
      <c r="D39524">
        <v>2</v>
      </c>
    </row>
    <row r="39525" spans="1:4" x14ac:dyDescent="0.3">
      <c r="A39525">
        <v>3505</v>
      </c>
      <c r="B39525" t="s">
        <v>181</v>
      </c>
      <c r="C39525" t="s">
        <v>14618</v>
      </c>
      <c r="D39525">
        <v>5</v>
      </c>
    </row>
    <row r="39526" spans="1:4" x14ac:dyDescent="0.3">
      <c r="A39526">
        <v>3505</v>
      </c>
      <c r="B39526" t="s">
        <v>193</v>
      </c>
      <c r="C39526" t="s">
        <v>14615</v>
      </c>
      <c r="D39526">
        <v>3</v>
      </c>
    </row>
    <row r="39527" spans="1:4" x14ac:dyDescent="0.3">
      <c r="A39527">
        <v>3505</v>
      </c>
      <c r="B39527" t="s">
        <v>193</v>
      </c>
      <c r="C39527" t="s">
        <v>14617</v>
      </c>
      <c r="D39527">
        <v>1</v>
      </c>
    </row>
    <row r="39528" spans="1:4" x14ac:dyDescent="0.3">
      <c r="A39528">
        <v>3505</v>
      </c>
      <c r="B39528" t="s">
        <v>193</v>
      </c>
      <c r="C39528" t="s">
        <v>14618</v>
      </c>
      <c r="D39528">
        <v>3</v>
      </c>
    </row>
    <row r="39529" spans="1:4" x14ac:dyDescent="0.3">
      <c r="A39529">
        <v>3505</v>
      </c>
      <c r="B39529" t="s">
        <v>180</v>
      </c>
      <c r="C39529" t="s">
        <v>14615</v>
      </c>
      <c r="D39529">
        <v>2</v>
      </c>
    </row>
    <row r="39530" spans="1:4" x14ac:dyDescent="0.3">
      <c r="A39530">
        <v>3505</v>
      </c>
      <c r="B39530" t="s">
        <v>180</v>
      </c>
      <c r="C39530" t="s">
        <v>14617</v>
      </c>
      <c r="D39530">
        <v>4</v>
      </c>
    </row>
    <row r="39531" spans="1:4" x14ac:dyDescent="0.3">
      <c r="A39531">
        <v>3505</v>
      </c>
      <c r="B39531" t="s">
        <v>180</v>
      </c>
      <c r="C39531" t="s">
        <v>14618</v>
      </c>
      <c r="D39531">
        <v>2</v>
      </c>
    </row>
    <row r="39532" spans="1:4" x14ac:dyDescent="0.3">
      <c r="A39532">
        <v>3506</v>
      </c>
      <c r="B39532" t="s">
        <v>179</v>
      </c>
      <c r="C39532" t="s">
        <v>14615</v>
      </c>
      <c r="D39532">
        <v>2</v>
      </c>
    </row>
    <row r="39533" spans="1:4" x14ac:dyDescent="0.3">
      <c r="A39533">
        <v>3506</v>
      </c>
      <c r="B39533" t="s">
        <v>179</v>
      </c>
      <c r="C39533" t="s">
        <v>14617</v>
      </c>
      <c r="D39533">
        <v>3</v>
      </c>
    </row>
    <row r="39534" spans="1:4" x14ac:dyDescent="0.3">
      <c r="A39534">
        <v>3506</v>
      </c>
      <c r="B39534" t="s">
        <v>179</v>
      </c>
      <c r="C39534" t="s">
        <v>14618</v>
      </c>
      <c r="D39534">
        <v>4</v>
      </c>
    </row>
    <row r="39535" spans="1:4" x14ac:dyDescent="0.3">
      <c r="A39535">
        <v>3506</v>
      </c>
      <c r="B39535" t="s">
        <v>181</v>
      </c>
      <c r="C39535" t="s">
        <v>14615</v>
      </c>
      <c r="D39535">
        <v>3</v>
      </c>
    </row>
    <row r="39536" spans="1:4" x14ac:dyDescent="0.3">
      <c r="A39536">
        <v>3506</v>
      </c>
      <c r="B39536" t="s">
        <v>181</v>
      </c>
      <c r="C39536" t="s">
        <v>14617</v>
      </c>
      <c r="D39536">
        <v>2</v>
      </c>
    </row>
    <row r="39537" spans="1:4" x14ac:dyDescent="0.3">
      <c r="A39537">
        <v>3506</v>
      </c>
      <c r="B39537" t="s">
        <v>181</v>
      </c>
      <c r="C39537" t="s">
        <v>14618</v>
      </c>
      <c r="D39537">
        <v>3</v>
      </c>
    </row>
    <row r="39538" spans="1:4" x14ac:dyDescent="0.3">
      <c r="A39538">
        <v>3506</v>
      </c>
      <c r="B39538" t="s">
        <v>193</v>
      </c>
      <c r="C39538" t="s">
        <v>14615</v>
      </c>
      <c r="D39538">
        <v>1</v>
      </c>
    </row>
    <row r="39539" spans="1:4" x14ac:dyDescent="0.3">
      <c r="A39539">
        <v>3506</v>
      </c>
      <c r="B39539" t="s">
        <v>193</v>
      </c>
      <c r="C39539" t="s">
        <v>14617</v>
      </c>
      <c r="D39539">
        <v>1</v>
      </c>
    </row>
    <row r="39540" spans="1:4" x14ac:dyDescent="0.3">
      <c r="A39540">
        <v>3506</v>
      </c>
      <c r="B39540" t="s">
        <v>193</v>
      </c>
      <c r="C39540" t="s">
        <v>14618</v>
      </c>
      <c r="D39540">
        <v>1</v>
      </c>
    </row>
    <row r="39541" spans="1:4" x14ac:dyDescent="0.3">
      <c r="A39541">
        <v>3506</v>
      </c>
      <c r="B39541" t="s">
        <v>180</v>
      </c>
      <c r="C39541" t="s">
        <v>14615</v>
      </c>
      <c r="D39541">
        <v>3</v>
      </c>
    </row>
    <row r="39542" spans="1:4" x14ac:dyDescent="0.3">
      <c r="A39542">
        <v>3506</v>
      </c>
      <c r="B39542" t="s">
        <v>180</v>
      </c>
      <c r="C39542" t="s">
        <v>14617</v>
      </c>
      <c r="D39542">
        <v>1</v>
      </c>
    </row>
    <row r="39543" spans="1:4" x14ac:dyDescent="0.3">
      <c r="A39543">
        <v>3506</v>
      </c>
      <c r="B39543" t="s">
        <v>180</v>
      </c>
      <c r="C39543" t="s">
        <v>14618</v>
      </c>
      <c r="D39543">
        <v>5</v>
      </c>
    </row>
    <row r="39544" spans="1:4" x14ac:dyDescent="0.3">
      <c r="A39544">
        <v>3507</v>
      </c>
      <c r="B39544" t="s">
        <v>179</v>
      </c>
      <c r="C39544" t="s">
        <v>14615</v>
      </c>
      <c r="D39544">
        <v>2</v>
      </c>
    </row>
    <row r="39545" spans="1:4" x14ac:dyDescent="0.3">
      <c r="A39545">
        <v>3507</v>
      </c>
      <c r="B39545" t="s">
        <v>179</v>
      </c>
      <c r="C39545" t="s">
        <v>14617</v>
      </c>
      <c r="D39545">
        <v>3</v>
      </c>
    </row>
    <row r="39546" spans="1:4" x14ac:dyDescent="0.3">
      <c r="A39546">
        <v>3507</v>
      </c>
      <c r="B39546" t="s">
        <v>179</v>
      </c>
      <c r="C39546" t="s">
        <v>14618</v>
      </c>
      <c r="D39546">
        <v>4</v>
      </c>
    </row>
    <row r="39547" spans="1:4" x14ac:dyDescent="0.3">
      <c r="A39547">
        <v>3507</v>
      </c>
      <c r="B39547" t="s">
        <v>181</v>
      </c>
      <c r="C39547" t="s">
        <v>14615</v>
      </c>
      <c r="D39547">
        <v>3</v>
      </c>
    </row>
    <row r="39548" spans="1:4" x14ac:dyDescent="0.3">
      <c r="A39548">
        <v>3507</v>
      </c>
      <c r="B39548" t="s">
        <v>181</v>
      </c>
      <c r="C39548" t="s">
        <v>14617</v>
      </c>
      <c r="D39548">
        <v>2</v>
      </c>
    </row>
    <row r="39549" spans="1:4" x14ac:dyDescent="0.3">
      <c r="A39549">
        <v>3507</v>
      </c>
      <c r="B39549" t="s">
        <v>181</v>
      </c>
      <c r="C39549" t="s">
        <v>14618</v>
      </c>
      <c r="D39549">
        <v>5</v>
      </c>
    </row>
    <row r="39550" spans="1:4" x14ac:dyDescent="0.3">
      <c r="A39550">
        <v>3507</v>
      </c>
      <c r="B39550" t="s">
        <v>193</v>
      </c>
      <c r="C39550" t="s">
        <v>14615</v>
      </c>
      <c r="D39550">
        <v>4</v>
      </c>
    </row>
    <row r="39551" spans="1:4" x14ac:dyDescent="0.3">
      <c r="A39551">
        <v>3507</v>
      </c>
      <c r="B39551" t="s">
        <v>193</v>
      </c>
      <c r="C39551" t="s">
        <v>14617</v>
      </c>
      <c r="D39551">
        <v>3</v>
      </c>
    </row>
    <row r="39552" spans="1:4" x14ac:dyDescent="0.3">
      <c r="A39552">
        <v>3507</v>
      </c>
      <c r="B39552" t="s">
        <v>193</v>
      </c>
      <c r="C39552" t="s">
        <v>14618</v>
      </c>
      <c r="D39552">
        <v>5</v>
      </c>
    </row>
    <row r="39553" spans="1:4" x14ac:dyDescent="0.3">
      <c r="A39553">
        <v>3507</v>
      </c>
      <c r="B39553" t="s">
        <v>180</v>
      </c>
      <c r="C39553" t="s">
        <v>14615</v>
      </c>
      <c r="D39553">
        <v>2</v>
      </c>
    </row>
    <row r="39554" spans="1:4" x14ac:dyDescent="0.3">
      <c r="A39554">
        <v>3507</v>
      </c>
      <c r="B39554" t="s">
        <v>180</v>
      </c>
      <c r="C39554" t="s">
        <v>14617</v>
      </c>
      <c r="D39554">
        <v>4</v>
      </c>
    </row>
    <row r="39555" spans="1:4" x14ac:dyDescent="0.3">
      <c r="A39555">
        <v>3507</v>
      </c>
      <c r="B39555" t="s">
        <v>180</v>
      </c>
      <c r="C39555" t="s">
        <v>14618</v>
      </c>
      <c r="D39555">
        <v>3</v>
      </c>
    </row>
    <row r="39556" spans="1:4" x14ac:dyDescent="0.3">
      <c r="A39556">
        <v>3508</v>
      </c>
      <c r="B39556" t="s">
        <v>179</v>
      </c>
      <c r="C39556" t="s">
        <v>14615</v>
      </c>
      <c r="D39556">
        <v>1</v>
      </c>
    </row>
    <row r="39557" spans="1:4" x14ac:dyDescent="0.3">
      <c r="A39557">
        <v>3508</v>
      </c>
      <c r="B39557" t="s">
        <v>179</v>
      </c>
      <c r="C39557" t="s">
        <v>14617</v>
      </c>
      <c r="D39557">
        <v>4</v>
      </c>
    </row>
    <row r="39558" spans="1:4" x14ac:dyDescent="0.3">
      <c r="A39558">
        <v>3508</v>
      </c>
      <c r="B39558" t="s">
        <v>179</v>
      </c>
      <c r="C39558" t="s">
        <v>14618</v>
      </c>
      <c r="D39558">
        <v>5</v>
      </c>
    </row>
    <row r="39559" spans="1:4" x14ac:dyDescent="0.3">
      <c r="A39559">
        <v>3508</v>
      </c>
      <c r="B39559" t="s">
        <v>181</v>
      </c>
      <c r="C39559" t="s">
        <v>14615</v>
      </c>
      <c r="D39559">
        <v>3</v>
      </c>
    </row>
    <row r="39560" spans="1:4" x14ac:dyDescent="0.3">
      <c r="A39560">
        <v>3508</v>
      </c>
      <c r="B39560" t="s">
        <v>181</v>
      </c>
      <c r="C39560" t="s">
        <v>14617</v>
      </c>
      <c r="D39560">
        <v>3</v>
      </c>
    </row>
    <row r="39561" spans="1:4" x14ac:dyDescent="0.3">
      <c r="A39561">
        <v>3508</v>
      </c>
      <c r="B39561" t="s">
        <v>181</v>
      </c>
      <c r="C39561" t="s">
        <v>14618</v>
      </c>
      <c r="D39561">
        <v>3</v>
      </c>
    </row>
    <row r="39562" spans="1:4" x14ac:dyDescent="0.3">
      <c r="A39562">
        <v>3508</v>
      </c>
      <c r="B39562" t="s">
        <v>193</v>
      </c>
      <c r="C39562" t="s">
        <v>14615</v>
      </c>
      <c r="D39562">
        <v>4</v>
      </c>
    </row>
    <row r="39563" spans="1:4" x14ac:dyDescent="0.3">
      <c r="A39563">
        <v>3508</v>
      </c>
      <c r="B39563" t="s">
        <v>193</v>
      </c>
      <c r="C39563" t="s">
        <v>14617</v>
      </c>
      <c r="D39563">
        <v>3</v>
      </c>
    </row>
    <row r="39564" spans="1:4" x14ac:dyDescent="0.3">
      <c r="A39564">
        <v>3508</v>
      </c>
      <c r="B39564" t="s">
        <v>193</v>
      </c>
      <c r="C39564" t="s">
        <v>14618</v>
      </c>
      <c r="D39564">
        <v>3</v>
      </c>
    </row>
    <row r="39565" spans="1:4" x14ac:dyDescent="0.3">
      <c r="A39565">
        <v>3508</v>
      </c>
      <c r="B39565" t="s">
        <v>180</v>
      </c>
      <c r="C39565" t="s">
        <v>14615</v>
      </c>
      <c r="D39565">
        <v>2</v>
      </c>
    </row>
    <row r="39566" spans="1:4" x14ac:dyDescent="0.3">
      <c r="A39566">
        <v>3508</v>
      </c>
      <c r="B39566" t="s">
        <v>180</v>
      </c>
      <c r="C39566" t="s">
        <v>14617</v>
      </c>
      <c r="D39566">
        <v>4</v>
      </c>
    </row>
    <row r="39567" spans="1:4" x14ac:dyDescent="0.3">
      <c r="A39567">
        <v>3508</v>
      </c>
      <c r="B39567" t="s">
        <v>180</v>
      </c>
      <c r="C39567" t="s">
        <v>14618</v>
      </c>
      <c r="D39567">
        <v>4</v>
      </c>
    </row>
    <row r="39568" spans="1:4" x14ac:dyDescent="0.3">
      <c r="A39568">
        <v>3509</v>
      </c>
      <c r="B39568" t="s">
        <v>179</v>
      </c>
      <c r="C39568" t="s">
        <v>14615</v>
      </c>
      <c r="D39568">
        <v>2</v>
      </c>
    </row>
    <row r="39569" spans="1:4" x14ac:dyDescent="0.3">
      <c r="A39569">
        <v>3509</v>
      </c>
      <c r="B39569" t="s">
        <v>179</v>
      </c>
      <c r="C39569" t="s">
        <v>14617</v>
      </c>
      <c r="D39569">
        <v>4</v>
      </c>
    </row>
    <row r="39570" spans="1:4" x14ac:dyDescent="0.3">
      <c r="A39570">
        <v>3509</v>
      </c>
      <c r="B39570" t="s">
        <v>179</v>
      </c>
      <c r="C39570" t="s">
        <v>14618</v>
      </c>
      <c r="D39570">
        <v>4</v>
      </c>
    </row>
    <row r="39571" spans="1:4" x14ac:dyDescent="0.3">
      <c r="A39571">
        <v>3509</v>
      </c>
      <c r="B39571" t="s">
        <v>181</v>
      </c>
      <c r="C39571" t="s">
        <v>14615</v>
      </c>
      <c r="D39571">
        <v>3</v>
      </c>
    </row>
    <row r="39572" spans="1:4" x14ac:dyDescent="0.3">
      <c r="A39572">
        <v>3509</v>
      </c>
      <c r="B39572" t="s">
        <v>181</v>
      </c>
      <c r="C39572" t="s">
        <v>14617</v>
      </c>
      <c r="D39572">
        <v>2</v>
      </c>
    </row>
    <row r="39573" spans="1:4" x14ac:dyDescent="0.3">
      <c r="A39573">
        <v>3509</v>
      </c>
      <c r="B39573" t="s">
        <v>181</v>
      </c>
      <c r="C39573" t="s">
        <v>14618</v>
      </c>
      <c r="D39573">
        <v>2</v>
      </c>
    </row>
    <row r="39574" spans="1:4" x14ac:dyDescent="0.3">
      <c r="A39574">
        <v>3509</v>
      </c>
      <c r="B39574" t="s">
        <v>193</v>
      </c>
      <c r="C39574" t="s">
        <v>14615</v>
      </c>
      <c r="D39574">
        <v>4</v>
      </c>
    </row>
    <row r="39575" spans="1:4" x14ac:dyDescent="0.3">
      <c r="A39575">
        <v>3509</v>
      </c>
      <c r="B39575" t="s">
        <v>193</v>
      </c>
      <c r="C39575" t="s">
        <v>14617</v>
      </c>
      <c r="D39575">
        <v>1</v>
      </c>
    </row>
    <row r="39576" spans="1:4" x14ac:dyDescent="0.3">
      <c r="A39576">
        <v>3509</v>
      </c>
      <c r="B39576" t="s">
        <v>193</v>
      </c>
      <c r="C39576" t="s">
        <v>14618</v>
      </c>
      <c r="D39576">
        <v>1</v>
      </c>
    </row>
    <row r="39577" spans="1:4" x14ac:dyDescent="0.3">
      <c r="A39577">
        <v>3509</v>
      </c>
      <c r="B39577" t="s">
        <v>180</v>
      </c>
      <c r="C39577" t="s">
        <v>14615</v>
      </c>
      <c r="D39577">
        <v>3</v>
      </c>
    </row>
    <row r="39578" spans="1:4" x14ac:dyDescent="0.3">
      <c r="A39578">
        <v>3509</v>
      </c>
      <c r="B39578" t="s">
        <v>180</v>
      </c>
      <c r="C39578" t="s">
        <v>14617</v>
      </c>
      <c r="D39578">
        <v>4</v>
      </c>
    </row>
    <row r="39579" spans="1:4" x14ac:dyDescent="0.3">
      <c r="A39579">
        <v>3509</v>
      </c>
      <c r="B39579" t="s">
        <v>180</v>
      </c>
      <c r="C39579" t="s">
        <v>14618</v>
      </c>
      <c r="D39579">
        <v>5</v>
      </c>
    </row>
    <row r="39580" spans="1:4" x14ac:dyDescent="0.3">
      <c r="A39580">
        <v>3510</v>
      </c>
      <c r="B39580" t="s">
        <v>179</v>
      </c>
      <c r="C39580" t="s">
        <v>14615</v>
      </c>
      <c r="D39580">
        <v>2</v>
      </c>
    </row>
    <row r="39581" spans="1:4" x14ac:dyDescent="0.3">
      <c r="A39581">
        <v>3510</v>
      </c>
      <c r="B39581" t="s">
        <v>179</v>
      </c>
      <c r="C39581" t="s">
        <v>14617</v>
      </c>
      <c r="D39581">
        <v>5</v>
      </c>
    </row>
    <row r="39582" spans="1:4" x14ac:dyDescent="0.3">
      <c r="A39582">
        <v>3510</v>
      </c>
      <c r="B39582" t="s">
        <v>179</v>
      </c>
      <c r="C39582" t="s">
        <v>14618</v>
      </c>
      <c r="D39582">
        <v>4</v>
      </c>
    </row>
    <row r="39583" spans="1:4" x14ac:dyDescent="0.3">
      <c r="A39583">
        <v>3510</v>
      </c>
      <c r="B39583" t="s">
        <v>181</v>
      </c>
      <c r="C39583" t="s">
        <v>14615</v>
      </c>
      <c r="D39583">
        <v>2</v>
      </c>
    </row>
    <row r="39584" spans="1:4" x14ac:dyDescent="0.3">
      <c r="A39584">
        <v>3510</v>
      </c>
      <c r="B39584" t="s">
        <v>181</v>
      </c>
      <c r="C39584" t="s">
        <v>14617</v>
      </c>
      <c r="D39584">
        <v>2</v>
      </c>
    </row>
    <row r="39585" spans="1:4" x14ac:dyDescent="0.3">
      <c r="A39585">
        <v>3510</v>
      </c>
      <c r="B39585" t="s">
        <v>181</v>
      </c>
      <c r="C39585" t="s">
        <v>14618</v>
      </c>
      <c r="D39585">
        <v>4</v>
      </c>
    </row>
    <row r="39586" spans="1:4" x14ac:dyDescent="0.3">
      <c r="A39586">
        <v>3510</v>
      </c>
      <c r="B39586" t="s">
        <v>193</v>
      </c>
      <c r="C39586" t="s">
        <v>14615</v>
      </c>
      <c r="D39586">
        <v>3</v>
      </c>
    </row>
    <row r="39587" spans="1:4" x14ac:dyDescent="0.3">
      <c r="A39587">
        <v>3510</v>
      </c>
      <c r="B39587" t="s">
        <v>193</v>
      </c>
      <c r="C39587" t="s">
        <v>14617</v>
      </c>
      <c r="D39587">
        <v>3</v>
      </c>
    </row>
    <row r="39588" spans="1:4" x14ac:dyDescent="0.3">
      <c r="A39588">
        <v>3510</v>
      </c>
      <c r="B39588" t="s">
        <v>193</v>
      </c>
      <c r="C39588" t="s">
        <v>14618</v>
      </c>
      <c r="D39588">
        <v>3</v>
      </c>
    </row>
    <row r="39589" spans="1:4" x14ac:dyDescent="0.3">
      <c r="A39589">
        <v>3510</v>
      </c>
      <c r="B39589" t="s">
        <v>180</v>
      </c>
      <c r="C39589" t="s">
        <v>14615</v>
      </c>
      <c r="D39589">
        <v>4</v>
      </c>
    </row>
    <row r="39590" spans="1:4" x14ac:dyDescent="0.3">
      <c r="A39590">
        <v>3510</v>
      </c>
      <c r="B39590" t="s">
        <v>180</v>
      </c>
      <c r="C39590" t="s">
        <v>14617</v>
      </c>
      <c r="D39590">
        <v>2</v>
      </c>
    </row>
    <row r="39591" spans="1:4" x14ac:dyDescent="0.3">
      <c r="A39591">
        <v>3510</v>
      </c>
      <c r="B39591" t="s">
        <v>180</v>
      </c>
      <c r="C39591" t="s">
        <v>14618</v>
      </c>
      <c r="D39591">
        <v>3</v>
      </c>
    </row>
    <row r="39592" spans="1:4" x14ac:dyDescent="0.3">
      <c r="A39592">
        <v>3511</v>
      </c>
      <c r="B39592" t="s">
        <v>179</v>
      </c>
      <c r="C39592" t="s">
        <v>14615</v>
      </c>
      <c r="D39592">
        <v>1</v>
      </c>
    </row>
    <row r="39593" spans="1:4" x14ac:dyDescent="0.3">
      <c r="A39593">
        <v>3511</v>
      </c>
      <c r="B39593" t="s">
        <v>179</v>
      </c>
      <c r="C39593" t="s">
        <v>14617</v>
      </c>
      <c r="D39593">
        <v>4</v>
      </c>
    </row>
    <row r="39594" spans="1:4" x14ac:dyDescent="0.3">
      <c r="A39594">
        <v>3511</v>
      </c>
      <c r="B39594" t="s">
        <v>179</v>
      </c>
      <c r="C39594" t="s">
        <v>14618</v>
      </c>
      <c r="D39594">
        <v>5</v>
      </c>
    </row>
    <row r="39595" spans="1:4" x14ac:dyDescent="0.3">
      <c r="A39595">
        <v>3511</v>
      </c>
      <c r="B39595" t="s">
        <v>181</v>
      </c>
      <c r="C39595" t="s">
        <v>14615</v>
      </c>
      <c r="D39595">
        <v>3</v>
      </c>
    </row>
    <row r="39596" spans="1:4" x14ac:dyDescent="0.3">
      <c r="A39596">
        <v>3511</v>
      </c>
      <c r="B39596" t="s">
        <v>181</v>
      </c>
      <c r="C39596" t="s">
        <v>14617</v>
      </c>
      <c r="D39596">
        <v>2</v>
      </c>
    </row>
    <row r="39597" spans="1:4" x14ac:dyDescent="0.3">
      <c r="A39597">
        <v>3511</v>
      </c>
      <c r="B39597" t="s">
        <v>181</v>
      </c>
      <c r="C39597" t="s">
        <v>14618</v>
      </c>
      <c r="D39597">
        <v>4</v>
      </c>
    </row>
    <row r="39598" spans="1:4" x14ac:dyDescent="0.3">
      <c r="A39598">
        <v>3511</v>
      </c>
      <c r="B39598" t="s">
        <v>193</v>
      </c>
      <c r="C39598" t="s">
        <v>14615</v>
      </c>
      <c r="D39598">
        <v>3</v>
      </c>
    </row>
    <row r="39599" spans="1:4" x14ac:dyDescent="0.3">
      <c r="A39599">
        <v>3511</v>
      </c>
      <c r="B39599" t="s">
        <v>193</v>
      </c>
      <c r="C39599" t="s">
        <v>14617</v>
      </c>
      <c r="D39599">
        <v>1</v>
      </c>
    </row>
    <row r="39600" spans="1:4" x14ac:dyDescent="0.3">
      <c r="A39600">
        <v>3511</v>
      </c>
      <c r="B39600" t="s">
        <v>193</v>
      </c>
      <c r="C39600" t="s">
        <v>14618</v>
      </c>
      <c r="D39600">
        <v>2</v>
      </c>
    </row>
    <row r="39601" spans="1:4" x14ac:dyDescent="0.3">
      <c r="A39601">
        <v>3511</v>
      </c>
      <c r="B39601" t="s">
        <v>180</v>
      </c>
      <c r="C39601" t="s">
        <v>14615</v>
      </c>
      <c r="D39601">
        <v>4</v>
      </c>
    </row>
    <row r="39602" spans="1:4" x14ac:dyDescent="0.3">
      <c r="A39602">
        <v>3511</v>
      </c>
      <c r="B39602" t="s">
        <v>180</v>
      </c>
      <c r="C39602" t="s">
        <v>14617</v>
      </c>
      <c r="D39602">
        <v>5</v>
      </c>
    </row>
    <row r="39603" spans="1:4" x14ac:dyDescent="0.3">
      <c r="A39603">
        <v>3511</v>
      </c>
      <c r="B39603" t="s">
        <v>180</v>
      </c>
      <c r="C39603" t="s">
        <v>14618</v>
      </c>
      <c r="D39603">
        <v>3</v>
      </c>
    </row>
    <row r="39604" spans="1:4" x14ac:dyDescent="0.3">
      <c r="A39604">
        <v>3512</v>
      </c>
      <c r="B39604" t="s">
        <v>179</v>
      </c>
      <c r="C39604" t="s">
        <v>14615</v>
      </c>
      <c r="D39604">
        <v>2</v>
      </c>
    </row>
    <row r="39605" spans="1:4" x14ac:dyDescent="0.3">
      <c r="A39605">
        <v>3512</v>
      </c>
      <c r="B39605" t="s">
        <v>179</v>
      </c>
      <c r="C39605" t="s">
        <v>14617</v>
      </c>
      <c r="D39605">
        <v>3</v>
      </c>
    </row>
    <row r="39606" spans="1:4" x14ac:dyDescent="0.3">
      <c r="A39606">
        <v>3512</v>
      </c>
      <c r="B39606" t="s">
        <v>179</v>
      </c>
      <c r="C39606" t="s">
        <v>14618</v>
      </c>
      <c r="D39606">
        <v>3</v>
      </c>
    </row>
    <row r="39607" spans="1:4" x14ac:dyDescent="0.3">
      <c r="A39607">
        <v>3512</v>
      </c>
      <c r="B39607" t="s">
        <v>181</v>
      </c>
      <c r="C39607" t="s">
        <v>14615</v>
      </c>
      <c r="D39607">
        <v>1</v>
      </c>
    </row>
    <row r="39608" spans="1:4" x14ac:dyDescent="0.3">
      <c r="A39608">
        <v>3512</v>
      </c>
      <c r="B39608" t="s">
        <v>181</v>
      </c>
      <c r="C39608" t="s">
        <v>14617</v>
      </c>
      <c r="D39608">
        <v>2</v>
      </c>
    </row>
    <row r="39609" spans="1:4" x14ac:dyDescent="0.3">
      <c r="A39609">
        <v>3512</v>
      </c>
      <c r="B39609" t="s">
        <v>181</v>
      </c>
      <c r="C39609" t="s">
        <v>14618</v>
      </c>
      <c r="D39609">
        <v>1</v>
      </c>
    </row>
    <row r="39610" spans="1:4" x14ac:dyDescent="0.3">
      <c r="A39610">
        <v>3512</v>
      </c>
      <c r="B39610" t="s">
        <v>193</v>
      </c>
      <c r="C39610" t="s">
        <v>14615</v>
      </c>
      <c r="D39610">
        <v>2</v>
      </c>
    </row>
    <row r="39611" spans="1:4" x14ac:dyDescent="0.3">
      <c r="A39611">
        <v>3512</v>
      </c>
      <c r="B39611" t="s">
        <v>193</v>
      </c>
      <c r="C39611" t="s">
        <v>14617</v>
      </c>
      <c r="D39611">
        <v>3</v>
      </c>
    </row>
    <row r="39612" spans="1:4" x14ac:dyDescent="0.3">
      <c r="A39612">
        <v>3512</v>
      </c>
      <c r="B39612" t="s">
        <v>193</v>
      </c>
      <c r="C39612" t="s">
        <v>14618</v>
      </c>
      <c r="D39612">
        <v>4</v>
      </c>
    </row>
    <row r="39613" spans="1:4" x14ac:dyDescent="0.3">
      <c r="A39613">
        <v>3512</v>
      </c>
      <c r="B39613" t="s">
        <v>180</v>
      </c>
      <c r="C39613" t="s">
        <v>14615</v>
      </c>
      <c r="D39613">
        <v>1</v>
      </c>
    </row>
    <row r="39614" spans="1:4" x14ac:dyDescent="0.3">
      <c r="A39614">
        <v>3512</v>
      </c>
      <c r="B39614" t="s">
        <v>180</v>
      </c>
      <c r="C39614" t="s">
        <v>14617</v>
      </c>
      <c r="D39614">
        <v>2</v>
      </c>
    </row>
    <row r="39615" spans="1:4" x14ac:dyDescent="0.3">
      <c r="A39615">
        <v>3512</v>
      </c>
      <c r="B39615" t="s">
        <v>180</v>
      </c>
      <c r="C39615" t="s">
        <v>14618</v>
      </c>
      <c r="D39615">
        <v>3</v>
      </c>
    </row>
    <row r="39616" spans="1:4" x14ac:dyDescent="0.3">
      <c r="A39616">
        <v>3513</v>
      </c>
      <c r="B39616" t="s">
        <v>179</v>
      </c>
      <c r="C39616" t="s">
        <v>14615</v>
      </c>
      <c r="D39616">
        <v>1</v>
      </c>
    </row>
    <row r="39617" spans="1:4" x14ac:dyDescent="0.3">
      <c r="A39617">
        <v>3513</v>
      </c>
      <c r="B39617" t="s">
        <v>179</v>
      </c>
      <c r="C39617" t="s">
        <v>14617</v>
      </c>
      <c r="D39617">
        <v>3</v>
      </c>
    </row>
    <row r="39618" spans="1:4" x14ac:dyDescent="0.3">
      <c r="A39618">
        <v>3513</v>
      </c>
      <c r="B39618" t="s">
        <v>179</v>
      </c>
      <c r="C39618" t="s">
        <v>14618</v>
      </c>
      <c r="D39618">
        <v>4</v>
      </c>
    </row>
    <row r="39619" spans="1:4" x14ac:dyDescent="0.3">
      <c r="A39619">
        <v>3513</v>
      </c>
      <c r="B39619" t="s">
        <v>181</v>
      </c>
      <c r="C39619" t="s">
        <v>14615</v>
      </c>
      <c r="D39619">
        <v>3</v>
      </c>
    </row>
    <row r="39620" spans="1:4" x14ac:dyDescent="0.3">
      <c r="A39620">
        <v>3513</v>
      </c>
      <c r="B39620" t="s">
        <v>181</v>
      </c>
      <c r="C39620" t="s">
        <v>14617</v>
      </c>
      <c r="D39620">
        <v>2</v>
      </c>
    </row>
    <row r="39621" spans="1:4" x14ac:dyDescent="0.3">
      <c r="A39621">
        <v>3513</v>
      </c>
      <c r="B39621" t="s">
        <v>181</v>
      </c>
      <c r="C39621" t="s">
        <v>14618</v>
      </c>
      <c r="D39621">
        <v>2</v>
      </c>
    </row>
    <row r="39622" spans="1:4" x14ac:dyDescent="0.3">
      <c r="A39622">
        <v>3513</v>
      </c>
      <c r="B39622" t="s">
        <v>193</v>
      </c>
      <c r="C39622" t="s">
        <v>14615</v>
      </c>
      <c r="D39622">
        <v>1</v>
      </c>
    </row>
    <row r="39623" spans="1:4" x14ac:dyDescent="0.3">
      <c r="A39623">
        <v>3513</v>
      </c>
      <c r="B39623" t="s">
        <v>193</v>
      </c>
      <c r="C39623" t="s">
        <v>14617</v>
      </c>
      <c r="D39623">
        <v>4</v>
      </c>
    </row>
    <row r="39624" spans="1:4" x14ac:dyDescent="0.3">
      <c r="A39624">
        <v>3513</v>
      </c>
      <c r="B39624" t="s">
        <v>193</v>
      </c>
      <c r="C39624" t="s">
        <v>14618</v>
      </c>
      <c r="D39624">
        <v>4</v>
      </c>
    </row>
    <row r="39625" spans="1:4" x14ac:dyDescent="0.3">
      <c r="A39625">
        <v>3513</v>
      </c>
      <c r="B39625" t="s">
        <v>180</v>
      </c>
      <c r="C39625" t="s">
        <v>14615</v>
      </c>
      <c r="D39625">
        <v>1</v>
      </c>
    </row>
    <row r="39626" spans="1:4" x14ac:dyDescent="0.3">
      <c r="A39626">
        <v>3513</v>
      </c>
      <c r="B39626" t="s">
        <v>180</v>
      </c>
      <c r="C39626" t="s">
        <v>14617</v>
      </c>
      <c r="D39626">
        <v>4</v>
      </c>
    </row>
    <row r="39627" spans="1:4" x14ac:dyDescent="0.3">
      <c r="A39627">
        <v>3513</v>
      </c>
      <c r="B39627" t="s">
        <v>180</v>
      </c>
      <c r="C39627" t="s">
        <v>14618</v>
      </c>
      <c r="D39627">
        <v>5</v>
      </c>
    </row>
    <row r="39628" spans="1:4" x14ac:dyDescent="0.3">
      <c r="A39628">
        <v>3514</v>
      </c>
      <c r="B39628" t="s">
        <v>179</v>
      </c>
      <c r="C39628" t="s">
        <v>14615</v>
      </c>
      <c r="D39628">
        <v>1</v>
      </c>
    </row>
    <row r="39629" spans="1:4" x14ac:dyDescent="0.3">
      <c r="A39629">
        <v>3514</v>
      </c>
      <c r="B39629" t="s">
        <v>179</v>
      </c>
      <c r="C39629" t="s">
        <v>14617</v>
      </c>
      <c r="D39629">
        <v>5</v>
      </c>
    </row>
    <row r="39630" spans="1:4" x14ac:dyDescent="0.3">
      <c r="A39630">
        <v>3514</v>
      </c>
      <c r="B39630" t="s">
        <v>179</v>
      </c>
      <c r="C39630" t="s">
        <v>14618</v>
      </c>
      <c r="D39630">
        <v>3</v>
      </c>
    </row>
    <row r="39631" spans="1:4" x14ac:dyDescent="0.3">
      <c r="A39631">
        <v>3514</v>
      </c>
      <c r="B39631" t="s">
        <v>181</v>
      </c>
      <c r="C39631" t="s">
        <v>14615</v>
      </c>
      <c r="D39631">
        <v>3</v>
      </c>
    </row>
    <row r="39632" spans="1:4" x14ac:dyDescent="0.3">
      <c r="A39632">
        <v>3514</v>
      </c>
      <c r="B39632" t="s">
        <v>181</v>
      </c>
      <c r="C39632" t="s">
        <v>14617</v>
      </c>
      <c r="D39632">
        <v>1</v>
      </c>
    </row>
    <row r="39633" spans="1:4" x14ac:dyDescent="0.3">
      <c r="A39633">
        <v>3514</v>
      </c>
      <c r="B39633" t="s">
        <v>181</v>
      </c>
      <c r="C39633" t="s">
        <v>14618</v>
      </c>
      <c r="D39633">
        <v>4</v>
      </c>
    </row>
    <row r="39634" spans="1:4" x14ac:dyDescent="0.3">
      <c r="A39634">
        <v>3514</v>
      </c>
      <c r="B39634" t="s">
        <v>193</v>
      </c>
      <c r="C39634" t="s">
        <v>14615</v>
      </c>
      <c r="D39634">
        <v>2</v>
      </c>
    </row>
    <row r="39635" spans="1:4" x14ac:dyDescent="0.3">
      <c r="A39635">
        <v>3514</v>
      </c>
      <c r="B39635" t="s">
        <v>193</v>
      </c>
      <c r="C39635" t="s">
        <v>14617</v>
      </c>
      <c r="D39635">
        <v>2</v>
      </c>
    </row>
    <row r="39636" spans="1:4" x14ac:dyDescent="0.3">
      <c r="A39636">
        <v>3514</v>
      </c>
      <c r="B39636" t="s">
        <v>193</v>
      </c>
      <c r="C39636" t="s">
        <v>14618</v>
      </c>
      <c r="D39636">
        <v>4</v>
      </c>
    </row>
    <row r="39637" spans="1:4" x14ac:dyDescent="0.3">
      <c r="A39637">
        <v>3514</v>
      </c>
      <c r="B39637" t="s">
        <v>180</v>
      </c>
      <c r="C39637" t="s">
        <v>14615</v>
      </c>
      <c r="D39637">
        <v>4</v>
      </c>
    </row>
    <row r="39638" spans="1:4" x14ac:dyDescent="0.3">
      <c r="A39638">
        <v>3514</v>
      </c>
      <c r="B39638" t="s">
        <v>180</v>
      </c>
      <c r="C39638" t="s">
        <v>14617</v>
      </c>
      <c r="D39638">
        <v>4</v>
      </c>
    </row>
    <row r="39639" spans="1:4" x14ac:dyDescent="0.3">
      <c r="A39639">
        <v>3514</v>
      </c>
      <c r="B39639" t="s">
        <v>180</v>
      </c>
      <c r="C39639" t="s">
        <v>14618</v>
      </c>
      <c r="D39639">
        <v>2</v>
      </c>
    </row>
    <row r="39640" spans="1:4" x14ac:dyDescent="0.3">
      <c r="A39640">
        <v>3515</v>
      </c>
      <c r="B39640" t="s">
        <v>179</v>
      </c>
      <c r="C39640" t="s">
        <v>14615</v>
      </c>
      <c r="D39640">
        <v>2</v>
      </c>
    </row>
    <row r="39641" spans="1:4" x14ac:dyDescent="0.3">
      <c r="A39641">
        <v>3515</v>
      </c>
      <c r="B39641" t="s">
        <v>179</v>
      </c>
      <c r="C39641" t="s">
        <v>14617</v>
      </c>
      <c r="D39641">
        <v>4</v>
      </c>
    </row>
    <row r="39642" spans="1:4" x14ac:dyDescent="0.3">
      <c r="A39642">
        <v>3515</v>
      </c>
      <c r="B39642" t="s">
        <v>179</v>
      </c>
      <c r="C39642" t="s">
        <v>14618</v>
      </c>
      <c r="D39642">
        <v>4</v>
      </c>
    </row>
    <row r="39643" spans="1:4" x14ac:dyDescent="0.3">
      <c r="A39643">
        <v>3515</v>
      </c>
      <c r="B39643" t="s">
        <v>181</v>
      </c>
      <c r="C39643" t="s">
        <v>14615</v>
      </c>
      <c r="D39643">
        <v>1</v>
      </c>
    </row>
    <row r="39644" spans="1:4" x14ac:dyDescent="0.3">
      <c r="A39644">
        <v>3515</v>
      </c>
      <c r="B39644" t="s">
        <v>181</v>
      </c>
      <c r="C39644" t="s">
        <v>14617</v>
      </c>
      <c r="D39644">
        <v>2</v>
      </c>
    </row>
    <row r="39645" spans="1:4" x14ac:dyDescent="0.3">
      <c r="A39645">
        <v>3515</v>
      </c>
      <c r="B39645" t="s">
        <v>181</v>
      </c>
      <c r="C39645" t="s">
        <v>14618</v>
      </c>
      <c r="D39645">
        <v>5</v>
      </c>
    </row>
    <row r="39646" spans="1:4" x14ac:dyDescent="0.3">
      <c r="A39646">
        <v>3515</v>
      </c>
      <c r="B39646" t="s">
        <v>193</v>
      </c>
      <c r="C39646" t="s">
        <v>14615</v>
      </c>
      <c r="D39646">
        <v>3</v>
      </c>
    </row>
    <row r="39647" spans="1:4" x14ac:dyDescent="0.3">
      <c r="A39647">
        <v>3515</v>
      </c>
      <c r="B39647" t="s">
        <v>193</v>
      </c>
      <c r="C39647" t="s">
        <v>14617</v>
      </c>
      <c r="D39647">
        <v>2</v>
      </c>
    </row>
    <row r="39648" spans="1:4" x14ac:dyDescent="0.3">
      <c r="A39648">
        <v>3515</v>
      </c>
      <c r="B39648" t="s">
        <v>193</v>
      </c>
      <c r="C39648" t="s">
        <v>14618</v>
      </c>
      <c r="D39648">
        <v>3</v>
      </c>
    </row>
    <row r="39649" spans="1:4" x14ac:dyDescent="0.3">
      <c r="A39649">
        <v>3515</v>
      </c>
      <c r="B39649" t="s">
        <v>180</v>
      </c>
      <c r="C39649" t="s">
        <v>14615</v>
      </c>
      <c r="D39649">
        <v>3</v>
      </c>
    </row>
    <row r="39650" spans="1:4" x14ac:dyDescent="0.3">
      <c r="A39650">
        <v>3515</v>
      </c>
      <c r="B39650" t="s">
        <v>180</v>
      </c>
      <c r="C39650" t="s">
        <v>14617</v>
      </c>
      <c r="D39650">
        <v>5</v>
      </c>
    </row>
    <row r="39651" spans="1:4" x14ac:dyDescent="0.3">
      <c r="A39651">
        <v>3515</v>
      </c>
      <c r="B39651" t="s">
        <v>180</v>
      </c>
      <c r="C39651" t="s">
        <v>14618</v>
      </c>
      <c r="D39651">
        <v>3</v>
      </c>
    </row>
    <row r="39652" spans="1:4" x14ac:dyDescent="0.3">
      <c r="A39652">
        <v>3516</v>
      </c>
      <c r="B39652" t="s">
        <v>179</v>
      </c>
      <c r="C39652" t="s">
        <v>14615</v>
      </c>
      <c r="D39652">
        <v>3</v>
      </c>
    </row>
    <row r="39653" spans="1:4" x14ac:dyDescent="0.3">
      <c r="A39653">
        <v>3516</v>
      </c>
      <c r="B39653" t="s">
        <v>179</v>
      </c>
      <c r="C39653" t="s">
        <v>14617</v>
      </c>
      <c r="D39653">
        <v>5</v>
      </c>
    </row>
    <row r="39654" spans="1:4" x14ac:dyDescent="0.3">
      <c r="A39654">
        <v>3516</v>
      </c>
      <c r="B39654" t="s">
        <v>179</v>
      </c>
      <c r="C39654" t="s">
        <v>14618</v>
      </c>
      <c r="D39654">
        <v>1</v>
      </c>
    </row>
    <row r="39655" spans="1:4" x14ac:dyDescent="0.3">
      <c r="A39655">
        <v>3516</v>
      </c>
      <c r="B39655" t="s">
        <v>181</v>
      </c>
      <c r="C39655" t="s">
        <v>14615</v>
      </c>
      <c r="D39655">
        <v>4</v>
      </c>
    </row>
    <row r="39656" spans="1:4" x14ac:dyDescent="0.3">
      <c r="A39656">
        <v>3516</v>
      </c>
      <c r="B39656" t="s">
        <v>181</v>
      </c>
      <c r="C39656" t="s">
        <v>14617</v>
      </c>
      <c r="D39656">
        <v>3</v>
      </c>
    </row>
    <row r="39657" spans="1:4" x14ac:dyDescent="0.3">
      <c r="A39657">
        <v>3516</v>
      </c>
      <c r="B39657" t="s">
        <v>181</v>
      </c>
      <c r="C39657" t="s">
        <v>14618</v>
      </c>
      <c r="D39657">
        <v>2</v>
      </c>
    </row>
    <row r="39658" spans="1:4" x14ac:dyDescent="0.3">
      <c r="A39658">
        <v>3516</v>
      </c>
      <c r="B39658" t="s">
        <v>193</v>
      </c>
      <c r="C39658" t="s">
        <v>14615</v>
      </c>
      <c r="D39658">
        <v>2</v>
      </c>
    </row>
    <row r="39659" spans="1:4" x14ac:dyDescent="0.3">
      <c r="A39659">
        <v>3516</v>
      </c>
      <c r="B39659" t="s">
        <v>193</v>
      </c>
      <c r="C39659" t="s">
        <v>14617</v>
      </c>
      <c r="D39659">
        <v>2</v>
      </c>
    </row>
    <row r="39660" spans="1:4" x14ac:dyDescent="0.3">
      <c r="A39660">
        <v>3516</v>
      </c>
      <c r="B39660" t="s">
        <v>193</v>
      </c>
      <c r="C39660" t="s">
        <v>14618</v>
      </c>
      <c r="D39660">
        <v>5</v>
      </c>
    </row>
    <row r="39661" spans="1:4" x14ac:dyDescent="0.3">
      <c r="A39661">
        <v>3516</v>
      </c>
      <c r="B39661" t="s">
        <v>180</v>
      </c>
      <c r="C39661" t="s">
        <v>14615</v>
      </c>
      <c r="D39661">
        <v>4</v>
      </c>
    </row>
    <row r="39662" spans="1:4" x14ac:dyDescent="0.3">
      <c r="A39662">
        <v>3516</v>
      </c>
      <c r="B39662" t="s">
        <v>180</v>
      </c>
      <c r="C39662" t="s">
        <v>14617</v>
      </c>
      <c r="D39662">
        <v>5</v>
      </c>
    </row>
    <row r="39663" spans="1:4" x14ac:dyDescent="0.3">
      <c r="A39663">
        <v>3516</v>
      </c>
      <c r="B39663" t="s">
        <v>180</v>
      </c>
      <c r="C39663" t="s">
        <v>14618</v>
      </c>
      <c r="D39663">
        <v>1</v>
      </c>
    </row>
    <row r="39664" spans="1:4" x14ac:dyDescent="0.3">
      <c r="A39664">
        <v>3517</v>
      </c>
      <c r="B39664" t="s">
        <v>179</v>
      </c>
      <c r="C39664" t="s">
        <v>14615</v>
      </c>
      <c r="D39664">
        <v>3</v>
      </c>
    </row>
    <row r="39665" spans="1:4" x14ac:dyDescent="0.3">
      <c r="A39665">
        <v>3517</v>
      </c>
      <c r="B39665" t="s">
        <v>179</v>
      </c>
      <c r="C39665" t="s">
        <v>14617</v>
      </c>
      <c r="D39665">
        <v>4</v>
      </c>
    </row>
    <row r="39666" spans="1:4" x14ac:dyDescent="0.3">
      <c r="A39666">
        <v>3517</v>
      </c>
      <c r="B39666" t="s">
        <v>179</v>
      </c>
      <c r="C39666" t="s">
        <v>14618</v>
      </c>
      <c r="D39666">
        <v>3</v>
      </c>
    </row>
    <row r="39667" spans="1:4" x14ac:dyDescent="0.3">
      <c r="A39667">
        <v>3517</v>
      </c>
      <c r="B39667" t="s">
        <v>181</v>
      </c>
      <c r="C39667" t="s">
        <v>14615</v>
      </c>
      <c r="D39667">
        <v>3</v>
      </c>
    </row>
    <row r="39668" spans="1:4" x14ac:dyDescent="0.3">
      <c r="A39668">
        <v>3517</v>
      </c>
      <c r="B39668" t="s">
        <v>181</v>
      </c>
      <c r="C39668" t="s">
        <v>14617</v>
      </c>
      <c r="D39668">
        <v>4</v>
      </c>
    </row>
    <row r="39669" spans="1:4" x14ac:dyDescent="0.3">
      <c r="A39669">
        <v>3517</v>
      </c>
      <c r="B39669" t="s">
        <v>181</v>
      </c>
      <c r="C39669" t="s">
        <v>14618</v>
      </c>
      <c r="D39669">
        <v>3</v>
      </c>
    </row>
    <row r="39670" spans="1:4" x14ac:dyDescent="0.3">
      <c r="A39670">
        <v>3517</v>
      </c>
      <c r="B39670" t="s">
        <v>193</v>
      </c>
      <c r="C39670" t="s">
        <v>14615</v>
      </c>
      <c r="D39670">
        <v>2</v>
      </c>
    </row>
    <row r="39671" spans="1:4" x14ac:dyDescent="0.3">
      <c r="A39671">
        <v>3517</v>
      </c>
      <c r="B39671" t="s">
        <v>193</v>
      </c>
      <c r="C39671" t="s">
        <v>14617</v>
      </c>
      <c r="D39671">
        <v>3</v>
      </c>
    </row>
    <row r="39672" spans="1:4" x14ac:dyDescent="0.3">
      <c r="A39672">
        <v>3517</v>
      </c>
      <c r="B39672" t="s">
        <v>193</v>
      </c>
      <c r="C39672" t="s">
        <v>14618</v>
      </c>
      <c r="D39672">
        <v>4</v>
      </c>
    </row>
    <row r="39673" spans="1:4" x14ac:dyDescent="0.3">
      <c r="A39673">
        <v>3517</v>
      </c>
      <c r="B39673" t="s">
        <v>180</v>
      </c>
      <c r="C39673" t="s">
        <v>14615</v>
      </c>
      <c r="D39673">
        <v>2</v>
      </c>
    </row>
    <row r="39674" spans="1:4" x14ac:dyDescent="0.3">
      <c r="A39674">
        <v>3517</v>
      </c>
      <c r="B39674" t="s">
        <v>180</v>
      </c>
      <c r="C39674" t="s">
        <v>14617</v>
      </c>
      <c r="D39674">
        <v>2</v>
      </c>
    </row>
    <row r="39675" spans="1:4" x14ac:dyDescent="0.3">
      <c r="A39675">
        <v>3517</v>
      </c>
      <c r="B39675" t="s">
        <v>180</v>
      </c>
      <c r="C39675" t="s">
        <v>14618</v>
      </c>
      <c r="D39675">
        <v>1</v>
      </c>
    </row>
    <row r="39676" spans="1:4" x14ac:dyDescent="0.3">
      <c r="A39676">
        <v>3518</v>
      </c>
      <c r="B39676" t="s">
        <v>179</v>
      </c>
      <c r="C39676" t="s">
        <v>14615</v>
      </c>
      <c r="D39676">
        <v>2</v>
      </c>
    </row>
    <row r="39677" spans="1:4" x14ac:dyDescent="0.3">
      <c r="A39677">
        <v>3518</v>
      </c>
      <c r="B39677" t="s">
        <v>179</v>
      </c>
      <c r="C39677" t="s">
        <v>14617</v>
      </c>
      <c r="D39677">
        <v>3</v>
      </c>
    </row>
    <row r="39678" spans="1:4" x14ac:dyDescent="0.3">
      <c r="A39678">
        <v>3518</v>
      </c>
      <c r="B39678" t="s">
        <v>179</v>
      </c>
      <c r="C39678" t="s">
        <v>14618</v>
      </c>
      <c r="D39678">
        <v>3</v>
      </c>
    </row>
    <row r="39679" spans="1:4" x14ac:dyDescent="0.3">
      <c r="A39679">
        <v>3518</v>
      </c>
      <c r="B39679" t="s">
        <v>181</v>
      </c>
      <c r="C39679" t="s">
        <v>14615</v>
      </c>
      <c r="D39679">
        <v>3</v>
      </c>
    </row>
    <row r="39680" spans="1:4" x14ac:dyDescent="0.3">
      <c r="A39680">
        <v>3518</v>
      </c>
      <c r="B39680" t="s">
        <v>181</v>
      </c>
      <c r="C39680" t="s">
        <v>14617</v>
      </c>
      <c r="D39680">
        <v>2</v>
      </c>
    </row>
    <row r="39681" spans="1:4" x14ac:dyDescent="0.3">
      <c r="A39681">
        <v>3518</v>
      </c>
      <c r="B39681" t="s">
        <v>181</v>
      </c>
      <c r="C39681" t="s">
        <v>14618</v>
      </c>
      <c r="D39681">
        <v>4</v>
      </c>
    </row>
    <row r="39682" spans="1:4" x14ac:dyDescent="0.3">
      <c r="A39682">
        <v>3518</v>
      </c>
      <c r="B39682" t="s">
        <v>193</v>
      </c>
      <c r="C39682" t="s">
        <v>14615</v>
      </c>
      <c r="D39682">
        <v>2</v>
      </c>
    </row>
    <row r="39683" spans="1:4" x14ac:dyDescent="0.3">
      <c r="A39683">
        <v>3518</v>
      </c>
      <c r="B39683" t="s">
        <v>193</v>
      </c>
      <c r="C39683" t="s">
        <v>14617</v>
      </c>
      <c r="D39683">
        <v>2</v>
      </c>
    </row>
    <row r="39684" spans="1:4" x14ac:dyDescent="0.3">
      <c r="A39684">
        <v>3518</v>
      </c>
      <c r="B39684" t="s">
        <v>193</v>
      </c>
      <c r="C39684" t="s">
        <v>14618</v>
      </c>
      <c r="D39684">
        <v>5</v>
      </c>
    </row>
    <row r="39685" spans="1:4" x14ac:dyDescent="0.3">
      <c r="A39685">
        <v>3518</v>
      </c>
      <c r="B39685" t="s">
        <v>180</v>
      </c>
      <c r="C39685" t="s">
        <v>14615</v>
      </c>
      <c r="D39685">
        <v>2</v>
      </c>
    </row>
    <row r="39686" spans="1:4" x14ac:dyDescent="0.3">
      <c r="A39686">
        <v>3518</v>
      </c>
      <c r="B39686" t="s">
        <v>180</v>
      </c>
      <c r="C39686" t="s">
        <v>14617</v>
      </c>
      <c r="D39686">
        <v>4</v>
      </c>
    </row>
    <row r="39687" spans="1:4" x14ac:dyDescent="0.3">
      <c r="A39687">
        <v>3518</v>
      </c>
      <c r="B39687" t="s">
        <v>180</v>
      </c>
      <c r="C39687" t="s">
        <v>14618</v>
      </c>
      <c r="D39687">
        <v>2</v>
      </c>
    </row>
    <row r="39688" spans="1:4" x14ac:dyDescent="0.3">
      <c r="A39688">
        <v>3519</v>
      </c>
      <c r="B39688" t="s">
        <v>179</v>
      </c>
      <c r="C39688" t="s">
        <v>14615</v>
      </c>
      <c r="D39688">
        <v>1</v>
      </c>
    </row>
    <row r="39689" spans="1:4" x14ac:dyDescent="0.3">
      <c r="A39689">
        <v>3519</v>
      </c>
      <c r="B39689" t="s">
        <v>179</v>
      </c>
      <c r="C39689" t="s">
        <v>14617</v>
      </c>
      <c r="D39689">
        <v>4</v>
      </c>
    </row>
    <row r="39690" spans="1:4" x14ac:dyDescent="0.3">
      <c r="A39690">
        <v>3519</v>
      </c>
      <c r="B39690" t="s">
        <v>179</v>
      </c>
      <c r="C39690" t="s">
        <v>14618</v>
      </c>
      <c r="D39690">
        <v>3</v>
      </c>
    </row>
    <row r="39691" spans="1:4" x14ac:dyDescent="0.3">
      <c r="A39691">
        <v>3519</v>
      </c>
      <c r="B39691" t="s">
        <v>181</v>
      </c>
      <c r="C39691" t="s">
        <v>14615</v>
      </c>
      <c r="D39691">
        <v>3</v>
      </c>
    </row>
    <row r="39692" spans="1:4" x14ac:dyDescent="0.3">
      <c r="A39692">
        <v>3519</v>
      </c>
      <c r="B39692" t="s">
        <v>181</v>
      </c>
      <c r="C39692" t="s">
        <v>14617</v>
      </c>
      <c r="D39692">
        <v>3</v>
      </c>
    </row>
    <row r="39693" spans="1:4" x14ac:dyDescent="0.3">
      <c r="A39693">
        <v>3519</v>
      </c>
      <c r="B39693" t="s">
        <v>181</v>
      </c>
      <c r="C39693" t="s">
        <v>14618</v>
      </c>
      <c r="D39693">
        <v>4</v>
      </c>
    </row>
    <row r="39694" spans="1:4" x14ac:dyDescent="0.3">
      <c r="A39694">
        <v>3519</v>
      </c>
      <c r="B39694" t="s">
        <v>193</v>
      </c>
      <c r="C39694" t="s">
        <v>14615</v>
      </c>
      <c r="D39694">
        <v>4</v>
      </c>
    </row>
    <row r="39695" spans="1:4" x14ac:dyDescent="0.3">
      <c r="A39695">
        <v>3519</v>
      </c>
      <c r="B39695" t="s">
        <v>193</v>
      </c>
      <c r="C39695" t="s">
        <v>14617</v>
      </c>
      <c r="D39695">
        <v>3</v>
      </c>
    </row>
    <row r="39696" spans="1:4" x14ac:dyDescent="0.3">
      <c r="A39696">
        <v>3519</v>
      </c>
      <c r="B39696" t="s">
        <v>193</v>
      </c>
      <c r="C39696" t="s">
        <v>14618</v>
      </c>
      <c r="D39696">
        <v>1</v>
      </c>
    </row>
    <row r="39697" spans="1:4" x14ac:dyDescent="0.3">
      <c r="A39697">
        <v>3519</v>
      </c>
      <c r="B39697" t="s">
        <v>180</v>
      </c>
      <c r="C39697" t="s">
        <v>14615</v>
      </c>
      <c r="D39697">
        <v>2</v>
      </c>
    </row>
    <row r="39698" spans="1:4" x14ac:dyDescent="0.3">
      <c r="A39698">
        <v>3519</v>
      </c>
      <c r="B39698" t="s">
        <v>180</v>
      </c>
      <c r="C39698" t="s">
        <v>14617</v>
      </c>
      <c r="D39698">
        <v>5</v>
      </c>
    </row>
    <row r="39699" spans="1:4" x14ac:dyDescent="0.3">
      <c r="A39699">
        <v>3519</v>
      </c>
      <c r="B39699" t="s">
        <v>180</v>
      </c>
      <c r="C39699" t="s">
        <v>14618</v>
      </c>
      <c r="D39699">
        <v>1</v>
      </c>
    </row>
    <row r="39700" spans="1:4" x14ac:dyDescent="0.3">
      <c r="A39700">
        <v>3520</v>
      </c>
      <c r="B39700" t="s">
        <v>179</v>
      </c>
      <c r="C39700" t="s">
        <v>14615</v>
      </c>
      <c r="D39700">
        <v>1</v>
      </c>
    </row>
    <row r="39701" spans="1:4" x14ac:dyDescent="0.3">
      <c r="A39701">
        <v>3520</v>
      </c>
      <c r="B39701" t="s">
        <v>179</v>
      </c>
      <c r="C39701" t="s">
        <v>14618</v>
      </c>
      <c r="D39701">
        <v>3</v>
      </c>
    </row>
    <row r="39702" spans="1:4" x14ac:dyDescent="0.3">
      <c r="A39702">
        <v>3520</v>
      </c>
      <c r="B39702" t="s">
        <v>181</v>
      </c>
      <c r="C39702" t="s">
        <v>14615</v>
      </c>
      <c r="D39702">
        <v>1</v>
      </c>
    </row>
    <row r="39703" spans="1:4" x14ac:dyDescent="0.3">
      <c r="A39703">
        <v>3520</v>
      </c>
      <c r="B39703" t="s">
        <v>181</v>
      </c>
      <c r="C39703" t="s">
        <v>14617</v>
      </c>
      <c r="D39703">
        <v>1</v>
      </c>
    </row>
    <row r="39704" spans="1:4" x14ac:dyDescent="0.3">
      <c r="A39704">
        <v>3520</v>
      </c>
      <c r="B39704" t="s">
        <v>181</v>
      </c>
      <c r="C39704" t="s">
        <v>14618</v>
      </c>
      <c r="D39704">
        <v>4</v>
      </c>
    </row>
    <row r="39705" spans="1:4" x14ac:dyDescent="0.3">
      <c r="A39705">
        <v>3520</v>
      </c>
      <c r="B39705" t="s">
        <v>193</v>
      </c>
      <c r="C39705" t="s">
        <v>14615</v>
      </c>
      <c r="D39705">
        <v>2</v>
      </c>
    </row>
    <row r="39706" spans="1:4" x14ac:dyDescent="0.3">
      <c r="A39706">
        <v>3520</v>
      </c>
      <c r="B39706" t="s">
        <v>193</v>
      </c>
      <c r="C39706" t="s">
        <v>14617</v>
      </c>
      <c r="D39706">
        <v>1</v>
      </c>
    </row>
    <row r="39707" spans="1:4" x14ac:dyDescent="0.3">
      <c r="A39707">
        <v>3520</v>
      </c>
      <c r="B39707" t="s">
        <v>193</v>
      </c>
      <c r="C39707" t="s">
        <v>14618</v>
      </c>
      <c r="D39707">
        <v>2</v>
      </c>
    </row>
    <row r="39708" spans="1:4" x14ac:dyDescent="0.3">
      <c r="A39708">
        <v>3520</v>
      </c>
      <c r="B39708" t="s">
        <v>180</v>
      </c>
      <c r="C39708" t="s">
        <v>14615</v>
      </c>
      <c r="D39708">
        <v>2</v>
      </c>
    </row>
    <row r="39709" spans="1:4" x14ac:dyDescent="0.3">
      <c r="A39709">
        <v>3520</v>
      </c>
      <c r="B39709" t="s">
        <v>180</v>
      </c>
      <c r="C39709" t="s">
        <v>14617</v>
      </c>
      <c r="D39709">
        <v>2</v>
      </c>
    </row>
    <row r="39710" spans="1:4" x14ac:dyDescent="0.3">
      <c r="A39710">
        <v>3520</v>
      </c>
      <c r="B39710" t="s">
        <v>180</v>
      </c>
      <c r="C39710" t="s">
        <v>14618</v>
      </c>
      <c r="D39710">
        <v>2</v>
      </c>
    </row>
    <row r="39711" spans="1:4" x14ac:dyDescent="0.3">
      <c r="A39711">
        <v>3521</v>
      </c>
      <c r="B39711" t="s">
        <v>179</v>
      </c>
      <c r="C39711" t="s">
        <v>14615</v>
      </c>
      <c r="D39711">
        <v>2</v>
      </c>
    </row>
    <row r="39712" spans="1:4" x14ac:dyDescent="0.3">
      <c r="A39712">
        <v>3521</v>
      </c>
      <c r="B39712" t="s">
        <v>179</v>
      </c>
      <c r="C39712" t="s">
        <v>14617</v>
      </c>
      <c r="D39712">
        <v>5</v>
      </c>
    </row>
    <row r="39713" spans="1:4" x14ac:dyDescent="0.3">
      <c r="A39713">
        <v>3521</v>
      </c>
      <c r="B39713" t="s">
        <v>179</v>
      </c>
      <c r="C39713" t="s">
        <v>14618</v>
      </c>
      <c r="D39713">
        <v>5</v>
      </c>
    </row>
    <row r="39714" spans="1:4" x14ac:dyDescent="0.3">
      <c r="A39714">
        <v>3521</v>
      </c>
      <c r="B39714" t="s">
        <v>181</v>
      </c>
      <c r="C39714" t="s">
        <v>14615</v>
      </c>
      <c r="D39714">
        <v>3</v>
      </c>
    </row>
    <row r="39715" spans="1:4" x14ac:dyDescent="0.3">
      <c r="A39715">
        <v>3521</v>
      </c>
      <c r="B39715" t="s">
        <v>181</v>
      </c>
      <c r="C39715" t="s">
        <v>14617</v>
      </c>
      <c r="D39715">
        <v>2</v>
      </c>
    </row>
    <row r="39716" spans="1:4" x14ac:dyDescent="0.3">
      <c r="A39716">
        <v>3521</v>
      </c>
      <c r="B39716" t="s">
        <v>181</v>
      </c>
      <c r="C39716" t="s">
        <v>14618</v>
      </c>
      <c r="D39716">
        <v>4</v>
      </c>
    </row>
    <row r="39717" spans="1:4" x14ac:dyDescent="0.3">
      <c r="A39717">
        <v>3521</v>
      </c>
      <c r="B39717" t="s">
        <v>193</v>
      </c>
      <c r="C39717" t="s">
        <v>14615</v>
      </c>
      <c r="D39717">
        <v>4</v>
      </c>
    </row>
    <row r="39718" spans="1:4" x14ac:dyDescent="0.3">
      <c r="A39718">
        <v>3521</v>
      </c>
      <c r="B39718" t="s">
        <v>193</v>
      </c>
      <c r="C39718" t="s">
        <v>14617</v>
      </c>
      <c r="D39718">
        <v>2</v>
      </c>
    </row>
    <row r="39719" spans="1:4" x14ac:dyDescent="0.3">
      <c r="A39719">
        <v>3521</v>
      </c>
      <c r="B39719" t="s">
        <v>193</v>
      </c>
      <c r="C39719" t="s">
        <v>14618</v>
      </c>
      <c r="D39719">
        <v>3</v>
      </c>
    </row>
    <row r="39720" spans="1:4" x14ac:dyDescent="0.3">
      <c r="A39720">
        <v>3521</v>
      </c>
      <c r="B39720" t="s">
        <v>180</v>
      </c>
      <c r="C39720" t="s">
        <v>14615</v>
      </c>
      <c r="D39720">
        <v>3</v>
      </c>
    </row>
    <row r="39721" spans="1:4" x14ac:dyDescent="0.3">
      <c r="A39721">
        <v>3521</v>
      </c>
      <c r="B39721" t="s">
        <v>180</v>
      </c>
      <c r="C39721" t="s">
        <v>14617</v>
      </c>
      <c r="D39721">
        <v>4</v>
      </c>
    </row>
    <row r="39722" spans="1:4" x14ac:dyDescent="0.3">
      <c r="A39722">
        <v>3521</v>
      </c>
      <c r="B39722" t="s">
        <v>180</v>
      </c>
      <c r="C39722" t="s">
        <v>14618</v>
      </c>
      <c r="D39722">
        <v>5</v>
      </c>
    </row>
    <row r="39723" spans="1:4" x14ac:dyDescent="0.3">
      <c r="A39723">
        <v>3522</v>
      </c>
      <c r="B39723" t="s">
        <v>179</v>
      </c>
      <c r="C39723" t="s">
        <v>14615</v>
      </c>
      <c r="D39723">
        <v>2</v>
      </c>
    </row>
    <row r="39724" spans="1:4" x14ac:dyDescent="0.3">
      <c r="A39724">
        <v>3522</v>
      </c>
      <c r="B39724" t="s">
        <v>179</v>
      </c>
      <c r="C39724" t="s">
        <v>14617</v>
      </c>
      <c r="D39724">
        <v>3</v>
      </c>
    </row>
    <row r="39725" spans="1:4" x14ac:dyDescent="0.3">
      <c r="A39725">
        <v>3522</v>
      </c>
      <c r="B39725" t="s">
        <v>179</v>
      </c>
      <c r="C39725" t="s">
        <v>14618</v>
      </c>
      <c r="D39725">
        <v>4</v>
      </c>
    </row>
    <row r="39726" spans="1:4" x14ac:dyDescent="0.3">
      <c r="A39726">
        <v>3522</v>
      </c>
      <c r="B39726" t="s">
        <v>181</v>
      </c>
      <c r="C39726" t="s">
        <v>14615</v>
      </c>
      <c r="D39726">
        <v>3</v>
      </c>
    </row>
    <row r="39727" spans="1:4" x14ac:dyDescent="0.3">
      <c r="A39727">
        <v>3522</v>
      </c>
      <c r="B39727" t="s">
        <v>181</v>
      </c>
      <c r="C39727" t="s">
        <v>14617</v>
      </c>
      <c r="D39727">
        <v>2</v>
      </c>
    </row>
    <row r="39728" spans="1:4" x14ac:dyDescent="0.3">
      <c r="A39728">
        <v>3522</v>
      </c>
      <c r="B39728" t="s">
        <v>181</v>
      </c>
      <c r="C39728" t="s">
        <v>14618</v>
      </c>
      <c r="D39728">
        <v>3</v>
      </c>
    </row>
    <row r="39729" spans="1:4" x14ac:dyDescent="0.3">
      <c r="A39729">
        <v>3522</v>
      </c>
      <c r="B39729" t="s">
        <v>193</v>
      </c>
      <c r="C39729" t="s">
        <v>14615</v>
      </c>
      <c r="D39729">
        <v>2</v>
      </c>
    </row>
    <row r="39730" spans="1:4" x14ac:dyDescent="0.3">
      <c r="A39730">
        <v>3522</v>
      </c>
      <c r="B39730" t="s">
        <v>193</v>
      </c>
      <c r="C39730" t="s">
        <v>14617</v>
      </c>
      <c r="D39730">
        <v>2</v>
      </c>
    </row>
    <row r="39731" spans="1:4" x14ac:dyDescent="0.3">
      <c r="A39731">
        <v>3522</v>
      </c>
      <c r="B39731" t="s">
        <v>193</v>
      </c>
      <c r="C39731" t="s">
        <v>14618</v>
      </c>
      <c r="D39731">
        <v>3</v>
      </c>
    </row>
    <row r="39732" spans="1:4" x14ac:dyDescent="0.3">
      <c r="A39732">
        <v>3522</v>
      </c>
      <c r="B39732" t="s">
        <v>180</v>
      </c>
      <c r="C39732" t="s">
        <v>14615</v>
      </c>
      <c r="D39732">
        <v>2</v>
      </c>
    </row>
    <row r="39733" spans="1:4" x14ac:dyDescent="0.3">
      <c r="A39733">
        <v>3522</v>
      </c>
      <c r="B39733" t="s">
        <v>180</v>
      </c>
      <c r="C39733" t="s">
        <v>14617</v>
      </c>
      <c r="D39733">
        <v>4</v>
      </c>
    </row>
    <row r="39734" spans="1:4" x14ac:dyDescent="0.3">
      <c r="A39734">
        <v>3522</v>
      </c>
      <c r="B39734" t="s">
        <v>180</v>
      </c>
      <c r="C39734" t="s">
        <v>14618</v>
      </c>
      <c r="D39734">
        <v>5</v>
      </c>
    </row>
    <row r="39735" spans="1:4" x14ac:dyDescent="0.3">
      <c r="A39735">
        <v>3523</v>
      </c>
      <c r="B39735" t="s">
        <v>179</v>
      </c>
      <c r="C39735" t="s">
        <v>14615</v>
      </c>
      <c r="D39735">
        <v>2</v>
      </c>
    </row>
    <row r="39736" spans="1:4" x14ac:dyDescent="0.3">
      <c r="A39736">
        <v>3523</v>
      </c>
      <c r="B39736" t="s">
        <v>179</v>
      </c>
      <c r="C39736" t="s">
        <v>14617</v>
      </c>
      <c r="D39736">
        <v>4</v>
      </c>
    </row>
    <row r="39737" spans="1:4" x14ac:dyDescent="0.3">
      <c r="A39737">
        <v>3523</v>
      </c>
      <c r="B39737" t="s">
        <v>179</v>
      </c>
      <c r="C39737" t="s">
        <v>14618</v>
      </c>
      <c r="D39737">
        <v>5</v>
      </c>
    </row>
    <row r="39738" spans="1:4" x14ac:dyDescent="0.3">
      <c r="A39738">
        <v>3523</v>
      </c>
      <c r="B39738" t="s">
        <v>181</v>
      </c>
      <c r="C39738" t="s">
        <v>14615</v>
      </c>
      <c r="D39738">
        <v>4</v>
      </c>
    </row>
    <row r="39739" spans="1:4" x14ac:dyDescent="0.3">
      <c r="A39739">
        <v>3523</v>
      </c>
      <c r="B39739" t="s">
        <v>181</v>
      </c>
      <c r="C39739" t="s">
        <v>14617</v>
      </c>
      <c r="D39739">
        <v>2</v>
      </c>
    </row>
    <row r="39740" spans="1:4" x14ac:dyDescent="0.3">
      <c r="A39740">
        <v>3523</v>
      </c>
      <c r="B39740" t="s">
        <v>181</v>
      </c>
      <c r="C39740" t="s">
        <v>14618</v>
      </c>
      <c r="D39740">
        <v>3</v>
      </c>
    </row>
    <row r="39741" spans="1:4" x14ac:dyDescent="0.3">
      <c r="A39741">
        <v>3523</v>
      </c>
      <c r="B39741" t="s">
        <v>193</v>
      </c>
      <c r="C39741" t="s">
        <v>14615</v>
      </c>
      <c r="D39741">
        <v>4</v>
      </c>
    </row>
    <row r="39742" spans="1:4" x14ac:dyDescent="0.3">
      <c r="A39742">
        <v>3523</v>
      </c>
      <c r="B39742" t="s">
        <v>193</v>
      </c>
      <c r="C39742" t="s">
        <v>14617</v>
      </c>
      <c r="D39742">
        <v>3</v>
      </c>
    </row>
    <row r="39743" spans="1:4" x14ac:dyDescent="0.3">
      <c r="A39743">
        <v>3523</v>
      </c>
      <c r="B39743" t="s">
        <v>193</v>
      </c>
      <c r="C39743" t="s">
        <v>14618</v>
      </c>
      <c r="D39743">
        <v>4</v>
      </c>
    </row>
    <row r="39744" spans="1:4" x14ac:dyDescent="0.3">
      <c r="A39744">
        <v>3523</v>
      </c>
      <c r="B39744" t="s">
        <v>180</v>
      </c>
      <c r="C39744" t="s">
        <v>14615</v>
      </c>
      <c r="D39744">
        <v>1</v>
      </c>
    </row>
    <row r="39745" spans="1:4" x14ac:dyDescent="0.3">
      <c r="A39745">
        <v>3523</v>
      </c>
      <c r="B39745" t="s">
        <v>180</v>
      </c>
      <c r="C39745" t="s">
        <v>14617</v>
      </c>
      <c r="D39745">
        <v>3</v>
      </c>
    </row>
    <row r="39746" spans="1:4" x14ac:dyDescent="0.3">
      <c r="A39746">
        <v>3523</v>
      </c>
      <c r="B39746" t="s">
        <v>180</v>
      </c>
      <c r="C39746" t="s">
        <v>14618</v>
      </c>
      <c r="D39746">
        <v>4</v>
      </c>
    </row>
    <row r="39747" spans="1:4" x14ac:dyDescent="0.3">
      <c r="A39747">
        <v>3524</v>
      </c>
      <c r="B39747" t="s">
        <v>179</v>
      </c>
      <c r="C39747" t="s">
        <v>14615</v>
      </c>
      <c r="D39747">
        <v>3</v>
      </c>
    </row>
    <row r="39748" spans="1:4" x14ac:dyDescent="0.3">
      <c r="A39748">
        <v>3524</v>
      </c>
      <c r="B39748" t="s">
        <v>179</v>
      </c>
      <c r="C39748" t="s">
        <v>14617</v>
      </c>
      <c r="D39748">
        <v>4</v>
      </c>
    </row>
    <row r="39749" spans="1:4" x14ac:dyDescent="0.3">
      <c r="A39749">
        <v>3524</v>
      </c>
      <c r="B39749" t="s">
        <v>179</v>
      </c>
      <c r="C39749" t="s">
        <v>14618</v>
      </c>
      <c r="D39749">
        <v>1</v>
      </c>
    </row>
    <row r="39750" spans="1:4" x14ac:dyDescent="0.3">
      <c r="A39750">
        <v>3524</v>
      </c>
      <c r="B39750" t="s">
        <v>181</v>
      </c>
      <c r="C39750" t="s">
        <v>14615</v>
      </c>
      <c r="D39750">
        <v>2</v>
      </c>
    </row>
    <row r="39751" spans="1:4" x14ac:dyDescent="0.3">
      <c r="A39751">
        <v>3524</v>
      </c>
      <c r="B39751" t="s">
        <v>181</v>
      </c>
      <c r="C39751" t="s">
        <v>14617</v>
      </c>
      <c r="D39751">
        <v>2</v>
      </c>
    </row>
    <row r="39752" spans="1:4" x14ac:dyDescent="0.3">
      <c r="A39752">
        <v>3524</v>
      </c>
      <c r="B39752" t="s">
        <v>181</v>
      </c>
      <c r="C39752" t="s">
        <v>14618</v>
      </c>
      <c r="D39752">
        <v>5</v>
      </c>
    </row>
    <row r="39753" spans="1:4" x14ac:dyDescent="0.3">
      <c r="A39753">
        <v>3524</v>
      </c>
      <c r="B39753" t="s">
        <v>193</v>
      </c>
      <c r="C39753" t="s">
        <v>14615</v>
      </c>
      <c r="D39753">
        <v>4</v>
      </c>
    </row>
    <row r="39754" spans="1:4" x14ac:dyDescent="0.3">
      <c r="A39754">
        <v>3524</v>
      </c>
      <c r="B39754" t="s">
        <v>193</v>
      </c>
      <c r="C39754" t="s">
        <v>14617</v>
      </c>
      <c r="D39754">
        <v>2</v>
      </c>
    </row>
    <row r="39755" spans="1:4" x14ac:dyDescent="0.3">
      <c r="A39755">
        <v>3524</v>
      </c>
      <c r="B39755" t="s">
        <v>193</v>
      </c>
      <c r="C39755" t="s">
        <v>14618</v>
      </c>
      <c r="D39755">
        <v>2</v>
      </c>
    </row>
    <row r="39756" spans="1:4" x14ac:dyDescent="0.3">
      <c r="A39756">
        <v>3524</v>
      </c>
      <c r="B39756" t="s">
        <v>180</v>
      </c>
      <c r="C39756" t="s">
        <v>14615</v>
      </c>
      <c r="D39756">
        <v>2</v>
      </c>
    </row>
    <row r="39757" spans="1:4" x14ac:dyDescent="0.3">
      <c r="A39757">
        <v>3524</v>
      </c>
      <c r="B39757" t="s">
        <v>180</v>
      </c>
      <c r="C39757" t="s">
        <v>14617</v>
      </c>
      <c r="D39757">
        <v>5</v>
      </c>
    </row>
    <row r="39758" spans="1:4" x14ac:dyDescent="0.3">
      <c r="A39758">
        <v>3524</v>
      </c>
      <c r="B39758" t="s">
        <v>180</v>
      </c>
      <c r="C39758" t="s">
        <v>14618</v>
      </c>
      <c r="D39758">
        <v>1</v>
      </c>
    </row>
    <row r="39759" spans="1:4" x14ac:dyDescent="0.3">
      <c r="A39759">
        <v>3525</v>
      </c>
      <c r="B39759" t="s">
        <v>179</v>
      </c>
      <c r="C39759" t="s">
        <v>14615</v>
      </c>
      <c r="D39759">
        <v>1</v>
      </c>
    </row>
    <row r="39760" spans="1:4" x14ac:dyDescent="0.3">
      <c r="A39760">
        <v>3525</v>
      </c>
      <c r="B39760" t="s">
        <v>179</v>
      </c>
      <c r="C39760" t="s">
        <v>14617</v>
      </c>
      <c r="D39760">
        <v>3</v>
      </c>
    </row>
    <row r="39761" spans="1:4" x14ac:dyDescent="0.3">
      <c r="A39761">
        <v>3525</v>
      </c>
      <c r="B39761" t="s">
        <v>179</v>
      </c>
      <c r="C39761" t="s">
        <v>14618</v>
      </c>
      <c r="D39761">
        <v>4</v>
      </c>
    </row>
    <row r="39762" spans="1:4" x14ac:dyDescent="0.3">
      <c r="A39762">
        <v>3525</v>
      </c>
      <c r="B39762" t="s">
        <v>181</v>
      </c>
      <c r="C39762" t="s">
        <v>14615</v>
      </c>
      <c r="D39762">
        <v>3</v>
      </c>
    </row>
    <row r="39763" spans="1:4" x14ac:dyDescent="0.3">
      <c r="A39763">
        <v>3525</v>
      </c>
      <c r="B39763" t="s">
        <v>181</v>
      </c>
      <c r="C39763" t="s">
        <v>14617</v>
      </c>
      <c r="D39763">
        <v>2</v>
      </c>
    </row>
    <row r="39764" spans="1:4" x14ac:dyDescent="0.3">
      <c r="A39764">
        <v>3525</v>
      </c>
      <c r="B39764" t="s">
        <v>181</v>
      </c>
      <c r="C39764" t="s">
        <v>14618</v>
      </c>
      <c r="D39764">
        <v>3</v>
      </c>
    </row>
    <row r="39765" spans="1:4" x14ac:dyDescent="0.3">
      <c r="A39765">
        <v>3525</v>
      </c>
      <c r="B39765" t="s">
        <v>193</v>
      </c>
      <c r="C39765" t="s">
        <v>14615</v>
      </c>
      <c r="D39765">
        <v>2</v>
      </c>
    </row>
    <row r="39766" spans="1:4" x14ac:dyDescent="0.3">
      <c r="A39766">
        <v>3525</v>
      </c>
      <c r="B39766" t="s">
        <v>193</v>
      </c>
      <c r="C39766" t="s">
        <v>14617</v>
      </c>
      <c r="D39766">
        <v>1</v>
      </c>
    </row>
    <row r="39767" spans="1:4" x14ac:dyDescent="0.3">
      <c r="A39767">
        <v>3525</v>
      </c>
      <c r="B39767" t="s">
        <v>193</v>
      </c>
      <c r="C39767" t="s">
        <v>14618</v>
      </c>
      <c r="D39767">
        <v>3</v>
      </c>
    </row>
    <row r="39768" spans="1:4" x14ac:dyDescent="0.3">
      <c r="A39768">
        <v>3525</v>
      </c>
      <c r="B39768" t="s">
        <v>180</v>
      </c>
      <c r="C39768" t="s">
        <v>14615</v>
      </c>
      <c r="D39768">
        <v>2</v>
      </c>
    </row>
    <row r="39769" spans="1:4" x14ac:dyDescent="0.3">
      <c r="A39769">
        <v>3525</v>
      </c>
      <c r="B39769" t="s">
        <v>180</v>
      </c>
      <c r="C39769" t="s">
        <v>14617</v>
      </c>
      <c r="D39769">
        <v>2</v>
      </c>
    </row>
    <row r="39770" spans="1:4" x14ac:dyDescent="0.3">
      <c r="A39770">
        <v>3525</v>
      </c>
      <c r="B39770" t="s">
        <v>180</v>
      </c>
      <c r="C39770" t="s">
        <v>14618</v>
      </c>
      <c r="D39770">
        <v>4</v>
      </c>
    </row>
    <row r="39771" spans="1:4" x14ac:dyDescent="0.3">
      <c r="A39771">
        <v>3526</v>
      </c>
      <c r="B39771" t="s">
        <v>179</v>
      </c>
      <c r="C39771" t="s">
        <v>14615</v>
      </c>
      <c r="D39771">
        <v>2</v>
      </c>
    </row>
    <row r="39772" spans="1:4" x14ac:dyDescent="0.3">
      <c r="A39772">
        <v>3526</v>
      </c>
      <c r="B39772" t="s">
        <v>179</v>
      </c>
      <c r="C39772" t="s">
        <v>14617</v>
      </c>
      <c r="D39772">
        <v>4</v>
      </c>
    </row>
    <row r="39773" spans="1:4" x14ac:dyDescent="0.3">
      <c r="A39773">
        <v>3526</v>
      </c>
      <c r="B39773" t="s">
        <v>179</v>
      </c>
      <c r="C39773" t="s">
        <v>14618</v>
      </c>
      <c r="D39773">
        <v>2</v>
      </c>
    </row>
    <row r="39774" spans="1:4" x14ac:dyDescent="0.3">
      <c r="A39774">
        <v>3526</v>
      </c>
      <c r="B39774" t="s">
        <v>181</v>
      </c>
      <c r="C39774" t="s">
        <v>14615</v>
      </c>
      <c r="D39774">
        <v>1</v>
      </c>
    </row>
    <row r="39775" spans="1:4" x14ac:dyDescent="0.3">
      <c r="A39775">
        <v>3526</v>
      </c>
      <c r="B39775" t="s">
        <v>181</v>
      </c>
      <c r="C39775" t="s">
        <v>14617</v>
      </c>
      <c r="D39775">
        <v>2</v>
      </c>
    </row>
    <row r="39776" spans="1:4" x14ac:dyDescent="0.3">
      <c r="A39776">
        <v>3526</v>
      </c>
      <c r="B39776" t="s">
        <v>181</v>
      </c>
      <c r="C39776" t="s">
        <v>14618</v>
      </c>
      <c r="D39776">
        <v>4</v>
      </c>
    </row>
    <row r="39777" spans="1:4" x14ac:dyDescent="0.3">
      <c r="A39777">
        <v>3526</v>
      </c>
      <c r="B39777" t="s">
        <v>193</v>
      </c>
      <c r="C39777" t="s">
        <v>14615</v>
      </c>
      <c r="D39777">
        <v>3</v>
      </c>
    </row>
    <row r="39778" spans="1:4" x14ac:dyDescent="0.3">
      <c r="A39778">
        <v>3526</v>
      </c>
      <c r="B39778" t="s">
        <v>193</v>
      </c>
      <c r="C39778" t="s">
        <v>14617</v>
      </c>
      <c r="D39778">
        <v>3</v>
      </c>
    </row>
    <row r="39779" spans="1:4" x14ac:dyDescent="0.3">
      <c r="A39779">
        <v>3526</v>
      </c>
      <c r="B39779" t="s">
        <v>193</v>
      </c>
      <c r="C39779" t="s">
        <v>14618</v>
      </c>
      <c r="D39779">
        <v>3</v>
      </c>
    </row>
    <row r="39780" spans="1:4" x14ac:dyDescent="0.3">
      <c r="A39780">
        <v>3526</v>
      </c>
      <c r="B39780" t="s">
        <v>180</v>
      </c>
      <c r="C39780" t="s">
        <v>14615</v>
      </c>
      <c r="D39780">
        <v>3</v>
      </c>
    </row>
    <row r="39781" spans="1:4" x14ac:dyDescent="0.3">
      <c r="A39781">
        <v>3526</v>
      </c>
      <c r="B39781" t="s">
        <v>180</v>
      </c>
      <c r="C39781" t="s">
        <v>14617</v>
      </c>
      <c r="D39781">
        <v>3</v>
      </c>
    </row>
    <row r="39782" spans="1:4" x14ac:dyDescent="0.3">
      <c r="A39782">
        <v>3526</v>
      </c>
      <c r="B39782" t="s">
        <v>180</v>
      </c>
      <c r="C39782" t="s">
        <v>14618</v>
      </c>
      <c r="D39782">
        <v>1</v>
      </c>
    </row>
    <row r="39783" spans="1:4" x14ac:dyDescent="0.3">
      <c r="A39783">
        <v>3527</v>
      </c>
      <c r="B39783" t="s">
        <v>179</v>
      </c>
      <c r="C39783" t="s">
        <v>14615</v>
      </c>
      <c r="D39783">
        <v>3</v>
      </c>
    </row>
    <row r="39784" spans="1:4" x14ac:dyDescent="0.3">
      <c r="A39784">
        <v>3527</v>
      </c>
      <c r="B39784" t="s">
        <v>179</v>
      </c>
      <c r="C39784" t="s">
        <v>14617</v>
      </c>
      <c r="D39784">
        <v>5</v>
      </c>
    </row>
    <row r="39785" spans="1:4" x14ac:dyDescent="0.3">
      <c r="A39785">
        <v>3527</v>
      </c>
      <c r="B39785" t="s">
        <v>179</v>
      </c>
      <c r="C39785" t="s">
        <v>14618</v>
      </c>
      <c r="D39785">
        <v>3</v>
      </c>
    </row>
    <row r="39786" spans="1:4" x14ac:dyDescent="0.3">
      <c r="A39786">
        <v>3527</v>
      </c>
      <c r="B39786" t="s">
        <v>181</v>
      </c>
      <c r="C39786" t="s">
        <v>14615</v>
      </c>
      <c r="D39786">
        <v>3</v>
      </c>
    </row>
    <row r="39787" spans="1:4" x14ac:dyDescent="0.3">
      <c r="A39787">
        <v>3527</v>
      </c>
      <c r="B39787" t="s">
        <v>181</v>
      </c>
      <c r="C39787" t="s">
        <v>14617</v>
      </c>
      <c r="D39787">
        <v>3</v>
      </c>
    </row>
    <row r="39788" spans="1:4" x14ac:dyDescent="0.3">
      <c r="A39788">
        <v>3527</v>
      </c>
      <c r="B39788" t="s">
        <v>181</v>
      </c>
      <c r="C39788" t="s">
        <v>14618</v>
      </c>
      <c r="D39788">
        <v>4</v>
      </c>
    </row>
    <row r="39789" spans="1:4" x14ac:dyDescent="0.3">
      <c r="A39789">
        <v>3527</v>
      </c>
      <c r="B39789" t="s">
        <v>193</v>
      </c>
      <c r="C39789" t="s">
        <v>14615</v>
      </c>
      <c r="D39789">
        <v>3</v>
      </c>
    </row>
    <row r="39790" spans="1:4" x14ac:dyDescent="0.3">
      <c r="A39790">
        <v>3527</v>
      </c>
      <c r="B39790" t="s">
        <v>193</v>
      </c>
      <c r="C39790" t="s">
        <v>14617</v>
      </c>
      <c r="D39790">
        <v>2</v>
      </c>
    </row>
    <row r="39791" spans="1:4" x14ac:dyDescent="0.3">
      <c r="A39791">
        <v>3527</v>
      </c>
      <c r="B39791" t="s">
        <v>193</v>
      </c>
      <c r="C39791" t="s">
        <v>14618</v>
      </c>
      <c r="D39791">
        <v>5</v>
      </c>
    </row>
    <row r="39792" spans="1:4" x14ac:dyDescent="0.3">
      <c r="A39792">
        <v>3527</v>
      </c>
      <c r="B39792" t="s">
        <v>180</v>
      </c>
      <c r="C39792" t="s">
        <v>14615</v>
      </c>
      <c r="D39792">
        <v>2</v>
      </c>
    </row>
    <row r="39793" spans="1:4" x14ac:dyDescent="0.3">
      <c r="A39793">
        <v>3527</v>
      </c>
      <c r="B39793" t="s">
        <v>180</v>
      </c>
      <c r="C39793" t="s">
        <v>14617</v>
      </c>
      <c r="D39793">
        <v>4</v>
      </c>
    </row>
    <row r="39794" spans="1:4" x14ac:dyDescent="0.3">
      <c r="A39794">
        <v>3527</v>
      </c>
      <c r="B39794" t="s">
        <v>180</v>
      </c>
      <c r="C39794" t="s">
        <v>14618</v>
      </c>
      <c r="D39794">
        <v>3</v>
      </c>
    </row>
    <row r="39795" spans="1:4" x14ac:dyDescent="0.3">
      <c r="A39795">
        <v>3528</v>
      </c>
      <c r="B39795" t="s">
        <v>179</v>
      </c>
      <c r="C39795" t="s">
        <v>14615</v>
      </c>
      <c r="D39795">
        <v>3</v>
      </c>
    </row>
    <row r="39796" spans="1:4" x14ac:dyDescent="0.3">
      <c r="A39796">
        <v>3528</v>
      </c>
      <c r="B39796" t="s">
        <v>179</v>
      </c>
      <c r="C39796" t="s">
        <v>14617</v>
      </c>
      <c r="D39796">
        <v>4</v>
      </c>
    </row>
    <row r="39797" spans="1:4" x14ac:dyDescent="0.3">
      <c r="A39797">
        <v>3528</v>
      </c>
      <c r="B39797" t="s">
        <v>179</v>
      </c>
      <c r="C39797" t="s">
        <v>14618</v>
      </c>
      <c r="D39797">
        <v>4</v>
      </c>
    </row>
    <row r="39798" spans="1:4" x14ac:dyDescent="0.3">
      <c r="A39798">
        <v>3528</v>
      </c>
      <c r="B39798" t="s">
        <v>181</v>
      </c>
      <c r="C39798" t="s">
        <v>14615</v>
      </c>
      <c r="D39798">
        <v>4</v>
      </c>
    </row>
    <row r="39799" spans="1:4" x14ac:dyDescent="0.3">
      <c r="A39799">
        <v>3528</v>
      </c>
      <c r="B39799" t="s">
        <v>181</v>
      </c>
      <c r="C39799" t="s">
        <v>14617</v>
      </c>
      <c r="D39799">
        <v>3</v>
      </c>
    </row>
    <row r="39800" spans="1:4" x14ac:dyDescent="0.3">
      <c r="A39800">
        <v>3528</v>
      </c>
      <c r="B39800" t="s">
        <v>181</v>
      </c>
      <c r="C39800" t="s">
        <v>14618</v>
      </c>
      <c r="D39800">
        <v>3</v>
      </c>
    </row>
    <row r="39801" spans="1:4" x14ac:dyDescent="0.3">
      <c r="A39801">
        <v>3528</v>
      </c>
      <c r="B39801" t="s">
        <v>193</v>
      </c>
      <c r="C39801" t="s">
        <v>14615</v>
      </c>
      <c r="D39801">
        <v>4</v>
      </c>
    </row>
    <row r="39802" spans="1:4" x14ac:dyDescent="0.3">
      <c r="A39802">
        <v>3528</v>
      </c>
      <c r="B39802" t="s">
        <v>193</v>
      </c>
      <c r="C39802" t="s">
        <v>14617</v>
      </c>
      <c r="D39802">
        <v>2</v>
      </c>
    </row>
    <row r="39803" spans="1:4" x14ac:dyDescent="0.3">
      <c r="A39803">
        <v>3528</v>
      </c>
      <c r="B39803" t="s">
        <v>193</v>
      </c>
      <c r="C39803" t="s">
        <v>14618</v>
      </c>
      <c r="D39803">
        <v>4</v>
      </c>
    </row>
    <row r="39804" spans="1:4" x14ac:dyDescent="0.3">
      <c r="A39804">
        <v>3528</v>
      </c>
      <c r="B39804" t="s">
        <v>180</v>
      </c>
      <c r="C39804" t="s">
        <v>14615</v>
      </c>
      <c r="D39804">
        <v>3</v>
      </c>
    </row>
    <row r="39805" spans="1:4" x14ac:dyDescent="0.3">
      <c r="A39805">
        <v>3528</v>
      </c>
      <c r="B39805" t="s">
        <v>180</v>
      </c>
      <c r="C39805" t="s">
        <v>14617</v>
      </c>
      <c r="D39805">
        <v>4</v>
      </c>
    </row>
    <row r="39806" spans="1:4" x14ac:dyDescent="0.3">
      <c r="A39806">
        <v>3528</v>
      </c>
      <c r="B39806" t="s">
        <v>180</v>
      </c>
      <c r="C39806" t="s">
        <v>14618</v>
      </c>
      <c r="D39806">
        <v>5</v>
      </c>
    </row>
    <row r="39807" spans="1:4" x14ac:dyDescent="0.3">
      <c r="A39807">
        <v>3529</v>
      </c>
      <c r="B39807" t="s">
        <v>179</v>
      </c>
      <c r="C39807" t="s">
        <v>14615</v>
      </c>
      <c r="D39807">
        <v>2</v>
      </c>
    </row>
    <row r="39808" spans="1:4" x14ac:dyDescent="0.3">
      <c r="A39808">
        <v>3529</v>
      </c>
      <c r="B39808" t="s">
        <v>179</v>
      </c>
      <c r="C39808" t="s">
        <v>14617</v>
      </c>
      <c r="D39808">
        <v>4</v>
      </c>
    </row>
    <row r="39809" spans="1:4" x14ac:dyDescent="0.3">
      <c r="A39809">
        <v>3529</v>
      </c>
      <c r="B39809" t="s">
        <v>179</v>
      </c>
      <c r="C39809" t="s">
        <v>14618</v>
      </c>
      <c r="D39809">
        <v>4</v>
      </c>
    </row>
    <row r="39810" spans="1:4" x14ac:dyDescent="0.3">
      <c r="A39810">
        <v>3529</v>
      </c>
      <c r="B39810" t="s">
        <v>181</v>
      </c>
      <c r="C39810" t="s">
        <v>14615</v>
      </c>
      <c r="D39810">
        <v>2</v>
      </c>
    </row>
    <row r="39811" spans="1:4" x14ac:dyDescent="0.3">
      <c r="A39811">
        <v>3529</v>
      </c>
      <c r="B39811" t="s">
        <v>181</v>
      </c>
      <c r="C39811" t="s">
        <v>14617</v>
      </c>
      <c r="D39811">
        <v>2</v>
      </c>
    </row>
    <row r="39812" spans="1:4" x14ac:dyDescent="0.3">
      <c r="A39812">
        <v>3529</v>
      </c>
      <c r="B39812" t="s">
        <v>181</v>
      </c>
      <c r="C39812" t="s">
        <v>14618</v>
      </c>
      <c r="D39812">
        <v>2</v>
      </c>
    </row>
    <row r="39813" spans="1:4" x14ac:dyDescent="0.3">
      <c r="A39813">
        <v>3529</v>
      </c>
      <c r="B39813" t="s">
        <v>193</v>
      </c>
      <c r="C39813" t="s">
        <v>14615</v>
      </c>
      <c r="D39813">
        <v>4</v>
      </c>
    </row>
    <row r="39814" spans="1:4" x14ac:dyDescent="0.3">
      <c r="A39814">
        <v>3529</v>
      </c>
      <c r="B39814" t="s">
        <v>193</v>
      </c>
      <c r="C39814" t="s">
        <v>14617</v>
      </c>
      <c r="D39814">
        <v>2</v>
      </c>
    </row>
    <row r="39815" spans="1:4" x14ac:dyDescent="0.3">
      <c r="A39815">
        <v>3529</v>
      </c>
      <c r="B39815" t="s">
        <v>193</v>
      </c>
      <c r="C39815" t="s">
        <v>14618</v>
      </c>
      <c r="D39815">
        <v>2</v>
      </c>
    </row>
    <row r="39816" spans="1:4" x14ac:dyDescent="0.3">
      <c r="A39816">
        <v>3529</v>
      </c>
      <c r="B39816" t="s">
        <v>180</v>
      </c>
      <c r="C39816" t="s">
        <v>14615</v>
      </c>
      <c r="D39816">
        <v>2</v>
      </c>
    </row>
    <row r="39817" spans="1:4" x14ac:dyDescent="0.3">
      <c r="A39817">
        <v>3529</v>
      </c>
      <c r="B39817" t="s">
        <v>180</v>
      </c>
      <c r="C39817" t="s">
        <v>14617</v>
      </c>
      <c r="D39817">
        <v>4</v>
      </c>
    </row>
    <row r="39818" spans="1:4" x14ac:dyDescent="0.3">
      <c r="A39818">
        <v>3529</v>
      </c>
      <c r="B39818" t="s">
        <v>180</v>
      </c>
      <c r="C39818" t="s">
        <v>14618</v>
      </c>
      <c r="D39818">
        <v>5</v>
      </c>
    </row>
    <row r="39819" spans="1:4" x14ac:dyDescent="0.3">
      <c r="A39819">
        <v>3530</v>
      </c>
      <c r="B39819" t="s">
        <v>179</v>
      </c>
      <c r="C39819" t="s">
        <v>14615</v>
      </c>
      <c r="D39819">
        <v>2</v>
      </c>
    </row>
    <row r="39820" spans="1:4" x14ac:dyDescent="0.3">
      <c r="A39820">
        <v>3530</v>
      </c>
      <c r="B39820" t="s">
        <v>179</v>
      </c>
      <c r="C39820" t="s">
        <v>14617</v>
      </c>
      <c r="D39820">
        <v>2</v>
      </c>
    </row>
    <row r="39821" spans="1:4" x14ac:dyDescent="0.3">
      <c r="A39821">
        <v>3530</v>
      </c>
      <c r="B39821" t="s">
        <v>179</v>
      </c>
      <c r="C39821" t="s">
        <v>14618</v>
      </c>
      <c r="D39821">
        <v>4</v>
      </c>
    </row>
    <row r="39822" spans="1:4" x14ac:dyDescent="0.3">
      <c r="A39822">
        <v>3530</v>
      </c>
      <c r="B39822" t="s">
        <v>181</v>
      </c>
      <c r="C39822" t="s">
        <v>14615</v>
      </c>
      <c r="D39822">
        <v>4</v>
      </c>
    </row>
    <row r="39823" spans="1:4" x14ac:dyDescent="0.3">
      <c r="A39823">
        <v>3530</v>
      </c>
      <c r="B39823" t="s">
        <v>181</v>
      </c>
      <c r="C39823" t="s">
        <v>14617</v>
      </c>
      <c r="D39823">
        <v>2</v>
      </c>
    </row>
    <row r="39824" spans="1:4" x14ac:dyDescent="0.3">
      <c r="A39824">
        <v>3530</v>
      </c>
      <c r="B39824" t="s">
        <v>181</v>
      </c>
      <c r="C39824" t="s">
        <v>14618</v>
      </c>
      <c r="D39824">
        <v>1</v>
      </c>
    </row>
    <row r="39825" spans="1:4" x14ac:dyDescent="0.3">
      <c r="A39825">
        <v>3530</v>
      </c>
      <c r="B39825" t="s">
        <v>193</v>
      </c>
      <c r="C39825" t="s">
        <v>14615</v>
      </c>
      <c r="D39825">
        <v>3</v>
      </c>
    </row>
    <row r="39826" spans="1:4" x14ac:dyDescent="0.3">
      <c r="A39826">
        <v>3530</v>
      </c>
      <c r="B39826" t="s">
        <v>193</v>
      </c>
      <c r="C39826" t="s">
        <v>14617</v>
      </c>
      <c r="D39826">
        <v>3</v>
      </c>
    </row>
    <row r="39827" spans="1:4" x14ac:dyDescent="0.3">
      <c r="A39827">
        <v>3530</v>
      </c>
      <c r="B39827" t="s">
        <v>193</v>
      </c>
      <c r="C39827" t="s">
        <v>14618</v>
      </c>
      <c r="D39827">
        <v>3</v>
      </c>
    </row>
    <row r="39828" spans="1:4" x14ac:dyDescent="0.3">
      <c r="A39828">
        <v>3530</v>
      </c>
      <c r="B39828" t="s">
        <v>180</v>
      </c>
      <c r="C39828" t="s">
        <v>14615</v>
      </c>
      <c r="D39828">
        <v>1</v>
      </c>
    </row>
    <row r="39829" spans="1:4" x14ac:dyDescent="0.3">
      <c r="A39829">
        <v>3530</v>
      </c>
      <c r="B39829" t="s">
        <v>180</v>
      </c>
      <c r="C39829" t="s">
        <v>14617</v>
      </c>
      <c r="D39829">
        <v>4</v>
      </c>
    </row>
    <row r="39830" spans="1:4" x14ac:dyDescent="0.3">
      <c r="A39830">
        <v>3530</v>
      </c>
      <c r="B39830" t="s">
        <v>180</v>
      </c>
      <c r="C39830" t="s">
        <v>14618</v>
      </c>
      <c r="D39830">
        <v>5</v>
      </c>
    </row>
    <row r="39831" spans="1:4" x14ac:dyDescent="0.3">
      <c r="A39831">
        <v>3531</v>
      </c>
      <c r="B39831" t="s">
        <v>179</v>
      </c>
      <c r="C39831" t="s">
        <v>14615</v>
      </c>
      <c r="D39831">
        <v>2</v>
      </c>
    </row>
    <row r="39832" spans="1:4" x14ac:dyDescent="0.3">
      <c r="A39832">
        <v>3531</v>
      </c>
      <c r="B39832" t="s">
        <v>179</v>
      </c>
      <c r="C39832" t="s">
        <v>14617</v>
      </c>
      <c r="D39832">
        <v>4</v>
      </c>
    </row>
    <row r="39833" spans="1:4" x14ac:dyDescent="0.3">
      <c r="A39833">
        <v>3531</v>
      </c>
      <c r="B39833" t="s">
        <v>179</v>
      </c>
      <c r="C39833" t="s">
        <v>14618</v>
      </c>
      <c r="D39833">
        <v>1</v>
      </c>
    </row>
    <row r="39834" spans="1:4" x14ac:dyDescent="0.3">
      <c r="A39834">
        <v>3531</v>
      </c>
      <c r="B39834" t="s">
        <v>181</v>
      </c>
      <c r="C39834" t="s">
        <v>14615</v>
      </c>
      <c r="D39834">
        <v>3</v>
      </c>
    </row>
    <row r="39835" spans="1:4" x14ac:dyDescent="0.3">
      <c r="A39835">
        <v>3531</v>
      </c>
      <c r="B39835" t="s">
        <v>181</v>
      </c>
      <c r="C39835" t="s">
        <v>14617</v>
      </c>
      <c r="D39835">
        <v>1</v>
      </c>
    </row>
    <row r="39836" spans="1:4" x14ac:dyDescent="0.3">
      <c r="A39836">
        <v>3531</v>
      </c>
      <c r="B39836" t="s">
        <v>181</v>
      </c>
      <c r="C39836" t="s">
        <v>14618</v>
      </c>
      <c r="D39836">
        <v>5</v>
      </c>
    </row>
    <row r="39837" spans="1:4" x14ac:dyDescent="0.3">
      <c r="A39837">
        <v>3531</v>
      </c>
      <c r="B39837" t="s">
        <v>193</v>
      </c>
      <c r="C39837" t="s">
        <v>14615</v>
      </c>
      <c r="D39837">
        <v>3</v>
      </c>
    </row>
    <row r="39838" spans="1:4" x14ac:dyDescent="0.3">
      <c r="A39838">
        <v>3531</v>
      </c>
      <c r="B39838" t="s">
        <v>193</v>
      </c>
      <c r="C39838" t="s">
        <v>14617</v>
      </c>
      <c r="D39838">
        <v>2</v>
      </c>
    </row>
    <row r="39839" spans="1:4" x14ac:dyDescent="0.3">
      <c r="A39839">
        <v>3531</v>
      </c>
      <c r="B39839" t="s">
        <v>193</v>
      </c>
      <c r="C39839" t="s">
        <v>14618</v>
      </c>
      <c r="D39839">
        <v>4</v>
      </c>
    </row>
    <row r="39840" spans="1:4" x14ac:dyDescent="0.3">
      <c r="A39840">
        <v>3531</v>
      </c>
      <c r="B39840" t="s">
        <v>180</v>
      </c>
      <c r="C39840" t="s">
        <v>14615</v>
      </c>
      <c r="D39840">
        <v>1</v>
      </c>
    </row>
    <row r="39841" spans="1:4" x14ac:dyDescent="0.3">
      <c r="A39841">
        <v>3531</v>
      </c>
      <c r="B39841" t="s">
        <v>180</v>
      </c>
      <c r="C39841" t="s">
        <v>14617</v>
      </c>
      <c r="D39841">
        <v>4</v>
      </c>
    </row>
    <row r="39842" spans="1:4" x14ac:dyDescent="0.3">
      <c r="A39842">
        <v>3531</v>
      </c>
      <c r="B39842" t="s">
        <v>180</v>
      </c>
      <c r="C39842" t="s">
        <v>14618</v>
      </c>
      <c r="D39842">
        <v>2</v>
      </c>
    </row>
    <row r="39843" spans="1:4" x14ac:dyDescent="0.3">
      <c r="A39843">
        <v>3532</v>
      </c>
      <c r="B39843" t="s">
        <v>179</v>
      </c>
      <c r="C39843" t="s">
        <v>14615</v>
      </c>
      <c r="D39843">
        <v>3</v>
      </c>
    </row>
    <row r="39844" spans="1:4" x14ac:dyDescent="0.3">
      <c r="A39844">
        <v>3532</v>
      </c>
      <c r="B39844" t="s">
        <v>179</v>
      </c>
      <c r="C39844" t="s">
        <v>14617</v>
      </c>
      <c r="D39844">
        <v>2</v>
      </c>
    </row>
    <row r="39845" spans="1:4" x14ac:dyDescent="0.3">
      <c r="A39845">
        <v>3532</v>
      </c>
      <c r="B39845" t="s">
        <v>179</v>
      </c>
      <c r="C39845" t="s">
        <v>14618</v>
      </c>
      <c r="D39845">
        <v>3</v>
      </c>
    </row>
    <row r="39846" spans="1:4" x14ac:dyDescent="0.3">
      <c r="A39846">
        <v>3532</v>
      </c>
      <c r="B39846" t="s">
        <v>181</v>
      </c>
      <c r="C39846" t="s">
        <v>14615</v>
      </c>
      <c r="D39846">
        <v>3</v>
      </c>
    </row>
    <row r="39847" spans="1:4" x14ac:dyDescent="0.3">
      <c r="A39847">
        <v>3532</v>
      </c>
      <c r="B39847" t="s">
        <v>181</v>
      </c>
      <c r="C39847" t="s">
        <v>14617</v>
      </c>
      <c r="D39847">
        <v>2</v>
      </c>
    </row>
    <row r="39848" spans="1:4" x14ac:dyDescent="0.3">
      <c r="A39848">
        <v>3532</v>
      </c>
      <c r="B39848" t="s">
        <v>181</v>
      </c>
      <c r="C39848" t="s">
        <v>14618</v>
      </c>
      <c r="D39848">
        <v>3</v>
      </c>
    </row>
    <row r="39849" spans="1:4" x14ac:dyDescent="0.3">
      <c r="A39849">
        <v>3532</v>
      </c>
      <c r="B39849" t="s">
        <v>193</v>
      </c>
      <c r="C39849" t="s">
        <v>14615</v>
      </c>
      <c r="D39849">
        <v>2</v>
      </c>
    </row>
    <row r="39850" spans="1:4" x14ac:dyDescent="0.3">
      <c r="A39850">
        <v>3532</v>
      </c>
      <c r="B39850" t="s">
        <v>193</v>
      </c>
      <c r="C39850" t="s">
        <v>14617</v>
      </c>
      <c r="D39850">
        <v>3</v>
      </c>
    </row>
    <row r="39851" spans="1:4" x14ac:dyDescent="0.3">
      <c r="A39851">
        <v>3532</v>
      </c>
      <c r="B39851" t="s">
        <v>193</v>
      </c>
      <c r="C39851" t="s">
        <v>14618</v>
      </c>
      <c r="D39851">
        <v>4</v>
      </c>
    </row>
    <row r="39852" spans="1:4" x14ac:dyDescent="0.3">
      <c r="A39852">
        <v>3532</v>
      </c>
      <c r="B39852" t="s">
        <v>180</v>
      </c>
      <c r="C39852" t="s">
        <v>14615</v>
      </c>
      <c r="D39852">
        <v>1</v>
      </c>
    </row>
    <row r="39853" spans="1:4" x14ac:dyDescent="0.3">
      <c r="A39853">
        <v>3532</v>
      </c>
      <c r="B39853" t="s">
        <v>180</v>
      </c>
      <c r="C39853" t="s">
        <v>14617</v>
      </c>
      <c r="D39853">
        <v>4</v>
      </c>
    </row>
    <row r="39854" spans="1:4" x14ac:dyDescent="0.3">
      <c r="A39854">
        <v>3532</v>
      </c>
      <c r="B39854" t="s">
        <v>180</v>
      </c>
      <c r="C39854" t="s">
        <v>14618</v>
      </c>
      <c r="D39854">
        <v>5</v>
      </c>
    </row>
    <row r="39855" spans="1:4" x14ac:dyDescent="0.3">
      <c r="A39855">
        <v>3533</v>
      </c>
      <c r="B39855" t="s">
        <v>179</v>
      </c>
      <c r="C39855" t="s">
        <v>14615</v>
      </c>
      <c r="D39855">
        <v>1</v>
      </c>
    </row>
    <row r="39856" spans="1:4" x14ac:dyDescent="0.3">
      <c r="A39856">
        <v>3533</v>
      </c>
      <c r="B39856" t="s">
        <v>179</v>
      </c>
      <c r="C39856" t="s">
        <v>14617</v>
      </c>
      <c r="D39856">
        <v>3</v>
      </c>
    </row>
    <row r="39857" spans="1:4" x14ac:dyDescent="0.3">
      <c r="A39857">
        <v>3533</v>
      </c>
      <c r="B39857" t="s">
        <v>179</v>
      </c>
      <c r="C39857" t="s">
        <v>14618</v>
      </c>
      <c r="D39857">
        <v>3</v>
      </c>
    </row>
    <row r="39858" spans="1:4" x14ac:dyDescent="0.3">
      <c r="A39858">
        <v>3533</v>
      </c>
      <c r="B39858" t="s">
        <v>181</v>
      </c>
      <c r="C39858" t="s">
        <v>14615</v>
      </c>
      <c r="D39858">
        <v>4</v>
      </c>
    </row>
    <row r="39859" spans="1:4" x14ac:dyDescent="0.3">
      <c r="A39859">
        <v>3533</v>
      </c>
      <c r="B39859" t="s">
        <v>181</v>
      </c>
      <c r="C39859" t="s">
        <v>14617</v>
      </c>
      <c r="D39859">
        <v>2</v>
      </c>
    </row>
    <row r="39860" spans="1:4" x14ac:dyDescent="0.3">
      <c r="A39860">
        <v>3533</v>
      </c>
      <c r="B39860" t="s">
        <v>181</v>
      </c>
      <c r="C39860" t="s">
        <v>14618</v>
      </c>
      <c r="D39860">
        <v>5</v>
      </c>
    </row>
    <row r="39861" spans="1:4" x14ac:dyDescent="0.3">
      <c r="A39861">
        <v>3533</v>
      </c>
      <c r="B39861" t="s">
        <v>193</v>
      </c>
      <c r="C39861" t="s">
        <v>14615</v>
      </c>
      <c r="D39861">
        <v>2</v>
      </c>
    </row>
    <row r="39862" spans="1:4" x14ac:dyDescent="0.3">
      <c r="A39862">
        <v>3533</v>
      </c>
      <c r="B39862" t="s">
        <v>193</v>
      </c>
      <c r="C39862" t="s">
        <v>14617</v>
      </c>
      <c r="D39862">
        <v>1</v>
      </c>
    </row>
    <row r="39863" spans="1:4" x14ac:dyDescent="0.3">
      <c r="A39863">
        <v>3533</v>
      </c>
      <c r="B39863" t="s">
        <v>193</v>
      </c>
      <c r="C39863" t="s">
        <v>14618</v>
      </c>
      <c r="D39863">
        <v>4</v>
      </c>
    </row>
    <row r="39864" spans="1:4" x14ac:dyDescent="0.3">
      <c r="A39864">
        <v>3533</v>
      </c>
      <c r="B39864" t="s">
        <v>180</v>
      </c>
      <c r="C39864" t="s">
        <v>14615</v>
      </c>
      <c r="D39864">
        <v>1</v>
      </c>
    </row>
    <row r="39865" spans="1:4" x14ac:dyDescent="0.3">
      <c r="A39865">
        <v>3533</v>
      </c>
      <c r="B39865" t="s">
        <v>180</v>
      </c>
      <c r="C39865" t="s">
        <v>14617</v>
      </c>
      <c r="D39865">
        <v>4</v>
      </c>
    </row>
    <row r="39866" spans="1:4" x14ac:dyDescent="0.3">
      <c r="A39866">
        <v>3533</v>
      </c>
      <c r="B39866" t="s">
        <v>180</v>
      </c>
      <c r="C39866" t="s">
        <v>14618</v>
      </c>
      <c r="D39866">
        <v>1</v>
      </c>
    </row>
    <row r="39867" spans="1:4" x14ac:dyDescent="0.3">
      <c r="A39867">
        <v>3534</v>
      </c>
      <c r="B39867" t="s">
        <v>179</v>
      </c>
      <c r="C39867" t="s">
        <v>14615</v>
      </c>
      <c r="D39867">
        <v>2</v>
      </c>
    </row>
    <row r="39868" spans="1:4" x14ac:dyDescent="0.3">
      <c r="A39868">
        <v>3534</v>
      </c>
      <c r="B39868" t="s">
        <v>179</v>
      </c>
      <c r="C39868" t="s">
        <v>14617</v>
      </c>
      <c r="D39868">
        <v>5</v>
      </c>
    </row>
    <row r="39869" spans="1:4" x14ac:dyDescent="0.3">
      <c r="A39869">
        <v>3534</v>
      </c>
      <c r="B39869" t="s">
        <v>179</v>
      </c>
      <c r="C39869" t="s">
        <v>14618</v>
      </c>
      <c r="D39869">
        <v>4</v>
      </c>
    </row>
    <row r="39870" spans="1:4" x14ac:dyDescent="0.3">
      <c r="A39870">
        <v>3534</v>
      </c>
      <c r="B39870" t="s">
        <v>181</v>
      </c>
      <c r="C39870" t="s">
        <v>14615</v>
      </c>
      <c r="D39870">
        <v>2</v>
      </c>
    </row>
    <row r="39871" spans="1:4" x14ac:dyDescent="0.3">
      <c r="A39871">
        <v>3534</v>
      </c>
      <c r="B39871" t="s">
        <v>181</v>
      </c>
      <c r="C39871" t="s">
        <v>14617</v>
      </c>
      <c r="D39871">
        <v>5</v>
      </c>
    </row>
    <row r="39872" spans="1:4" x14ac:dyDescent="0.3">
      <c r="A39872">
        <v>3534</v>
      </c>
      <c r="B39872" t="s">
        <v>181</v>
      </c>
      <c r="C39872" t="s">
        <v>14618</v>
      </c>
      <c r="D39872">
        <v>3</v>
      </c>
    </row>
    <row r="39873" spans="1:4" x14ac:dyDescent="0.3">
      <c r="A39873">
        <v>3534</v>
      </c>
      <c r="B39873" t="s">
        <v>193</v>
      </c>
      <c r="C39873" t="s">
        <v>14615</v>
      </c>
      <c r="D39873">
        <v>2</v>
      </c>
    </row>
    <row r="39874" spans="1:4" x14ac:dyDescent="0.3">
      <c r="A39874">
        <v>3534</v>
      </c>
      <c r="B39874" t="s">
        <v>193</v>
      </c>
      <c r="C39874" t="s">
        <v>14617</v>
      </c>
      <c r="D39874">
        <v>2</v>
      </c>
    </row>
    <row r="39875" spans="1:4" x14ac:dyDescent="0.3">
      <c r="A39875">
        <v>3534</v>
      </c>
      <c r="B39875" t="s">
        <v>193</v>
      </c>
      <c r="C39875" t="s">
        <v>14618</v>
      </c>
      <c r="D39875">
        <v>4</v>
      </c>
    </row>
    <row r="39876" spans="1:4" x14ac:dyDescent="0.3">
      <c r="A39876">
        <v>3534</v>
      </c>
      <c r="B39876" t="s">
        <v>180</v>
      </c>
      <c r="C39876" t="s">
        <v>14615</v>
      </c>
      <c r="D39876">
        <v>1</v>
      </c>
    </row>
    <row r="39877" spans="1:4" x14ac:dyDescent="0.3">
      <c r="A39877">
        <v>3534</v>
      </c>
      <c r="B39877" t="s">
        <v>180</v>
      </c>
      <c r="C39877" t="s">
        <v>14617</v>
      </c>
      <c r="D39877">
        <v>3</v>
      </c>
    </row>
    <row r="39878" spans="1:4" x14ac:dyDescent="0.3">
      <c r="A39878">
        <v>3534</v>
      </c>
      <c r="B39878" t="s">
        <v>180</v>
      </c>
      <c r="C39878" t="s">
        <v>14618</v>
      </c>
      <c r="D39878">
        <v>5</v>
      </c>
    </row>
    <row r="39879" spans="1:4" x14ac:dyDescent="0.3">
      <c r="A39879">
        <v>3535</v>
      </c>
      <c r="B39879" t="s">
        <v>179</v>
      </c>
      <c r="C39879" t="s">
        <v>14615</v>
      </c>
      <c r="D39879">
        <v>2</v>
      </c>
    </row>
    <row r="39880" spans="1:4" x14ac:dyDescent="0.3">
      <c r="A39880">
        <v>3535</v>
      </c>
      <c r="B39880" t="s">
        <v>179</v>
      </c>
      <c r="C39880" t="s">
        <v>14617</v>
      </c>
      <c r="D39880">
        <v>4</v>
      </c>
    </row>
    <row r="39881" spans="1:4" x14ac:dyDescent="0.3">
      <c r="A39881">
        <v>3535</v>
      </c>
      <c r="B39881" t="s">
        <v>179</v>
      </c>
      <c r="C39881" t="s">
        <v>14618</v>
      </c>
      <c r="D39881">
        <v>4</v>
      </c>
    </row>
    <row r="39882" spans="1:4" x14ac:dyDescent="0.3">
      <c r="A39882">
        <v>3535</v>
      </c>
      <c r="B39882" t="s">
        <v>181</v>
      </c>
      <c r="C39882" t="s">
        <v>14615</v>
      </c>
      <c r="D39882">
        <v>4</v>
      </c>
    </row>
    <row r="39883" spans="1:4" x14ac:dyDescent="0.3">
      <c r="A39883">
        <v>3535</v>
      </c>
      <c r="B39883" t="s">
        <v>181</v>
      </c>
      <c r="C39883" t="s">
        <v>14617</v>
      </c>
      <c r="D39883">
        <v>2</v>
      </c>
    </row>
    <row r="39884" spans="1:4" x14ac:dyDescent="0.3">
      <c r="A39884">
        <v>3535</v>
      </c>
      <c r="B39884" t="s">
        <v>181</v>
      </c>
      <c r="C39884" t="s">
        <v>14618</v>
      </c>
      <c r="D39884">
        <v>2</v>
      </c>
    </row>
    <row r="39885" spans="1:4" x14ac:dyDescent="0.3">
      <c r="A39885">
        <v>3535</v>
      </c>
      <c r="B39885" t="s">
        <v>193</v>
      </c>
      <c r="C39885" t="s">
        <v>14615</v>
      </c>
      <c r="D39885">
        <v>3</v>
      </c>
    </row>
    <row r="39886" spans="1:4" x14ac:dyDescent="0.3">
      <c r="A39886">
        <v>3535</v>
      </c>
      <c r="B39886" t="s">
        <v>193</v>
      </c>
      <c r="C39886" t="s">
        <v>14617</v>
      </c>
      <c r="D39886">
        <v>3</v>
      </c>
    </row>
    <row r="39887" spans="1:4" x14ac:dyDescent="0.3">
      <c r="A39887">
        <v>3535</v>
      </c>
      <c r="B39887" t="s">
        <v>193</v>
      </c>
      <c r="C39887" t="s">
        <v>14618</v>
      </c>
      <c r="D39887">
        <v>5</v>
      </c>
    </row>
    <row r="39888" spans="1:4" x14ac:dyDescent="0.3">
      <c r="A39888">
        <v>3535</v>
      </c>
      <c r="B39888" t="s">
        <v>180</v>
      </c>
      <c r="C39888" t="s">
        <v>14615</v>
      </c>
      <c r="D39888">
        <v>2</v>
      </c>
    </row>
    <row r="39889" spans="1:4" x14ac:dyDescent="0.3">
      <c r="A39889">
        <v>3535</v>
      </c>
      <c r="B39889" t="s">
        <v>180</v>
      </c>
      <c r="C39889" t="s">
        <v>14617</v>
      </c>
      <c r="D39889">
        <v>5</v>
      </c>
    </row>
    <row r="39890" spans="1:4" x14ac:dyDescent="0.3">
      <c r="A39890">
        <v>3535</v>
      </c>
      <c r="B39890" t="s">
        <v>180</v>
      </c>
      <c r="C39890" t="s">
        <v>14618</v>
      </c>
      <c r="D39890">
        <v>3</v>
      </c>
    </row>
    <row r="39891" spans="1:4" x14ac:dyDescent="0.3">
      <c r="A39891">
        <v>3536</v>
      </c>
      <c r="B39891" t="s">
        <v>179</v>
      </c>
      <c r="C39891" t="s">
        <v>14615</v>
      </c>
      <c r="D39891">
        <v>1</v>
      </c>
    </row>
    <row r="39892" spans="1:4" x14ac:dyDescent="0.3">
      <c r="A39892">
        <v>3536</v>
      </c>
      <c r="B39892" t="s">
        <v>179</v>
      </c>
      <c r="C39892" t="s">
        <v>14617</v>
      </c>
      <c r="D39892">
        <v>5</v>
      </c>
    </row>
    <row r="39893" spans="1:4" x14ac:dyDescent="0.3">
      <c r="A39893">
        <v>3536</v>
      </c>
      <c r="B39893" t="s">
        <v>179</v>
      </c>
      <c r="C39893" t="s">
        <v>14618</v>
      </c>
      <c r="D39893">
        <v>1</v>
      </c>
    </row>
    <row r="39894" spans="1:4" x14ac:dyDescent="0.3">
      <c r="A39894">
        <v>3536</v>
      </c>
      <c r="B39894" t="s">
        <v>181</v>
      </c>
      <c r="C39894" t="s">
        <v>14615</v>
      </c>
      <c r="D39894">
        <v>3</v>
      </c>
    </row>
    <row r="39895" spans="1:4" x14ac:dyDescent="0.3">
      <c r="A39895">
        <v>3536</v>
      </c>
      <c r="B39895" t="s">
        <v>181</v>
      </c>
      <c r="C39895" t="s">
        <v>14617</v>
      </c>
      <c r="D39895">
        <v>4</v>
      </c>
    </row>
    <row r="39896" spans="1:4" x14ac:dyDescent="0.3">
      <c r="A39896">
        <v>3536</v>
      </c>
      <c r="B39896" t="s">
        <v>181</v>
      </c>
      <c r="C39896" t="s">
        <v>14618</v>
      </c>
      <c r="D39896">
        <v>2</v>
      </c>
    </row>
    <row r="39897" spans="1:4" x14ac:dyDescent="0.3">
      <c r="A39897">
        <v>3536</v>
      </c>
      <c r="B39897" t="s">
        <v>193</v>
      </c>
      <c r="C39897" t="s">
        <v>14615</v>
      </c>
      <c r="D39897">
        <v>2</v>
      </c>
    </row>
    <row r="39898" spans="1:4" x14ac:dyDescent="0.3">
      <c r="A39898">
        <v>3536</v>
      </c>
      <c r="B39898" t="s">
        <v>193</v>
      </c>
      <c r="C39898" t="s">
        <v>14617</v>
      </c>
      <c r="D39898">
        <v>2</v>
      </c>
    </row>
    <row r="39899" spans="1:4" x14ac:dyDescent="0.3">
      <c r="A39899">
        <v>3536</v>
      </c>
      <c r="B39899" t="s">
        <v>193</v>
      </c>
      <c r="C39899" t="s">
        <v>14618</v>
      </c>
      <c r="D39899">
        <v>2</v>
      </c>
    </row>
    <row r="39900" spans="1:4" x14ac:dyDescent="0.3">
      <c r="A39900">
        <v>3536</v>
      </c>
      <c r="B39900" t="s">
        <v>180</v>
      </c>
      <c r="C39900" t="s">
        <v>14615</v>
      </c>
      <c r="D39900">
        <v>1</v>
      </c>
    </row>
    <row r="39901" spans="1:4" x14ac:dyDescent="0.3">
      <c r="A39901">
        <v>3536</v>
      </c>
      <c r="B39901" t="s">
        <v>180</v>
      </c>
      <c r="C39901" t="s">
        <v>14617</v>
      </c>
      <c r="D39901">
        <v>3</v>
      </c>
    </row>
    <row r="39902" spans="1:4" x14ac:dyDescent="0.3">
      <c r="A39902">
        <v>3536</v>
      </c>
      <c r="B39902" t="s">
        <v>180</v>
      </c>
      <c r="C39902" t="s">
        <v>14618</v>
      </c>
      <c r="D39902">
        <v>5</v>
      </c>
    </row>
    <row r="39903" spans="1:4" x14ac:dyDescent="0.3">
      <c r="A39903">
        <v>3537</v>
      </c>
      <c r="B39903" t="s">
        <v>179</v>
      </c>
      <c r="C39903" t="s">
        <v>14615</v>
      </c>
      <c r="D39903">
        <v>2</v>
      </c>
    </row>
    <row r="39904" spans="1:4" x14ac:dyDescent="0.3">
      <c r="A39904">
        <v>3537</v>
      </c>
      <c r="B39904" t="s">
        <v>179</v>
      </c>
      <c r="C39904" t="s">
        <v>14617</v>
      </c>
      <c r="D39904">
        <v>5</v>
      </c>
    </row>
    <row r="39905" spans="1:4" x14ac:dyDescent="0.3">
      <c r="A39905">
        <v>3537</v>
      </c>
      <c r="B39905" t="s">
        <v>179</v>
      </c>
      <c r="C39905" t="s">
        <v>14618</v>
      </c>
      <c r="D39905">
        <v>2</v>
      </c>
    </row>
    <row r="39906" spans="1:4" x14ac:dyDescent="0.3">
      <c r="A39906">
        <v>3537</v>
      </c>
      <c r="B39906" t="s">
        <v>181</v>
      </c>
      <c r="C39906" t="s">
        <v>14615</v>
      </c>
      <c r="D39906">
        <v>4</v>
      </c>
    </row>
    <row r="39907" spans="1:4" x14ac:dyDescent="0.3">
      <c r="A39907">
        <v>3537</v>
      </c>
      <c r="B39907" t="s">
        <v>181</v>
      </c>
      <c r="C39907" t="s">
        <v>14617</v>
      </c>
      <c r="D39907">
        <v>1</v>
      </c>
    </row>
    <row r="39908" spans="1:4" x14ac:dyDescent="0.3">
      <c r="A39908">
        <v>3537</v>
      </c>
      <c r="B39908" t="s">
        <v>181</v>
      </c>
      <c r="C39908" t="s">
        <v>14618</v>
      </c>
      <c r="D39908">
        <v>5</v>
      </c>
    </row>
    <row r="39909" spans="1:4" x14ac:dyDescent="0.3">
      <c r="A39909">
        <v>3537</v>
      </c>
      <c r="B39909" t="s">
        <v>193</v>
      </c>
      <c r="C39909" t="s">
        <v>14615</v>
      </c>
      <c r="D39909">
        <v>3</v>
      </c>
    </row>
    <row r="39910" spans="1:4" x14ac:dyDescent="0.3">
      <c r="A39910">
        <v>3537</v>
      </c>
      <c r="B39910" t="s">
        <v>193</v>
      </c>
      <c r="C39910" t="s">
        <v>14617</v>
      </c>
      <c r="D39910">
        <v>2</v>
      </c>
    </row>
    <row r="39911" spans="1:4" x14ac:dyDescent="0.3">
      <c r="A39911">
        <v>3537</v>
      </c>
      <c r="B39911" t="s">
        <v>193</v>
      </c>
      <c r="C39911" t="s">
        <v>14618</v>
      </c>
      <c r="D39911">
        <v>3</v>
      </c>
    </row>
    <row r="39912" spans="1:4" x14ac:dyDescent="0.3">
      <c r="A39912">
        <v>3537</v>
      </c>
      <c r="B39912" t="s">
        <v>180</v>
      </c>
      <c r="C39912" t="s">
        <v>14615</v>
      </c>
      <c r="D39912">
        <v>2</v>
      </c>
    </row>
    <row r="39913" spans="1:4" x14ac:dyDescent="0.3">
      <c r="A39913">
        <v>3537</v>
      </c>
      <c r="B39913" t="s">
        <v>180</v>
      </c>
      <c r="C39913" t="s">
        <v>14617</v>
      </c>
      <c r="D39913">
        <v>4</v>
      </c>
    </row>
    <row r="39914" spans="1:4" x14ac:dyDescent="0.3">
      <c r="A39914">
        <v>3537</v>
      </c>
      <c r="B39914" t="s">
        <v>180</v>
      </c>
      <c r="C39914" t="s">
        <v>14618</v>
      </c>
      <c r="D39914">
        <v>1</v>
      </c>
    </row>
    <row r="39915" spans="1:4" x14ac:dyDescent="0.3">
      <c r="A39915">
        <v>3538</v>
      </c>
      <c r="B39915" t="s">
        <v>179</v>
      </c>
      <c r="C39915" t="s">
        <v>14615</v>
      </c>
      <c r="D39915">
        <v>2</v>
      </c>
    </row>
    <row r="39916" spans="1:4" x14ac:dyDescent="0.3">
      <c r="A39916">
        <v>3538</v>
      </c>
      <c r="B39916" t="s">
        <v>179</v>
      </c>
      <c r="C39916" t="s">
        <v>14617</v>
      </c>
      <c r="D39916">
        <v>4</v>
      </c>
    </row>
    <row r="39917" spans="1:4" x14ac:dyDescent="0.3">
      <c r="A39917">
        <v>3538</v>
      </c>
      <c r="B39917" t="s">
        <v>179</v>
      </c>
      <c r="C39917" t="s">
        <v>14618</v>
      </c>
      <c r="D39917">
        <v>5</v>
      </c>
    </row>
    <row r="39918" spans="1:4" x14ac:dyDescent="0.3">
      <c r="A39918">
        <v>3538</v>
      </c>
      <c r="B39918" t="s">
        <v>181</v>
      </c>
      <c r="C39918" t="s">
        <v>14615</v>
      </c>
      <c r="D39918">
        <v>4</v>
      </c>
    </row>
    <row r="39919" spans="1:4" x14ac:dyDescent="0.3">
      <c r="A39919">
        <v>3538</v>
      </c>
      <c r="B39919" t="s">
        <v>181</v>
      </c>
      <c r="C39919" t="s">
        <v>14617</v>
      </c>
      <c r="D39919">
        <v>1</v>
      </c>
    </row>
    <row r="39920" spans="1:4" x14ac:dyDescent="0.3">
      <c r="A39920">
        <v>3538</v>
      </c>
      <c r="B39920" t="s">
        <v>181</v>
      </c>
      <c r="C39920" t="s">
        <v>14618</v>
      </c>
      <c r="D39920">
        <v>1</v>
      </c>
    </row>
    <row r="39921" spans="1:4" x14ac:dyDescent="0.3">
      <c r="A39921">
        <v>3538</v>
      </c>
      <c r="B39921" t="s">
        <v>193</v>
      </c>
      <c r="C39921" t="s">
        <v>14615</v>
      </c>
      <c r="D39921">
        <v>3</v>
      </c>
    </row>
    <row r="39922" spans="1:4" x14ac:dyDescent="0.3">
      <c r="A39922">
        <v>3538</v>
      </c>
      <c r="B39922" t="s">
        <v>193</v>
      </c>
      <c r="C39922" t="s">
        <v>14617</v>
      </c>
      <c r="D39922">
        <v>3</v>
      </c>
    </row>
    <row r="39923" spans="1:4" x14ac:dyDescent="0.3">
      <c r="A39923">
        <v>3538</v>
      </c>
      <c r="B39923" t="s">
        <v>193</v>
      </c>
      <c r="C39923" t="s">
        <v>14618</v>
      </c>
      <c r="D39923">
        <v>2</v>
      </c>
    </row>
    <row r="39924" spans="1:4" x14ac:dyDescent="0.3">
      <c r="A39924">
        <v>3538</v>
      </c>
      <c r="B39924" t="s">
        <v>180</v>
      </c>
      <c r="C39924" t="s">
        <v>14615</v>
      </c>
      <c r="D39924">
        <v>3</v>
      </c>
    </row>
    <row r="39925" spans="1:4" x14ac:dyDescent="0.3">
      <c r="A39925">
        <v>3538</v>
      </c>
      <c r="B39925" t="s">
        <v>180</v>
      </c>
      <c r="C39925" t="s">
        <v>14617</v>
      </c>
      <c r="D39925">
        <v>4</v>
      </c>
    </row>
    <row r="39926" spans="1:4" x14ac:dyDescent="0.3">
      <c r="A39926">
        <v>3538</v>
      </c>
      <c r="B39926" t="s">
        <v>180</v>
      </c>
      <c r="C39926" t="s">
        <v>14618</v>
      </c>
      <c r="D39926">
        <v>5</v>
      </c>
    </row>
    <row r="39927" spans="1:4" x14ac:dyDescent="0.3">
      <c r="A39927">
        <v>3539</v>
      </c>
      <c r="B39927" t="s">
        <v>179</v>
      </c>
      <c r="C39927" t="s">
        <v>14615</v>
      </c>
      <c r="D39927">
        <v>2</v>
      </c>
    </row>
    <row r="39928" spans="1:4" x14ac:dyDescent="0.3">
      <c r="A39928">
        <v>3539</v>
      </c>
      <c r="B39928" t="s">
        <v>179</v>
      </c>
      <c r="C39928" t="s">
        <v>14617</v>
      </c>
      <c r="D39928">
        <v>4</v>
      </c>
    </row>
    <row r="39929" spans="1:4" x14ac:dyDescent="0.3">
      <c r="A39929">
        <v>3539</v>
      </c>
      <c r="B39929" t="s">
        <v>179</v>
      </c>
      <c r="C39929" t="s">
        <v>14618</v>
      </c>
      <c r="D39929">
        <v>4</v>
      </c>
    </row>
    <row r="39930" spans="1:4" x14ac:dyDescent="0.3">
      <c r="A39930">
        <v>3539</v>
      </c>
      <c r="B39930" t="s">
        <v>181</v>
      </c>
      <c r="C39930" t="s">
        <v>14615</v>
      </c>
      <c r="D39930">
        <v>5</v>
      </c>
    </row>
    <row r="39931" spans="1:4" x14ac:dyDescent="0.3">
      <c r="A39931">
        <v>3539</v>
      </c>
      <c r="B39931" t="s">
        <v>181</v>
      </c>
      <c r="C39931" t="s">
        <v>14617</v>
      </c>
      <c r="D39931">
        <v>2</v>
      </c>
    </row>
    <row r="39932" spans="1:4" x14ac:dyDescent="0.3">
      <c r="A39932">
        <v>3539</v>
      </c>
      <c r="B39932" t="s">
        <v>181</v>
      </c>
      <c r="C39932" t="s">
        <v>14618</v>
      </c>
      <c r="D39932">
        <v>2</v>
      </c>
    </row>
    <row r="39933" spans="1:4" x14ac:dyDescent="0.3">
      <c r="A39933">
        <v>3539</v>
      </c>
      <c r="B39933" t="s">
        <v>193</v>
      </c>
      <c r="C39933" t="s">
        <v>14615</v>
      </c>
      <c r="D39933">
        <v>4</v>
      </c>
    </row>
    <row r="39934" spans="1:4" x14ac:dyDescent="0.3">
      <c r="A39934">
        <v>3539</v>
      </c>
      <c r="B39934" t="s">
        <v>193</v>
      </c>
      <c r="C39934" t="s">
        <v>14617</v>
      </c>
      <c r="D39934">
        <v>2</v>
      </c>
    </row>
    <row r="39935" spans="1:4" x14ac:dyDescent="0.3">
      <c r="A39935">
        <v>3539</v>
      </c>
      <c r="B39935" t="s">
        <v>193</v>
      </c>
      <c r="C39935" t="s">
        <v>14618</v>
      </c>
      <c r="D39935">
        <v>3</v>
      </c>
    </row>
    <row r="39936" spans="1:4" x14ac:dyDescent="0.3">
      <c r="A39936">
        <v>3539</v>
      </c>
      <c r="B39936" t="s">
        <v>180</v>
      </c>
      <c r="C39936" t="s">
        <v>14615</v>
      </c>
      <c r="D39936">
        <v>2</v>
      </c>
    </row>
    <row r="39937" spans="1:4" x14ac:dyDescent="0.3">
      <c r="A39937">
        <v>3539</v>
      </c>
      <c r="B39937" t="s">
        <v>180</v>
      </c>
      <c r="C39937" t="s">
        <v>14617</v>
      </c>
      <c r="D39937">
        <v>2</v>
      </c>
    </row>
    <row r="39938" spans="1:4" x14ac:dyDescent="0.3">
      <c r="A39938">
        <v>3539</v>
      </c>
      <c r="B39938" t="s">
        <v>180</v>
      </c>
      <c r="C39938" t="s">
        <v>14618</v>
      </c>
      <c r="D39938">
        <v>5</v>
      </c>
    </row>
    <row r="39939" spans="1:4" x14ac:dyDescent="0.3">
      <c r="A39939">
        <v>3540</v>
      </c>
      <c r="B39939" t="s">
        <v>179</v>
      </c>
      <c r="C39939" t="s">
        <v>14615</v>
      </c>
      <c r="D39939">
        <v>4</v>
      </c>
    </row>
    <row r="39940" spans="1:4" x14ac:dyDescent="0.3">
      <c r="A39940">
        <v>3540</v>
      </c>
      <c r="B39940" t="s">
        <v>179</v>
      </c>
      <c r="C39940" t="s">
        <v>14617</v>
      </c>
      <c r="D39940">
        <v>3</v>
      </c>
    </row>
    <row r="39941" spans="1:4" x14ac:dyDescent="0.3">
      <c r="A39941">
        <v>3540</v>
      </c>
      <c r="B39941" t="s">
        <v>179</v>
      </c>
      <c r="C39941" t="s">
        <v>14618</v>
      </c>
      <c r="D39941">
        <v>3</v>
      </c>
    </row>
    <row r="39942" spans="1:4" x14ac:dyDescent="0.3">
      <c r="A39942">
        <v>3540</v>
      </c>
      <c r="B39942" t="s">
        <v>181</v>
      </c>
      <c r="C39942" t="s">
        <v>14615</v>
      </c>
      <c r="D39942">
        <v>4</v>
      </c>
    </row>
    <row r="39943" spans="1:4" x14ac:dyDescent="0.3">
      <c r="A39943">
        <v>3540</v>
      </c>
      <c r="B39943" t="s">
        <v>181</v>
      </c>
      <c r="C39943" t="s">
        <v>14617</v>
      </c>
      <c r="D39943">
        <v>3</v>
      </c>
    </row>
    <row r="39944" spans="1:4" x14ac:dyDescent="0.3">
      <c r="A39944">
        <v>3540</v>
      </c>
      <c r="B39944" t="s">
        <v>181</v>
      </c>
      <c r="C39944" t="s">
        <v>14618</v>
      </c>
      <c r="D39944">
        <v>2</v>
      </c>
    </row>
    <row r="39945" spans="1:4" x14ac:dyDescent="0.3">
      <c r="A39945">
        <v>3540</v>
      </c>
      <c r="B39945" t="s">
        <v>193</v>
      </c>
      <c r="C39945" t="s">
        <v>14615</v>
      </c>
      <c r="D39945">
        <v>4</v>
      </c>
    </row>
    <row r="39946" spans="1:4" x14ac:dyDescent="0.3">
      <c r="A39946">
        <v>3540</v>
      </c>
      <c r="B39946" t="s">
        <v>193</v>
      </c>
      <c r="C39946" t="s">
        <v>14617</v>
      </c>
      <c r="D39946">
        <v>2</v>
      </c>
    </row>
    <row r="39947" spans="1:4" x14ac:dyDescent="0.3">
      <c r="A39947">
        <v>3540</v>
      </c>
      <c r="B39947" t="s">
        <v>193</v>
      </c>
      <c r="C39947" t="s">
        <v>14618</v>
      </c>
      <c r="D39947">
        <v>5</v>
      </c>
    </row>
    <row r="39948" spans="1:4" x14ac:dyDescent="0.3">
      <c r="A39948">
        <v>3540</v>
      </c>
      <c r="B39948" t="s">
        <v>180</v>
      </c>
      <c r="C39948" t="s">
        <v>14615</v>
      </c>
      <c r="D39948">
        <v>3</v>
      </c>
    </row>
    <row r="39949" spans="1:4" x14ac:dyDescent="0.3">
      <c r="A39949">
        <v>3540</v>
      </c>
      <c r="B39949" t="s">
        <v>180</v>
      </c>
      <c r="C39949" t="s">
        <v>14617</v>
      </c>
      <c r="D39949">
        <v>5</v>
      </c>
    </row>
    <row r="39950" spans="1:4" x14ac:dyDescent="0.3">
      <c r="A39950">
        <v>3540</v>
      </c>
      <c r="B39950" t="s">
        <v>180</v>
      </c>
      <c r="C39950" t="s">
        <v>14618</v>
      </c>
      <c r="D39950">
        <v>1</v>
      </c>
    </row>
    <row r="39951" spans="1:4" x14ac:dyDescent="0.3">
      <c r="A39951">
        <v>3542</v>
      </c>
      <c r="B39951" t="s">
        <v>179</v>
      </c>
      <c r="C39951" t="s">
        <v>14615</v>
      </c>
      <c r="D39951">
        <v>2</v>
      </c>
    </row>
    <row r="39952" spans="1:4" x14ac:dyDescent="0.3">
      <c r="A39952">
        <v>3542</v>
      </c>
      <c r="B39952" t="s">
        <v>179</v>
      </c>
      <c r="C39952" t="s">
        <v>14617</v>
      </c>
      <c r="D39952">
        <v>2</v>
      </c>
    </row>
    <row r="39953" spans="1:4" x14ac:dyDescent="0.3">
      <c r="A39953">
        <v>3542</v>
      </c>
      <c r="B39953" t="s">
        <v>179</v>
      </c>
      <c r="C39953" t="s">
        <v>14618</v>
      </c>
      <c r="D39953">
        <v>2</v>
      </c>
    </row>
    <row r="39954" spans="1:4" x14ac:dyDescent="0.3">
      <c r="A39954">
        <v>3542</v>
      </c>
      <c r="B39954" t="s">
        <v>181</v>
      </c>
      <c r="C39954" t="s">
        <v>14615</v>
      </c>
      <c r="D39954">
        <v>2</v>
      </c>
    </row>
    <row r="39955" spans="1:4" x14ac:dyDescent="0.3">
      <c r="A39955">
        <v>3542</v>
      </c>
      <c r="B39955" t="s">
        <v>181</v>
      </c>
      <c r="C39955" t="s">
        <v>14617</v>
      </c>
      <c r="D39955">
        <v>1</v>
      </c>
    </row>
    <row r="39956" spans="1:4" x14ac:dyDescent="0.3">
      <c r="A39956">
        <v>3542</v>
      </c>
      <c r="B39956" t="s">
        <v>181</v>
      </c>
      <c r="C39956" t="s">
        <v>14618</v>
      </c>
      <c r="D39956">
        <v>3</v>
      </c>
    </row>
    <row r="39957" spans="1:4" x14ac:dyDescent="0.3">
      <c r="A39957">
        <v>3542</v>
      </c>
      <c r="B39957" t="s">
        <v>193</v>
      </c>
      <c r="C39957" t="s">
        <v>14615</v>
      </c>
      <c r="D39957">
        <v>3</v>
      </c>
    </row>
    <row r="39958" spans="1:4" x14ac:dyDescent="0.3">
      <c r="A39958">
        <v>3542</v>
      </c>
      <c r="B39958" t="s">
        <v>193</v>
      </c>
      <c r="C39958" t="s">
        <v>14617</v>
      </c>
      <c r="D39958">
        <v>2</v>
      </c>
    </row>
    <row r="39959" spans="1:4" x14ac:dyDescent="0.3">
      <c r="A39959">
        <v>3542</v>
      </c>
      <c r="B39959" t="s">
        <v>193</v>
      </c>
      <c r="C39959" t="s">
        <v>14618</v>
      </c>
      <c r="D39959">
        <v>2</v>
      </c>
    </row>
    <row r="39960" spans="1:4" x14ac:dyDescent="0.3">
      <c r="A39960">
        <v>3542</v>
      </c>
      <c r="B39960" t="s">
        <v>180</v>
      </c>
      <c r="C39960" t="s">
        <v>14615</v>
      </c>
      <c r="D39960">
        <v>3</v>
      </c>
    </row>
    <row r="39961" spans="1:4" x14ac:dyDescent="0.3">
      <c r="A39961">
        <v>3542</v>
      </c>
      <c r="B39961" t="s">
        <v>180</v>
      </c>
      <c r="C39961" t="s">
        <v>14617</v>
      </c>
      <c r="D39961">
        <v>3</v>
      </c>
    </row>
    <row r="39962" spans="1:4" x14ac:dyDescent="0.3">
      <c r="A39962">
        <v>3542</v>
      </c>
      <c r="B39962" t="s">
        <v>180</v>
      </c>
      <c r="C39962" t="s">
        <v>14618</v>
      </c>
      <c r="D39962">
        <v>1</v>
      </c>
    </row>
    <row r="39963" spans="1:4" x14ac:dyDescent="0.3">
      <c r="A39963">
        <v>3543</v>
      </c>
      <c r="B39963" t="s">
        <v>179</v>
      </c>
      <c r="C39963" t="s">
        <v>14615</v>
      </c>
      <c r="D39963">
        <v>2</v>
      </c>
    </row>
    <row r="39964" spans="1:4" x14ac:dyDescent="0.3">
      <c r="A39964">
        <v>3543</v>
      </c>
      <c r="B39964" t="s">
        <v>179</v>
      </c>
      <c r="C39964" t="s">
        <v>14617</v>
      </c>
      <c r="D39964">
        <v>2</v>
      </c>
    </row>
    <row r="39965" spans="1:4" x14ac:dyDescent="0.3">
      <c r="A39965">
        <v>3543</v>
      </c>
      <c r="B39965" t="s">
        <v>179</v>
      </c>
      <c r="C39965" t="s">
        <v>14618</v>
      </c>
      <c r="D39965">
        <v>3</v>
      </c>
    </row>
    <row r="39966" spans="1:4" x14ac:dyDescent="0.3">
      <c r="A39966">
        <v>3543</v>
      </c>
      <c r="B39966" t="s">
        <v>181</v>
      </c>
      <c r="C39966" t="s">
        <v>14615</v>
      </c>
      <c r="D39966">
        <v>4</v>
      </c>
    </row>
    <row r="39967" spans="1:4" x14ac:dyDescent="0.3">
      <c r="A39967">
        <v>3543</v>
      </c>
      <c r="B39967" t="s">
        <v>181</v>
      </c>
      <c r="C39967" t="s">
        <v>14617</v>
      </c>
      <c r="D39967">
        <v>2</v>
      </c>
    </row>
    <row r="39968" spans="1:4" x14ac:dyDescent="0.3">
      <c r="A39968">
        <v>3543</v>
      </c>
      <c r="B39968" t="s">
        <v>181</v>
      </c>
      <c r="C39968" t="s">
        <v>14618</v>
      </c>
      <c r="D39968">
        <v>2</v>
      </c>
    </row>
    <row r="39969" spans="1:4" x14ac:dyDescent="0.3">
      <c r="A39969">
        <v>3543</v>
      </c>
      <c r="B39969" t="s">
        <v>193</v>
      </c>
      <c r="C39969" t="s">
        <v>14615</v>
      </c>
      <c r="D39969">
        <v>3</v>
      </c>
    </row>
    <row r="39970" spans="1:4" x14ac:dyDescent="0.3">
      <c r="A39970">
        <v>3543</v>
      </c>
      <c r="B39970" t="s">
        <v>193</v>
      </c>
      <c r="C39970" t="s">
        <v>14617</v>
      </c>
      <c r="D39970">
        <v>3</v>
      </c>
    </row>
    <row r="39971" spans="1:4" x14ac:dyDescent="0.3">
      <c r="A39971">
        <v>3543</v>
      </c>
      <c r="B39971" t="s">
        <v>193</v>
      </c>
      <c r="C39971" t="s">
        <v>14618</v>
      </c>
      <c r="D39971">
        <v>4</v>
      </c>
    </row>
    <row r="39972" spans="1:4" x14ac:dyDescent="0.3">
      <c r="A39972">
        <v>3543</v>
      </c>
      <c r="B39972" t="s">
        <v>180</v>
      </c>
      <c r="C39972" t="s">
        <v>14615</v>
      </c>
      <c r="D39972">
        <v>2</v>
      </c>
    </row>
    <row r="39973" spans="1:4" x14ac:dyDescent="0.3">
      <c r="A39973">
        <v>3543</v>
      </c>
      <c r="B39973" t="s">
        <v>180</v>
      </c>
      <c r="C39973" t="s">
        <v>14617</v>
      </c>
      <c r="D39973">
        <v>4</v>
      </c>
    </row>
    <row r="39974" spans="1:4" x14ac:dyDescent="0.3">
      <c r="A39974">
        <v>3543</v>
      </c>
      <c r="B39974" t="s">
        <v>180</v>
      </c>
      <c r="C39974" t="s">
        <v>14618</v>
      </c>
      <c r="D39974">
        <v>5</v>
      </c>
    </row>
    <row r="39975" spans="1:4" x14ac:dyDescent="0.3">
      <c r="A39975">
        <v>3544</v>
      </c>
      <c r="B39975" t="s">
        <v>179</v>
      </c>
      <c r="C39975" t="s">
        <v>14615</v>
      </c>
      <c r="D39975">
        <v>3</v>
      </c>
    </row>
    <row r="39976" spans="1:4" x14ac:dyDescent="0.3">
      <c r="A39976">
        <v>3544</v>
      </c>
      <c r="B39976" t="s">
        <v>179</v>
      </c>
      <c r="C39976" t="s">
        <v>14617</v>
      </c>
      <c r="D39976">
        <v>3</v>
      </c>
    </row>
    <row r="39977" spans="1:4" x14ac:dyDescent="0.3">
      <c r="A39977">
        <v>3544</v>
      </c>
      <c r="B39977" t="s">
        <v>179</v>
      </c>
      <c r="C39977" t="s">
        <v>14618</v>
      </c>
      <c r="D39977">
        <v>3</v>
      </c>
    </row>
    <row r="39978" spans="1:4" x14ac:dyDescent="0.3">
      <c r="A39978">
        <v>3544</v>
      </c>
      <c r="B39978" t="s">
        <v>181</v>
      </c>
      <c r="C39978" t="s">
        <v>14615</v>
      </c>
      <c r="D39978">
        <v>4</v>
      </c>
    </row>
    <row r="39979" spans="1:4" x14ac:dyDescent="0.3">
      <c r="A39979">
        <v>3544</v>
      </c>
      <c r="B39979" t="s">
        <v>181</v>
      </c>
      <c r="C39979" t="s">
        <v>14617</v>
      </c>
      <c r="D39979">
        <v>1</v>
      </c>
    </row>
    <row r="39980" spans="1:4" x14ac:dyDescent="0.3">
      <c r="A39980">
        <v>3544</v>
      </c>
      <c r="B39980" t="s">
        <v>181</v>
      </c>
      <c r="C39980" t="s">
        <v>14618</v>
      </c>
      <c r="D39980">
        <v>1</v>
      </c>
    </row>
    <row r="39981" spans="1:4" x14ac:dyDescent="0.3">
      <c r="A39981">
        <v>3544</v>
      </c>
      <c r="B39981" t="s">
        <v>193</v>
      </c>
      <c r="C39981" t="s">
        <v>14615</v>
      </c>
      <c r="D39981">
        <v>4</v>
      </c>
    </row>
    <row r="39982" spans="1:4" x14ac:dyDescent="0.3">
      <c r="A39982">
        <v>3544</v>
      </c>
      <c r="B39982" t="s">
        <v>193</v>
      </c>
      <c r="C39982" t="s">
        <v>14617</v>
      </c>
      <c r="D39982">
        <v>2</v>
      </c>
    </row>
    <row r="39983" spans="1:4" x14ac:dyDescent="0.3">
      <c r="A39983">
        <v>3544</v>
      </c>
      <c r="B39983" t="s">
        <v>193</v>
      </c>
      <c r="C39983" t="s">
        <v>14618</v>
      </c>
      <c r="D39983">
        <v>2</v>
      </c>
    </row>
    <row r="39984" spans="1:4" x14ac:dyDescent="0.3">
      <c r="A39984">
        <v>3544</v>
      </c>
      <c r="B39984" t="s">
        <v>180</v>
      </c>
      <c r="C39984" t="s">
        <v>14615</v>
      </c>
      <c r="D39984">
        <v>2</v>
      </c>
    </row>
    <row r="39985" spans="1:4" x14ac:dyDescent="0.3">
      <c r="A39985">
        <v>3544</v>
      </c>
      <c r="B39985" t="s">
        <v>180</v>
      </c>
      <c r="C39985" t="s">
        <v>14617</v>
      </c>
      <c r="D39985">
        <v>4</v>
      </c>
    </row>
    <row r="39986" spans="1:4" x14ac:dyDescent="0.3">
      <c r="A39986">
        <v>3544</v>
      </c>
      <c r="B39986" t="s">
        <v>180</v>
      </c>
      <c r="C39986" t="s">
        <v>14618</v>
      </c>
      <c r="D39986">
        <v>4</v>
      </c>
    </row>
    <row r="39987" spans="1:4" x14ac:dyDescent="0.3">
      <c r="A39987">
        <v>3545</v>
      </c>
      <c r="B39987" t="s">
        <v>179</v>
      </c>
      <c r="C39987" t="s">
        <v>14615</v>
      </c>
      <c r="D39987">
        <v>4</v>
      </c>
    </row>
    <row r="39988" spans="1:4" x14ac:dyDescent="0.3">
      <c r="A39988">
        <v>3545</v>
      </c>
      <c r="B39988" t="s">
        <v>179</v>
      </c>
      <c r="C39988" t="s">
        <v>14617</v>
      </c>
      <c r="D39988">
        <v>4</v>
      </c>
    </row>
    <row r="39989" spans="1:4" x14ac:dyDescent="0.3">
      <c r="A39989">
        <v>3545</v>
      </c>
      <c r="B39989" t="s">
        <v>179</v>
      </c>
      <c r="C39989" t="s">
        <v>14618</v>
      </c>
      <c r="D39989">
        <v>2</v>
      </c>
    </row>
    <row r="39990" spans="1:4" x14ac:dyDescent="0.3">
      <c r="A39990">
        <v>3545</v>
      </c>
      <c r="B39990" t="s">
        <v>181</v>
      </c>
      <c r="C39990" t="s">
        <v>14615</v>
      </c>
      <c r="D39990">
        <v>3</v>
      </c>
    </row>
    <row r="39991" spans="1:4" x14ac:dyDescent="0.3">
      <c r="A39991">
        <v>3545</v>
      </c>
      <c r="B39991" t="s">
        <v>181</v>
      </c>
      <c r="C39991" t="s">
        <v>14617</v>
      </c>
      <c r="D39991">
        <v>3</v>
      </c>
    </row>
    <row r="39992" spans="1:4" x14ac:dyDescent="0.3">
      <c r="A39992">
        <v>3545</v>
      </c>
      <c r="B39992" t="s">
        <v>181</v>
      </c>
      <c r="C39992" t="s">
        <v>14618</v>
      </c>
      <c r="D39992">
        <v>4</v>
      </c>
    </row>
    <row r="39993" spans="1:4" x14ac:dyDescent="0.3">
      <c r="A39993">
        <v>3545</v>
      </c>
      <c r="B39993" t="s">
        <v>193</v>
      </c>
      <c r="C39993" t="s">
        <v>14615</v>
      </c>
      <c r="D39993">
        <v>4</v>
      </c>
    </row>
    <row r="39994" spans="1:4" x14ac:dyDescent="0.3">
      <c r="A39994">
        <v>3545</v>
      </c>
      <c r="B39994" t="s">
        <v>193</v>
      </c>
      <c r="C39994" t="s">
        <v>14617</v>
      </c>
      <c r="D39994">
        <v>2</v>
      </c>
    </row>
    <row r="39995" spans="1:4" x14ac:dyDescent="0.3">
      <c r="A39995">
        <v>3545</v>
      </c>
      <c r="B39995" t="s">
        <v>193</v>
      </c>
      <c r="C39995" t="s">
        <v>14618</v>
      </c>
      <c r="D39995">
        <v>1</v>
      </c>
    </row>
    <row r="39996" spans="1:4" x14ac:dyDescent="0.3">
      <c r="A39996">
        <v>3545</v>
      </c>
      <c r="B39996" t="s">
        <v>180</v>
      </c>
      <c r="C39996" t="s">
        <v>14615</v>
      </c>
      <c r="D39996">
        <v>3</v>
      </c>
    </row>
    <row r="39997" spans="1:4" x14ac:dyDescent="0.3">
      <c r="A39997">
        <v>3545</v>
      </c>
      <c r="B39997" t="s">
        <v>180</v>
      </c>
      <c r="C39997" t="s">
        <v>14617</v>
      </c>
      <c r="D39997">
        <v>5</v>
      </c>
    </row>
    <row r="39998" spans="1:4" x14ac:dyDescent="0.3">
      <c r="A39998">
        <v>3545</v>
      </c>
      <c r="B39998" t="s">
        <v>180</v>
      </c>
      <c r="C39998" t="s">
        <v>14618</v>
      </c>
      <c r="D39998">
        <v>1</v>
      </c>
    </row>
    <row r="39999" spans="1:4" x14ac:dyDescent="0.3">
      <c r="A39999">
        <v>3546</v>
      </c>
      <c r="B39999" t="s">
        <v>179</v>
      </c>
      <c r="C39999" t="s">
        <v>14615</v>
      </c>
      <c r="D39999">
        <v>1</v>
      </c>
    </row>
    <row r="40000" spans="1:4" x14ac:dyDescent="0.3">
      <c r="A40000">
        <v>3546</v>
      </c>
      <c r="B40000" t="s">
        <v>179</v>
      </c>
      <c r="C40000" t="s">
        <v>14617</v>
      </c>
      <c r="D40000">
        <v>3</v>
      </c>
    </row>
    <row r="40001" spans="1:4" x14ac:dyDescent="0.3">
      <c r="A40001">
        <v>3546</v>
      </c>
      <c r="B40001" t="s">
        <v>179</v>
      </c>
      <c r="C40001" t="s">
        <v>14618</v>
      </c>
      <c r="D40001">
        <v>4</v>
      </c>
    </row>
    <row r="40002" spans="1:4" x14ac:dyDescent="0.3">
      <c r="A40002">
        <v>3546</v>
      </c>
      <c r="B40002" t="s">
        <v>181</v>
      </c>
      <c r="C40002" t="s">
        <v>14615</v>
      </c>
      <c r="D40002">
        <v>2</v>
      </c>
    </row>
    <row r="40003" spans="1:4" x14ac:dyDescent="0.3">
      <c r="A40003">
        <v>3546</v>
      </c>
      <c r="B40003" t="s">
        <v>181</v>
      </c>
      <c r="C40003" t="s">
        <v>14617</v>
      </c>
      <c r="D40003">
        <v>2</v>
      </c>
    </row>
    <row r="40004" spans="1:4" x14ac:dyDescent="0.3">
      <c r="A40004">
        <v>3546</v>
      </c>
      <c r="B40004" t="s">
        <v>181</v>
      </c>
      <c r="C40004" t="s">
        <v>14618</v>
      </c>
      <c r="D40004">
        <v>5</v>
      </c>
    </row>
    <row r="40005" spans="1:4" x14ac:dyDescent="0.3">
      <c r="A40005">
        <v>3546</v>
      </c>
      <c r="B40005" t="s">
        <v>193</v>
      </c>
      <c r="C40005" t="s">
        <v>14615</v>
      </c>
      <c r="D40005">
        <v>4</v>
      </c>
    </row>
    <row r="40006" spans="1:4" x14ac:dyDescent="0.3">
      <c r="A40006">
        <v>3546</v>
      </c>
      <c r="B40006" t="s">
        <v>193</v>
      </c>
      <c r="C40006" t="s">
        <v>14617</v>
      </c>
      <c r="D40006">
        <v>4</v>
      </c>
    </row>
    <row r="40007" spans="1:4" x14ac:dyDescent="0.3">
      <c r="A40007">
        <v>3546</v>
      </c>
      <c r="B40007" t="s">
        <v>193</v>
      </c>
      <c r="C40007" t="s">
        <v>14618</v>
      </c>
      <c r="D40007">
        <v>2</v>
      </c>
    </row>
    <row r="40008" spans="1:4" x14ac:dyDescent="0.3">
      <c r="A40008">
        <v>3546</v>
      </c>
      <c r="B40008" t="s">
        <v>180</v>
      </c>
      <c r="C40008" t="s">
        <v>14615</v>
      </c>
      <c r="D40008">
        <v>3</v>
      </c>
    </row>
    <row r="40009" spans="1:4" x14ac:dyDescent="0.3">
      <c r="A40009">
        <v>3546</v>
      </c>
      <c r="B40009" t="s">
        <v>180</v>
      </c>
      <c r="C40009" t="s">
        <v>14617</v>
      </c>
      <c r="D40009">
        <v>1</v>
      </c>
    </row>
    <row r="40010" spans="1:4" x14ac:dyDescent="0.3">
      <c r="A40010">
        <v>3546</v>
      </c>
      <c r="B40010" t="s">
        <v>180</v>
      </c>
      <c r="C40010" t="s">
        <v>14618</v>
      </c>
      <c r="D40010">
        <v>2</v>
      </c>
    </row>
    <row r="40011" spans="1:4" x14ac:dyDescent="0.3">
      <c r="A40011">
        <v>3547</v>
      </c>
      <c r="B40011" t="s">
        <v>179</v>
      </c>
      <c r="C40011" t="s">
        <v>14615</v>
      </c>
      <c r="D40011">
        <v>3</v>
      </c>
    </row>
    <row r="40012" spans="1:4" x14ac:dyDescent="0.3">
      <c r="A40012">
        <v>3547</v>
      </c>
      <c r="B40012" t="s">
        <v>179</v>
      </c>
      <c r="C40012" t="s">
        <v>14617</v>
      </c>
      <c r="D40012">
        <v>4</v>
      </c>
    </row>
    <row r="40013" spans="1:4" x14ac:dyDescent="0.3">
      <c r="A40013">
        <v>3547</v>
      </c>
      <c r="B40013" t="s">
        <v>179</v>
      </c>
      <c r="C40013" t="s">
        <v>14618</v>
      </c>
      <c r="D40013">
        <v>1</v>
      </c>
    </row>
    <row r="40014" spans="1:4" x14ac:dyDescent="0.3">
      <c r="A40014">
        <v>3547</v>
      </c>
      <c r="B40014" t="s">
        <v>181</v>
      </c>
      <c r="C40014" t="s">
        <v>14615</v>
      </c>
      <c r="D40014">
        <v>1</v>
      </c>
    </row>
    <row r="40015" spans="1:4" x14ac:dyDescent="0.3">
      <c r="A40015">
        <v>3547</v>
      </c>
      <c r="B40015" t="s">
        <v>181</v>
      </c>
      <c r="C40015" t="s">
        <v>14617</v>
      </c>
      <c r="D40015">
        <v>2</v>
      </c>
    </row>
    <row r="40016" spans="1:4" x14ac:dyDescent="0.3">
      <c r="A40016">
        <v>3547</v>
      </c>
      <c r="B40016" t="s">
        <v>181</v>
      </c>
      <c r="C40016" t="s">
        <v>14618</v>
      </c>
      <c r="D40016">
        <v>2</v>
      </c>
    </row>
    <row r="40017" spans="1:4" x14ac:dyDescent="0.3">
      <c r="A40017">
        <v>3547</v>
      </c>
      <c r="B40017" t="s">
        <v>193</v>
      </c>
      <c r="C40017" t="s">
        <v>14615</v>
      </c>
      <c r="D40017">
        <v>2</v>
      </c>
    </row>
    <row r="40018" spans="1:4" x14ac:dyDescent="0.3">
      <c r="A40018">
        <v>3547</v>
      </c>
      <c r="B40018" t="s">
        <v>193</v>
      </c>
      <c r="C40018" t="s">
        <v>14617</v>
      </c>
      <c r="D40018">
        <v>3</v>
      </c>
    </row>
    <row r="40019" spans="1:4" x14ac:dyDescent="0.3">
      <c r="A40019">
        <v>3547</v>
      </c>
      <c r="B40019" t="s">
        <v>193</v>
      </c>
      <c r="C40019" t="s">
        <v>14618</v>
      </c>
      <c r="D40019">
        <v>4</v>
      </c>
    </row>
    <row r="40020" spans="1:4" x14ac:dyDescent="0.3">
      <c r="A40020">
        <v>3547</v>
      </c>
      <c r="B40020" t="s">
        <v>180</v>
      </c>
      <c r="C40020" t="s">
        <v>14615</v>
      </c>
      <c r="D40020">
        <v>3</v>
      </c>
    </row>
    <row r="40021" spans="1:4" x14ac:dyDescent="0.3">
      <c r="A40021">
        <v>3547</v>
      </c>
      <c r="B40021" t="s">
        <v>180</v>
      </c>
      <c r="C40021" t="s">
        <v>14617</v>
      </c>
      <c r="D40021">
        <v>4</v>
      </c>
    </row>
    <row r="40022" spans="1:4" x14ac:dyDescent="0.3">
      <c r="A40022">
        <v>3547</v>
      </c>
      <c r="B40022" t="s">
        <v>180</v>
      </c>
      <c r="C40022" t="s">
        <v>14618</v>
      </c>
      <c r="D40022">
        <v>3</v>
      </c>
    </row>
    <row r="40023" spans="1:4" x14ac:dyDescent="0.3">
      <c r="A40023">
        <v>3548</v>
      </c>
      <c r="B40023" t="s">
        <v>179</v>
      </c>
      <c r="C40023" t="s">
        <v>14615</v>
      </c>
      <c r="D40023">
        <v>3</v>
      </c>
    </row>
    <row r="40024" spans="1:4" x14ac:dyDescent="0.3">
      <c r="A40024">
        <v>3548</v>
      </c>
      <c r="B40024" t="s">
        <v>179</v>
      </c>
      <c r="C40024" t="s">
        <v>14617</v>
      </c>
      <c r="D40024">
        <v>4</v>
      </c>
    </row>
    <row r="40025" spans="1:4" x14ac:dyDescent="0.3">
      <c r="A40025">
        <v>3548</v>
      </c>
      <c r="B40025" t="s">
        <v>179</v>
      </c>
      <c r="C40025" t="s">
        <v>14618</v>
      </c>
      <c r="D40025">
        <v>3</v>
      </c>
    </row>
    <row r="40026" spans="1:4" x14ac:dyDescent="0.3">
      <c r="A40026">
        <v>3548</v>
      </c>
      <c r="B40026" t="s">
        <v>181</v>
      </c>
      <c r="C40026" t="s">
        <v>14615</v>
      </c>
      <c r="D40026">
        <v>2</v>
      </c>
    </row>
    <row r="40027" spans="1:4" x14ac:dyDescent="0.3">
      <c r="A40027">
        <v>3548</v>
      </c>
      <c r="B40027" t="s">
        <v>181</v>
      </c>
      <c r="C40027" t="s">
        <v>14617</v>
      </c>
      <c r="D40027">
        <v>2</v>
      </c>
    </row>
    <row r="40028" spans="1:4" x14ac:dyDescent="0.3">
      <c r="A40028">
        <v>3548</v>
      </c>
      <c r="B40028" t="s">
        <v>181</v>
      </c>
      <c r="C40028" t="s">
        <v>14618</v>
      </c>
      <c r="D40028">
        <v>4</v>
      </c>
    </row>
    <row r="40029" spans="1:4" x14ac:dyDescent="0.3">
      <c r="A40029">
        <v>3548</v>
      </c>
      <c r="B40029" t="s">
        <v>193</v>
      </c>
      <c r="C40029" t="s">
        <v>14615</v>
      </c>
      <c r="D40029">
        <v>3</v>
      </c>
    </row>
    <row r="40030" spans="1:4" x14ac:dyDescent="0.3">
      <c r="A40030">
        <v>3548</v>
      </c>
      <c r="B40030" t="s">
        <v>193</v>
      </c>
      <c r="C40030" t="s">
        <v>14617</v>
      </c>
      <c r="D40030">
        <v>2</v>
      </c>
    </row>
    <row r="40031" spans="1:4" x14ac:dyDescent="0.3">
      <c r="A40031">
        <v>3548</v>
      </c>
      <c r="B40031" t="s">
        <v>193</v>
      </c>
      <c r="C40031" t="s">
        <v>14618</v>
      </c>
      <c r="D40031">
        <v>2</v>
      </c>
    </row>
    <row r="40032" spans="1:4" x14ac:dyDescent="0.3">
      <c r="A40032">
        <v>3548</v>
      </c>
      <c r="B40032" t="s">
        <v>180</v>
      </c>
      <c r="C40032" t="s">
        <v>14615</v>
      </c>
      <c r="D40032">
        <v>4</v>
      </c>
    </row>
    <row r="40033" spans="1:4" x14ac:dyDescent="0.3">
      <c r="A40033">
        <v>3548</v>
      </c>
      <c r="B40033" t="s">
        <v>180</v>
      </c>
      <c r="C40033" t="s">
        <v>14617</v>
      </c>
      <c r="D40033">
        <v>5</v>
      </c>
    </row>
    <row r="40034" spans="1:4" x14ac:dyDescent="0.3">
      <c r="A40034">
        <v>3548</v>
      </c>
      <c r="B40034" t="s">
        <v>180</v>
      </c>
      <c r="C40034" t="s">
        <v>14618</v>
      </c>
      <c r="D40034">
        <v>5</v>
      </c>
    </row>
    <row r="40035" spans="1:4" x14ac:dyDescent="0.3">
      <c r="A40035">
        <v>3549</v>
      </c>
      <c r="B40035" t="s">
        <v>179</v>
      </c>
      <c r="C40035" t="s">
        <v>14615</v>
      </c>
      <c r="D40035">
        <v>3</v>
      </c>
    </row>
    <row r="40036" spans="1:4" x14ac:dyDescent="0.3">
      <c r="A40036">
        <v>3549</v>
      </c>
      <c r="B40036" t="s">
        <v>179</v>
      </c>
      <c r="C40036" t="s">
        <v>14617</v>
      </c>
      <c r="D40036">
        <v>4</v>
      </c>
    </row>
    <row r="40037" spans="1:4" x14ac:dyDescent="0.3">
      <c r="A40037">
        <v>3549</v>
      </c>
      <c r="B40037" t="s">
        <v>179</v>
      </c>
      <c r="C40037" t="s">
        <v>14618</v>
      </c>
      <c r="D40037">
        <v>3</v>
      </c>
    </row>
    <row r="40038" spans="1:4" x14ac:dyDescent="0.3">
      <c r="A40038">
        <v>3549</v>
      </c>
      <c r="B40038" t="s">
        <v>181</v>
      </c>
      <c r="C40038" t="s">
        <v>14615</v>
      </c>
      <c r="D40038">
        <v>2</v>
      </c>
    </row>
    <row r="40039" spans="1:4" x14ac:dyDescent="0.3">
      <c r="A40039">
        <v>3549</v>
      </c>
      <c r="B40039" t="s">
        <v>181</v>
      </c>
      <c r="C40039" t="s">
        <v>14617</v>
      </c>
      <c r="D40039">
        <v>3</v>
      </c>
    </row>
    <row r="40040" spans="1:4" x14ac:dyDescent="0.3">
      <c r="A40040">
        <v>3549</v>
      </c>
      <c r="B40040" t="s">
        <v>181</v>
      </c>
      <c r="C40040" t="s">
        <v>14618</v>
      </c>
      <c r="D40040">
        <v>1</v>
      </c>
    </row>
    <row r="40041" spans="1:4" x14ac:dyDescent="0.3">
      <c r="A40041">
        <v>3549</v>
      </c>
      <c r="B40041" t="s">
        <v>193</v>
      </c>
      <c r="C40041" t="s">
        <v>14615</v>
      </c>
      <c r="D40041">
        <v>1</v>
      </c>
    </row>
    <row r="40042" spans="1:4" x14ac:dyDescent="0.3">
      <c r="A40042">
        <v>3549</v>
      </c>
      <c r="B40042" t="s">
        <v>193</v>
      </c>
      <c r="C40042" t="s">
        <v>14617</v>
      </c>
      <c r="D40042">
        <v>2</v>
      </c>
    </row>
    <row r="40043" spans="1:4" x14ac:dyDescent="0.3">
      <c r="A40043">
        <v>3549</v>
      </c>
      <c r="B40043" t="s">
        <v>193</v>
      </c>
      <c r="C40043" t="s">
        <v>14618</v>
      </c>
      <c r="D40043">
        <v>4</v>
      </c>
    </row>
    <row r="40044" spans="1:4" x14ac:dyDescent="0.3">
      <c r="A40044">
        <v>3549</v>
      </c>
      <c r="B40044" t="s">
        <v>180</v>
      </c>
      <c r="C40044" t="s">
        <v>14615</v>
      </c>
      <c r="D40044">
        <v>4</v>
      </c>
    </row>
    <row r="40045" spans="1:4" x14ac:dyDescent="0.3">
      <c r="A40045">
        <v>3549</v>
      </c>
      <c r="B40045" t="s">
        <v>180</v>
      </c>
      <c r="C40045" t="s">
        <v>14617</v>
      </c>
      <c r="D40045">
        <v>5</v>
      </c>
    </row>
    <row r="40046" spans="1:4" x14ac:dyDescent="0.3">
      <c r="A40046">
        <v>3549</v>
      </c>
      <c r="B40046" t="s">
        <v>180</v>
      </c>
      <c r="C40046" t="s">
        <v>14618</v>
      </c>
      <c r="D40046">
        <v>2</v>
      </c>
    </row>
    <row r="40047" spans="1:4" x14ac:dyDescent="0.3">
      <c r="A40047">
        <v>3550</v>
      </c>
      <c r="B40047" t="s">
        <v>179</v>
      </c>
      <c r="C40047" t="s">
        <v>14615</v>
      </c>
      <c r="D40047">
        <v>2</v>
      </c>
    </row>
    <row r="40048" spans="1:4" x14ac:dyDescent="0.3">
      <c r="A40048">
        <v>3550</v>
      </c>
      <c r="B40048" t="s">
        <v>179</v>
      </c>
      <c r="C40048" t="s">
        <v>14617</v>
      </c>
      <c r="D40048">
        <v>2</v>
      </c>
    </row>
    <row r="40049" spans="1:4" x14ac:dyDescent="0.3">
      <c r="A40049">
        <v>3550</v>
      </c>
      <c r="B40049" t="s">
        <v>179</v>
      </c>
      <c r="C40049" t="s">
        <v>14618</v>
      </c>
      <c r="D40049">
        <v>4</v>
      </c>
    </row>
    <row r="40050" spans="1:4" x14ac:dyDescent="0.3">
      <c r="A40050">
        <v>3550</v>
      </c>
      <c r="B40050" t="s">
        <v>181</v>
      </c>
      <c r="C40050" t="s">
        <v>14615</v>
      </c>
      <c r="D40050">
        <v>3</v>
      </c>
    </row>
    <row r="40051" spans="1:4" x14ac:dyDescent="0.3">
      <c r="A40051">
        <v>3550</v>
      </c>
      <c r="B40051" t="s">
        <v>181</v>
      </c>
      <c r="C40051" t="s">
        <v>14617</v>
      </c>
      <c r="D40051">
        <v>1</v>
      </c>
    </row>
    <row r="40052" spans="1:4" x14ac:dyDescent="0.3">
      <c r="A40052">
        <v>3550</v>
      </c>
      <c r="B40052" t="s">
        <v>181</v>
      </c>
      <c r="C40052" t="s">
        <v>14618</v>
      </c>
      <c r="D40052">
        <v>5</v>
      </c>
    </row>
    <row r="40053" spans="1:4" x14ac:dyDescent="0.3">
      <c r="A40053">
        <v>3550</v>
      </c>
      <c r="B40053" t="s">
        <v>193</v>
      </c>
      <c r="C40053" t="s">
        <v>14615</v>
      </c>
      <c r="D40053">
        <v>3</v>
      </c>
    </row>
    <row r="40054" spans="1:4" x14ac:dyDescent="0.3">
      <c r="A40054">
        <v>3550</v>
      </c>
      <c r="B40054" t="s">
        <v>193</v>
      </c>
      <c r="C40054" t="s">
        <v>14617</v>
      </c>
      <c r="D40054">
        <v>2</v>
      </c>
    </row>
    <row r="40055" spans="1:4" x14ac:dyDescent="0.3">
      <c r="A40055">
        <v>3550</v>
      </c>
      <c r="B40055" t="s">
        <v>193</v>
      </c>
      <c r="C40055" t="s">
        <v>14618</v>
      </c>
      <c r="D40055">
        <v>4</v>
      </c>
    </row>
    <row r="40056" spans="1:4" x14ac:dyDescent="0.3">
      <c r="A40056">
        <v>3550</v>
      </c>
      <c r="B40056" t="s">
        <v>180</v>
      </c>
      <c r="C40056" t="s">
        <v>14615</v>
      </c>
      <c r="D40056">
        <v>2</v>
      </c>
    </row>
    <row r="40057" spans="1:4" x14ac:dyDescent="0.3">
      <c r="A40057">
        <v>3550</v>
      </c>
      <c r="B40057" t="s">
        <v>180</v>
      </c>
      <c r="C40057" t="s">
        <v>14617</v>
      </c>
      <c r="D40057">
        <v>3</v>
      </c>
    </row>
    <row r="40058" spans="1:4" x14ac:dyDescent="0.3">
      <c r="A40058">
        <v>3550</v>
      </c>
      <c r="B40058" t="s">
        <v>180</v>
      </c>
      <c r="C40058" t="s">
        <v>14618</v>
      </c>
      <c r="D40058">
        <v>3</v>
      </c>
    </row>
    <row r="40059" spans="1:4" x14ac:dyDescent="0.3">
      <c r="A40059">
        <v>3551</v>
      </c>
      <c r="B40059" t="s">
        <v>179</v>
      </c>
      <c r="C40059" t="s">
        <v>14615</v>
      </c>
      <c r="D40059">
        <v>2</v>
      </c>
    </row>
    <row r="40060" spans="1:4" x14ac:dyDescent="0.3">
      <c r="A40060">
        <v>3551</v>
      </c>
      <c r="B40060" t="s">
        <v>179</v>
      </c>
      <c r="C40060" t="s">
        <v>14617</v>
      </c>
      <c r="D40060">
        <v>3</v>
      </c>
    </row>
    <row r="40061" spans="1:4" x14ac:dyDescent="0.3">
      <c r="A40061">
        <v>3551</v>
      </c>
      <c r="B40061" t="s">
        <v>179</v>
      </c>
      <c r="C40061" t="s">
        <v>14618</v>
      </c>
      <c r="D40061">
        <v>4</v>
      </c>
    </row>
    <row r="40062" spans="1:4" x14ac:dyDescent="0.3">
      <c r="A40062">
        <v>3551</v>
      </c>
      <c r="B40062" t="s">
        <v>181</v>
      </c>
      <c r="C40062" t="s">
        <v>14615</v>
      </c>
      <c r="D40062">
        <v>3</v>
      </c>
    </row>
    <row r="40063" spans="1:4" x14ac:dyDescent="0.3">
      <c r="A40063">
        <v>3551</v>
      </c>
      <c r="B40063" t="s">
        <v>181</v>
      </c>
      <c r="C40063" t="s">
        <v>14617</v>
      </c>
      <c r="D40063">
        <v>2</v>
      </c>
    </row>
    <row r="40064" spans="1:4" x14ac:dyDescent="0.3">
      <c r="A40064">
        <v>3551</v>
      </c>
      <c r="B40064" t="s">
        <v>181</v>
      </c>
      <c r="C40064" t="s">
        <v>14618</v>
      </c>
      <c r="D40064">
        <v>3</v>
      </c>
    </row>
    <row r="40065" spans="1:4" x14ac:dyDescent="0.3">
      <c r="A40065">
        <v>3551</v>
      </c>
      <c r="B40065" t="s">
        <v>193</v>
      </c>
      <c r="C40065" t="s">
        <v>14615</v>
      </c>
      <c r="D40065">
        <v>4</v>
      </c>
    </row>
    <row r="40066" spans="1:4" x14ac:dyDescent="0.3">
      <c r="A40066">
        <v>3551</v>
      </c>
      <c r="B40066" t="s">
        <v>193</v>
      </c>
      <c r="C40066" t="s">
        <v>14617</v>
      </c>
      <c r="D40066">
        <v>4</v>
      </c>
    </row>
    <row r="40067" spans="1:4" x14ac:dyDescent="0.3">
      <c r="A40067">
        <v>3551</v>
      </c>
      <c r="B40067" t="s">
        <v>193</v>
      </c>
      <c r="C40067" t="s">
        <v>14618</v>
      </c>
      <c r="D40067">
        <v>2</v>
      </c>
    </row>
    <row r="40068" spans="1:4" x14ac:dyDescent="0.3">
      <c r="A40068">
        <v>3551</v>
      </c>
      <c r="B40068" t="s">
        <v>180</v>
      </c>
      <c r="C40068" t="s">
        <v>14615</v>
      </c>
      <c r="D40068">
        <v>2</v>
      </c>
    </row>
    <row r="40069" spans="1:4" x14ac:dyDescent="0.3">
      <c r="A40069">
        <v>3551</v>
      </c>
      <c r="B40069" t="s">
        <v>180</v>
      </c>
      <c r="C40069" t="s">
        <v>14617</v>
      </c>
      <c r="D40069">
        <v>1</v>
      </c>
    </row>
    <row r="40070" spans="1:4" x14ac:dyDescent="0.3">
      <c r="A40070">
        <v>3551</v>
      </c>
      <c r="B40070" t="s">
        <v>180</v>
      </c>
      <c r="C40070" t="s">
        <v>14618</v>
      </c>
      <c r="D40070">
        <v>3</v>
      </c>
    </row>
    <row r="40071" spans="1:4" x14ac:dyDescent="0.3">
      <c r="A40071">
        <v>3552</v>
      </c>
      <c r="B40071" t="s">
        <v>179</v>
      </c>
      <c r="C40071" t="s">
        <v>14615</v>
      </c>
      <c r="D40071">
        <v>3</v>
      </c>
    </row>
    <row r="40072" spans="1:4" x14ac:dyDescent="0.3">
      <c r="A40072">
        <v>3552</v>
      </c>
      <c r="B40072" t="s">
        <v>179</v>
      </c>
      <c r="C40072" t="s">
        <v>14617</v>
      </c>
      <c r="D40072">
        <v>4</v>
      </c>
    </row>
    <row r="40073" spans="1:4" x14ac:dyDescent="0.3">
      <c r="A40073">
        <v>3552</v>
      </c>
      <c r="B40073" t="s">
        <v>179</v>
      </c>
      <c r="C40073" t="s">
        <v>14618</v>
      </c>
      <c r="D40073">
        <v>4</v>
      </c>
    </row>
    <row r="40074" spans="1:4" x14ac:dyDescent="0.3">
      <c r="A40074">
        <v>3552</v>
      </c>
      <c r="B40074" t="s">
        <v>181</v>
      </c>
      <c r="C40074" t="s">
        <v>14615</v>
      </c>
      <c r="D40074">
        <v>4</v>
      </c>
    </row>
    <row r="40075" spans="1:4" x14ac:dyDescent="0.3">
      <c r="A40075">
        <v>3552</v>
      </c>
      <c r="B40075" t="s">
        <v>181</v>
      </c>
      <c r="C40075" t="s">
        <v>14617</v>
      </c>
      <c r="D40075">
        <v>2</v>
      </c>
    </row>
    <row r="40076" spans="1:4" x14ac:dyDescent="0.3">
      <c r="A40076">
        <v>3552</v>
      </c>
      <c r="B40076" t="s">
        <v>181</v>
      </c>
      <c r="C40076" t="s">
        <v>14618</v>
      </c>
      <c r="D40076">
        <v>2</v>
      </c>
    </row>
    <row r="40077" spans="1:4" x14ac:dyDescent="0.3">
      <c r="A40077">
        <v>3552</v>
      </c>
      <c r="B40077" t="s">
        <v>193</v>
      </c>
      <c r="C40077" t="s">
        <v>14615</v>
      </c>
      <c r="D40077">
        <v>4</v>
      </c>
    </row>
    <row r="40078" spans="1:4" x14ac:dyDescent="0.3">
      <c r="A40078">
        <v>3552</v>
      </c>
      <c r="B40078" t="s">
        <v>193</v>
      </c>
      <c r="C40078" t="s">
        <v>14617</v>
      </c>
      <c r="D40078">
        <v>3</v>
      </c>
    </row>
    <row r="40079" spans="1:4" x14ac:dyDescent="0.3">
      <c r="A40079">
        <v>3552</v>
      </c>
      <c r="B40079" t="s">
        <v>193</v>
      </c>
      <c r="C40079" t="s">
        <v>14618</v>
      </c>
      <c r="D40079">
        <v>3</v>
      </c>
    </row>
    <row r="40080" spans="1:4" x14ac:dyDescent="0.3">
      <c r="A40080">
        <v>3552</v>
      </c>
      <c r="B40080" t="s">
        <v>180</v>
      </c>
      <c r="C40080" t="s">
        <v>14615</v>
      </c>
      <c r="D40080">
        <v>2</v>
      </c>
    </row>
    <row r="40081" spans="1:4" x14ac:dyDescent="0.3">
      <c r="A40081">
        <v>3552</v>
      </c>
      <c r="B40081" t="s">
        <v>180</v>
      </c>
      <c r="C40081" t="s">
        <v>14617</v>
      </c>
      <c r="D40081">
        <v>4</v>
      </c>
    </row>
    <row r="40082" spans="1:4" x14ac:dyDescent="0.3">
      <c r="A40082">
        <v>3552</v>
      </c>
      <c r="B40082" t="s">
        <v>180</v>
      </c>
      <c r="C40082" t="s">
        <v>14618</v>
      </c>
      <c r="D40082">
        <v>5</v>
      </c>
    </row>
    <row r="40083" spans="1:4" x14ac:dyDescent="0.3">
      <c r="A40083">
        <v>3553</v>
      </c>
      <c r="B40083" t="s">
        <v>179</v>
      </c>
      <c r="C40083" t="s">
        <v>14615</v>
      </c>
      <c r="D40083">
        <v>2</v>
      </c>
    </row>
    <row r="40084" spans="1:4" x14ac:dyDescent="0.3">
      <c r="A40084">
        <v>3553</v>
      </c>
      <c r="B40084" t="s">
        <v>179</v>
      </c>
      <c r="C40084" t="s">
        <v>14617</v>
      </c>
      <c r="D40084">
        <v>4</v>
      </c>
    </row>
    <row r="40085" spans="1:4" x14ac:dyDescent="0.3">
      <c r="A40085">
        <v>3553</v>
      </c>
      <c r="B40085" t="s">
        <v>179</v>
      </c>
      <c r="C40085" t="s">
        <v>14618</v>
      </c>
      <c r="D40085">
        <v>4</v>
      </c>
    </row>
    <row r="40086" spans="1:4" x14ac:dyDescent="0.3">
      <c r="A40086">
        <v>3553</v>
      </c>
      <c r="B40086" t="s">
        <v>181</v>
      </c>
      <c r="C40086" t="s">
        <v>14615</v>
      </c>
      <c r="D40086">
        <v>3</v>
      </c>
    </row>
    <row r="40087" spans="1:4" x14ac:dyDescent="0.3">
      <c r="A40087">
        <v>3553</v>
      </c>
      <c r="B40087" t="s">
        <v>181</v>
      </c>
      <c r="C40087" t="s">
        <v>14617</v>
      </c>
      <c r="D40087">
        <v>3</v>
      </c>
    </row>
    <row r="40088" spans="1:4" x14ac:dyDescent="0.3">
      <c r="A40088">
        <v>3553</v>
      </c>
      <c r="B40088" t="s">
        <v>181</v>
      </c>
      <c r="C40088" t="s">
        <v>14618</v>
      </c>
      <c r="D40088">
        <v>4</v>
      </c>
    </row>
    <row r="40089" spans="1:4" x14ac:dyDescent="0.3">
      <c r="A40089">
        <v>3553</v>
      </c>
      <c r="B40089" t="s">
        <v>193</v>
      </c>
      <c r="C40089" t="s">
        <v>14615</v>
      </c>
      <c r="D40089">
        <v>4</v>
      </c>
    </row>
    <row r="40090" spans="1:4" x14ac:dyDescent="0.3">
      <c r="A40090">
        <v>3553</v>
      </c>
      <c r="B40090" t="s">
        <v>193</v>
      </c>
      <c r="C40090" t="s">
        <v>14617</v>
      </c>
      <c r="D40090">
        <v>2</v>
      </c>
    </row>
    <row r="40091" spans="1:4" x14ac:dyDescent="0.3">
      <c r="A40091">
        <v>3553</v>
      </c>
      <c r="B40091" t="s">
        <v>193</v>
      </c>
      <c r="C40091" t="s">
        <v>14618</v>
      </c>
      <c r="D40091">
        <v>3</v>
      </c>
    </row>
    <row r="40092" spans="1:4" x14ac:dyDescent="0.3">
      <c r="A40092">
        <v>3553</v>
      </c>
      <c r="B40092" t="s">
        <v>180</v>
      </c>
      <c r="C40092" t="s">
        <v>14615</v>
      </c>
      <c r="D40092">
        <v>1</v>
      </c>
    </row>
    <row r="40093" spans="1:4" x14ac:dyDescent="0.3">
      <c r="A40093">
        <v>3553</v>
      </c>
      <c r="B40093" t="s">
        <v>180</v>
      </c>
      <c r="C40093" t="s">
        <v>14617</v>
      </c>
      <c r="D40093">
        <v>5</v>
      </c>
    </row>
    <row r="40094" spans="1:4" x14ac:dyDescent="0.3">
      <c r="A40094">
        <v>3553</v>
      </c>
      <c r="B40094" t="s">
        <v>180</v>
      </c>
      <c r="C40094" t="s">
        <v>14618</v>
      </c>
      <c r="D40094">
        <v>5</v>
      </c>
    </row>
    <row r="40095" spans="1:4" x14ac:dyDescent="0.3">
      <c r="A40095">
        <v>3555</v>
      </c>
      <c r="B40095" t="s">
        <v>179</v>
      </c>
      <c r="C40095" t="s">
        <v>14615</v>
      </c>
      <c r="D40095">
        <v>2</v>
      </c>
    </row>
    <row r="40096" spans="1:4" x14ac:dyDescent="0.3">
      <c r="A40096">
        <v>3555</v>
      </c>
      <c r="B40096" t="s">
        <v>179</v>
      </c>
      <c r="C40096" t="s">
        <v>14617</v>
      </c>
      <c r="D40096">
        <v>4</v>
      </c>
    </row>
    <row r="40097" spans="1:4" x14ac:dyDescent="0.3">
      <c r="A40097">
        <v>3555</v>
      </c>
      <c r="B40097" t="s">
        <v>181</v>
      </c>
      <c r="C40097" t="s">
        <v>14615</v>
      </c>
      <c r="D40097">
        <v>3</v>
      </c>
    </row>
    <row r="40098" spans="1:4" x14ac:dyDescent="0.3">
      <c r="A40098">
        <v>3555</v>
      </c>
      <c r="B40098" t="s">
        <v>181</v>
      </c>
      <c r="C40098" t="s">
        <v>14617</v>
      </c>
      <c r="D40098">
        <v>3</v>
      </c>
    </row>
    <row r="40099" spans="1:4" x14ac:dyDescent="0.3">
      <c r="A40099">
        <v>3555</v>
      </c>
      <c r="B40099" t="s">
        <v>181</v>
      </c>
      <c r="C40099" t="s">
        <v>14618</v>
      </c>
      <c r="D40099">
        <v>3</v>
      </c>
    </row>
    <row r="40100" spans="1:4" x14ac:dyDescent="0.3">
      <c r="A40100">
        <v>3555</v>
      </c>
      <c r="B40100" t="s">
        <v>193</v>
      </c>
      <c r="C40100" t="s">
        <v>14615</v>
      </c>
      <c r="D40100">
        <v>4</v>
      </c>
    </row>
    <row r="40101" spans="1:4" x14ac:dyDescent="0.3">
      <c r="A40101">
        <v>3555</v>
      </c>
      <c r="B40101" t="s">
        <v>193</v>
      </c>
      <c r="C40101" t="s">
        <v>14617</v>
      </c>
      <c r="D40101">
        <v>1</v>
      </c>
    </row>
    <row r="40102" spans="1:4" x14ac:dyDescent="0.3">
      <c r="A40102">
        <v>3555</v>
      </c>
      <c r="B40102" t="s">
        <v>193</v>
      </c>
      <c r="C40102" t="s">
        <v>14618</v>
      </c>
      <c r="D40102">
        <v>2</v>
      </c>
    </row>
    <row r="40103" spans="1:4" x14ac:dyDescent="0.3">
      <c r="A40103">
        <v>3555</v>
      </c>
      <c r="B40103" t="s">
        <v>180</v>
      </c>
      <c r="C40103" t="s">
        <v>14615</v>
      </c>
      <c r="D40103">
        <v>1</v>
      </c>
    </row>
    <row r="40104" spans="1:4" x14ac:dyDescent="0.3">
      <c r="A40104">
        <v>3555</v>
      </c>
      <c r="B40104" t="s">
        <v>180</v>
      </c>
      <c r="C40104" t="s">
        <v>14618</v>
      </c>
      <c r="D40104">
        <v>5</v>
      </c>
    </row>
    <row r="40105" spans="1:4" x14ac:dyDescent="0.3">
      <c r="A40105">
        <v>3556</v>
      </c>
      <c r="B40105" t="s">
        <v>179</v>
      </c>
      <c r="C40105" t="s">
        <v>14615</v>
      </c>
      <c r="D40105">
        <v>3</v>
      </c>
    </row>
    <row r="40106" spans="1:4" x14ac:dyDescent="0.3">
      <c r="A40106">
        <v>3556</v>
      </c>
      <c r="B40106" t="s">
        <v>179</v>
      </c>
      <c r="C40106" t="s">
        <v>14617</v>
      </c>
      <c r="D40106">
        <v>4</v>
      </c>
    </row>
    <row r="40107" spans="1:4" x14ac:dyDescent="0.3">
      <c r="A40107">
        <v>3556</v>
      </c>
      <c r="B40107" t="s">
        <v>179</v>
      </c>
      <c r="C40107" t="s">
        <v>14618</v>
      </c>
      <c r="D40107">
        <v>3</v>
      </c>
    </row>
    <row r="40108" spans="1:4" x14ac:dyDescent="0.3">
      <c r="A40108">
        <v>3556</v>
      </c>
      <c r="B40108" t="s">
        <v>181</v>
      </c>
      <c r="C40108" t="s">
        <v>14615</v>
      </c>
      <c r="D40108">
        <v>4</v>
      </c>
    </row>
    <row r="40109" spans="1:4" x14ac:dyDescent="0.3">
      <c r="A40109">
        <v>3556</v>
      </c>
      <c r="B40109" t="s">
        <v>181</v>
      </c>
      <c r="C40109" t="s">
        <v>14617</v>
      </c>
      <c r="D40109">
        <v>3</v>
      </c>
    </row>
    <row r="40110" spans="1:4" x14ac:dyDescent="0.3">
      <c r="A40110">
        <v>3556</v>
      </c>
      <c r="B40110" t="s">
        <v>181</v>
      </c>
      <c r="C40110" t="s">
        <v>14618</v>
      </c>
      <c r="D40110">
        <v>4</v>
      </c>
    </row>
    <row r="40111" spans="1:4" x14ac:dyDescent="0.3">
      <c r="A40111">
        <v>3556</v>
      </c>
      <c r="B40111" t="s">
        <v>193</v>
      </c>
      <c r="C40111" t="s">
        <v>14615</v>
      </c>
      <c r="D40111">
        <v>5</v>
      </c>
    </row>
    <row r="40112" spans="1:4" x14ac:dyDescent="0.3">
      <c r="A40112">
        <v>3556</v>
      </c>
      <c r="B40112" t="s">
        <v>193</v>
      </c>
      <c r="C40112" t="s">
        <v>14617</v>
      </c>
      <c r="D40112">
        <v>2</v>
      </c>
    </row>
    <row r="40113" spans="1:4" x14ac:dyDescent="0.3">
      <c r="A40113">
        <v>3556</v>
      </c>
      <c r="B40113" t="s">
        <v>193</v>
      </c>
      <c r="C40113" t="s">
        <v>14618</v>
      </c>
      <c r="D40113">
        <v>3</v>
      </c>
    </row>
    <row r="40114" spans="1:4" x14ac:dyDescent="0.3">
      <c r="A40114">
        <v>3556</v>
      </c>
      <c r="B40114" t="s">
        <v>180</v>
      </c>
      <c r="C40114" t="s">
        <v>14615</v>
      </c>
      <c r="D40114">
        <v>2</v>
      </c>
    </row>
    <row r="40115" spans="1:4" x14ac:dyDescent="0.3">
      <c r="A40115">
        <v>3556</v>
      </c>
      <c r="B40115" t="s">
        <v>180</v>
      </c>
      <c r="C40115" t="s">
        <v>14617</v>
      </c>
      <c r="D40115">
        <v>5</v>
      </c>
    </row>
    <row r="40116" spans="1:4" x14ac:dyDescent="0.3">
      <c r="A40116">
        <v>3556</v>
      </c>
      <c r="B40116" t="s">
        <v>180</v>
      </c>
      <c r="C40116" t="s">
        <v>14618</v>
      </c>
      <c r="D40116">
        <v>5</v>
      </c>
    </row>
    <row r="40117" spans="1:4" x14ac:dyDescent="0.3">
      <c r="A40117">
        <v>3557</v>
      </c>
      <c r="B40117" t="s">
        <v>179</v>
      </c>
      <c r="C40117" t="s">
        <v>14615</v>
      </c>
      <c r="D40117">
        <v>1</v>
      </c>
    </row>
    <row r="40118" spans="1:4" x14ac:dyDescent="0.3">
      <c r="A40118">
        <v>3557</v>
      </c>
      <c r="B40118" t="s">
        <v>179</v>
      </c>
      <c r="C40118" t="s">
        <v>14617</v>
      </c>
      <c r="D40118">
        <v>2</v>
      </c>
    </row>
    <row r="40119" spans="1:4" x14ac:dyDescent="0.3">
      <c r="A40119">
        <v>3557</v>
      </c>
      <c r="B40119" t="s">
        <v>179</v>
      </c>
      <c r="C40119" t="s">
        <v>14618</v>
      </c>
      <c r="D40119">
        <v>3</v>
      </c>
    </row>
    <row r="40120" spans="1:4" x14ac:dyDescent="0.3">
      <c r="A40120">
        <v>3557</v>
      </c>
      <c r="B40120" t="s">
        <v>181</v>
      </c>
      <c r="C40120" t="s">
        <v>14615</v>
      </c>
      <c r="D40120">
        <v>3</v>
      </c>
    </row>
    <row r="40121" spans="1:4" x14ac:dyDescent="0.3">
      <c r="A40121">
        <v>3557</v>
      </c>
      <c r="B40121" t="s">
        <v>181</v>
      </c>
      <c r="C40121" t="s">
        <v>14617</v>
      </c>
      <c r="D40121">
        <v>3</v>
      </c>
    </row>
    <row r="40122" spans="1:4" x14ac:dyDescent="0.3">
      <c r="A40122">
        <v>3557</v>
      </c>
      <c r="B40122" t="s">
        <v>181</v>
      </c>
      <c r="C40122" t="s">
        <v>14618</v>
      </c>
      <c r="D40122">
        <v>2</v>
      </c>
    </row>
    <row r="40123" spans="1:4" x14ac:dyDescent="0.3">
      <c r="A40123">
        <v>3557</v>
      </c>
      <c r="B40123" t="s">
        <v>193</v>
      </c>
      <c r="C40123" t="s">
        <v>14615</v>
      </c>
      <c r="D40123">
        <v>3</v>
      </c>
    </row>
    <row r="40124" spans="1:4" x14ac:dyDescent="0.3">
      <c r="A40124">
        <v>3557</v>
      </c>
      <c r="B40124" t="s">
        <v>193</v>
      </c>
      <c r="C40124" t="s">
        <v>14617</v>
      </c>
      <c r="D40124">
        <v>3</v>
      </c>
    </row>
    <row r="40125" spans="1:4" x14ac:dyDescent="0.3">
      <c r="A40125">
        <v>3557</v>
      </c>
      <c r="B40125" t="s">
        <v>193</v>
      </c>
      <c r="C40125" t="s">
        <v>14618</v>
      </c>
      <c r="D40125">
        <v>4</v>
      </c>
    </row>
    <row r="40126" spans="1:4" x14ac:dyDescent="0.3">
      <c r="A40126">
        <v>3557</v>
      </c>
      <c r="B40126" t="s">
        <v>180</v>
      </c>
      <c r="C40126" t="s">
        <v>14615</v>
      </c>
      <c r="D40126">
        <v>2</v>
      </c>
    </row>
    <row r="40127" spans="1:4" x14ac:dyDescent="0.3">
      <c r="A40127">
        <v>3557</v>
      </c>
      <c r="B40127" t="s">
        <v>180</v>
      </c>
      <c r="C40127" t="s">
        <v>14617</v>
      </c>
      <c r="D40127">
        <v>4</v>
      </c>
    </row>
    <row r="40128" spans="1:4" x14ac:dyDescent="0.3">
      <c r="A40128">
        <v>3557</v>
      </c>
      <c r="B40128" t="s">
        <v>180</v>
      </c>
      <c r="C40128" t="s">
        <v>14618</v>
      </c>
      <c r="D40128">
        <v>3</v>
      </c>
    </row>
    <row r="40129" spans="1:4" x14ac:dyDescent="0.3">
      <c r="A40129">
        <v>3558</v>
      </c>
      <c r="B40129" t="s">
        <v>179</v>
      </c>
      <c r="C40129" t="s">
        <v>14615</v>
      </c>
      <c r="D40129">
        <v>4</v>
      </c>
    </row>
    <row r="40130" spans="1:4" x14ac:dyDescent="0.3">
      <c r="A40130">
        <v>3558</v>
      </c>
      <c r="B40130" t="s">
        <v>179</v>
      </c>
      <c r="C40130" t="s">
        <v>14617</v>
      </c>
      <c r="D40130">
        <v>3</v>
      </c>
    </row>
    <row r="40131" spans="1:4" x14ac:dyDescent="0.3">
      <c r="A40131">
        <v>3558</v>
      </c>
      <c r="B40131" t="s">
        <v>179</v>
      </c>
      <c r="C40131" t="s">
        <v>14618</v>
      </c>
      <c r="D40131">
        <v>2</v>
      </c>
    </row>
    <row r="40132" spans="1:4" x14ac:dyDescent="0.3">
      <c r="A40132">
        <v>3558</v>
      </c>
      <c r="B40132" t="s">
        <v>181</v>
      </c>
      <c r="C40132" t="s">
        <v>14615</v>
      </c>
      <c r="D40132">
        <v>2</v>
      </c>
    </row>
    <row r="40133" spans="1:4" x14ac:dyDescent="0.3">
      <c r="A40133">
        <v>3558</v>
      </c>
      <c r="B40133" t="s">
        <v>181</v>
      </c>
      <c r="C40133" t="s">
        <v>14617</v>
      </c>
      <c r="D40133">
        <v>3</v>
      </c>
    </row>
    <row r="40134" spans="1:4" x14ac:dyDescent="0.3">
      <c r="A40134">
        <v>3558</v>
      </c>
      <c r="B40134" t="s">
        <v>181</v>
      </c>
      <c r="C40134" t="s">
        <v>14618</v>
      </c>
      <c r="D40134">
        <v>3</v>
      </c>
    </row>
    <row r="40135" spans="1:4" x14ac:dyDescent="0.3">
      <c r="A40135">
        <v>3558</v>
      </c>
      <c r="B40135" t="s">
        <v>193</v>
      </c>
      <c r="C40135" t="s">
        <v>14615</v>
      </c>
      <c r="D40135">
        <v>1</v>
      </c>
    </row>
    <row r="40136" spans="1:4" x14ac:dyDescent="0.3">
      <c r="A40136">
        <v>3558</v>
      </c>
      <c r="B40136" t="s">
        <v>193</v>
      </c>
      <c r="C40136" t="s">
        <v>14617</v>
      </c>
      <c r="D40136">
        <v>3</v>
      </c>
    </row>
    <row r="40137" spans="1:4" x14ac:dyDescent="0.3">
      <c r="A40137">
        <v>3558</v>
      </c>
      <c r="B40137" t="s">
        <v>193</v>
      </c>
      <c r="C40137" t="s">
        <v>14618</v>
      </c>
      <c r="D40137">
        <v>4</v>
      </c>
    </row>
    <row r="40138" spans="1:4" x14ac:dyDescent="0.3">
      <c r="A40138">
        <v>3558</v>
      </c>
      <c r="B40138" t="s">
        <v>180</v>
      </c>
      <c r="C40138" t="s">
        <v>14615</v>
      </c>
      <c r="D40138">
        <v>3</v>
      </c>
    </row>
    <row r="40139" spans="1:4" x14ac:dyDescent="0.3">
      <c r="A40139">
        <v>3558</v>
      </c>
      <c r="B40139" t="s">
        <v>180</v>
      </c>
      <c r="C40139" t="s">
        <v>14617</v>
      </c>
      <c r="D40139">
        <v>4</v>
      </c>
    </row>
    <row r="40140" spans="1:4" x14ac:dyDescent="0.3">
      <c r="A40140">
        <v>3558</v>
      </c>
      <c r="B40140" t="s">
        <v>180</v>
      </c>
      <c r="C40140" t="s">
        <v>14618</v>
      </c>
      <c r="D40140">
        <v>1</v>
      </c>
    </row>
    <row r="40141" spans="1:4" x14ac:dyDescent="0.3">
      <c r="A40141">
        <v>3559</v>
      </c>
      <c r="B40141" t="s">
        <v>179</v>
      </c>
      <c r="C40141" t="s">
        <v>14615</v>
      </c>
      <c r="D40141">
        <v>2</v>
      </c>
    </row>
    <row r="40142" spans="1:4" x14ac:dyDescent="0.3">
      <c r="A40142">
        <v>3559</v>
      </c>
      <c r="B40142" t="s">
        <v>179</v>
      </c>
      <c r="C40142" t="s">
        <v>14617</v>
      </c>
      <c r="D40142">
        <v>2</v>
      </c>
    </row>
    <row r="40143" spans="1:4" x14ac:dyDescent="0.3">
      <c r="A40143">
        <v>3559</v>
      </c>
      <c r="B40143" t="s">
        <v>179</v>
      </c>
      <c r="C40143" t="s">
        <v>14618</v>
      </c>
      <c r="D40143">
        <v>3</v>
      </c>
    </row>
    <row r="40144" spans="1:4" x14ac:dyDescent="0.3">
      <c r="A40144">
        <v>3559</v>
      </c>
      <c r="B40144" t="s">
        <v>181</v>
      </c>
      <c r="C40144" t="s">
        <v>14615</v>
      </c>
      <c r="D40144">
        <v>3</v>
      </c>
    </row>
    <row r="40145" spans="1:4" x14ac:dyDescent="0.3">
      <c r="A40145">
        <v>3559</v>
      </c>
      <c r="B40145" t="s">
        <v>181</v>
      </c>
      <c r="C40145" t="s">
        <v>14617</v>
      </c>
      <c r="D40145">
        <v>3</v>
      </c>
    </row>
    <row r="40146" spans="1:4" x14ac:dyDescent="0.3">
      <c r="A40146">
        <v>3559</v>
      </c>
      <c r="B40146" t="s">
        <v>181</v>
      </c>
      <c r="C40146" t="s">
        <v>14618</v>
      </c>
      <c r="D40146">
        <v>2</v>
      </c>
    </row>
    <row r="40147" spans="1:4" x14ac:dyDescent="0.3">
      <c r="A40147">
        <v>3559</v>
      </c>
      <c r="B40147" t="s">
        <v>193</v>
      </c>
      <c r="C40147" t="s">
        <v>14615</v>
      </c>
      <c r="D40147">
        <v>3</v>
      </c>
    </row>
    <row r="40148" spans="1:4" x14ac:dyDescent="0.3">
      <c r="A40148">
        <v>3559</v>
      </c>
      <c r="B40148" t="s">
        <v>193</v>
      </c>
      <c r="C40148" t="s">
        <v>14617</v>
      </c>
      <c r="D40148">
        <v>4</v>
      </c>
    </row>
    <row r="40149" spans="1:4" x14ac:dyDescent="0.3">
      <c r="A40149">
        <v>3559</v>
      </c>
      <c r="B40149" t="s">
        <v>193</v>
      </c>
      <c r="C40149" t="s">
        <v>14618</v>
      </c>
      <c r="D40149">
        <v>2</v>
      </c>
    </row>
    <row r="40150" spans="1:4" x14ac:dyDescent="0.3">
      <c r="A40150">
        <v>3559</v>
      </c>
      <c r="B40150" t="s">
        <v>180</v>
      </c>
      <c r="C40150" t="s">
        <v>14615</v>
      </c>
      <c r="D40150">
        <v>2</v>
      </c>
    </row>
    <row r="40151" spans="1:4" x14ac:dyDescent="0.3">
      <c r="A40151">
        <v>3559</v>
      </c>
      <c r="B40151" t="s">
        <v>180</v>
      </c>
      <c r="C40151" t="s">
        <v>14617</v>
      </c>
      <c r="D40151">
        <v>4</v>
      </c>
    </row>
    <row r="40152" spans="1:4" x14ac:dyDescent="0.3">
      <c r="A40152">
        <v>3559</v>
      </c>
      <c r="B40152" t="s">
        <v>180</v>
      </c>
      <c r="C40152" t="s">
        <v>14618</v>
      </c>
      <c r="D40152">
        <v>5</v>
      </c>
    </row>
    <row r="40153" spans="1:4" x14ac:dyDescent="0.3">
      <c r="A40153">
        <v>3560</v>
      </c>
      <c r="B40153" t="s">
        <v>179</v>
      </c>
      <c r="C40153" t="s">
        <v>14615</v>
      </c>
      <c r="D40153">
        <v>3</v>
      </c>
    </row>
    <row r="40154" spans="1:4" x14ac:dyDescent="0.3">
      <c r="A40154">
        <v>3560</v>
      </c>
      <c r="B40154" t="s">
        <v>179</v>
      </c>
      <c r="C40154" t="s">
        <v>14617</v>
      </c>
      <c r="D40154">
        <v>3</v>
      </c>
    </row>
    <row r="40155" spans="1:4" x14ac:dyDescent="0.3">
      <c r="A40155">
        <v>3560</v>
      </c>
      <c r="B40155" t="s">
        <v>179</v>
      </c>
      <c r="C40155" t="s">
        <v>14618</v>
      </c>
      <c r="D40155">
        <v>3</v>
      </c>
    </row>
    <row r="40156" spans="1:4" x14ac:dyDescent="0.3">
      <c r="A40156">
        <v>3560</v>
      </c>
      <c r="B40156" t="s">
        <v>181</v>
      </c>
      <c r="C40156" t="s">
        <v>14615</v>
      </c>
      <c r="D40156">
        <v>3</v>
      </c>
    </row>
    <row r="40157" spans="1:4" x14ac:dyDescent="0.3">
      <c r="A40157">
        <v>3560</v>
      </c>
      <c r="B40157" t="s">
        <v>181</v>
      </c>
      <c r="C40157" t="s">
        <v>14617</v>
      </c>
      <c r="D40157">
        <v>3</v>
      </c>
    </row>
    <row r="40158" spans="1:4" x14ac:dyDescent="0.3">
      <c r="A40158">
        <v>3560</v>
      </c>
      <c r="B40158" t="s">
        <v>181</v>
      </c>
      <c r="C40158" t="s">
        <v>14618</v>
      </c>
      <c r="D40158">
        <v>3</v>
      </c>
    </row>
    <row r="40159" spans="1:4" x14ac:dyDescent="0.3">
      <c r="A40159">
        <v>3560</v>
      </c>
      <c r="B40159" t="s">
        <v>193</v>
      </c>
      <c r="C40159" t="s">
        <v>14617</v>
      </c>
      <c r="D40159">
        <v>3</v>
      </c>
    </row>
    <row r="40160" spans="1:4" x14ac:dyDescent="0.3">
      <c r="A40160">
        <v>3560</v>
      </c>
      <c r="B40160" t="s">
        <v>193</v>
      </c>
      <c r="C40160" t="s">
        <v>14618</v>
      </c>
      <c r="D40160">
        <v>3</v>
      </c>
    </row>
    <row r="40161" spans="1:4" x14ac:dyDescent="0.3">
      <c r="A40161">
        <v>3560</v>
      </c>
      <c r="B40161" t="s">
        <v>180</v>
      </c>
      <c r="C40161" t="s">
        <v>14617</v>
      </c>
      <c r="D40161">
        <v>3</v>
      </c>
    </row>
    <row r="40162" spans="1:4" x14ac:dyDescent="0.3">
      <c r="A40162">
        <v>3560</v>
      </c>
      <c r="B40162" t="s">
        <v>180</v>
      </c>
      <c r="C40162" t="s">
        <v>14618</v>
      </c>
      <c r="D40162">
        <v>3</v>
      </c>
    </row>
    <row r="40163" spans="1:4" x14ac:dyDescent="0.3">
      <c r="A40163">
        <v>3561</v>
      </c>
      <c r="B40163" t="s">
        <v>179</v>
      </c>
      <c r="C40163" t="s">
        <v>14615</v>
      </c>
      <c r="D40163">
        <v>3</v>
      </c>
    </row>
    <row r="40164" spans="1:4" x14ac:dyDescent="0.3">
      <c r="A40164">
        <v>3561</v>
      </c>
      <c r="B40164" t="s">
        <v>179</v>
      </c>
      <c r="C40164" t="s">
        <v>14617</v>
      </c>
      <c r="D40164">
        <v>4</v>
      </c>
    </row>
    <row r="40165" spans="1:4" x14ac:dyDescent="0.3">
      <c r="A40165">
        <v>3561</v>
      </c>
      <c r="B40165" t="s">
        <v>179</v>
      </c>
      <c r="C40165" t="s">
        <v>14618</v>
      </c>
      <c r="D40165">
        <v>3</v>
      </c>
    </row>
    <row r="40166" spans="1:4" x14ac:dyDescent="0.3">
      <c r="A40166">
        <v>3561</v>
      </c>
      <c r="B40166" t="s">
        <v>181</v>
      </c>
      <c r="C40166" t="s">
        <v>14615</v>
      </c>
      <c r="D40166">
        <v>4</v>
      </c>
    </row>
    <row r="40167" spans="1:4" x14ac:dyDescent="0.3">
      <c r="A40167">
        <v>3561</v>
      </c>
      <c r="B40167" t="s">
        <v>181</v>
      </c>
      <c r="C40167" t="s">
        <v>14617</v>
      </c>
      <c r="D40167">
        <v>1</v>
      </c>
    </row>
    <row r="40168" spans="1:4" x14ac:dyDescent="0.3">
      <c r="A40168">
        <v>3561</v>
      </c>
      <c r="B40168" t="s">
        <v>181</v>
      </c>
      <c r="C40168" t="s">
        <v>14618</v>
      </c>
      <c r="D40168">
        <v>1</v>
      </c>
    </row>
    <row r="40169" spans="1:4" x14ac:dyDescent="0.3">
      <c r="A40169">
        <v>3561</v>
      </c>
      <c r="B40169" t="s">
        <v>193</v>
      </c>
      <c r="C40169" t="s">
        <v>14615</v>
      </c>
      <c r="D40169">
        <v>4</v>
      </c>
    </row>
    <row r="40170" spans="1:4" x14ac:dyDescent="0.3">
      <c r="A40170">
        <v>3561</v>
      </c>
      <c r="B40170" t="s">
        <v>193</v>
      </c>
      <c r="C40170" t="s">
        <v>14617</v>
      </c>
      <c r="D40170">
        <v>3</v>
      </c>
    </row>
    <row r="40171" spans="1:4" x14ac:dyDescent="0.3">
      <c r="A40171">
        <v>3561</v>
      </c>
      <c r="B40171" t="s">
        <v>193</v>
      </c>
      <c r="C40171" t="s">
        <v>14618</v>
      </c>
      <c r="D40171">
        <v>3</v>
      </c>
    </row>
    <row r="40172" spans="1:4" x14ac:dyDescent="0.3">
      <c r="A40172">
        <v>3561</v>
      </c>
      <c r="B40172" t="s">
        <v>180</v>
      </c>
      <c r="C40172" t="s">
        <v>14615</v>
      </c>
      <c r="D40172">
        <v>1</v>
      </c>
    </row>
    <row r="40173" spans="1:4" x14ac:dyDescent="0.3">
      <c r="A40173">
        <v>3561</v>
      </c>
      <c r="B40173" t="s">
        <v>180</v>
      </c>
      <c r="C40173" t="s">
        <v>14617</v>
      </c>
      <c r="D40173">
        <v>4</v>
      </c>
    </row>
    <row r="40174" spans="1:4" x14ac:dyDescent="0.3">
      <c r="A40174">
        <v>3561</v>
      </c>
      <c r="B40174" t="s">
        <v>180</v>
      </c>
      <c r="C40174" t="s">
        <v>14618</v>
      </c>
      <c r="D40174">
        <v>4</v>
      </c>
    </row>
    <row r="40175" spans="1:4" x14ac:dyDescent="0.3">
      <c r="A40175">
        <v>3562</v>
      </c>
      <c r="B40175" t="s">
        <v>179</v>
      </c>
      <c r="C40175" t="s">
        <v>14615</v>
      </c>
      <c r="D40175">
        <v>1</v>
      </c>
    </row>
    <row r="40176" spans="1:4" x14ac:dyDescent="0.3">
      <c r="A40176">
        <v>3562</v>
      </c>
      <c r="B40176" t="s">
        <v>179</v>
      </c>
      <c r="C40176" t="s">
        <v>14617</v>
      </c>
      <c r="D40176">
        <v>3</v>
      </c>
    </row>
    <row r="40177" spans="1:4" x14ac:dyDescent="0.3">
      <c r="A40177">
        <v>3562</v>
      </c>
      <c r="B40177" t="s">
        <v>179</v>
      </c>
      <c r="C40177" t="s">
        <v>14618</v>
      </c>
      <c r="D40177">
        <v>3</v>
      </c>
    </row>
    <row r="40178" spans="1:4" x14ac:dyDescent="0.3">
      <c r="A40178">
        <v>3562</v>
      </c>
      <c r="B40178" t="s">
        <v>181</v>
      </c>
      <c r="C40178" t="s">
        <v>14615</v>
      </c>
      <c r="D40178">
        <v>4</v>
      </c>
    </row>
    <row r="40179" spans="1:4" x14ac:dyDescent="0.3">
      <c r="A40179">
        <v>3562</v>
      </c>
      <c r="B40179" t="s">
        <v>181</v>
      </c>
      <c r="C40179" t="s">
        <v>14617</v>
      </c>
      <c r="D40179">
        <v>2</v>
      </c>
    </row>
    <row r="40180" spans="1:4" x14ac:dyDescent="0.3">
      <c r="A40180">
        <v>3562</v>
      </c>
      <c r="B40180" t="s">
        <v>181</v>
      </c>
      <c r="C40180" t="s">
        <v>14618</v>
      </c>
      <c r="D40180">
        <v>3</v>
      </c>
    </row>
    <row r="40181" spans="1:4" x14ac:dyDescent="0.3">
      <c r="A40181">
        <v>3562</v>
      </c>
      <c r="B40181" t="s">
        <v>193</v>
      </c>
      <c r="C40181" t="s">
        <v>14615</v>
      </c>
      <c r="D40181">
        <v>3</v>
      </c>
    </row>
    <row r="40182" spans="1:4" x14ac:dyDescent="0.3">
      <c r="A40182">
        <v>3562</v>
      </c>
      <c r="B40182" t="s">
        <v>193</v>
      </c>
      <c r="C40182" t="s">
        <v>14617</v>
      </c>
      <c r="D40182">
        <v>3</v>
      </c>
    </row>
    <row r="40183" spans="1:4" x14ac:dyDescent="0.3">
      <c r="A40183">
        <v>3562</v>
      </c>
      <c r="B40183" t="s">
        <v>193</v>
      </c>
      <c r="C40183" t="s">
        <v>14618</v>
      </c>
      <c r="D40183">
        <v>2</v>
      </c>
    </row>
    <row r="40184" spans="1:4" x14ac:dyDescent="0.3">
      <c r="A40184">
        <v>3562</v>
      </c>
      <c r="B40184" t="s">
        <v>180</v>
      </c>
      <c r="C40184" t="s">
        <v>14615</v>
      </c>
      <c r="D40184">
        <v>2</v>
      </c>
    </row>
    <row r="40185" spans="1:4" x14ac:dyDescent="0.3">
      <c r="A40185">
        <v>3562</v>
      </c>
      <c r="B40185" t="s">
        <v>180</v>
      </c>
      <c r="C40185" t="s">
        <v>14617</v>
      </c>
      <c r="D40185">
        <v>4</v>
      </c>
    </row>
    <row r="40186" spans="1:4" x14ac:dyDescent="0.3">
      <c r="A40186">
        <v>3562</v>
      </c>
      <c r="B40186" t="s">
        <v>180</v>
      </c>
      <c r="C40186" t="s">
        <v>14618</v>
      </c>
      <c r="D40186">
        <v>5</v>
      </c>
    </row>
    <row r="40187" spans="1:4" x14ac:dyDescent="0.3">
      <c r="A40187">
        <v>3564</v>
      </c>
      <c r="B40187" t="s">
        <v>179</v>
      </c>
      <c r="C40187" t="s">
        <v>14615</v>
      </c>
      <c r="D40187">
        <v>1</v>
      </c>
    </row>
    <row r="40188" spans="1:4" x14ac:dyDescent="0.3">
      <c r="A40188">
        <v>3564</v>
      </c>
      <c r="B40188" t="s">
        <v>179</v>
      </c>
      <c r="C40188" t="s">
        <v>14617</v>
      </c>
      <c r="D40188">
        <v>3</v>
      </c>
    </row>
    <row r="40189" spans="1:4" x14ac:dyDescent="0.3">
      <c r="A40189">
        <v>3564</v>
      </c>
      <c r="B40189" t="s">
        <v>179</v>
      </c>
      <c r="C40189" t="s">
        <v>14618</v>
      </c>
      <c r="D40189">
        <v>2</v>
      </c>
    </row>
    <row r="40190" spans="1:4" x14ac:dyDescent="0.3">
      <c r="A40190">
        <v>3564</v>
      </c>
      <c r="B40190" t="s">
        <v>181</v>
      </c>
      <c r="C40190" t="s">
        <v>14615</v>
      </c>
      <c r="D40190">
        <v>4</v>
      </c>
    </row>
    <row r="40191" spans="1:4" x14ac:dyDescent="0.3">
      <c r="A40191">
        <v>3564</v>
      </c>
      <c r="B40191" t="s">
        <v>181</v>
      </c>
      <c r="C40191" t="s">
        <v>14617</v>
      </c>
      <c r="D40191">
        <v>4</v>
      </c>
    </row>
    <row r="40192" spans="1:4" x14ac:dyDescent="0.3">
      <c r="A40192">
        <v>3564</v>
      </c>
      <c r="B40192" t="s">
        <v>181</v>
      </c>
      <c r="C40192" t="s">
        <v>14618</v>
      </c>
      <c r="D40192">
        <v>3</v>
      </c>
    </row>
    <row r="40193" spans="1:4" x14ac:dyDescent="0.3">
      <c r="A40193">
        <v>3564</v>
      </c>
      <c r="B40193" t="s">
        <v>193</v>
      </c>
      <c r="C40193" t="s">
        <v>14615</v>
      </c>
      <c r="D40193">
        <v>5</v>
      </c>
    </row>
    <row r="40194" spans="1:4" x14ac:dyDescent="0.3">
      <c r="A40194">
        <v>3564</v>
      </c>
      <c r="B40194" t="s">
        <v>193</v>
      </c>
      <c r="C40194" t="s">
        <v>14617</v>
      </c>
      <c r="D40194">
        <v>1</v>
      </c>
    </row>
    <row r="40195" spans="1:4" x14ac:dyDescent="0.3">
      <c r="A40195">
        <v>3564</v>
      </c>
      <c r="B40195" t="s">
        <v>193</v>
      </c>
      <c r="C40195" t="s">
        <v>14618</v>
      </c>
      <c r="D40195">
        <v>4</v>
      </c>
    </row>
    <row r="40196" spans="1:4" x14ac:dyDescent="0.3">
      <c r="A40196">
        <v>3564</v>
      </c>
      <c r="B40196" t="s">
        <v>180</v>
      </c>
      <c r="C40196" t="s">
        <v>14615</v>
      </c>
      <c r="D40196">
        <v>3</v>
      </c>
    </row>
    <row r="40197" spans="1:4" x14ac:dyDescent="0.3">
      <c r="A40197">
        <v>3564</v>
      </c>
      <c r="B40197" t="s">
        <v>180</v>
      </c>
      <c r="C40197" t="s">
        <v>14617</v>
      </c>
      <c r="D40197">
        <v>4</v>
      </c>
    </row>
    <row r="40198" spans="1:4" x14ac:dyDescent="0.3">
      <c r="A40198">
        <v>3564</v>
      </c>
      <c r="B40198" t="s">
        <v>180</v>
      </c>
      <c r="C40198" t="s">
        <v>14618</v>
      </c>
      <c r="D40198">
        <v>4</v>
      </c>
    </row>
    <row r="40199" spans="1:4" x14ac:dyDescent="0.3">
      <c r="A40199">
        <v>3565</v>
      </c>
      <c r="B40199" t="s">
        <v>179</v>
      </c>
      <c r="C40199" t="s">
        <v>14615</v>
      </c>
      <c r="D40199">
        <v>2</v>
      </c>
    </row>
    <row r="40200" spans="1:4" x14ac:dyDescent="0.3">
      <c r="A40200">
        <v>3565</v>
      </c>
      <c r="B40200" t="s">
        <v>179</v>
      </c>
      <c r="C40200" t="s">
        <v>14617</v>
      </c>
      <c r="D40200">
        <v>3</v>
      </c>
    </row>
    <row r="40201" spans="1:4" x14ac:dyDescent="0.3">
      <c r="A40201">
        <v>3565</v>
      </c>
      <c r="B40201" t="s">
        <v>179</v>
      </c>
      <c r="C40201" t="s">
        <v>14618</v>
      </c>
      <c r="D40201">
        <v>5</v>
      </c>
    </row>
    <row r="40202" spans="1:4" x14ac:dyDescent="0.3">
      <c r="A40202">
        <v>3565</v>
      </c>
      <c r="B40202" t="s">
        <v>181</v>
      </c>
      <c r="C40202" t="s">
        <v>14615</v>
      </c>
      <c r="D40202">
        <v>1</v>
      </c>
    </row>
    <row r="40203" spans="1:4" x14ac:dyDescent="0.3">
      <c r="A40203">
        <v>3565</v>
      </c>
      <c r="B40203" t="s">
        <v>181</v>
      </c>
      <c r="C40203" t="s">
        <v>14617</v>
      </c>
      <c r="D40203">
        <v>1</v>
      </c>
    </row>
    <row r="40204" spans="1:4" x14ac:dyDescent="0.3">
      <c r="A40204">
        <v>3565</v>
      </c>
      <c r="B40204" t="s">
        <v>181</v>
      </c>
      <c r="C40204" t="s">
        <v>14618</v>
      </c>
      <c r="D40204">
        <v>2</v>
      </c>
    </row>
    <row r="40205" spans="1:4" x14ac:dyDescent="0.3">
      <c r="A40205">
        <v>3565</v>
      </c>
      <c r="B40205" t="s">
        <v>193</v>
      </c>
      <c r="C40205" t="s">
        <v>14615</v>
      </c>
      <c r="D40205">
        <v>4</v>
      </c>
    </row>
    <row r="40206" spans="1:4" x14ac:dyDescent="0.3">
      <c r="A40206">
        <v>3565</v>
      </c>
      <c r="B40206" t="s">
        <v>193</v>
      </c>
      <c r="C40206" t="s">
        <v>14617</v>
      </c>
      <c r="D40206">
        <v>2</v>
      </c>
    </row>
    <row r="40207" spans="1:4" x14ac:dyDescent="0.3">
      <c r="A40207">
        <v>3565</v>
      </c>
      <c r="B40207" t="s">
        <v>193</v>
      </c>
      <c r="C40207" t="s">
        <v>14618</v>
      </c>
      <c r="D40207">
        <v>1</v>
      </c>
    </row>
    <row r="40208" spans="1:4" x14ac:dyDescent="0.3">
      <c r="A40208">
        <v>3565</v>
      </c>
      <c r="B40208" t="s">
        <v>180</v>
      </c>
      <c r="C40208" t="s">
        <v>14615</v>
      </c>
      <c r="D40208">
        <v>2</v>
      </c>
    </row>
    <row r="40209" spans="1:4" x14ac:dyDescent="0.3">
      <c r="A40209">
        <v>3565</v>
      </c>
      <c r="B40209" t="s">
        <v>180</v>
      </c>
      <c r="C40209" t="s">
        <v>14617</v>
      </c>
      <c r="D40209">
        <v>5</v>
      </c>
    </row>
    <row r="40210" spans="1:4" x14ac:dyDescent="0.3">
      <c r="A40210">
        <v>3565</v>
      </c>
      <c r="B40210" t="s">
        <v>180</v>
      </c>
      <c r="C40210" t="s">
        <v>14618</v>
      </c>
      <c r="D40210">
        <v>4</v>
      </c>
    </row>
    <row r="40211" spans="1:4" x14ac:dyDescent="0.3">
      <c r="A40211">
        <v>3566</v>
      </c>
      <c r="B40211" t="s">
        <v>179</v>
      </c>
      <c r="C40211" t="s">
        <v>14615</v>
      </c>
      <c r="D40211">
        <v>2</v>
      </c>
    </row>
    <row r="40212" spans="1:4" x14ac:dyDescent="0.3">
      <c r="A40212">
        <v>3566</v>
      </c>
      <c r="B40212" t="s">
        <v>179</v>
      </c>
      <c r="C40212" t="s">
        <v>14617</v>
      </c>
      <c r="D40212">
        <v>4</v>
      </c>
    </row>
    <row r="40213" spans="1:4" x14ac:dyDescent="0.3">
      <c r="A40213">
        <v>3566</v>
      </c>
      <c r="B40213" t="s">
        <v>179</v>
      </c>
      <c r="C40213" t="s">
        <v>14618</v>
      </c>
      <c r="D40213">
        <v>5</v>
      </c>
    </row>
    <row r="40214" spans="1:4" x14ac:dyDescent="0.3">
      <c r="A40214">
        <v>3566</v>
      </c>
      <c r="B40214" t="s">
        <v>181</v>
      </c>
      <c r="C40214" t="s">
        <v>14615</v>
      </c>
      <c r="D40214">
        <v>3</v>
      </c>
    </row>
    <row r="40215" spans="1:4" x14ac:dyDescent="0.3">
      <c r="A40215">
        <v>3566</v>
      </c>
      <c r="B40215" t="s">
        <v>181</v>
      </c>
      <c r="C40215" t="s">
        <v>14617</v>
      </c>
      <c r="D40215">
        <v>2</v>
      </c>
    </row>
    <row r="40216" spans="1:4" x14ac:dyDescent="0.3">
      <c r="A40216">
        <v>3566</v>
      </c>
      <c r="B40216" t="s">
        <v>181</v>
      </c>
      <c r="C40216" t="s">
        <v>14618</v>
      </c>
      <c r="D40216">
        <v>4</v>
      </c>
    </row>
    <row r="40217" spans="1:4" x14ac:dyDescent="0.3">
      <c r="A40217">
        <v>3566</v>
      </c>
      <c r="B40217" t="s">
        <v>193</v>
      </c>
      <c r="C40217" t="s">
        <v>14615</v>
      </c>
      <c r="D40217">
        <v>4</v>
      </c>
    </row>
    <row r="40218" spans="1:4" x14ac:dyDescent="0.3">
      <c r="A40218">
        <v>3566</v>
      </c>
      <c r="B40218" t="s">
        <v>193</v>
      </c>
      <c r="C40218" t="s">
        <v>14617</v>
      </c>
      <c r="D40218">
        <v>3</v>
      </c>
    </row>
    <row r="40219" spans="1:4" x14ac:dyDescent="0.3">
      <c r="A40219">
        <v>3566</v>
      </c>
      <c r="B40219" t="s">
        <v>193</v>
      </c>
      <c r="C40219" t="s">
        <v>14618</v>
      </c>
      <c r="D40219">
        <v>3</v>
      </c>
    </row>
    <row r="40220" spans="1:4" x14ac:dyDescent="0.3">
      <c r="A40220">
        <v>3566</v>
      </c>
      <c r="B40220" t="s">
        <v>180</v>
      </c>
      <c r="C40220" t="s">
        <v>14615</v>
      </c>
      <c r="D40220">
        <v>2</v>
      </c>
    </row>
    <row r="40221" spans="1:4" x14ac:dyDescent="0.3">
      <c r="A40221">
        <v>3566</v>
      </c>
      <c r="B40221" t="s">
        <v>180</v>
      </c>
      <c r="C40221" t="s">
        <v>14617</v>
      </c>
      <c r="D40221">
        <v>4</v>
      </c>
    </row>
    <row r="40222" spans="1:4" x14ac:dyDescent="0.3">
      <c r="A40222">
        <v>3566</v>
      </c>
      <c r="B40222" t="s">
        <v>180</v>
      </c>
      <c r="C40222" t="s">
        <v>14618</v>
      </c>
      <c r="D40222">
        <v>5</v>
      </c>
    </row>
    <row r="40223" spans="1:4" x14ac:dyDescent="0.3">
      <c r="A40223">
        <v>3567</v>
      </c>
      <c r="B40223" t="s">
        <v>179</v>
      </c>
      <c r="C40223" t="s">
        <v>14615</v>
      </c>
      <c r="D40223">
        <v>3</v>
      </c>
    </row>
    <row r="40224" spans="1:4" x14ac:dyDescent="0.3">
      <c r="A40224">
        <v>3567</v>
      </c>
      <c r="B40224" t="s">
        <v>179</v>
      </c>
      <c r="C40224" t="s">
        <v>14617</v>
      </c>
      <c r="D40224">
        <v>3</v>
      </c>
    </row>
    <row r="40225" spans="1:4" x14ac:dyDescent="0.3">
      <c r="A40225">
        <v>3567</v>
      </c>
      <c r="B40225" t="s">
        <v>179</v>
      </c>
      <c r="C40225" t="s">
        <v>14618</v>
      </c>
      <c r="D40225">
        <v>2</v>
      </c>
    </row>
    <row r="40226" spans="1:4" x14ac:dyDescent="0.3">
      <c r="A40226">
        <v>3567</v>
      </c>
      <c r="B40226" t="s">
        <v>181</v>
      </c>
      <c r="C40226" t="s">
        <v>14615</v>
      </c>
      <c r="D40226">
        <v>3</v>
      </c>
    </row>
    <row r="40227" spans="1:4" x14ac:dyDescent="0.3">
      <c r="A40227">
        <v>3567</v>
      </c>
      <c r="B40227" t="s">
        <v>181</v>
      </c>
      <c r="C40227" t="s">
        <v>14617</v>
      </c>
      <c r="D40227">
        <v>4</v>
      </c>
    </row>
    <row r="40228" spans="1:4" x14ac:dyDescent="0.3">
      <c r="A40228">
        <v>3567</v>
      </c>
      <c r="B40228" t="s">
        <v>181</v>
      </c>
      <c r="C40228" t="s">
        <v>14618</v>
      </c>
      <c r="D40228">
        <v>2</v>
      </c>
    </row>
    <row r="40229" spans="1:4" x14ac:dyDescent="0.3">
      <c r="A40229">
        <v>3567</v>
      </c>
      <c r="B40229" t="s">
        <v>193</v>
      </c>
      <c r="C40229" t="s">
        <v>14615</v>
      </c>
      <c r="D40229">
        <v>3</v>
      </c>
    </row>
    <row r="40230" spans="1:4" x14ac:dyDescent="0.3">
      <c r="A40230">
        <v>3567</v>
      </c>
      <c r="B40230" t="s">
        <v>193</v>
      </c>
      <c r="C40230" t="s">
        <v>14618</v>
      </c>
      <c r="D40230">
        <v>4</v>
      </c>
    </row>
    <row r="40231" spans="1:4" x14ac:dyDescent="0.3">
      <c r="A40231">
        <v>3567</v>
      </c>
      <c r="B40231" t="s">
        <v>180</v>
      </c>
      <c r="C40231" t="s">
        <v>14615</v>
      </c>
      <c r="D40231">
        <v>3</v>
      </c>
    </row>
    <row r="40232" spans="1:4" x14ac:dyDescent="0.3">
      <c r="A40232">
        <v>3567</v>
      </c>
      <c r="B40232" t="s">
        <v>180</v>
      </c>
      <c r="C40232" t="s">
        <v>14617</v>
      </c>
      <c r="D40232">
        <v>1</v>
      </c>
    </row>
    <row r="40233" spans="1:4" x14ac:dyDescent="0.3">
      <c r="A40233">
        <v>3567</v>
      </c>
      <c r="B40233" t="s">
        <v>180</v>
      </c>
      <c r="C40233" t="s">
        <v>14618</v>
      </c>
      <c r="D40233">
        <v>4</v>
      </c>
    </row>
    <row r="40234" spans="1:4" x14ac:dyDescent="0.3">
      <c r="A40234">
        <v>3568</v>
      </c>
      <c r="B40234" t="s">
        <v>179</v>
      </c>
      <c r="C40234" t="s">
        <v>14615</v>
      </c>
      <c r="D40234">
        <v>2</v>
      </c>
    </row>
    <row r="40235" spans="1:4" x14ac:dyDescent="0.3">
      <c r="A40235">
        <v>3568</v>
      </c>
      <c r="B40235" t="s">
        <v>179</v>
      </c>
      <c r="C40235" t="s">
        <v>14617</v>
      </c>
      <c r="D40235">
        <v>4</v>
      </c>
    </row>
    <row r="40236" spans="1:4" x14ac:dyDescent="0.3">
      <c r="A40236">
        <v>3568</v>
      </c>
      <c r="B40236" t="s">
        <v>179</v>
      </c>
      <c r="C40236" t="s">
        <v>14618</v>
      </c>
      <c r="D40236">
        <v>3</v>
      </c>
    </row>
    <row r="40237" spans="1:4" x14ac:dyDescent="0.3">
      <c r="A40237">
        <v>3568</v>
      </c>
      <c r="B40237" t="s">
        <v>181</v>
      </c>
      <c r="C40237" t="s">
        <v>14615</v>
      </c>
      <c r="D40237">
        <v>4</v>
      </c>
    </row>
    <row r="40238" spans="1:4" x14ac:dyDescent="0.3">
      <c r="A40238">
        <v>3568</v>
      </c>
      <c r="B40238" t="s">
        <v>181</v>
      </c>
      <c r="C40238" t="s">
        <v>14617</v>
      </c>
      <c r="D40238">
        <v>2</v>
      </c>
    </row>
    <row r="40239" spans="1:4" x14ac:dyDescent="0.3">
      <c r="A40239">
        <v>3568</v>
      </c>
      <c r="B40239" t="s">
        <v>181</v>
      </c>
      <c r="C40239" t="s">
        <v>14618</v>
      </c>
      <c r="D40239">
        <v>2</v>
      </c>
    </row>
    <row r="40240" spans="1:4" x14ac:dyDescent="0.3">
      <c r="A40240">
        <v>3568</v>
      </c>
      <c r="B40240" t="s">
        <v>193</v>
      </c>
      <c r="C40240" t="s">
        <v>14615</v>
      </c>
      <c r="D40240">
        <v>4</v>
      </c>
    </row>
    <row r="40241" spans="1:4" x14ac:dyDescent="0.3">
      <c r="A40241">
        <v>3568</v>
      </c>
      <c r="B40241" t="s">
        <v>193</v>
      </c>
      <c r="C40241" t="s">
        <v>14617</v>
      </c>
      <c r="D40241">
        <v>3</v>
      </c>
    </row>
    <row r="40242" spans="1:4" x14ac:dyDescent="0.3">
      <c r="A40242">
        <v>3568</v>
      </c>
      <c r="B40242" t="s">
        <v>193</v>
      </c>
      <c r="C40242" t="s">
        <v>14618</v>
      </c>
      <c r="D40242">
        <v>1</v>
      </c>
    </row>
    <row r="40243" spans="1:4" x14ac:dyDescent="0.3">
      <c r="A40243">
        <v>3568</v>
      </c>
      <c r="B40243" t="s">
        <v>180</v>
      </c>
      <c r="C40243" t="s">
        <v>14615</v>
      </c>
      <c r="D40243">
        <v>2</v>
      </c>
    </row>
    <row r="40244" spans="1:4" x14ac:dyDescent="0.3">
      <c r="A40244">
        <v>3568</v>
      </c>
      <c r="B40244" t="s">
        <v>180</v>
      </c>
      <c r="C40244" t="s">
        <v>14617</v>
      </c>
      <c r="D40244">
        <v>4</v>
      </c>
    </row>
    <row r="40245" spans="1:4" x14ac:dyDescent="0.3">
      <c r="A40245">
        <v>3568</v>
      </c>
      <c r="B40245" t="s">
        <v>180</v>
      </c>
      <c r="C40245" t="s">
        <v>14618</v>
      </c>
      <c r="D40245">
        <v>4</v>
      </c>
    </row>
    <row r="40246" spans="1:4" x14ac:dyDescent="0.3">
      <c r="A40246">
        <v>3569</v>
      </c>
      <c r="B40246" t="s">
        <v>179</v>
      </c>
      <c r="C40246" t="s">
        <v>14615</v>
      </c>
      <c r="D40246">
        <v>3</v>
      </c>
    </row>
    <row r="40247" spans="1:4" x14ac:dyDescent="0.3">
      <c r="A40247">
        <v>3569</v>
      </c>
      <c r="B40247" t="s">
        <v>179</v>
      </c>
      <c r="C40247" t="s">
        <v>14617</v>
      </c>
      <c r="D40247">
        <v>2</v>
      </c>
    </row>
    <row r="40248" spans="1:4" x14ac:dyDescent="0.3">
      <c r="A40248">
        <v>3569</v>
      </c>
      <c r="B40248" t="s">
        <v>179</v>
      </c>
      <c r="C40248" t="s">
        <v>14618</v>
      </c>
      <c r="D40248">
        <v>5</v>
      </c>
    </row>
    <row r="40249" spans="1:4" x14ac:dyDescent="0.3">
      <c r="A40249">
        <v>3569</v>
      </c>
      <c r="B40249" t="s">
        <v>181</v>
      </c>
      <c r="C40249" t="s">
        <v>14615</v>
      </c>
      <c r="D40249">
        <v>4</v>
      </c>
    </row>
    <row r="40250" spans="1:4" x14ac:dyDescent="0.3">
      <c r="A40250">
        <v>3569</v>
      </c>
      <c r="B40250" t="s">
        <v>181</v>
      </c>
      <c r="C40250" t="s">
        <v>14617</v>
      </c>
      <c r="D40250">
        <v>1</v>
      </c>
    </row>
    <row r="40251" spans="1:4" x14ac:dyDescent="0.3">
      <c r="A40251">
        <v>3569</v>
      </c>
      <c r="B40251" t="s">
        <v>181</v>
      </c>
      <c r="C40251" t="s">
        <v>14618</v>
      </c>
      <c r="D40251">
        <v>2</v>
      </c>
    </row>
    <row r="40252" spans="1:4" x14ac:dyDescent="0.3">
      <c r="A40252">
        <v>3569</v>
      </c>
      <c r="B40252" t="s">
        <v>193</v>
      </c>
      <c r="C40252" t="s">
        <v>14615</v>
      </c>
      <c r="D40252">
        <v>4</v>
      </c>
    </row>
    <row r="40253" spans="1:4" x14ac:dyDescent="0.3">
      <c r="A40253">
        <v>3569</v>
      </c>
      <c r="B40253" t="s">
        <v>193</v>
      </c>
      <c r="C40253" t="s">
        <v>14617</v>
      </c>
      <c r="D40253">
        <v>4</v>
      </c>
    </row>
    <row r="40254" spans="1:4" x14ac:dyDescent="0.3">
      <c r="A40254">
        <v>3569</v>
      </c>
      <c r="B40254" t="s">
        <v>193</v>
      </c>
      <c r="C40254" t="s">
        <v>14618</v>
      </c>
      <c r="D40254">
        <v>3</v>
      </c>
    </row>
    <row r="40255" spans="1:4" x14ac:dyDescent="0.3">
      <c r="A40255">
        <v>3569</v>
      </c>
      <c r="B40255" t="s">
        <v>180</v>
      </c>
      <c r="C40255" t="s">
        <v>14615</v>
      </c>
      <c r="D40255">
        <v>1</v>
      </c>
    </row>
    <row r="40256" spans="1:4" x14ac:dyDescent="0.3">
      <c r="A40256">
        <v>3569</v>
      </c>
      <c r="B40256" t="s">
        <v>180</v>
      </c>
      <c r="C40256" t="s">
        <v>14617</v>
      </c>
      <c r="D40256">
        <v>4</v>
      </c>
    </row>
    <row r="40257" spans="1:4" x14ac:dyDescent="0.3">
      <c r="A40257">
        <v>3569</v>
      </c>
      <c r="B40257" t="s">
        <v>180</v>
      </c>
      <c r="C40257" t="s">
        <v>14618</v>
      </c>
      <c r="D40257">
        <v>3</v>
      </c>
    </row>
    <row r="40258" spans="1:4" x14ac:dyDescent="0.3">
      <c r="A40258">
        <v>3570</v>
      </c>
      <c r="B40258" t="s">
        <v>179</v>
      </c>
      <c r="C40258" t="s">
        <v>14615</v>
      </c>
      <c r="D40258">
        <v>1</v>
      </c>
    </row>
    <row r="40259" spans="1:4" x14ac:dyDescent="0.3">
      <c r="A40259">
        <v>3570</v>
      </c>
      <c r="B40259" t="s">
        <v>179</v>
      </c>
      <c r="C40259" t="s">
        <v>14617</v>
      </c>
      <c r="D40259">
        <v>5</v>
      </c>
    </row>
    <row r="40260" spans="1:4" x14ac:dyDescent="0.3">
      <c r="A40260">
        <v>3570</v>
      </c>
      <c r="B40260" t="s">
        <v>179</v>
      </c>
      <c r="C40260" t="s">
        <v>14618</v>
      </c>
      <c r="D40260">
        <v>3</v>
      </c>
    </row>
    <row r="40261" spans="1:4" x14ac:dyDescent="0.3">
      <c r="A40261">
        <v>3570</v>
      </c>
      <c r="B40261" t="s">
        <v>181</v>
      </c>
      <c r="C40261" t="s">
        <v>14615</v>
      </c>
      <c r="D40261">
        <v>1</v>
      </c>
    </row>
    <row r="40262" spans="1:4" x14ac:dyDescent="0.3">
      <c r="A40262">
        <v>3570</v>
      </c>
      <c r="B40262" t="s">
        <v>181</v>
      </c>
      <c r="C40262" t="s">
        <v>14617</v>
      </c>
      <c r="D40262">
        <v>1</v>
      </c>
    </row>
    <row r="40263" spans="1:4" x14ac:dyDescent="0.3">
      <c r="A40263">
        <v>3570</v>
      </c>
      <c r="B40263" t="s">
        <v>181</v>
      </c>
      <c r="C40263" t="s">
        <v>14618</v>
      </c>
      <c r="D40263">
        <v>2</v>
      </c>
    </row>
    <row r="40264" spans="1:4" x14ac:dyDescent="0.3">
      <c r="A40264">
        <v>3570</v>
      </c>
      <c r="B40264" t="s">
        <v>193</v>
      </c>
      <c r="C40264" t="s">
        <v>14615</v>
      </c>
      <c r="D40264">
        <v>3</v>
      </c>
    </row>
    <row r="40265" spans="1:4" x14ac:dyDescent="0.3">
      <c r="A40265">
        <v>3570</v>
      </c>
      <c r="B40265" t="s">
        <v>193</v>
      </c>
      <c r="C40265" t="s">
        <v>14617</v>
      </c>
      <c r="D40265">
        <v>3</v>
      </c>
    </row>
    <row r="40266" spans="1:4" x14ac:dyDescent="0.3">
      <c r="A40266">
        <v>3570</v>
      </c>
      <c r="B40266" t="s">
        <v>193</v>
      </c>
      <c r="C40266" t="s">
        <v>14618</v>
      </c>
      <c r="D40266">
        <v>4</v>
      </c>
    </row>
    <row r="40267" spans="1:4" x14ac:dyDescent="0.3">
      <c r="A40267">
        <v>3570</v>
      </c>
      <c r="B40267" t="s">
        <v>180</v>
      </c>
      <c r="C40267" t="s">
        <v>14615</v>
      </c>
      <c r="D40267">
        <v>1</v>
      </c>
    </row>
    <row r="40268" spans="1:4" x14ac:dyDescent="0.3">
      <c r="A40268">
        <v>3570</v>
      </c>
      <c r="B40268" t="s">
        <v>180</v>
      </c>
      <c r="C40268" t="s">
        <v>14617</v>
      </c>
      <c r="D40268">
        <v>4</v>
      </c>
    </row>
    <row r="40269" spans="1:4" x14ac:dyDescent="0.3">
      <c r="A40269">
        <v>3570</v>
      </c>
      <c r="B40269" t="s">
        <v>180</v>
      </c>
      <c r="C40269" t="s">
        <v>14618</v>
      </c>
      <c r="D40269">
        <v>5</v>
      </c>
    </row>
    <row r="40270" spans="1:4" x14ac:dyDescent="0.3">
      <c r="A40270">
        <v>3571</v>
      </c>
      <c r="B40270" t="s">
        <v>179</v>
      </c>
      <c r="C40270" t="s">
        <v>14615</v>
      </c>
      <c r="D40270">
        <v>2</v>
      </c>
    </row>
    <row r="40271" spans="1:4" x14ac:dyDescent="0.3">
      <c r="A40271">
        <v>3571</v>
      </c>
      <c r="B40271" t="s">
        <v>179</v>
      </c>
      <c r="C40271" t="s">
        <v>14617</v>
      </c>
      <c r="D40271">
        <v>3</v>
      </c>
    </row>
    <row r="40272" spans="1:4" x14ac:dyDescent="0.3">
      <c r="A40272">
        <v>3571</v>
      </c>
      <c r="B40272" t="s">
        <v>179</v>
      </c>
      <c r="C40272" t="s">
        <v>14618</v>
      </c>
      <c r="D40272">
        <v>4</v>
      </c>
    </row>
    <row r="40273" spans="1:4" x14ac:dyDescent="0.3">
      <c r="A40273">
        <v>3571</v>
      </c>
      <c r="B40273" t="s">
        <v>181</v>
      </c>
      <c r="C40273" t="s">
        <v>14615</v>
      </c>
      <c r="D40273">
        <v>2</v>
      </c>
    </row>
    <row r="40274" spans="1:4" x14ac:dyDescent="0.3">
      <c r="A40274">
        <v>3571</v>
      </c>
      <c r="B40274" t="s">
        <v>181</v>
      </c>
      <c r="C40274" t="s">
        <v>14617</v>
      </c>
      <c r="D40274">
        <v>2</v>
      </c>
    </row>
    <row r="40275" spans="1:4" x14ac:dyDescent="0.3">
      <c r="A40275">
        <v>3571</v>
      </c>
      <c r="B40275" t="s">
        <v>181</v>
      </c>
      <c r="C40275" t="s">
        <v>14618</v>
      </c>
      <c r="D40275">
        <v>3</v>
      </c>
    </row>
    <row r="40276" spans="1:4" x14ac:dyDescent="0.3">
      <c r="A40276">
        <v>3571</v>
      </c>
      <c r="B40276" t="s">
        <v>193</v>
      </c>
      <c r="C40276" t="s">
        <v>14615</v>
      </c>
      <c r="D40276">
        <v>4</v>
      </c>
    </row>
    <row r="40277" spans="1:4" x14ac:dyDescent="0.3">
      <c r="A40277">
        <v>3571</v>
      </c>
      <c r="B40277" t="s">
        <v>193</v>
      </c>
      <c r="C40277" t="s">
        <v>14617</v>
      </c>
      <c r="D40277">
        <v>4</v>
      </c>
    </row>
    <row r="40278" spans="1:4" x14ac:dyDescent="0.3">
      <c r="A40278">
        <v>3571</v>
      </c>
      <c r="B40278" t="s">
        <v>193</v>
      </c>
      <c r="C40278" t="s">
        <v>14618</v>
      </c>
      <c r="D40278">
        <v>3</v>
      </c>
    </row>
    <row r="40279" spans="1:4" x14ac:dyDescent="0.3">
      <c r="A40279">
        <v>3571</v>
      </c>
      <c r="B40279" t="s">
        <v>180</v>
      </c>
      <c r="C40279" t="s">
        <v>14615</v>
      </c>
      <c r="D40279">
        <v>4</v>
      </c>
    </row>
    <row r="40280" spans="1:4" x14ac:dyDescent="0.3">
      <c r="A40280">
        <v>3571</v>
      </c>
      <c r="B40280" t="s">
        <v>180</v>
      </c>
      <c r="C40280" t="s">
        <v>14617</v>
      </c>
      <c r="D40280">
        <v>5</v>
      </c>
    </row>
    <row r="40281" spans="1:4" x14ac:dyDescent="0.3">
      <c r="A40281">
        <v>3571</v>
      </c>
      <c r="B40281" t="s">
        <v>180</v>
      </c>
      <c r="C40281" t="s">
        <v>14618</v>
      </c>
      <c r="D40281">
        <v>5</v>
      </c>
    </row>
    <row r="40282" spans="1:4" x14ac:dyDescent="0.3">
      <c r="A40282">
        <v>3572</v>
      </c>
      <c r="B40282" t="s">
        <v>179</v>
      </c>
      <c r="C40282" t="s">
        <v>14615</v>
      </c>
      <c r="D40282">
        <v>2</v>
      </c>
    </row>
    <row r="40283" spans="1:4" x14ac:dyDescent="0.3">
      <c r="A40283">
        <v>3572</v>
      </c>
      <c r="B40283" t="s">
        <v>179</v>
      </c>
      <c r="C40283" t="s">
        <v>14617</v>
      </c>
      <c r="D40283">
        <v>1</v>
      </c>
    </row>
    <row r="40284" spans="1:4" x14ac:dyDescent="0.3">
      <c r="A40284">
        <v>3572</v>
      </c>
      <c r="B40284" t="s">
        <v>179</v>
      </c>
      <c r="C40284" t="s">
        <v>14618</v>
      </c>
      <c r="D40284">
        <v>3</v>
      </c>
    </row>
    <row r="40285" spans="1:4" x14ac:dyDescent="0.3">
      <c r="A40285">
        <v>3572</v>
      </c>
      <c r="B40285" t="s">
        <v>181</v>
      </c>
      <c r="C40285" t="s">
        <v>14615</v>
      </c>
      <c r="D40285">
        <v>4</v>
      </c>
    </row>
    <row r="40286" spans="1:4" x14ac:dyDescent="0.3">
      <c r="A40286">
        <v>3572</v>
      </c>
      <c r="B40286" t="s">
        <v>181</v>
      </c>
      <c r="C40286" t="s">
        <v>14617</v>
      </c>
      <c r="D40286">
        <v>2</v>
      </c>
    </row>
    <row r="40287" spans="1:4" x14ac:dyDescent="0.3">
      <c r="A40287">
        <v>3572</v>
      </c>
      <c r="B40287" t="s">
        <v>181</v>
      </c>
      <c r="C40287" t="s">
        <v>14618</v>
      </c>
      <c r="D40287">
        <v>2</v>
      </c>
    </row>
    <row r="40288" spans="1:4" x14ac:dyDescent="0.3">
      <c r="A40288">
        <v>3572</v>
      </c>
      <c r="B40288" t="s">
        <v>193</v>
      </c>
      <c r="C40288" t="s">
        <v>14615</v>
      </c>
      <c r="D40288">
        <v>1</v>
      </c>
    </row>
    <row r="40289" spans="1:4" x14ac:dyDescent="0.3">
      <c r="A40289">
        <v>3572</v>
      </c>
      <c r="B40289" t="s">
        <v>193</v>
      </c>
      <c r="C40289" t="s">
        <v>14617</v>
      </c>
      <c r="D40289">
        <v>2</v>
      </c>
    </row>
    <row r="40290" spans="1:4" x14ac:dyDescent="0.3">
      <c r="A40290">
        <v>3572</v>
      </c>
      <c r="B40290" t="s">
        <v>193</v>
      </c>
      <c r="C40290" t="s">
        <v>14618</v>
      </c>
      <c r="D40290">
        <v>2</v>
      </c>
    </row>
    <row r="40291" spans="1:4" x14ac:dyDescent="0.3">
      <c r="A40291">
        <v>3572</v>
      </c>
      <c r="B40291" t="s">
        <v>180</v>
      </c>
      <c r="C40291" t="s">
        <v>14615</v>
      </c>
      <c r="D40291">
        <v>2</v>
      </c>
    </row>
    <row r="40292" spans="1:4" x14ac:dyDescent="0.3">
      <c r="A40292">
        <v>3572</v>
      </c>
      <c r="B40292" t="s">
        <v>180</v>
      </c>
      <c r="C40292" t="s">
        <v>14617</v>
      </c>
      <c r="D40292">
        <v>4</v>
      </c>
    </row>
    <row r="40293" spans="1:4" x14ac:dyDescent="0.3">
      <c r="A40293">
        <v>3572</v>
      </c>
      <c r="B40293" t="s">
        <v>180</v>
      </c>
      <c r="C40293" t="s">
        <v>14618</v>
      </c>
      <c r="D40293">
        <v>2</v>
      </c>
    </row>
    <row r="40294" spans="1:4" x14ac:dyDescent="0.3">
      <c r="A40294">
        <v>3573</v>
      </c>
      <c r="B40294" t="s">
        <v>179</v>
      </c>
      <c r="C40294" t="s">
        <v>14615</v>
      </c>
      <c r="D40294">
        <v>2</v>
      </c>
    </row>
    <row r="40295" spans="1:4" x14ac:dyDescent="0.3">
      <c r="A40295">
        <v>3573</v>
      </c>
      <c r="B40295" t="s">
        <v>179</v>
      </c>
      <c r="C40295" t="s">
        <v>14617</v>
      </c>
      <c r="D40295">
        <v>4</v>
      </c>
    </row>
    <row r="40296" spans="1:4" x14ac:dyDescent="0.3">
      <c r="A40296">
        <v>3573</v>
      </c>
      <c r="B40296" t="s">
        <v>179</v>
      </c>
      <c r="C40296" t="s">
        <v>14618</v>
      </c>
      <c r="D40296">
        <v>1</v>
      </c>
    </row>
    <row r="40297" spans="1:4" x14ac:dyDescent="0.3">
      <c r="A40297">
        <v>3573</v>
      </c>
      <c r="B40297" t="s">
        <v>181</v>
      </c>
      <c r="C40297" t="s">
        <v>14615</v>
      </c>
      <c r="D40297">
        <v>2</v>
      </c>
    </row>
    <row r="40298" spans="1:4" x14ac:dyDescent="0.3">
      <c r="A40298">
        <v>3573</v>
      </c>
      <c r="B40298" t="s">
        <v>181</v>
      </c>
      <c r="C40298" t="s">
        <v>14617</v>
      </c>
      <c r="D40298">
        <v>3</v>
      </c>
    </row>
    <row r="40299" spans="1:4" x14ac:dyDescent="0.3">
      <c r="A40299">
        <v>3573</v>
      </c>
      <c r="B40299" t="s">
        <v>181</v>
      </c>
      <c r="C40299" t="s">
        <v>14618</v>
      </c>
      <c r="D40299">
        <v>2</v>
      </c>
    </row>
    <row r="40300" spans="1:4" x14ac:dyDescent="0.3">
      <c r="A40300">
        <v>3573</v>
      </c>
      <c r="B40300" t="s">
        <v>193</v>
      </c>
      <c r="C40300" t="s">
        <v>14615</v>
      </c>
      <c r="D40300">
        <v>3</v>
      </c>
    </row>
    <row r="40301" spans="1:4" x14ac:dyDescent="0.3">
      <c r="A40301">
        <v>3573</v>
      </c>
      <c r="B40301" t="s">
        <v>193</v>
      </c>
      <c r="C40301" t="s">
        <v>14617</v>
      </c>
      <c r="D40301">
        <v>4</v>
      </c>
    </row>
    <row r="40302" spans="1:4" x14ac:dyDescent="0.3">
      <c r="A40302">
        <v>3573</v>
      </c>
      <c r="B40302" t="s">
        <v>193</v>
      </c>
      <c r="C40302" t="s">
        <v>14618</v>
      </c>
      <c r="D40302">
        <v>3</v>
      </c>
    </row>
    <row r="40303" spans="1:4" x14ac:dyDescent="0.3">
      <c r="A40303">
        <v>3573</v>
      </c>
      <c r="B40303" t="s">
        <v>180</v>
      </c>
      <c r="C40303" t="s">
        <v>14615</v>
      </c>
      <c r="D40303">
        <v>1</v>
      </c>
    </row>
    <row r="40304" spans="1:4" x14ac:dyDescent="0.3">
      <c r="A40304">
        <v>3573</v>
      </c>
      <c r="B40304" t="s">
        <v>180</v>
      </c>
      <c r="C40304" t="s">
        <v>14617</v>
      </c>
      <c r="D40304">
        <v>5</v>
      </c>
    </row>
    <row r="40305" spans="1:4" x14ac:dyDescent="0.3">
      <c r="A40305">
        <v>3573</v>
      </c>
      <c r="B40305" t="s">
        <v>180</v>
      </c>
      <c r="C40305" t="s">
        <v>14618</v>
      </c>
      <c r="D40305">
        <v>1</v>
      </c>
    </row>
    <row r="40306" spans="1:4" x14ac:dyDescent="0.3">
      <c r="A40306">
        <v>3574</v>
      </c>
      <c r="B40306" t="s">
        <v>179</v>
      </c>
      <c r="C40306" t="s">
        <v>14615</v>
      </c>
      <c r="D40306">
        <v>1</v>
      </c>
    </row>
    <row r="40307" spans="1:4" x14ac:dyDescent="0.3">
      <c r="A40307">
        <v>3574</v>
      </c>
      <c r="B40307" t="s">
        <v>179</v>
      </c>
      <c r="C40307" t="s">
        <v>14617</v>
      </c>
      <c r="D40307">
        <v>2</v>
      </c>
    </row>
    <row r="40308" spans="1:4" x14ac:dyDescent="0.3">
      <c r="A40308">
        <v>3574</v>
      </c>
      <c r="B40308" t="s">
        <v>179</v>
      </c>
      <c r="C40308" t="s">
        <v>14618</v>
      </c>
      <c r="D40308">
        <v>5</v>
      </c>
    </row>
    <row r="40309" spans="1:4" x14ac:dyDescent="0.3">
      <c r="A40309">
        <v>3574</v>
      </c>
      <c r="B40309" t="s">
        <v>181</v>
      </c>
      <c r="C40309" t="s">
        <v>14615</v>
      </c>
      <c r="D40309">
        <v>3</v>
      </c>
    </row>
    <row r="40310" spans="1:4" x14ac:dyDescent="0.3">
      <c r="A40310">
        <v>3574</v>
      </c>
      <c r="B40310" t="s">
        <v>181</v>
      </c>
      <c r="C40310" t="s">
        <v>14617</v>
      </c>
      <c r="D40310">
        <v>2</v>
      </c>
    </row>
    <row r="40311" spans="1:4" x14ac:dyDescent="0.3">
      <c r="A40311">
        <v>3574</v>
      </c>
      <c r="B40311" t="s">
        <v>181</v>
      </c>
      <c r="C40311" t="s">
        <v>14618</v>
      </c>
      <c r="D40311">
        <v>4</v>
      </c>
    </row>
    <row r="40312" spans="1:4" x14ac:dyDescent="0.3">
      <c r="A40312">
        <v>3574</v>
      </c>
      <c r="B40312" t="s">
        <v>193</v>
      </c>
      <c r="C40312" t="s">
        <v>14615</v>
      </c>
      <c r="D40312">
        <v>3</v>
      </c>
    </row>
    <row r="40313" spans="1:4" x14ac:dyDescent="0.3">
      <c r="A40313">
        <v>3574</v>
      </c>
      <c r="B40313" t="s">
        <v>193</v>
      </c>
      <c r="C40313" t="s">
        <v>14617</v>
      </c>
      <c r="D40313">
        <v>3</v>
      </c>
    </row>
    <row r="40314" spans="1:4" x14ac:dyDescent="0.3">
      <c r="A40314">
        <v>3574</v>
      </c>
      <c r="B40314" t="s">
        <v>193</v>
      </c>
      <c r="C40314" t="s">
        <v>14618</v>
      </c>
      <c r="D40314">
        <v>3</v>
      </c>
    </row>
    <row r="40315" spans="1:4" x14ac:dyDescent="0.3">
      <c r="A40315">
        <v>3574</v>
      </c>
      <c r="B40315" t="s">
        <v>180</v>
      </c>
      <c r="C40315" t="s">
        <v>14615</v>
      </c>
      <c r="D40315">
        <v>2</v>
      </c>
    </row>
    <row r="40316" spans="1:4" x14ac:dyDescent="0.3">
      <c r="A40316">
        <v>3574</v>
      </c>
      <c r="B40316" t="s">
        <v>180</v>
      </c>
      <c r="C40316" t="s">
        <v>14617</v>
      </c>
      <c r="D40316">
        <v>4</v>
      </c>
    </row>
    <row r="40317" spans="1:4" x14ac:dyDescent="0.3">
      <c r="A40317">
        <v>3574</v>
      </c>
      <c r="B40317" t="s">
        <v>180</v>
      </c>
      <c r="C40317" t="s">
        <v>14618</v>
      </c>
      <c r="D40317">
        <v>4</v>
      </c>
    </row>
    <row r="40318" spans="1:4" x14ac:dyDescent="0.3">
      <c r="A40318">
        <v>3575</v>
      </c>
      <c r="B40318" t="s">
        <v>179</v>
      </c>
      <c r="C40318" t="s">
        <v>14615</v>
      </c>
      <c r="D40318">
        <v>1</v>
      </c>
    </row>
    <row r="40319" spans="1:4" x14ac:dyDescent="0.3">
      <c r="A40319">
        <v>3575</v>
      </c>
      <c r="B40319" t="s">
        <v>179</v>
      </c>
      <c r="C40319" t="s">
        <v>14617</v>
      </c>
      <c r="D40319">
        <v>5</v>
      </c>
    </row>
    <row r="40320" spans="1:4" x14ac:dyDescent="0.3">
      <c r="A40320">
        <v>3575</v>
      </c>
      <c r="B40320" t="s">
        <v>179</v>
      </c>
      <c r="C40320" t="s">
        <v>14618</v>
      </c>
      <c r="D40320">
        <v>4</v>
      </c>
    </row>
    <row r="40321" spans="1:4" x14ac:dyDescent="0.3">
      <c r="A40321">
        <v>3575</v>
      </c>
      <c r="B40321" t="s">
        <v>181</v>
      </c>
      <c r="C40321" t="s">
        <v>14615</v>
      </c>
      <c r="D40321">
        <v>3</v>
      </c>
    </row>
    <row r="40322" spans="1:4" x14ac:dyDescent="0.3">
      <c r="A40322">
        <v>3575</v>
      </c>
      <c r="B40322" t="s">
        <v>181</v>
      </c>
      <c r="C40322" t="s">
        <v>14617</v>
      </c>
      <c r="D40322">
        <v>1</v>
      </c>
    </row>
    <row r="40323" spans="1:4" x14ac:dyDescent="0.3">
      <c r="A40323">
        <v>3575</v>
      </c>
      <c r="B40323" t="s">
        <v>181</v>
      </c>
      <c r="C40323" t="s">
        <v>14618</v>
      </c>
      <c r="D40323">
        <v>4</v>
      </c>
    </row>
    <row r="40324" spans="1:4" x14ac:dyDescent="0.3">
      <c r="A40324">
        <v>3575</v>
      </c>
      <c r="B40324" t="s">
        <v>193</v>
      </c>
      <c r="C40324" t="s">
        <v>14615</v>
      </c>
      <c r="D40324">
        <v>2</v>
      </c>
    </row>
    <row r="40325" spans="1:4" x14ac:dyDescent="0.3">
      <c r="A40325">
        <v>3575</v>
      </c>
      <c r="B40325" t="s">
        <v>193</v>
      </c>
      <c r="C40325" t="s">
        <v>14617</v>
      </c>
      <c r="D40325">
        <v>2</v>
      </c>
    </row>
    <row r="40326" spans="1:4" x14ac:dyDescent="0.3">
      <c r="A40326">
        <v>3575</v>
      </c>
      <c r="B40326" t="s">
        <v>193</v>
      </c>
      <c r="C40326" t="s">
        <v>14618</v>
      </c>
      <c r="D40326">
        <v>4</v>
      </c>
    </row>
    <row r="40327" spans="1:4" x14ac:dyDescent="0.3">
      <c r="A40327">
        <v>3575</v>
      </c>
      <c r="B40327" t="s">
        <v>180</v>
      </c>
      <c r="C40327" t="s">
        <v>14615</v>
      </c>
      <c r="D40327">
        <v>2</v>
      </c>
    </row>
    <row r="40328" spans="1:4" x14ac:dyDescent="0.3">
      <c r="A40328">
        <v>3575</v>
      </c>
      <c r="B40328" t="s">
        <v>180</v>
      </c>
      <c r="C40328" t="s">
        <v>14617</v>
      </c>
      <c r="D40328">
        <v>4</v>
      </c>
    </row>
    <row r="40329" spans="1:4" x14ac:dyDescent="0.3">
      <c r="A40329">
        <v>3575</v>
      </c>
      <c r="B40329" t="s">
        <v>180</v>
      </c>
      <c r="C40329" t="s">
        <v>14618</v>
      </c>
      <c r="D40329">
        <v>5</v>
      </c>
    </row>
    <row r="40330" spans="1:4" x14ac:dyDescent="0.3">
      <c r="A40330">
        <v>3576</v>
      </c>
      <c r="B40330" t="s">
        <v>179</v>
      </c>
      <c r="C40330" t="s">
        <v>14615</v>
      </c>
      <c r="D40330">
        <v>1</v>
      </c>
    </row>
    <row r="40331" spans="1:4" x14ac:dyDescent="0.3">
      <c r="A40331">
        <v>3576</v>
      </c>
      <c r="B40331" t="s">
        <v>179</v>
      </c>
      <c r="C40331" t="s">
        <v>14617</v>
      </c>
      <c r="D40331">
        <v>4</v>
      </c>
    </row>
    <row r="40332" spans="1:4" x14ac:dyDescent="0.3">
      <c r="A40332">
        <v>3576</v>
      </c>
      <c r="B40332" t="s">
        <v>179</v>
      </c>
      <c r="C40332" t="s">
        <v>14618</v>
      </c>
      <c r="D40332">
        <v>1</v>
      </c>
    </row>
    <row r="40333" spans="1:4" x14ac:dyDescent="0.3">
      <c r="A40333">
        <v>3576</v>
      </c>
      <c r="B40333" t="s">
        <v>181</v>
      </c>
      <c r="C40333" t="s">
        <v>14615</v>
      </c>
      <c r="D40333">
        <v>4</v>
      </c>
    </row>
    <row r="40334" spans="1:4" x14ac:dyDescent="0.3">
      <c r="A40334">
        <v>3576</v>
      </c>
      <c r="B40334" t="s">
        <v>181</v>
      </c>
      <c r="C40334" t="s">
        <v>14617</v>
      </c>
      <c r="D40334">
        <v>4</v>
      </c>
    </row>
    <row r="40335" spans="1:4" x14ac:dyDescent="0.3">
      <c r="A40335">
        <v>3576</v>
      </c>
      <c r="B40335" t="s">
        <v>181</v>
      </c>
      <c r="C40335" t="s">
        <v>14618</v>
      </c>
      <c r="D40335">
        <v>2</v>
      </c>
    </row>
    <row r="40336" spans="1:4" x14ac:dyDescent="0.3">
      <c r="A40336">
        <v>3576</v>
      </c>
      <c r="B40336" t="s">
        <v>193</v>
      </c>
      <c r="C40336" t="s">
        <v>14615</v>
      </c>
      <c r="D40336">
        <v>3</v>
      </c>
    </row>
    <row r="40337" spans="1:4" x14ac:dyDescent="0.3">
      <c r="A40337">
        <v>3576</v>
      </c>
      <c r="B40337" t="s">
        <v>193</v>
      </c>
      <c r="C40337" t="s">
        <v>14617</v>
      </c>
      <c r="D40337">
        <v>4</v>
      </c>
    </row>
    <row r="40338" spans="1:4" x14ac:dyDescent="0.3">
      <c r="A40338">
        <v>3576</v>
      </c>
      <c r="B40338" t="s">
        <v>193</v>
      </c>
      <c r="C40338" t="s">
        <v>14618</v>
      </c>
      <c r="D40338">
        <v>3</v>
      </c>
    </row>
    <row r="40339" spans="1:4" x14ac:dyDescent="0.3">
      <c r="A40339">
        <v>3576</v>
      </c>
      <c r="B40339" t="s">
        <v>180</v>
      </c>
      <c r="C40339" t="s">
        <v>14615</v>
      </c>
      <c r="D40339">
        <v>1</v>
      </c>
    </row>
    <row r="40340" spans="1:4" x14ac:dyDescent="0.3">
      <c r="A40340">
        <v>3576</v>
      </c>
      <c r="B40340" t="s">
        <v>180</v>
      </c>
      <c r="C40340" t="s">
        <v>14617</v>
      </c>
      <c r="D40340">
        <v>5</v>
      </c>
    </row>
    <row r="40341" spans="1:4" x14ac:dyDescent="0.3">
      <c r="A40341">
        <v>3576</v>
      </c>
      <c r="B40341" t="s">
        <v>180</v>
      </c>
      <c r="C40341" t="s">
        <v>14618</v>
      </c>
      <c r="D40341">
        <v>1</v>
      </c>
    </row>
    <row r="40342" spans="1:4" x14ac:dyDescent="0.3">
      <c r="A40342">
        <v>3577</v>
      </c>
      <c r="B40342" t="s">
        <v>179</v>
      </c>
      <c r="C40342" t="s">
        <v>14615</v>
      </c>
      <c r="D40342">
        <v>3</v>
      </c>
    </row>
    <row r="40343" spans="1:4" x14ac:dyDescent="0.3">
      <c r="A40343">
        <v>3577</v>
      </c>
      <c r="B40343" t="s">
        <v>179</v>
      </c>
      <c r="C40343" t="s">
        <v>14617</v>
      </c>
      <c r="D40343">
        <v>4</v>
      </c>
    </row>
    <row r="40344" spans="1:4" x14ac:dyDescent="0.3">
      <c r="A40344">
        <v>3577</v>
      </c>
      <c r="B40344" t="s">
        <v>179</v>
      </c>
      <c r="C40344" t="s">
        <v>14618</v>
      </c>
      <c r="D40344">
        <v>4</v>
      </c>
    </row>
    <row r="40345" spans="1:4" x14ac:dyDescent="0.3">
      <c r="A40345">
        <v>3577</v>
      </c>
      <c r="B40345" t="s">
        <v>181</v>
      </c>
      <c r="C40345" t="s">
        <v>14615</v>
      </c>
      <c r="D40345">
        <v>4</v>
      </c>
    </row>
    <row r="40346" spans="1:4" x14ac:dyDescent="0.3">
      <c r="A40346">
        <v>3577</v>
      </c>
      <c r="B40346" t="s">
        <v>181</v>
      </c>
      <c r="C40346" t="s">
        <v>14617</v>
      </c>
      <c r="D40346">
        <v>2</v>
      </c>
    </row>
    <row r="40347" spans="1:4" x14ac:dyDescent="0.3">
      <c r="A40347">
        <v>3577</v>
      </c>
      <c r="B40347" t="s">
        <v>181</v>
      </c>
      <c r="C40347" t="s">
        <v>14618</v>
      </c>
      <c r="D40347">
        <v>2</v>
      </c>
    </row>
    <row r="40348" spans="1:4" x14ac:dyDescent="0.3">
      <c r="A40348">
        <v>3577</v>
      </c>
      <c r="B40348" t="s">
        <v>193</v>
      </c>
      <c r="C40348" t="s">
        <v>14615</v>
      </c>
      <c r="D40348">
        <v>2</v>
      </c>
    </row>
    <row r="40349" spans="1:4" x14ac:dyDescent="0.3">
      <c r="A40349">
        <v>3577</v>
      </c>
      <c r="B40349" t="s">
        <v>193</v>
      </c>
      <c r="C40349" t="s">
        <v>14617</v>
      </c>
      <c r="D40349">
        <v>2</v>
      </c>
    </row>
    <row r="40350" spans="1:4" x14ac:dyDescent="0.3">
      <c r="A40350">
        <v>3577</v>
      </c>
      <c r="B40350" t="s">
        <v>193</v>
      </c>
      <c r="C40350" t="s">
        <v>14618</v>
      </c>
      <c r="D40350">
        <v>3</v>
      </c>
    </row>
    <row r="40351" spans="1:4" x14ac:dyDescent="0.3">
      <c r="A40351">
        <v>3577</v>
      </c>
      <c r="B40351" t="s">
        <v>180</v>
      </c>
      <c r="C40351" t="s">
        <v>14615</v>
      </c>
      <c r="D40351">
        <v>2</v>
      </c>
    </row>
    <row r="40352" spans="1:4" x14ac:dyDescent="0.3">
      <c r="A40352">
        <v>3577</v>
      </c>
      <c r="B40352" t="s">
        <v>180</v>
      </c>
      <c r="C40352" t="s">
        <v>14617</v>
      </c>
      <c r="D40352">
        <v>4</v>
      </c>
    </row>
    <row r="40353" spans="1:4" x14ac:dyDescent="0.3">
      <c r="A40353">
        <v>3577</v>
      </c>
      <c r="B40353" t="s">
        <v>180</v>
      </c>
      <c r="C40353" t="s">
        <v>14618</v>
      </c>
      <c r="D40353">
        <v>5</v>
      </c>
    </row>
    <row r="40354" spans="1:4" x14ac:dyDescent="0.3">
      <c r="A40354">
        <v>3578</v>
      </c>
      <c r="B40354" t="s">
        <v>179</v>
      </c>
      <c r="C40354" t="s">
        <v>14615</v>
      </c>
      <c r="D40354">
        <v>3</v>
      </c>
    </row>
    <row r="40355" spans="1:4" x14ac:dyDescent="0.3">
      <c r="A40355">
        <v>3578</v>
      </c>
      <c r="B40355" t="s">
        <v>179</v>
      </c>
      <c r="C40355" t="s">
        <v>14617</v>
      </c>
      <c r="D40355">
        <v>4</v>
      </c>
    </row>
    <row r="40356" spans="1:4" x14ac:dyDescent="0.3">
      <c r="A40356">
        <v>3578</v>
      </c>
      <c r="B40356" t="s">
        <v>179</v>
      </c>
      <c r="C40356" t="s">
        <v>14618</v>
      </c>
      <c r="D40356">
        <v>3</v>
      </c>
    </row>
    <row r="40357" spans="1:4" x14ac:dyDescent="0.3">
      <c r="A40357">
        <v>3578</v>
      </c>
      <c r="B40357" t="s">
        <v>181</v>
      </c>
      <c r="C40357" t="s">
        <v>14615</v>
      </c>
      <c r="D40357">
        <v>5</v>
      </c>
    </row>
    <row r="40358" spans="1:4" x14ac:dyDescent="0.3">
      <c r="A40358">
        <v>3578</v>
      </c>
      <c r="B40358" t="s">
        <v>181</v>
      </c>
      <c r="C40358" t="s">
        <v>14617</v>
      </c>
      <c r="D40358">
        <v>2</v>
      </c>
    </row>
    <row r="40359" spans="1:4" x14ac:dyDescent="0.3">
      <c r="A40359">
        <v>3578</v>
      </c>
      <c r="B40359" t="s">
        <v>181</v>
      </c>
      <c r="C40359" t="s">
        <v>14618</v>
      </c>
      <c r="D40359">
        <v>4</v>
      </c>
    </row>
    <row r="40360" spans="1:4" x14ac:dyDescent="0.3">
      <c r="A40360">
        <v>3578</v>
      </c>
      <c r="B40360" t="s">
        <v>193</v>
      </c>
      <c r="C40360" t="s">
        <v>14615</v>
      </c>
      <c r="D40360">
        <v>2</v>
      </c>
    </row>
    <row r="40361" spans="1:4" x14ac:dyDescent="0.3">
      <c r="A40361">
        <v>3578</v>
      </c>
      <c r="B40361" t="s">
        <v>193</v>
      </c>
      <c r="C40361" t="s">
        <v>14617</v>
      </c>
      <c r="D40361">
        <v>2</v>
      </c>
    </row>
    <row r="40362" spans="1:4" x14ac:dyDescent="0.3">
      <c r="A40362">
        <v>3578</v>
      </c>
      <c r="B40362" t="s">
        <v>193</v>
      </c>
      <c r="C40362" t="s">
        <v>14618</v>
      </c>
      <c r="D40362">
        <v>5</v>
      </c>
    </row>
    <row r="40363" spans="1:4" x14ac:dyDescent="0.3">
      <c r="A40363">
        <v>3578</v>
      </c>
      <c r="B40363" t="s">
        <v>180</v>
      </c>
      <c r="C40363" t="s">
        <v>14615</v>
      </c>
      <c r="D40363">
        <v>1</v>
      </c>
    </row>
    <row r="40364" spans="1:4" x14ac:dyDescent="0.3">
      <c r="A40364">
        <v>3578</v>
      </c>
      <c r="B40364" t="s">
        <v>180</v>
      </c>
      <c r="C40364" t="s">
        <v>14617</v>
      </c>
      <c r="D40364">
        <v>4</v>
      </c>
    </row>
    <row r="40365" spans="1:4" x14ac:dyDescent="0.3">
      <c r="A40365">
        <v>3578</v>
      </c>
      <c r="B40365" t="s">
        <v>180</v>
      </c>
      <c r="C40365" t="s">
        <v>14618</v>
      </c>
      <c r="D40365">
        <v>1</v>
      </c>
    </row>
    <row r="40366" spans="1:4" x14ac:dyDescent="0.3">
      <c r="A40366">
        <v>3579</v>
      </c>
      <c r="B40366" t="s">
        <v>179</v>
      </c>
      <c r="C40366" t="s">
        <v>14615</v>
      </c>
      <c r="D40366">
        <v>1</v>
      </c>
    </row>
    <row r="40367" spans="1:4" x14ac:dyDescent="0.3">
      <c r="A40367">
        <v>3579</v>
      </c>
      <c r="B40367" t="s">
        <v>179</v>
      </c>
      <c r="C40367" t="s">
        <v>14617</v>
      </c>
      <c r="D40367">
        <v>4</v>
      </c>
    </row>
    <row r="40368" spans="1:4" x14ac:dyDescent="0.3">
      <c r="A40368">
        <v>3579</v>
      </c>
      <c r="B40368" t="s">
        <v>179</v>
      </c>
      <c r="C40368" t="s">
        <v>14618</v>
      </c>
      <c r="D40368">
        <v>4</v>
      </c>
    </row>
    <row r="40369" spans="1:4" x14ac:dyDescent="0.3">
      <c r="A40369">
        <v>3579</v>
      </c>
      <c r="B40369" t="s">
        <v>181</v>
      </c>
      <c r="C40369" t="s">
        <v>14615</v>
      </c>
      <c r="D40369">
        <v>2</v>
      </c>
    </row>
    <row r="40370" spans="1:4" x14ac:dyDescent="0.3">
      <c r="A40370">
        <v>3579</v>
      </c>
      <c r="B40370" t="s">
        <v>181</v>
      </c>
      <c r="C40370" t="s">
        <v>14617</v>
      </c>
      <c r="D40370">
        <v>3</v>
      </c>
    </row>
    <row r="40371" spans="1:4" x14ac:dyDescent="0.3">
      <c r="A40371">
        <v>3579</v>
      </c>
      <c r="B40371" t="s">
        <v>181</v>
      </c>
      <c r="C40371" t="s">
        <v>14618</v>
      </c>
      <c r="D40371">
        <v>4</v>
      </c>
    </row>
    <row r="40372" spans="1:4" x14ac:dyDescent="0.3">
      <c r="A40372">
        <v>3579</v>
      </c>
      <c r="B40372" t="s">
        <v>193</v>
      </c>
      <c r="C40372" t="s">
        <v>14615</v>
      </c>
      <c r="D40372">
        <v>4</v>
      </c>
    </row>
    <row r="40373" spans="1:4" x14ac:dyDescent="0.3">
      <c r="A40373">
        <v>3579</v>
      </c>
      <c r="B40373" t="s">
        <v>193</v>
      </c>
      <c r="C40373" t="s">
        <v>14617</v>
      </c>
      <c r="D40373">
        <v>1</v>
      </c>
    </row>
    <row r="40374" spans="1:4" x14ac:dyDescent="0.3">
      <c r="A40374">
        <v>3579</v>
      </c>
      <c r="B40374" t="s">
        <v>193</v>
      </c>
      <c r="C40374" t="s">
        <v>14618</v>
      </c>
      <c r="D40374">
        <v>3</v>
      </c>
    </row>
    <row r="40375" spans="1:4" x14ac:dyDescent="0.3">
      <c r="A40375">
        <v>3579</v>
      </c>
      <c r="B40375" t="s">
        <v>180</v>
      </c>
      <c r="C40375" t="s">
        <v>14615</v>
      </c>
      <c r="D40375">
        <v>1</v>
      </c>
    </row>
    <row r="40376" spans="1:4" x14ac:dyDescent="0.3">
      <c r="A40376">
        <v>3579</v>
      </c>
      <c r="B40376" t="s">
        <v>180</v>
      </c>
      <c r="C40376" t="s">
        <v>14617</v>
      </c>
      <c r="D40376">
        <v>4</v>
      </c>
    </row>
    <row r="40377" spans="1:4" x14ac:dyDescent="0.3">
      <c r="A40377">
        <v>3579</v>
      </c>
      <c r="B40377" t="s">
        <v>180</v>
      </c>
      <c r="C40377" t="s">
        <v>14618</v>
      </c>
      <c r="D40377">
        <v>5</v>
      </c>
    </row>
    <row r="40378" spans="1:4" x14ac:dyDescent="0.3">
      <c r="A40378">
        <v>3580</v>
      </c>
      <c r="B40378" t="s">
        <v>179</v>
      </c>
      <c r="C40378" t="s">
        <v>14615</v>
      </c>
      <c r="D40378">
        <v>2</v>
      </c>
    </row>
    <row r="40379" spans="1:4" x14ac:dyDescent="0.3">
      <c r="A40379">
        <v>3580</v>
      </c>
      <c r="B40379" t="s">
        <v>179</v>
      </c>
      <c r="C40379" t="s">
        <v>14617</v>
      </c>
      <c r="D40379">
        <v>3</v>
      </c>
    </row>
    <row r="40380" spans="1:4" x14ac:dyDescent="0.3">
      <c r="A40380">
        <v>3580</v>
      </c>
      <c r="B40380" t="s">
        <v>179</v>
      </c>
      <c r="C40380" t="s">
        <v>14618</v>
      </c>
      <c r="D40380">
        <v>2</v>
      </c>
    </row>
    <row r="40381" spans="1:4" x14ac:dyDescent="0.3">
      <c r="A40381">
        <v>3580</v>
      </c>
      <c r="B40381" t="s">
        <v>181</v>
      </c>
      <c r="C40381" t="s">
        <v>14615</v>
      </c>
      <c r="D40381">
        <v>3</v>
      </c>
    </row>
    <row r="40382" spans="1:4" x14ac:dyDescent="0.3">
      <c r="A40382">
        <v>3580</v>
      </c>
      <c r="B40382" t="s">
        <v>181</v>
      </c>
      <c r="C40382" t="s">
        <v>14617</v>
      </c>
      <c r="D40382">
        <v>3</v>
      </c>
    </row>
    <row r="40383" spans="1:4" x14ac:dyDescent="0.3">
      <c r="A40383">
        <v>3580</v>
      </c>
      <c r="B40383" t="s">
        <v>181</v>
      </c>
      <c r="C40383" t="s">
        <v>14618</v>
      </c>
      <c r="D40383">
        <v>3</v>
      </c>
    </row>
    <row r="40384" spans="1:4" x14ac:dyDescent="0.3">
      <c r="A40384">
        <v>3580</v>
      </c>
      <c r="B40384" t="s">
        <v>193</v>
      </c>
      <c r="C40384" t="s">
        <v>14615</v>
      </c>
      <c r="D40384">
        <v>4</v>
      </c>
    </row>
    <row r="40385" spans="1:4" x14ac:dyDescent="0.3">
      <c r="A40385">
        <v>3580</v>
      </c>
      <c r="B40385" t="s">
        <v>193</v>
      </c>
      <c r="C40385" t="s">
        <v>14617</v>
      </c>
      <c r="D40385">
        <v>2</v>
      </c>
    </row>
    <row r="40386" spans="1:4" x14ac:dyDescent="0.3">
      <c r="A40386">
        <v>3580</v>
      </c>
      <c r="B40386" t="s">
        <v>193</v>
      </c>
      <c r="C40386" t="s">
        <v>14618</v>
      </c>
      <c r="D40386">
        <v>1</v>
      </c>
    </row>
    <row r="40387" spans="1:4" x14ac:dyDescent="0.3">
      <c r="A40387">
        <v>3580</v>
      </c>
      <c r="B40387" t="s">
        <v>180</v>
      </c>
      <c r="C40387" t="s">
        <v>14615</v>
      </c>
      <c r="D40387">
        <v>1</v>
      </c>
    </row>
    <row r="40388" spans="1:4" x14ac:dyDescent="0.3">
      <c r="A40388">
        <v>3580</v>
      </c>
      <c r="B40388" t="s">
        <v>180</v>
      </c>
      <c r="C40388" t="s">
        <v>14617</v>
      </c>
      <c r="D40388">
        <v>5</v>
      </c>
    </row>
    <row r="40389" spans="1:4" x14ac:dyDescent="0.3">
      <c r="A40389">
        <v>3580</v>
      </c>
      <c r="B40389" t="s">
        <v>180</v>
      </c>
      <c r="C40389" t="s">
        <v>14618</v>
      </c>
      <c r="D40389">
        <v>5</v>
      </c>
    </row>
    <row r="40390" spans="1:4" x14ac:dyDescent="0.3">
      <c r="A40390">
        <v>3581</v>
      </c>
      <c r="B40390" t="s">
        <v>179</v>
      </c>
      <c r="C40390" t="s">
        <v>14615</v>
      </c>
      <c r="D40390">
        <v>1</v>
      </c>
    </row>
    <row r="40391" spans="1:4" x14ac:dyDescent="0.3">
      <c r="A40391">
        <v>3581</v>
      </c>
      <c r="B40391" t="s">
        <v>179</v>
      </c>
      <c r="C40391" t="s">
        <v>14617</v>
      </c>
      <c r="D40391">
        <v>3</v>
      </c>
    </row>
    <row r="40392" spans="1:4" x14ac:dyDescent="0.3">
      <c r="A40392">
        <v>3581</v>
      </c>
      <c r="B40392" t="s">
        <v>179</v>
      </c>
      <c r="C40392" t="s">
        <v>14618</v>
      </c>
      <c r="D40392">
        <v>2</v>
      </c>
    </row>
    <row r="40393" spans="1:4" x14ac:dyDescent="0.3">
      <c r="A40393">
        <v>3581</v>
      </c>
      <c r="B40393" t="s">
        <v>181</v>
      </c>
      <c r="C40393" t="s">
        <v>14615</v>
      </c>
      <c r="D40393">
        <v>2</v>
      </c>
    </row>
    <row r="40394" spans="1:4" x14ac:dyDescent="0.3">
      <c r="A40394">
        <v>3581</v>
      </c>
      <c r="B40394" t="s">
        <v>181</v>
      </c>
      <c r="C40394" t="s">
        <v>14617</v>
      </c>
      <c r="D40394">
        <v>2</v>
      </c>
    </row>
    <row r="40395" spans="1:4" x14ac:dyDescent="0.3">
      <c r="A40395">
        <v>3581</v>
      </c>
      <c r="B40395" t="s">
        <v>181</v>
      </c>
      <c r="C40395" t="s">
        <v>14618</v>
      </c>
      <c r="D40395">
        <v>4</v>
      </c>
    </row>
    <row r="40396" spans="1:4" x14ac:dyDescent="0.3">
      <c r="A40396">
        <v>3581</v>
      </c>
      <c r="B40396" t="s">
        <v>193</v>
      </c>
      <c r="C40396" t="s">
        <v>14615</v>
      </c>
      <c r="D40396">
        <v>2</v>
      </c>
    </row>
    <row r="40397" spans="1:4" x14ac:dyDescent="0.3">
      <c r="A40397">
        <v>3581</v>
      </c>
      <c r="B40397" t="s">
        <v>193</v>
      </c>
      <c r="C40397" t="s">
        <v>14617</v>
      </c>
      <c r="D40397">
        <v>2</v>
      </c>
    </row>
    <row r="40398" spans="1:4" x14ac:dyDescent="0.3">
      <c r="A40398">
        <v>3581</v>
      </c>
      <c r="B40398" t="s">
        <v>193</v>
      </c>
      <c r="C40398" t="s">
        <v>14618</v>
      </c>
      <c r="D40398">
        <v>3</v>
      </c>
    </row>
    <row r="40399" spans="1:4" x14ac:dyDescent="0.3">
      <c r="A40399">
        <v>3581</v>
      </c>
      <c r="B40399" t="s">
        <v>180</v>
      </c>
      <c r="C40399" t="s">
        <v>14615</v>
      </c>
      <c r="D40399">
        <v>5</v>
      </c>
    </row>
    <row r="40400" spans="1:4" x14ac:dyDescent="0.3">
      <c r="A40400">
        <v>3581</v>
      </c>
      <c r="B40400" t="s">
        <v>180</v>
      </c>
      <c r="C40400" t="s">
        <v>14617</v>
      </c>
      <c r="D40400">
        <v>4</v>
      </c>
    </row>
    <row r="40401" spans="1:4" x14ac:dyDescent="0.3">
      <c r="A40401">
        <v>3581</v>
      </c>
      <c r="B40401" t="s">
        <v>180</v>
      </c>
      <c r="C40401" t="s">
        <v>14618</v>
      </c>
      <c r="D40401">
        <v>2</v>
      </c>
    </row>
    <row r="40402" spans="1:4" x14ac:dyDescent="0.3">
      <c r="A40402">
        <v>3582</v>
      </c>
      <c r="B40402" t="s">
        <v>179</v>
      </c>
      <c r="C40402" t="s">
        <v>14615</v>
      </c>
      <c r="D40402">
        <v>1</v>
      </c>
    </row>
    <row r="40403" spans="1:4" x14ac:dyDescent="0.3">
      <c r="A40403">
        <v>3582</v>
      </c>
      <c r="B40403" t="s">
        <v>179</v>
      </c>
      <c r="C40403" t="s">
        <v>14617</v>
      </c>
      <c r="D40403">
        <v>1</v>
      </c>
    </row>
    <row r="40404" spans="1:4" x14ac:dyDescent="0.3">
      <c r="A40404">
        <v>3582</v>
      </c>
      <c r="B40404" t="s">
        <v>179</v>
      </c>
      <c r="C40404" t="s">
        <v>14618</v>
      </c>
      <c r="D40404">
        <v>4</v>
      </c>
    </row>
    <row r="40405" spans="1:4" x14ac:dyDescent="0.3">
      <c r="A40405">
        <v>3582</v>
      </c>
      <c r="B40405" t="s">
        <v>181</v>
      </c>
      <c r="C40405" t="s">
        <v>14615</v>
      </c>
      <c r="D40405">
        <v>2</v>
      </c>
    </row>
    <row r="40406" spans="1:4" x14ac:dyDescent="0.3">
      <c r="A40406">
        <v>3582</v>
      </c>
      <c r="B40406" t="s">
        <v>181</v>
      </c>
      <c r="C40406" t="s">
        <v>14617</v>
      </c>
      <c r="D40406">
        <v>1</v>
      </c>
    </row>
    <row r="40407" spans="1:4" x14ac:dyDescent="0.3">
      <c r="A40407">
        <v>3582</v>
      </c>
      <c r="B40407" t="s">
        <v>181</v>
      </c>
      <c r="C40407" t="s">
        <v>14618</v>
      </c>
      <c r="D40407">
        <v>3</v>
      </c>
    </row>
    <row r="40408" spans="1:4" x14ac:dyDescent="0.3">
      <c r="A40408">
        <v>3582</v>
      </c>
      <c r="B40408" t="s">
        <v>193</v>
      </c>
      <c r="C40408" t="s">
        <v>14615</v>
      </c>
      <c r="D40408">
        <v>4</v>
      </c>
    </row>
    <row r="40409" spans="1:4" x14ac:dyDescent="0.3">
      <c r="A40409">
        <v>3582</v>
      </c>
      <c r="B40409" t="s">
        <v>193</v>
      </c>
      <c r="C40409" t="s">
        <v>14617</v>
      </c>
      <c r="D40409">
        <v>2</v>
      </c>
    </row>
    <row r="40410" spans="1:4" x14ac:dyDescent="0.3">
      <c r="A40410">
        <v>3582</v>
      </c>
      <c r="B40410" t="s">
        <v>193</v>
      </c>
      <c r="C40410" t="s">
        <v>14618</v>
      </c>
      <c r="D40410">
        <v>2</v>
      </c>
    </row>
    <row r="40411" spans="1:4" x14ac:dyDescent="0.3">
      <c r="A40411">
        <v>3582</v>
      </c>
      <c r="B40411" t="s">
        <v>180</v>
      </c>
      <c r="C40411" t="s">
        <v>14615</v>
      </c>
      <c r="D40411">
        <v>1</v>
      </c>
    </row>
    <row r="40412" spans="1:4" x14ac:dyDescent="0.3">
      <c r="A40412">
        <v>3582</v>
      </c>
      <c r="B40412" t="s">
        <v>180</v>
      </c>
      <c r="C40412" t="s">
        <v>14617</v>
      </c>
      <c r="D40412">
        <v>1</v>
      </c>
    </row>
    <row r="40413" spans="1:4" x14ac:dyDescent="0.3">
      <c r="A40413">
        <v>3582</v>
      </c>
      <c r="B40413" t="s">
        <v>180</v>
      </c>
      <c r="C40413" t="s">
        <v>14618</v>
      </c>
      <c r="D40413">
        <v>5</v>
      </c>
    </row>
    <row r="40414" spans="1:4" x14ac:dyDescent="0.3">
      <c r="A40414">
        <v>3583</v>
      </c>
      <c r="B40414" t="s">
        <v>179</v>
      </c>
      <c r="C40414" t="s">
        <v>14615</v>
      </c>
      <c r="D40414">
        <v>4</v>
      </c>
    </row>
    <row r="40415" spans="1:4" x14ac:dyDescent="0.3">
      <c r="A40415">
        <v>3583</v>
      </c>
      <c r="B40415" t="s">
        <v>179</v>
      </c>
      <c r="C40415" t="s">
        <v>14617</v>
      </c>
      <c r="D40415">
        <v>4</v>
      </c>
    </row>
    <row r="40416" spans="1:4" x14ac:dyDescent="0.3">
      <c r="A40416">
        <v>3583</v>
      </c>
      <c r="B40416" t="s">
        <v>179</v>
      </c>
      <c r="C40416" t="s">
        <v>14618</v>
      </c>
      <c r="D40416">
        <v>2</v>
      </c>
    </row>
    <row r="40417" spans="1:4" x14ac:dyDescent="0.3">
      <c r="A40417">
        <v>3583</v>
      </c>
      <c r="B40417" t="s">
        <v>181</v>
      </c>
      <c r="C40417" t="s">
        <v>14615</v>
      </c>
      <c r="D40417">
        <v>3</v>
      </c>
    </row>
    <row r="40418" spans="1:4" x14ac:dyDescent="0.3">
      <c r="A40418">
        <v>3583</v>
      </c>
      <c r="B40418" t="s">
        <v>181</v>
      </c>
      <c r="C40418" t="s">
        <v>14617</v>
      </c>
      <c r="D40418">
        <v>3</v>
      </c>
    </row>
    <row r="40419" spans="1:4" x14ac:dyDescent="0.3">
      <c r="A40419">
        <v>3583</v>
      </c>
      <c r="B40419" t="s">
        <v>181</v>
      </c>
      <c r="C40419" t="s">
        <v>14618</v>
      </c>
      <c r="D40419">
        <v>2</v>
      </c>
    </row>
    <row r="40420" spans="1:4" x14ac:dyDescent="0.3">
      <c r="A40420">
        <v>3583</v>
      </c>
      <c r="B40420" t="s">
        <v>193</v>
      </c>
      <c r="C40420" t="s">
        <v>14615</v>
      </c>
      <c r="D40420">
        <v>2</v>
      </c>
    </row>
    <row r="40421" spans="1:4" x14ac:dyDescent="0.3">
      <c r="A40421">
        <v>3583</v>
      </c>
      <c r="B40421" t="s">
        <v>193</v>
      </c>
      <c r="C40421" t="s">
        <v>14617</v>
      </c>
      <c r="D40421">
        <v>3</v>
      </c>
    </row>
    <row r="40422" spans="1:4" x14ac:dyDescent="0.3">
      <c r="A40422">
        <v>3583</v>
      </c>
      <c r="B40422" t="s">
        <v>193</v>
      </c>
      <c r="C40422" t="s">
        <v>14618</v>
      </c>
      <c r="D40422">
        <v>3</v>
      </c>
    </row>
    <row r="40423" spans="1:4" x14ac:dyDescent="0.3">
      <c r="A40423">
        <v>3583</v>
      </c>
      <c r="B40423" t="s">
        <v>180</v>
      </c>
      <c r="C40423" t="s">
        <v>14615</v>
      </c>
      <c r="D40423">
        <v>1</v>
      </c>
    </row>
    <row r="40424" spans="1:4" x14ac:dyDescent="0.3">
      <c r="A40424">
        <v>3583</v>
      </c>
      <c r="B40424" t="s">
        <v>180</v>
      </c>
      <c r="C40424" t="s">
        <v>14617</v>
      </c>
      <c r="D40424">
        <v>1</v>
      </c>
    </row>
    <row r="40425" spans="1:4" x14ac:dyDescent="0.3">
      <c r="A40425">
        <v>3583</v>
      </c>
      <c r="B40425" t="s">
        <v>180</v>
      </c>
      <c r="C40425" t="s">
        <v>14618</v>
      </c>
      <c r="D40425">
        <v>3</v>
      </c>
    </row>
    <row r="40426" spans="1:4" x14ac:dyDescent="0.3">
      <c r="A40426">
        <v>3584</v>
      </c>
      <c r="B40426" t="s">
        <v>179</v>
      </c>
      <c r="C40426" t="s">
        <v>14615</v>
      </c>
      <c r="D40426">
        <v>2</v>
      </c>
    </row>
    <row r="40427" spans="1:4" x14ac:dyDescent="0.3">
      <c r="A40427">
        <v>3584</v>
      </c>
      <c r="B40427" t="s">
        <v>179</v>
      </c>
      <c r="C40427" t="s">
        <v>14617</v>
      </c>
      <c r="D40427">
        <v>4</v>
      </c>
    </row>
    <row r="40428" spans="1:4" x14ac:dyDescent="0.3">
      <c r="A40428">
        <v>3584</v>
      </c>
      <c r="B40428" t="s">
        <v>179</v>
      </c>
      <c r="C40428" t="s">
        <v>14618</v>
      </c>
      <c r="D40428">
        <v>2</v>
      </c>
    </row>
    <row r="40429" spans="1:4" x14ac:dyDescent="0.3">
      <c r="A40429">
        <v>3584</v>
      </c>
      <c r="B40429" t="s">
        <v>181</v>
      </c>
      <c r="C40429" t="s">
        <v>14615</v>
      </c>
      <c r="D40429">
        <v>4</v>
      </c>
    </row>
    <row r="40430" spans="1:4" x14ac:dyDescent="0.3">
      <c r="A40430">
        <v>3584</v>
      </c>
      <c r="B40430" t="s">
        <v>181</v>
      </c>
      <c r="C40430" t="s">
        <v>14617</v>
      </c>
      <c r="D40430">
        <v>2</v>
      </c>
    </row>
    <row r="40431" spans="1:4" x14ac:dyDescent="0.3">
      <c r="A40431">
        <v>3584</v>
      </c>
      <c r="B40431" t="s">
        <v>181</v>
      </c>
      <c r="C40431" t="s">
        <v>14618</v>
      </c>
      <c r="D40431">
        <v>5</v>
      </c>
    </row>
    <row r="40432" spans="1:4" x14ac:dyDescent="0.3">
      <c r="A40432">
        <v>3584</v>
      </c>
      <c r="B40432" t="s">
        <v>193</v>
      </c>
      <c r="C40432" t="s">
        <v>14615</v>
      </c>
      <c r="D40432">
        <v>3</v>
      </c>
    </row>
    <row r="40433" spans="1:4" x14ac:dyDescent="0.3">
      <c r="A40433">
        <v>3584</v>
      </c>
      <c r="B40433" t="s">
        <v>193</v>
      </c>
      <c r="C40433" t="s">
        <v>14617</v>
      </c>
      <c r="D40433">
        <v>2</v>
      </c>
    </row>
    <row r="40434" spans="1:4" x14ac:dyDescent="0.3">
      <c r="A40434">
        <v>3584</v>
      </c>
      <c r="B40434" t="s">
        <v>193</v>
      </c>
      <c r="C40434" t="s">
        <v>14618</v>
      </c>
      <c r="D40434">
        <v>4</v>
      </c>
    </row>
    <row r="40435" spans="1:4" x14ac:dyDescent="0.3">
      <c r="A40435">
        <v>3584</v>
      </c>
      <c r="B40435" t="s">
        <v>180</v>
      </c>
      <c r="C40435" t="s">
        <v>14615</v>
      </c>
      <c r="D40435">
        <v>3</v>
      </c>
    </row>
    <row r="40436" spans="1:4" x14ac:dyDescent="0.3">
      <c r="A40436">
        <v>3584</v>
      </c>
      <c r="B40436" t="s">
        <v>180</v>
      </c>
      <c r="C40436" t="s">
        <v>14617</v>
      </c>
      <c r="D40436">
        <v>3</v>
      </c>
    </row>
    <row r="40437" spans="1:4" x14ac:dyDescent="0.3">
      <c r="A40437">
        <v>3584</v>
      </c>
      <c r="B40437" t="s">
        <v>180</v>
      </c>
      <c r="C40437" t="s">
        <v>14618</v>
      </c>
      <c r="D40437">
        <v>3</v>
      </c>
    </row>
    <row r="40438" spans="1:4" x14ac:dyDescent="0.3">
      <c r="A40438">
        <v>3585</v>
      </c>
      <c r="B40438" t="s">
        <v>179</v>
      </c>
      <c r="C40438" t="s">
        <v>14615</v>
      </c>
      <c r="D40438">
        <v>2</v>
      </c>
    </row>
    <row r="40439" spans="1:4" x14ac:dyDescent="0.3">
      <c r="A40439">
        <v>3585</v>
      </c>
      <c r="B40439" t="s">
        <v>179</v>
      </c>
      <c r="C40439" t="s">
        <v>14617</v>
      </c>
      <c r="D40439">
        <v>3</v>
      </c>
    </row>
    <row r="40440" spans="1:4" x14ac:dyDescent="0.3">
      <c r="A40440">
        <v>3585</v>
      </c>
      <c r="B40440" t="s">
        <v>179</v>
      </c>
      <c r="C40440" t="s">
        <v>14618</v>
      </c>
      <c r="D40440">
        <v>3</v>
      </c>
    </row>
    <row r="40441" spans="1:4" x14ac:dyDescent="0.3">
      <c r="A40441">
        <v>3585</v>
      </c>
      <c r="B40441" t="s">
        <v>181</v>
      </c>
      <c r="C40441" t="s">
        <v>14615</v>
      </c>
      <c r="D40441">
        <v>2</v>
      </c>
    </row>
    <row r="40442" spans="1:4" x14ac:dyDescent="0.3">
      <c r="A40442">
        <v>3585</v>
      </c>
      <c r="B40442" t="s">
        <v>181</v>
      </c>
      <c r="C40442" t="s">
        <v>14617</v>
      </c>
      <c r="D40442">
        <v>2</v>
      </c>
    </row>
    <row r="40443" spans="1:4" x14ac:dyDescent="0.3">
      <c r="A40443">
        <v>3585</v>
      </c>
      <c r="B40443" t="s">
        <v>181</v>
      </c>
      <c r="C40443" t="s">
        <v>14618</v>
      </c>
      <c r="D40443">
        <v>3</v>
      </c>
    </row>
    <row r="40444" spans="1:4" x14ac:dyDescent="0.3">
      <c r="A40444">
        <v>3585</v>
      </c>
      <c r="B40444" t="s">
        <v>193</v>
      </c>
      <c r="C40444" t="s">
        <v>14615</v>
      </c>
      <c r="D40444">
        <v>3</v>
      </c>
    </row>
    <row r="40445" spans="1:4" x14ac:dyDescent="0.3">
      <c r="A40445">
        <v>3585</v>
      </c>
      <c r="B40445" t="s">
        <v>193</v>
      </c>
      <c r="C40445" t="s">
        <v>14617</v>
      </c>
      <c r="D40445">
        <v>2</v>
      </c>
    </row>
    <row r="40446" spans="1:4" x14ac:dyDescent="0.3">
      <c r="A40446">
        <v>3585</v>
      </c>
      <c r="B40446" t="s">
        <v>193</v>
      </c>
      <c r="C40446" t="s">
        <v>14618</v>
      </c>
      <c r="D40446">
        <v>1</v>
      </c>
    </row>
    <row r="40447" spans="1:4" x14ac:dyDescent="0.3">
      <c r="A40447">
        <v>3585</v>
      </c>
      <c r="B40447" t="s">
        <v>180</v>
      </c>
      <c r="C40447" t="s">
        <v>14615</v>
      </c>
      <c r="D40447">
        <v>1</v>
      </c>
    </row>
    <row r="40448" spans="1:4" x14ac:dyDescent="0.3">
      <c r="A40448">
        <v>3585</v>
      </c>
      <c r="B40448" t="s">
        <v>180</v>
      </c>
      <c r="C40448" t="s">
        <v>14617</v>
      </c>
      <c r="D40448">
        <v>3</v>
      </c>
    </row>
    <row r="40449" spans="1:4" x14ac:dyDescent="0.3">
      <c r="A40449">
        <v>3585</v>
      </c>
      <c r="B40449" t="s">
        <v>180</v>
      </c>
      <c r="C40449" t="s">
        <v>14618</v>
      </c>
      <c r="D40449">
        <v>5</v>
      </c>
    </row>
    <row r="40450" spans="1:4" x14ac:dyDescent="0.3">
      <c r="A40450">
        <v>3586</v>
      </c>
      <c r="B40450" t="s">
        <v>179</v>
      </c>
      <c r="C40450" t="s">
        <v>14615</v>
      </c>
      <c r="D40450">
        <v>2</v>
      </c>
    </row>
    <row r="40451" spans="1:4" x14ac:dyDescent="0.3">
      <c r="A40451">
        <v>3586</v>
      </c>
      <c r="B40451" t="s">
        <v>179</v>
      </c>
      <c r="C40451" t="s">
        <v>14617</v>
      </c>
      <c r="D40451">
        <v>2</v>
      </c>
    </row>
    <row r="40452" spans="1:4" x14ac:dyDescent="0.3">
      <c r="A40452">
        <v>3586</v>
      </c>
      <c r="B40452" t="s">
        <v>179</v>
      </c>
      <c r="C40452" t="s">
        <v>14618</v>
      </c>
      <c r="D40452">
        <v>4</v>
      </c>
    </row>
    <row r="40453" spans="1:4" x14ac:dyDescent="0.3">
      <c r="A40453">
        <v>3586</v>
      </c>
      <c r="B40453" t="s">
        <v>181</v>
      </c>
      <c r="C40453" t="s">
        <v>14615</v>
      </c>
      <c r="D40453">
        <v>3</v>
      </c>
    </row>
    <row r="40454" spans="1:4" x14ac:dyDescent="0.3">
      <c r="A40454">
        <v>3586</v>
      </c>
      <c r="B40454" t="s">
        <v>181</v>
      </c>
      <c r="C40454" t="s">
        <v>14617</v>
      </c>
      <c r="D40454">
        <v>3</v>
      </c>
    </row>
    <row r="40455" spans="1:4" x14ac:dyDescent="0.3">
      <c r="A40455">
        <v>3586</v>
      </c>
      <c r="B40455" t="s">
        <v>181</v>
      </c>
      <c r="C40455" t="s">
        <v>14618</v>
      </c>
      <c r="D40455">
        <v>3</v>
      </c>
    </row>
    <row r="40456" spans="1:4" x14ac:dyDescent="0.3">
      <c r="A40456">
        <v>3586</v>
      </c>
      <c r="B40456" t="s">
        <v>193</v>
      </c>
      <c r="C40456" t="s">
        <v>14615</v>
      </c>
      <c r="D40456">
        <v>3</v>
      </c>
    </row>
    <row r="40457" spans="1:4" x14ac:dyDescent="0.3">
      <c r="A40457">
        <v>3586</v>
      </c>
      <c r="B40457" t="s">
        <v>193</v>
      </c>
      <c r="C40457" t="s">
        <v>14617</v>
      </c>
      <c r="D40457">
        <v>2</v>
      </c>
    </row>
    <row r="40458" spans="1:4" x14ac:dyDescent="0.3">
      <c r="A40458">
        <v>3586</v>
      </c>
      <c r="B40458" t="s">
        <v>193</v>
      </c>
      <c r="C40458" t="s">
        <v>14618</v>
      </c>
      <c r="D40458">
        <v>2</v>
      </c>
    </row>
    <row r="40459" spans="1:4" x14ac:dyDescent="0.3">
      <c r="A40459">
        <v>3586</v>
      </c>
      <c r="B40459" t="s">
        <v>180</v>
      </c>
      <c r="C40459" t="s">
        <v>14615</v>
      </c>
      <c r="D40459">
        <v>2</v>
      </c>
    </row>
    <row r="40460" spans="1:4" x14ac:dyDescent="0.3">
      <c r="A40460">
        <v>3586</v>
      </c>
      <c r="B40460" t="s">
        <v>180</v>
      </c>
      <c r="C40460" t="s">
        <v>14617</v>
      </c>
      <c r="D40460">
        <v>5</v>
      </c>
    </row>
    <row r="40461" spans="1:4" x14ac:dyDescent="0.3">
      <c r="A40461">
        <v>3586</v>
      </c>
      <c r="B40461" t="s">
        <v>180</v>
      </c>
      <c r="C40461" t="s">
        <v>14618</v>
      </c>
      <c r="D40461">
        <v>1</v>
      </c>
    </row>
    <row r="40462" spans="1:4" x14ac:dyDescent="0.3">
      <c r="A40462">
        <v>3587</v>
      </c>
      <c r="B40462" t="s">
        <v>179</v>
      </c>
      <c r="C40462" t="s">
        <v>14615</v>
      </c>
      <c r="D40462">
        <v>2</v>
      </c>
    </row>
    <row r="40463" spans="1:4" x14ac:dyDescent="0.3">
      <c r="A40463">
        <v>3587</v>
      </c>
      <c r="B40463" t="s">
        <v>179</v>
      </c>
      <c r="C40463" t="s">
        <v>14617</v>
      </c>
      <c r="D40463">
        <v>3</v>
      </c>
    </row>
    <row r="40464" spans="1:4" x14ac:dyDescent="0.3">
      <c r="A40464">
        <v>3587</v>
      </c>
      <c r="B40464" t="s">
        <v>179</v>
      </c>
      <c r="C40464" t="s">
        <v>14618</v>
      </c>
      <c r="D40464">
        <v>5</v>
      </c>
    </row>
    <row r="40465" spans="1:4" x14ac:dyDescent="0.3">
      <c r="A40465">
        <v>3587</v>
      </c>
      <c r="B40465" t="s">
        <v>181</v>
      </c>
      <c r="C40465" t="s">
        <v>14615</v>
      </c>
      <c r="D40465">
        <v>3</v>
      </c>
    </row>
    <row r="40466" spans="1:4" x14ac:dyDescent="0.3">
      <c r="A40466">
        <v>3587</v>
      </c>
      <c r="B40466" t="s">
        <v>181</v>
      </c>
      <c r="C40466" t="s">
        <v>14617</v>
      </c>
      <c r="D40466">
        <v>2</v>
      </c>
    </row>
    <row r="40467" spans="1:4" x14ac:dyDescent="0.3">
      <c r="A40467">
        <v>3587</v>
      </c>
      <c r="B40467" t="s">
        <v>181</v>
      </c>
      <c r="C40467" t="s">
        <v>14618</v>
      </c>
      <c r="D40467">
        <v>2</v>
      </c>
    </row>
    <row r="40468" spans="1:4" x14ac:dyDescent="0.3">
      <c r="A40468">
        <v>3587</v>
      </c>
      <c r="B40468" t="s">
        <v>193</v>
      </c>
      <c r="C40468" t="s">
        <v>14615</v>
      </c>
      <c r="D40468">
        <v>2</v>
      </c>
    </row>
    <row r="40469" spans="1:4" x14ac:dyDescent="0.3">
      <c r="A40469">
        <v>3587</v>
      </c>
      <c r="B40469" t="s">
        <v>193</v>
      </c>
      <c r="C40469" t="s">
        <v>14617</v>
      </c>
      <c r="D40469">
        <v>4</v>
      </c>
    </row>
    <row r="40470" spans="1:4" x14ac:dyDescent="0.3">
      <c r="A40470">
        <v>3587</v>
      </c>
      <c r="B40470" t="s">
        <v>193</v>
      </c>
      <c r="C40470" t="s">
        <v>14618</v>
      </c>
      <c r="D40470">
        <v>3</v>
      </c>
    </row>
    <row r="40471" spans="1:4" x14ac:dyDescent="0.3">
      <c r="A40471">
        <v>3587</v>
      </c>
      <c r="B40471" t="s">
        <v>180</v>
      </c>
      <c r="C40471" t="s">
        <v>14615</v>
      </c>
      <c r="D40471">
        <v>3</v>
      </c>
    </row>
    <row r="40472" spans="1:4" x14ac:dyDescent="0.3">
      <c r="A40472">
        <v>3587</v>
      </c>
      <c r="B40472" t="s">
        <v>180</v>
      </c>
      <c r="C40472" t="s">
        <v>14617</v>
      </c>
      <c r="D40472">
        <v>3</v>
      </c>
    </row>
    <row r="40473" spans="1:4" x14ac:dyDescent="0.3">
      <c r="A40473">
        <v>3587</v>
      </c>
      <c r="B40473" t="s">
        <v>180</v>
      </c>
      <c r="C40473" t="s">
        <v>14618</v>
      </c>
      <c r="D40473">
        <v>4</v>
      </c>
    </row>
    <row r="40474" spans="1:4" x14ac:dyDescent="0.3">
      <c r="A40474">
        <v>3589</v>
      </c>
      <c r="B40474" t="s">
        <v>179</v>
      </c>
      <c r="C40474" t="s">
        <v>14615</v>
      </c>
      <c r="D40474">
        <v>1</v>
      </c>
    </row>
    <row r="40475" spans="1:4" x14ac:dyDescent="0.3">
      <c r="A40475">
        <v>3589</v>
      </c>
      <c r="B40475" t="s">
        <v>179</v>
      </c>
      <c r="C40475" t="s">
        <v>14617</v>
      </c>
      <c r="D40475">
        <v>4</v>
      </c>
    </row>
    <row r="40476" spans="1:4" x14ac:dyDescent="0.3">
      <c r="A40476">
        <v>3589</v>
      </c>
      <c r="B40476" t="s">
        <v>179</v>
      </c>
      <c r="C40476" t="s">
        <v>14618</v>
      </c>
      <c r="D40476">
        <v>3</v>
      </c>
    </row>
    <row r="40477" spans="1:4" x14ac:dyDescent="0.3">
      <c r="A40477">
        <v>3589</v>
      </c>
      <c r="B40477" t="s">
        <v>181</v>
      </c>
      <c r="C40477" t="s">
        <v>14615</v>
      </c>
      <c r="D40477">
        <v>3</v>
      </c>
    </row>
    <row r="40478" spans="1:4" x14ac:dyDescent="0.3">
      <c r="A40478">
        <v>3589</v>
      </c>
      <c r="B40478" t="s">
        <v>181</v>
      </c>
      <c r="C40478" t="s">
        <v>14617</v>
      </c>
      <c r="D40478">
        <v>1</v>
      </c>
    </row>
    <row r="40479" spans="1:4" x14ac:dyDescent="0.3">
      <c r="A40479">
        <v>3589</v>
      </c>
      <c r="B40479" t="s">
        <v>181</v>
      </c>
      <c r="C40479" t="s">
        <v>14618</v>
      </c>
      <c r="D40479">
        <v>5</v>
      </c>
    </row>
    <row r="40480" spans="1:4" x14ac:dyDescent="0.3">
      <c r="A40480">
        <v>3589</v>
      </c>
      <c r="B40480" t="s">
        <v>193</v>
      </c>
      <c r="C40480" t="s">
        <v>14615</v>
      </c>
      <c r="D40480">
        <v>2</v>
      </c>
    </row>
    <row r="40481" spans="1:4" x14ac:dyDescent="0.3">
      <c r="A40481">
        <v>3589</v>
      </c>
      <c r="B40481" t="s">
        <v>193</v>
      </c>
      <c r="C40481" t="s">
        <v>14617</v>
      </c>
      <c r="D40481">
        <v>2</v>
      </c>
    </row>
    <row r="40482" spans="1:4" x14ac:dyDescent="0.3">
      <c r="A40482">
        <v>3589</v>
      </c>
      <c r="B40482" t="s">
        <v>193</v>
      </c>
      <c r="C40482" t="s">
        <v>14618</v>
      </c>
      <c r="D40482">
        <v>3</v>
      </c>
    </row>
    <row r="40483" spans="1:4" x14ac:dyDescent="0.3">
      <c r="A40483">
        <v>3589</v>
      </c>
      <c r="B40483" t="s">
        <v>180</v>
      </c>
      <c r="C40483" t="s">
        <v>14615</v>
      </c>
      <c r="D40483">
        <v>1</v>
      </c>
    </row>
    <row r="40484" spans="1:4" x14ac:dyDescent="0.3">
      <c r="A40484">
        <v>3589</v>
      </c>
      <c r="B40484" t="s">
        <v>180</v>
      </c>
      <c r="C40484" t="s">
        <v>14617</v>
      </c>
      <c r="D40484">
        <v>1</v>
      </c>
    </row>
    <row r="40485" spans="1:4" x14ac:dyDescent="0.3">
      <c r="A40485">
        <v>3589</v>
      </c>
      <c r="B40485" t="s">
        <v>180</v>
      </c>
      <c r="C40485" t="s">
        <v>14618</v>
      </c>
      <c r="D40485">
        <v>5</v>
      </c>
    </row>
    <row r="40486" spans="1:4" x14ac:dyDescent="0.3">
      <c r="A40486">
        <v>3590</v>
      </c>
      <c r="B40486" t="s">
        <v>179</v>
      </c>
      <c r="C40486" t="s">
        <v>14615</v>
      </c>
      <c r="D40486">
        <v>2</v>
      </c>
    </row>
    <row r="40487" spans="1:4" x14ac:dyDescent="0.3">
      <c r="A40487">
        <v>3590</v>
      </c>
      <c r="B40487" t="s">
        <v>179</v>
      </c>
      <c r="C40487" t="s">
        <v>14617</v>
      </c>
      <c r="D40487">
        <v>2</v>
      </c>
    </row>
    <row r="40488" spans="1:4" x14ac:dyDescent="0.3">
      <c r="A40488">
        <v>3590</v>
      </c>
      <c r="B40488" t="s">
        <v>179</v>
      </c>
      <c r="C40488" t="s">
        <v>14618</v>
      </c>
      <c r="D40488">
        <v>4</v>
      </c>
    </row>
    <row r="40489" spans="1:4" x14ac:dyDescent="0.3">
      <c r="A40489">
        <v>3590</v>
      </c>
      <c r="B40489" t="s">
        <v>181</v>
      </c>
      <c r="C40489" t="s">
        <v>14615</v>
      </c>
      <c r="D40489">
        <v>2</v>
      </c>
    </row>
    <row r="40490" spans="1:4" x14ac:dyDescent="0.3">
      <c r="A40490">
        <v>3590</v>
      </c>
      <c r="B40490" t="s">
        <v>181</v>
      </c>
      <c r="C40490" t="s">
        <v>14617</v>
      </c>
      <c r="D40490">
        <v>2</v>
      </c>
    </row>
    <row r="40491" spans="1:4" x14ac:dyDescent="0.3">
      <c r="A40491">
        <v>3590</v>
      </c>
      <c r="B40491" t="s">
        <v>181</v>
      </c>
      <c r="C40491" t="s">
        <v>14618</v>
      </c>
      <c r="D40491">
        <v>5</v>
      </c>
    </row>
    <row r="40492" spans="1:4" x14ac:dyDescent="0.3">
      <c r="A40492">
        <v>3590</v>
      </c>
      <c r="B40492" t="s">
        <v>193</v>
      </c>
      <c r="C40492" t="s">
        <v>14615</v>
      </c>
      <c r="D40492">
        <v>3</v>
      </c>
    </row>
    <row r="40493" spans="1:4" x14ac:dyDescent="0.3">
      <c r="A40493">
        <v>3590</v>
      </c>
      <c r="B40493" t="s">
        <v>193</v>
      </c>
      <c r="C40493" t="s">
        <v>14617</v>
      </c>
      <c r="D40493">
        <v>3</v>
      </c>
    </row>
    <row r="40494" spans="1:4" x14ac:dyDescent="0.3">
      <c r="A40494">
        <v>3590</v>
      </c>
      <c r="B40494" t="s">
        <v>193</v>
      </c>
      <c r="C40494" t="s">
        <v>14618</v>
      </c>
      <c r="D40494">
        <v>3</v>
      </c>
    </row>
    <row r="40495" spans="1:4" x14ac:dyDescent="0.3">
      <c r="A40495">
        <v>3590</v>
      </c>
      <c r="B40495" t="s">
        <v>180</v>
      </c>
      <c r="C40495" t="s">
        <v>14615</v>
      </c>
      <c r="D40495">
        <v>5</v>
      </c>
    </row>
    <row r="40496" spans="1:4" x14ac:dyDescent="0.3">
      <c r="A40496">
        <v>3590</v>
      </c>
      <c r="B40496" t="s">
        <v>180</v>
      </c>
      <c r="C40496" t="s">
        <v>14617</v>
      </c>
      <c r="D40496">
        <v>5</v>
      </c>
    </row>
    <row r="40497" spans="1:4" x14ac:dyDescent="0.3">
      <c r="A40497">
        <v>3590</v>
      </c>
      <c r="B40497" t="s">
        <v>180</v>
      </c>
      <c r="C40497" t="s">
        <v>14618</v>
      </c>
      <c r="D40497">
        <v>1</v>
      </c>
    </row>
    <row r="40498" spans="1:4" x14ac:dyDescent="0.3">
      <c r="A40498">
        <v>3591</v>
      </c>
      <c r="B40498" t="s">
        <v>179</v>
      </c>
      <c r="C40498" t="s">
        <v>14615</v>
      </c>
      <c r="D40498">
        <v>3</v>
      </c>
    </row>
    <row r="40499" spans="1:4" x14ac:dyDescent="0.3">
      <c r="A40499">
        <v>3591</v>
      </c>
      <c r="B40499" t="s">
        <v>179</v>
      </c>
      <c r="C40499" t="s">
        <v>14617</v>
      </c>
      <c r="D40499">
        <v>4</v>
      </c>
    </row>
    <row r="40500" spans="1:4" x14ac:dyDescent="0.3">
      <c r="A40500">
        <v>3591</v>
      </c>
      <c r="B40500" t="s">
        <v>179</v>
      </c>
      <c r="C40500" t="s">
        <v>14618</v>
      </c>
      <c r="D40500">
        <v>3</v>
      </c>
    </row>
    <row r="40501" spans="1:4" x14ac:dyDescent="0.3">
      <c r="A40501">
        <v>3591</v>
      </c>
      <c r="B40501" t="s">
        <v>181</v>
      </c>
      <c r="C40501" t="s">
        <v>14615</v>
      </c>
      <c r="D40501">
        <v>3</v>
      </c>
    </row>
    <row r="40502" spans="1:4" x14ac:dyDescent="0.3">
      <c r="A40502">
        <v>3591</v>
      </c>
      <c r="B40502" t="s">
        <v>181</v>
      </c>
      <c r="C40502" t="s">
        <v>14617</v>
      </c>
      <c r="D40502">
        <v>4</v>
      </c>
    </row>
    <row r="40503" spans="1:4" x14ac:dyDescent="0.3">
      <c r="A40503">
        <v>3591</v>
      </c>
      <c r="B40503" t="s">
        <v>181</v>
      </c>
      <c r="C40503" t="s">
        <v>14618</v>
      </c>
      <c r="D40503">
        <v>3</v>
      </c>
    </row>
    <row r="40504" spans="1:4" x14ac:dyDescent="0.3">
      <c r="A40504">
        <v>3591</v>
      </c>
      <c r="B40504" t="s">
        <v>193</v>
      </c>
      <c r="C40504" t="s">
        <v>14615</v>
      </c>
      <c r="D40504">
        <v>4</v>
      </c>
    </row>
    <row r="40505" spans="1:4" x14ac:dyDescent="0.3">
      <c r="A40505">
        <v>3591</v>
      </c>
      <c r="B40505" t="s">
        <v>193</v>
      </c>
      <c r="C40505" t="s">
        <v>14617</v>
      </c>
      <c r="D40505">
        <v>3</v>
      </c>
    </row>
    <row r="40506" spans="1:4" x14ac:dyDescent="0.3">
      <c r="A40506">
        <v>3591</v>
      </c>
      <c r="B40506" t="s">
        <v>193</v>
      </c>
      <c r="C40506" t="s">
        <v>14618</v>
      </c>
      <c r="D40506">
        <v>4</v>
      </c>
    </row>
    <row r="40507" spans="1:4" x14ac:dyDescent="0.3">
      <c r="A40507">
        <v>3591</v>
      </c>
      <c r="B40507" t="s">
        <v>180</v>
      </c>
      <c r="C40507" t="s">
        <v>14615</v>
      </c>
      <c r="D40507">
        <v>3</v>
      </c>
    </row>
    <row r="40508" spans="1:4" x14ac:dyDescent="0.3">
      <c r="A40508">
        <v>3591</v>
      </c>
      <c r="B40508" t="s">
        <v>180</v>
      </c>
      <c r="C40508" t="s">
        <v>14617</v>
      </c>
      <c r="D40508">
        <v>4</v>
      </c>
    </row>
    <row r="40509" spans="1:4" x14ac:dyDescent="0.3">
      <c r="A40509">
        <v>3591</v>
      </c>
      <c r="B40509" t="s">
        <v>180</v>
      </c>
      <c r="C40509" t="s">
        <v>14618</v>
      </c>
      <c r="D40509">
        <v>1</v>
      </c>
    </row>
    <row r="40510" spans="1:4" x14ac:dyDescent="0.3">
      <c r="A40510">
        <v>3592</v>
      </c>
      <c r="B40510" t="s">
        <v>179</v>
      </c>
      <c r="C40510" t="s">
        <v>14615</v>
      </c>
      <c r="D40510">
        <v>3</v>
      </c>
    </row>
    <row r="40511" spans="1:4" x14ac:dyDescent="0.3">
      <c r="A40511">
        <v>3592</v>
      </c>
      <c r="B40511" t="s">
        <v>179</v>
      </c>
      <c r="C40511" t="s">
        <v>14617</v>
      </c>
      <c r="D40511">
        <v>3</v>
      </c>
    </row>
    <row r="40512" spans="1:4" x14ac:dyDescent="0.3">
      <c r="A40512">
        <v>3592</v>
      </c>
      <c r="B40512" t="s">
        <v>179</v>
      </c>
      <c r="C40512" t="s">
        <v>14618</v>
      </c>
      <c r="D40512">
        <v>1</v>
      </c>
    </row>
    <row r="40513" spans="1:4" x14ac:dyDescent="0.3">
      <c r="A40513">
        <v>3592</v>
      </c>
      <c r="B40513" t="s">
        <v>181</v>
      </c>
      <c r="C40513" t="s">
        <v>14615</v>
      </c>
      <c r="D40513">
        <v>3</v>
      </c>
    </row>
    <row r="40514" spans="1:4" x14ac:dyDescent="0.3">
      <c r="A40514">
        <v>3592</v>
      </c>
      <c r="B40514" t="s">
        <v>181</v>
      </c>
      <c r="C40514" t="s">
        <v>14617</v>
      </c>
      <c r="D40514">
        <v>3</v>
      </c>
    </row>
    <row r="40515" spans="1:4" x14ac:dyDescent="0.3">
      <c r="A40515">
        <v>3592</v>
      </c>
      <c r="B40515" t="s">
        <v>181</v>
      </c>
      <c r="C40515" t="s">
        <v>14618</v>
      </c>
      <c r="D40515">
        <v>4</v>
      </c>
    </row>
    <row r="40516" spans="1:4" x14ac:dyDescent="0.3">
      <c r="A40516">
        <v>3592</v>
      </c>
      <c r="B40516" t="s">
        <v>193</v>
      </c>
      <c r="C40516" t="s">
        <v>14615</v>
      </c>
      <c r="D40516">
        <v>4</v>
      </c>
    </row>
    <row r="40517" spans="1:4" x14ac:dyDescent="0.3">
      <c r="A40517">
        <v>3592</v>
      </c>
      <c r="B40517" t="s">
        <v>193</v>
      </c>
      <c r="C40517" t="s">
        <v>14617</v>
      </c>
      <c r="D40517">
        <v>4</v>
      </c>
    </row>
    <row r="40518" spans="1:4" x14ac:dyDescent="0.3">
      <c r="A40518">
        <v>3592</v>
      </c>
      <c r="B40518" t="s">
        <v>193</v>
      </c>
      <c r="C40518" t="s">
        <v>14618</v>
      </c>
      <c r="D40518">
        <v>5</v>
      </c>
    </row>
    <row r="40519" spans="1:4" x14ac:dyDescent="0.3">
      <c r="A40519">
        <v>3592</v>
      </c>
      <c r="B40519" t="s">
        <v>180</v>
      </c>
      <c r="C40519" t="s">
        <v>14615</v>
      </c>
      <c r="D40519">
        <v>1</v>
      </c>
    </row>
    <row r="40520" spans="1:4" x14ac:dyDescent="0.3">
      <c r="A40520">
        <v>3592</v>
      </c>
      <c r="B40520" t="s">
        <v>180</v>
      </c>
      <c r="C40520" t="s">
        <v>14617</v>
      </c>
      <c r="D40520">
        <v>5</v>
      </c>
    </row>
    <row r="40521" spans="1:4" x14ac:dyDescent="0.3">
      <c r="A40521">
        <v>3592</v>
      </c>
      <c r="B40521" t="s">
        <v>180</v>
      </c>
      <c r="C40521" t="s">
        <v>14618</v>
      </c>
      <c r="D40521">
        <v>3</v>
      </c>
    </row>
    <row r="40522" spans="1:4" x14ac:dyDescent="0.3">
      <c r="A40522">
        <v>3593</v>
      </c>
      <c r="B40522" t="s">
        <v>179</v>
      </c>
      <c r="C40522" t="s">
        <v>14615</v>
      </c>
      <c r="D40522">
        <v>3</v>
      </c>
    </row>
    <row r="40523" spans="1:4" x14ac:dyDescent="0.3">
      <c r="A40523">
        <v>3593</v>
      </c>
      <c r="B40523" t="s">
        <v>179</v>
      </c>
      <c r="C40523" t="s">
        <v>14617</v>
      </c>
      <c r="D40523">
        <v>2</v>
      </c>
    </row>
    <row r="40524" spans="1:4" x14ac:dyDescent="0.3">
      <c r="A40524">
        <v>3593</v>
      </c>
      <c r="B40524" t="s">
        <v>179</v>
      </c>
      <c r="C40524" t="s">
        <v>14618</v>
      </c>
      <c r="D40524">
        <v>3</v>
      </c>
    </row>
    <row r="40525" spans="1:4" x14ac:dyDescent="0.3">
      <c r="A40525">
        <v>3593</v>
      </c>
      <c r="B40525" t="s">
        <v>181</v>
      </c>
      <c r="C40525" t="s">
        <v>14615</v>
      </c>
      <c r="D40525">
        <v>2</v>
      </c>
    </row>
    <row r="40526" spans="1:4" x14ac:dyDescent="0.3">
      <c r="A40526">
        <v>3593</v>
      </c>
      <c r="B40526" t="s">
        <v>181</v>
      </c>
      <c r="C40526" t="s">
        <v>14617</v>
      </c>
      <c r="D40526">
        <v>3</v>
      </c>
    </row>
    <row r="40527" spans="1:4" x14ac:dyDescent="0.3">
      <c r="A40527">
        <v>3593</v>
      </c>
      <c r="B40527" t="s">
        <v>181</v>
      </c>
      <c r="C40527" t="s">
        <v>14618</v>
      </c>
      <c r="D40527">
        <v>3</v>
      </c>
    </row>
    <row r="40528" spans="1:4" x14ac:dyDescent="0.3">
      <c r="A40528">
        <v>3593</v>
      </c>
      <c r="B40528" t="s">
        <v>193</v>
      </c>
      <c r="C40528" t="s">
        <v>14615</v>
      </c>
      <c r="D40528">
        <v>3</v>
      </c>
    </row>
    <row r="40529" spans="1:4" x14ac:dyDescent="0.3">
      <c r="A40529">
        <v>3593</v>
      </c>
      <c r="B40529" t="s">
        <v>193</v>
      </c>
      <c r="C40529" t="s">
        <v>14617</v>
      </c>
      <c r="D40529">
        <v>2</v>
      </c>
    </row>
    <row r="40530" spans="1:4" x14ac:dyDescent="0.3">
      <c r="A40530">
        <v>3593</v>
      </c>
      <c r="B40530" t="s">
        <v>193</v>
      </c>
      <c r="C40530" t="s">
        <v>14618</v>
      </c>
      <c r="D40530">
        <v>2</v>
      </c>
    </row>
    <row r="40531" spans="1:4" x14ac:dyDescent="0.3">
      <c r="A40531">
        <v>3593</v>
      </c>
      <c r="B40531" t="s">
        <v>180</v>
      </c>
      <c r="C40531" t="s">
        <v>14615</v>
      </c>
      <c r="D40531">
        <v>4</v>
      </c>
    </row>
    <row r="40532" spans="1:4" x14ac:dyDescent="0.3">
      <c r="A40532">
        <v>3593</v>
      </c>
      <c r="B40532" t="s">
        <v>180</v>
      </c>
      <c r="C40532" t="s">
        <v>14617</v>
      </c>
      <c r="D40532">
        <v>2</v>
      </c>
    </row>
    <row r="40533" spans="1:4" x14ac:dyDescent="0.3">
      <c r="A40533">
        <v>3593</v>
      </c>
      <c r="B40533" t="s">
        <v>180</v>
      </c>
      <c r="C40533" t="s">
        <v>14618</v>
      </c>
      <c r="D40533">
        <v>4</v>
      </c>
    </row>
    <row r="40534" spans="1:4" x14ac:dyDescent="0.3">
      <c r="A40534">
        <v>3594</v>
      </c>
      <c r="B40534" t="s">
        <v>179</v>
      </c>
      <c r="C40534" t="s">
        <v>14615</v>
      </c>
      <c r="D40534">
        <v>2</v>
      </c>
    </row>
    <row r="40535" spans="1:4" x14ac:dyDescent="0.3">
      <c r="A40535">
        <v>3594</v>
      </c>
      <c r="B40535" t="s">
        <v>179</v>
      </c>
      <c r="C40535" t="s">
        <v>14617</v>
      </c>
      <c r="D40535">
        <v>4</v>
      </c>
    </row>
    <row r="40536" spans="1:4" x14ac:dyDescent="0.3">
      <c r="A40536">
        <v>3594</v>
      </c>
      <c r="B40536" t="s">
        <v>179</v>
      </c>
      <c r="C40536" t="s">
        <v>14618</v>
      </c>
      <c r="D40536">
        <v>3</v>
      </c>
    </row>
    <row r="40537" spans="1:4" x14ac:dyDescent="0.3">
      <c r="A40537">
        <v>3594</v>
      </c>
      <c r="B40537" t="s">
        <v>181</v>
      </c>
      <c r="C40537" t="s">
        <v>14615</v>
      </c>
      <c r="D40537">
        <v>1</v>
      </c>
    </row>
    <row r="40538" spans="1:4" x14ac:dyDescent="0.3">
      <c r="A40538">
        <v>3594</v>
      </c>
      <c r="B40538" t="s">
        <v>181</v>
      </c>
      <c r="C40538" t="s">
        <v>14617</v>
      </c>
      <c r="D40538">
        <v>3</v>
      </c>
    </row>
    <row r="40539" spans="1:4" x14ac:dyDescent="0.3">
      <c r="A40539">
        <v>3594</v>
      </c>
      <c r="B40539" t="s">
        <v>181</v>
      </c>
      <c r="C40539" t="s">
        <v>14618</v>
      </c>
      <c r="D40539">
        <v>5</v>
      </c>
    </row>
    <row r="40540" spans="1:4" x14ac:dyDescent="0.3">
      <c r="A40540">
        <v>3594</v>
      </c>
      <c r="B40540" t="s">
        <v>193</v>
      </c>
      <c r="C40540" t="s">
        <v>14615</v>
      </c>
      <c r="D40540">
        <v>3</v>
      </c>
    </row>
    <row r="40541" spans="1:4" x14ac:dyDescent="0.3">
      <c r="A40541">
        <v>3594</v>
      </c>
      <c r="B40541" t="s">
        <v>193</v>
      </c>
      <c r="C40541" t="s">
        <v>14617</v>
      </c>
      <c r="D40541">
        <v>2</v>
      </c>
    </row>
    <row r="40542" spans="1:4" x14ac:dyDescent="0.3">
      <c r="A40542">
        <v>3594</v>
      </c>
      <c r="B40542" t="s">
        <v>193</v>
      </c>
      <c r="C40542" t="s">
        <v>14618</v>
      </c>
      <c r="D40542">
        <v>4</v>
      </c>
    </row>
    <row r="40543" spans="1:4" x14ac:dyDescent="0.3">
      <c r="A40543">
        <v>3594</v>
      </c>
      <c r="B40543" t="s">
        <v>180</v>
      </c>
      <c r="C40543" t="s">
        <v>14615</v>
      </c>
      <c r="D40543">
        <v>1</v>
      </c>
    </row>
    <row r="40544" spans="1:4" x14ac:dyDescent="0.3">
      <c r="A40544">
        <v>3594</v>
      </c>
      <c r="B40544" t="s">
        <v>180</v>
      </c>
      <c r="C40544" t="s">
        <v>14617</v>
      </c>
      <c r="D40544">
        <v>5</v>
      </c>
    </row>
    <row r="40545" spans="1:4" x14ac:dyDescent="0.3">
      <c r="A40545">
        <v>3594</v>
      </c>
      <c r="B40545" t="s">
        <v>180</v>
      </c>
      <c r="C40545" t="s">
        <v>14618</v>
      </c>
      <c r="D40545">
        <v>2</v>
      </c>
    </row>
    <row r="40546" spans="1:4" x14ac:dyDescent="0.3">
      <c r="A40546">
        <v>3595</v>
      </c>
      <c r="B40546" t="s">
        <v>179</v>
      </c>
      <c r="C40546" t="s">
        <v>14615</v>
      </c>
      <c r="D40546">
        <v>2</v>
      </c>
    </row>
    <row r="40547" spans="1:4" x14ac:dyDescent="0.3">
      <c r="A40547">
        <v>3595</v>
      </c>
      <c r="B40547" t="s">
        <v>179</v>
      </c>
      <c r="C40547" t="s">
        <v>14617</v>
      </c>
      <c r="D40547">
        <v>3</v>
      </c>
    </row>
    <row r="40548" spans="1:4" x14ac:dyDescent="0.3">
      <c r="A40548">
        <v>3595</v>
      </c>
      <c r="B40548" t="s">
        <v>179</v>
      </c>
      <c r="C40548" t="s">
        <v>14618</v>
      </c>
      <c r="D40548">
        <v>4</v>
      </c>
    </row>
    <row r="40549" spans="1:4" x14ac:dyDescent="0.3">
      <c r="A40549">
        <v>3595</v>
      </c>
      <c r="B40549" t="s">
        <v>181</v>
      </c>
      <c r="C40549" t="s">
        <v>14615</v>
      </c>
      <c r="D40549">
        <v>4</v>
      </c>
    </row>
    <row r="40550" spans="1:4" x14ac:dyDescent="0.3">
      <c r="A40550">
        <v>3595</v>
      </c>
      <c r="B40550" t="s">
        <v>181</v>
      </c>
      <c r="C40550" t="s">
        <v>14617</v>
      </c>
      <c r="D40550">
        <v>3</v>
      </c>
    </row>
    <row r="40551" spans="1:4" x14ac:dyDescent="0.3">
      <c r="A40551">
        <v>3595</v>
      </c>
      <c r="B40551" t="s">
        <v>181</v>
      </c>
      <c r="C40551" t="s">
        <v>14618</v>
      </c>
      <c r="D40551">
        <v>3</v>
      </c>
    </row>
    <row r="40552" spans="1:4" x14ac:dyDescent="0.3">
      <c r="A40552">
        <v>3595</v>
      </c>
      <c r="B40552" t="s">
        <v>193</v>
      </c>
      <c r="C40552" t="s">
        <v>14615</v>
      </c>
      <c r="D40552">
        <v>3</v>
      </c>
    </row>
    <row r="40553" spans="1:4" x14ac:dyDescent="0.3">
      <c r="A40553">
        <v>3595</v>
      </c>
      <c r="B40553" t="s">
        <v>193</v>
      </c>
      <c r="C40553" t="s">
        <v>14617</v>
      </c>
      <c r="D40553">
        <v>3</v>
      </c>
    </row>
    <row r="40554" spans="1:4" x14ac:dyDescent="0.3">
      <c r="A40554">
        <v>3595</v>
      </c>
      <c r="B40554" t="s">
        <v>193</v>
      </c>
      <c r="C40554" t="s">
        <v>14618</v>
      </c>
      <c r="D40554">
        <v>3</v>
      </c>
    </row>
    <row r="40555" spans="1:4" x14ac:dyDescent="0.3">
      <c r="A40555">
        <v>3595</v>
      </c>
      <c r="B40555" t="s">
        <v>180</v>
      </c>
      <c r="C40555" t="s">
        <v>14615</v>
      </c>
      <c r="D40555">
        <v>3</v>
      </c>
    </row>
    <row r="40556" spans="1:4" x14ac:dyDescent="0.3">
      <c r="A40556">
        <v>3595</v>
      </c>
      <c r="B40556" t="s">
        <v>180</v>
      </c>
      <c r="C40556" t="s">
        <v>14617</v>
      </c>
      <c r="D40556">
        <v>3</v>
      </c>
    </row>
    <row r="40557" spans="1:4" x14ac:dyDescent="0.3">
      <c r="A40557">
        <v>3595</v>
      </c>
      <c r="B40557" t="s">
        <v>180</v>
      </c>
      <c r="C40557" t="s">
        <v>14618</v>
      </c>
      <c r="D40557">
        <v>4</v>
      </c>
    </row>
    <row r="40558" spans="1:4" x14ac:dyDescent="0.3">
      <c r="A40558">
        <v>3596</v>
      </c>
      <c r="B40558" t="s">
        <v>179</v>
      </c>
      <c r="C40558" t="s">
        <v>14615</v>
      </c>
      <c r="D40558">
        <v>3</v>
      </c>
    </row>
    <row r="40559" spans="1:4" x14ac:dyDescent="0.3">
      <c r="A40559">
        <v>3596</v>
      </c>
      <c r="B40559" t="s">
        <v>179</v>
      </c>
      <c r="C40559" t="s">
        <v>14617</v>
      </c>
      <c r="D40559">
        <v>4</v>
      </c>
    </row>
    <row r="40560" spans="1:4" x14ac:dyDescent="0.3">
      <c r="A40560">
        <v>3596</v>
      </c>
      <c r="B40560" t="s">
        <v>179</v>
      </c>
      <c r="C40560" t="s">
        <v>14618</v>
      </c>
      <c r="D40560">
        <v>5</v>
      </c>
    </row>
    <row r="40561" spans="1:4" x14ac:dyDescent="0.3">
      <c r="A40561">
        <v>3596</v>
      </c>
      <c r="B40561" t="s">
        <v>181</v>
      </c>
      <c r="C40561" t="s">
        <v>14615</v>
      </c>
      <c r="D40561">
        <v>4</v>
      </c>
    </row>
    <row r="40562" spans="1:4" x14ac:dyDescent="0.3">
      <c r="A40562">
        <v>3596</v>
      </c>
      <c r="B40562" t="s">
        <v>181</v>
      </c>
      <c r="C40562" t="s">
        <v>14617</v>
      </c>
      <c r="D40562">
        <v>2</v>
      </c>
    </row>
    <row r="40563" spans="1:4" x14ac:dyDescent="0.3">
      <c r="A40563">
        <v>3596</v>
      </c>
      <c r="B40563" t="s">
        <v>181</v>
      </c>
      <c r="C40563" t="s">
        <v>14618</v>
      </c>
      <c r="D40563">
        <v>2</v>
      </c>
    </row>
    <row r="40564" spans="1:4" x14ac:dyDescent="0.3">
      <c r="A40564">
        <v>3596</v>
      </c>
      <c r="B40564" t="s">
        <v>193</v>
      </c>
      <c r="C40564" t="s">
        <v>14615</v>
      </c>
      <c r="D40564">
        <v>4</v>
      </c>
    </row>
    <row r="40565" spans="1:4" x14ac:dyDescent="0.3">
      <c r="A40565">
        <v>3596</v>
      </c>
      <c r="B40565" t="s">
        <v>193</v>
      </c>
      <c r="C40565" t="s">
        <v>14617</v>
      </c>
      <c r="D40565">
        <v>3</v>
      </c>
    </row>
    <row r="40566" spans="1:4" x14ac:dyDescent="0.3">
      <c r="A40566">
        <v>3596</v>
      </c>
      <c r="B40566" t="s">
        <v>193</v>
      </c>
      <c r="C40566" t="s">
        <v>14618</v>
      </c>
      <c r="D40566">
        <v>3</v>
      </c>
    </row>
    <row r="40567" spans="1:4" x14ac:dyDescent="0.3">
      <c r="A40567">
        <v>3596</v>
      </c>
      <c r="B40567" t="s">
        <v>180</v>
      </c>
      <c r="C40567" t="s">
        <v>14615</v>
      </c>
      <c r="D40567">
        <v>2</v>
      </c>
    </row>
    <row r="40568" spans="1:4" x14ac:dyDescent="0.3">
      <c r="A40568">
        <v>3596</v>
      </c>
      <c r="B40568" t="s">
        <v>180</v>
      </c>
      <c r="C40568" t="s">
        <v>14617</v>
      </c>
      <c r="D40568">
        <v>5</v>
      </c>
    </row>
    <row r="40569" spans="1:4" x14ac:dyDescent="0.3">
      <c r="A40569">
        <v>3596</v>
      </c>
      <c r="B40569" t="s">
        <v>180</v>
      </c>
      <c r="C40569" t="s">
        <v>14618</v>
      </c>
      <c r="D40569">
        <v>4</v>
      </c>
    </row>
    <row r="40570" spans="1:4" x14ac:dyDescent="0.3">
      <c r="A40570">
        <v>3597</v>
      </c>
      <c r="B40570" t="s">
        <v>179</v>
      </c>
      <c r="C40570" t="s">
        <v>14615</v>
      </c>
      <c r="D40570">
        <v>1</v>
      </c>
    </row>
    <row r="40571" spans="1:4" x14ac:dyDescent="0.3">
      <c r="A40571">
        <v>3597</v>
      </c>
      <c r="B40571" t="s">
        <v>179</v>
      </c>
      <c r="C40571" t="s">
        <v>14617</v>
      </c>
      <c r="D40571">
        <v>3</v>
      </c>
    </row>
    <row r="40572" spans="1:4" x14ac:dyDescent="0.3">
      <c r="A40572">
        <v>3597</v>
      </c>
      <c r="B40572" t="s">
        <v>179</v>
      </c>
      <c r="C40572" t="s">
        <v>14618</v>
      </c>
      <c r="D40572">
        <v>3</v>
      </c>
    </row>
    <row r="40573" spans="1:4" x14ac:dyDescent="0.3">
      <c r="A40573">
        <v>3597</v>
      </c>
      <c r="B40573" t="s">
        <v>181</v>
      </c>
      <c r="C40573" t="s">
        <v>14615</v>
      </c>
      <c r="D40573">
        <v>2</v>
      </c>
    </row>
    <row r="40574" spans="1:4" x14ac:dyDescent="0.3">
      <c r="A40574">
        <v>3597</v>
      </c>
      <c r="B40574" t="s">
        <v>181</v>
      </c>
      <c r="C40574" t="s">
        <v>14617</v>
      </c>
      <c r="D40574">
        <v>1</v>
      </c>
    </row>
    <row r="40575" spans="1:4" x14ac:dyDescent="0.3">
      <c r="A40575">
        <v>3597</v>
      </c>
      <c r="B40575" t="s">
        <v>181</v>
      </c>
      <c r="C40575" t="s">
        <v>14618</v>
      </c>
      <c r="D40575">
        <v>1</v>
      </c>
    </row>
    <row r="40576" spans="1:4" x14ac:dyDescent="0.3">
      <c r="A40576">
        <v>3597</v>
      </c>
      <c r="B40576" t="s">
        <v>193</v>
      </c>
      <c r="C40576" t="s">
        <v>14615</v>
      </c>
      <c r="D40576">
        <v>1</v>
      </c>
    </row>
    <row r="40577" spans="1:4" x14ac:dyDescent="0.3">
      <c r="A40577">
        <v>3597</v>
      </c>
      <c r="B40577" t="s">
        <v>193</v>
      </c>
      <c r="C40577" t="s">
        <v>14617</v>
      </c>
      <c r="D40577">
        <v>2</v>
      </c>
    </row>
    <row r="40578" spans="1:4" x14ac:dyDescent="0.3">
      <c r="A40578">
        <v>3597</v>
      </c>
      <c r="B40578" t="s">
        <v>193</v>
      </c>
      <c r="C40578" t="s">
        <v>14618</v>
      </c>
      <c r="D40578">
        <v>2</v>
      </c>
    </row>
    <row r="40579" spans="1:4" x14ac:dyDescent="0.3">
      <c r="A40579">
        <v>3597</v>
      </c>
      <c r="B40579" t="s">
        <v>180</v>
      </c>
      <c r="C40579" t="s">
        <v>14615</v>
      </c>
      <c r="D40579">
        <v>1</v>
      </c>
    </row>
    <row r="40580" spans="1:4" x14ac:dyDescent="0.3">
      <c r="A40580">
        <v>3597</v>
      </c>
      <c r="B40580" t="s">
        <v>180</v>
      </c>
      <c r="C40580" t="s">
        <v>14617</v>
      </c>
      <c r="D40580">
        <v>4</v>
      </c>
    </row>
    <row r="40581" spans="1:4" x14ac:dyDescent="0.3">
      <c r="A40581">
        <v>3597</v>
      </c>
      <c r="B40581" t="s">
        <v>180</v>
      </c>
      <c r="C40581" t="s">
        <v>14618</v>
      </c>
      <c r="D40581">
        <v>4</v>
      </c>
    </row>
    <row r="40582" spans="1:4" x14ac:dyDescent="0.3">
      <c r="A40582">
        <v>3598</v>
      </c>
      <c r="B40582" t="s">
        <v>179</v>
      </c>
      <c r="C40582" t="s">
        <v>14615</v>
      </c>
      <c r="D40582">
        <v>2</v>
      </c>
    </row>
    <row r="40583" spans="1:4" x14ac:dyDescent="0.3">
      <c r="A40583">
        <v>3598</v>
      </c>
      <c r="B40583" t="s">
        <v>179</v>
      </c>
      <c r="C40583" t="s">
        <v>14617</v>
      </c>
      <c r="D40583">
        <v>3</v>
      </c>
    </row>
    <row r="40584" spans="1:4" x14ac:dyDescent="0.3">
      <c r="A40584">
        <v>3598</v>
      </c>
      <c r="B40584" t="s">
        <v>179</v>
      </c>
      <c r="C40584" t="s">
        <v>14618</v>
      </c>
      <c r="D40584">
        <v>2</v>
      </c>
    </row>
    <row r="40585" spans="1:4" x14ac:dyDescent="0.3">
      <c r="A40585">
        <v>3598</v>
      </c>
      <c r="B40585" t="s">
        <v>181</v>
      </c>
      <c r="C40585" t="s">
        <v>14615</v>
      </c>
      <c r="D40585">
        <v>2</v>
      </c>
    </row>
    <row r="40586" spans="1:4" x14ac:dyDescent="0.3">
      <c r="A40586">
        <v>3598</v>
      </c>
      <c r="B40586" t="s">
        <v>181</v>
      </c>
      <c r="C40586" t="s">
        <v>14617</v>
      </c>
      <c r="D40586">
        <v>3</v>
      </c>
    </row>
    <row r="40587" spans="1:4" x14ac:dyDescent="0.3">
      <c r="A40587">
        <v>3598</v>
      </c>
      <c r="B40587" t="s">
        <v>181</v>
      </c>
      <c r="C40587" t="s">
        <v>14618</v>
      </c>
      <c r="D40587">
        <v>3</v>
      </c>
    </row>
    <row r="40588" spans="1:4" x14ac:dyDescent="0.3">
      <c r="A40588">
        <v>3598</v>
      </c>
      <c r="B40588" t="s">
        <v>193</v>
      </c>
      <c r="C40588" t="s">
        <v>14615</v>
      </c>
      <c r="D40588">
        <v>3</v>
      </c>
    </row>
    <row r="40589" spans="1:4" x14ac:dyDescent="0.3">
      <c r="A40589">
        <v>3598</v>
      </c>
      <c r="B40589" t="s">
        <v>193</v>
      </c>
      <c r="C40589" t="s">
        <v>14617</v>
      </c>
      <c r="D40589">
        <v>4</v>
      </c>
    </row>
    <row r="40590" spans="1:4" x14ac:dyDescent="0.3">
      <c r="A40590">
        <v>3598</v>
      </c>
      <c r="B40590" t="s">
        <v>193</v>
      </c>
      <c r="C40590" t="s">
        <v>14618</v>
      </c>
      <c r="D40590">
        <v>3</v>
      </c>
    </row>
    <row r="40591" spans="1:4" x14ac:dyDescent="0.3">
      <c r="A40591">
        <v>3598</v>
      </c>
      <c r="B40591" t="s">
        <v>180</v>
      </c>
      <c r="C40591" t="s">
        <v>14615</v>
      </c>
      <c r="D40591">
        <v>3</v>
      </c>
    </row>
    <row r="40592" spans="1:4" x14ac:dyDescent="0.3">
      <c r="A40592">
        <v>3598</v>
      </c>
      <c r="B40592" t="s">
        <v>180</v>
      </c>
      <c r="C40592" t="s">
        <v>14617</v>
      </c>
      <c r="D40592">
        <v>5</v>
      </c>
    </row>
    <row r="40593" spans="1:4" x14ac:dyDescent="0.3">
      <c r="A40593">
        <v>3598</v>
      </c>
      <c r="B40593" t="s">
        <v>180</v>
      </c>
      <c r="C40593" t="s">
        <v>14618</v>
      </c>
      <c r="D40593">
        <v>2</v>
      </c>
    </row>
    <row r="40594" spans="1:4" x14ac:dyDescent="0.3">
      <c r="A40594">
        <v>3599</v>
      </c>
      <c r="B40594" t="s">
        <v>179</v>
      </c>
      <c r="C40594" t="s">
        <v>14615</v>
      </c>
      <c r="D40594">
        <v>1</v>
      </c>
    </row>
    <row r="40595" spans="1:4" x14ac:dyDescent="0.3">
      <c r="A40595">
        <v>3599</v>
      </c>
      <c r="B40595" t="s">
        <v>179</v>
      </c>
      <c r="C40595" t="s">
        <v>14617</v>
      </c>
      <c r="D40595">
        <v>4</v>
      </c>
    </row>
    <row r="40596" spans="1:4" x14ac:dyDescent="0.3">
      <c r="A40596">
        <v>3599</v>
      </c>
      <c r="B40596" t="s">
        <v>179</v>
      </c>
      <c r="C40596" t="s">
        <v>14618</v>
      </c>
      <c r="D40596">
        <v>5</v>
      </c>
    </row>
    <row r="40597" spans="1:4" x14ac:dyDescent="0.3">
      <c r="A40597">
        <v>3599</v>
      </c>
      <c r="B40597" t="s">
        <v>181</v>
      </c>
      <c r="C40597" t="s">
        <v>14615</v>
      </c>
      <c r="D40597">
        <v>4</v>
      </c>
    </row>
    <row r="40598" spans="1:4" x14ac:dyDescent="0.3">
      <c r="A40598">
        <v>3599</v>
      </c>
      <c r="B40598" t="s">
        <v>181</v>
      </c>
      <c r="C40598" t="s">
        <v>14617</v>
      </c>
      <c r="D40598">
        <v>1</v>
      </c>
    </row>
    <row r="40599" spans="1:4" x14ac:dyDescent="0.3">
      <c r="A40599">
        <v>3599</v>
      </c>
      <c r="B40599" t="s">
        <v>181</v>
      </c>
      <c r="C40599" t="s">
        <v>14618</v>
      </c>
      <c r="D40599">
        <v>1</v>
      </c>
    </row>
    <row r="40600" spans="1:4" x14ac:dyDescent="0.3">
      <c r="A40600">
        <v>3599</v>
      </c>
      <c r="B40600" t="s">
        <v>193</v>
      </c>
      <c r="C40600" t="s">
        <v>14615</v>
      </c>
      <c r="D40600">
        <v>3</v>
      </c>
    </row>
    <row r="40601" spans="1:4" x14ac:dyDescent="0.3">
      <c r="A40601">
        <v>3599</v>
      </c>
      <c r="B40601" t="s">
        <v>193</v>
      </c>
      <c r="C40601" t="s">
        <v>14617</v>
      </c>
      <c r="D40601">
        <v>2</v>
      </c>
    </row>
    <row r="40602" spans="1:4" x14ac:dyDescent="0.3">
      <c r="A40602">
        <v>3599</v>
      </c>
      <c r="B40602" t="s">
        <v>193</v>
      </c>
      <c r="C40602" t="s">
        <v>14618</v>
      </c>
      <c r="D40602">
        <v>2</v>
      </c>
    </row>
    <row r="40603" spans="1:4" x14ac:dyDescent="0.3">
      <c r="A40603">
        <v>3599</v>
      </c>
      <c r="B40603" t="s">
        <v>180</v>
      </c>
      <c r="C40603" t="s">
        <v>14615</v>
      </c>
      <c r="D40603">
        <v>3</v>
      </c>
    </row>
    <row r="40604" spans="1:4" x14ac:dyDescent="0.3">
      <c r="A40604">
        <v>3599</v>
      </c>
      <c r="B40604" t="s">
        <v>180</v>
      </c>
      <c r="C40604" t="s">
        <v>14617</v>
      </c>
      <c r="D40604">
        <v>3</v>
      </c>
    </row>
    <row r="40605" spans="1:4" x14ac:dyDescent="0.3">
      <c r="A40605">
        <v>3599</v>
      </c>
      <c r="B40605" t="s">
        <v>180</v>
      </c>
      <c r="C40605" t="s">
        <v>14618</v>
      </c>
      <c r="D40605">
        <v>4</v>
      </c>
    </row>
    <row r="40606" spans="1:4" x14ac:dyDescent="0.3">
      <c r="A40606">
        <v>3600</v>
      </c>
      <c r="B40606" t="s">
        <v>179</v>
      </c>
      <c r="C40606" t="s">
        <v>14615</v>
      </c>
      <c r="D40606">
        <v>2</v>
      </c>
    </row>
    <row r="40607" spans="1:4" x14ac:dyDescent="0.3">
      <c r="A40607">
        <v>3600</v>
      </c>
      <c r="B40607" t="s">
        <v>179</v>
      </c>
      <c r="C40607" t="s">
        <v>14617</v>
      </c>
      <c r="D40607">
        <v>4</v>
      </c>
    </row>
    <row r="40608" spans="1:4" x14ac:dyDescent="0.3">
      <c r="A40608">
        <v>3600</v>
      </c>
      <c r="B40608" t="s">
        <v>179</v>
      </c>
      <c r="C40608" t="s">
        <v>14618</v>
      </c>
      <c r="D40608">
        <v>4</v>
      </c>
    </row>
    <row r="40609" spans="1:4" x14ac:dyDescent="0.3">
      <c r="A40609">
        <v>3600</v>
      </c>
      <c r="B40609" t="s">
        <v>181</v>
      </c>
      <c r="C40609" t="s">
        <v>14615</v>
      </c>
      <c r="D40609">
        <v>3</v>
      </c>
    </row>
    <row r="40610" spans="1:4" x14ac:dyDescent="0.3">
      <c r="A40610">
        <v>3600</v>
      </c>
      <c r="B40610" t="s">
        <v>181</v>
      </c>
      <c r="C40610" t="s">
        <v>14617</v>
      </c>
      <c r="D40610">
        <v>2</v>
      </c>
    </row>
    <row r="40611" spans="1:4" x14ac:dyDescent="0.3">
      <c r="A40611">
        <v>3600</v>
      </c>
      <c r="B40611" t="s">
        <v>181</v>
      </c>
      <c r="C40611" t="s">
        <v>14618</v>
      </c>
      <c r="D40611">
        <v>2</v>
      </c>
    </row>
    <row r="40612" spans="1:4" x14ac:dyDescent="0.3">
      <c r="A40612">
        <v>3600</v>
      </c>
      <c r="B40612" t="s">
        <v>193</v>
      </c>
      <c r="C40612" t="s">
        <v>14615</v>
      </c>
      <c r="D40612">
        <v>4</v>
      </c>
    </row>
    <row r="40613" spans="1:4" x14ac:dyDescent="0.3">
      <c r="A40613">
        <v>3600</v>
      </c>
      <c r="B40613" t="s">
        <v>193</v>
      </c>
      <c r="C40613" t="s">
        <v>14617</v>
      </c>
      <c r="D40613">
        <v>1</v>
      </c>
    </row>
    <row r="40614" spans="1:4" x14ac:dyDescent="0.3">
      <c r="A40614">
        <v>3600</v>
      </c>
      <c r="B40614" t="s">
        <v>193</v>
      </c>
      <c r="C40614" t="s">
        <v>14618</v>
      </c>
      <c r="D40614">
        <v>1</v>
      </c>
    </row>
    <row r="40615" spans="1:4" x14ac:dyDescent="0.3">
      <c r="A40615">
        <v>3600</v>
      </c>
      <c r="B40615" t="s">
        <v>180</v>
      </c>
      <c r="C40615" t="s">
        <v>14615</v>
      </c>
      <c r="D40615">
        <v>1</v>
      </c>
    </row>
    <row r="40616" spans="1:4" x14ac:dyDescent="0.3">
      <c r="A40616">
        <v>3600</v>
      </c>
      <c r="B40616" t="s">
        <v>180</v>
      </c>
      <c r="C40616" t="s">
        <v>14617</v>
      </c>
      <c r="D40616">
        <v>3</v>
      </c>
    </row>
    <row r="40617" spans="1:4" x14ac:dyDescent="0.3">
      <c r="A40617">
        <v>3600</v>
      </c>
      <c r="B40617" t="s">
        <v>180</v>
      </c>
      <c r="C40617" t="s">
        <v>14618</v>
      </c>
      <c r="D40617">
        <v>4</v>
      </c>
    </row>
    <row r="40618" spans="1:4" x14ac:dyDescent="0.3">
      <c r="A40618">
        <v>3602</v>
      </c>
      <c r="B40618" t="s">
        <v>179</v>
      </c>
      <c r="C40618" t="s">
        <v>14615</v>
      </c>
      <c r="D40618">
        <v>5</v>
      </c>
    </row>
    <row r="40619" spans="1:4" x14ac:dyDescent="0.3">
      <c r="A40619">
        <v>3602</v>
      </c>
      <c r="B40619" t="s">
        <v>179</v>
      </c>
      <c r="C40619" t="s">
        <v>14617</v>
      </c>
      <c r="D40619">
        <v>4</v>
      </c>
    </row>
    <row r="40620" spans="1:4" x14ac:dyDescent="0.3">
      <c r="A40620">
        <v>3602</v>
      </c>
      <c r="B40620" t="s">
        <v>179</v>
      </c>
      <c r="C40620" t="s">
        <v>14618</v>
      </c>
      <c r="D40620">
        <v>2</v>
      </c>
    </row>
    <row r="40621" spans="1:4" x14ac:dyDescent="0.3">
      <c r="A40621">
        <v>3602</v>
      </c>
      <c r="B40621" t="s">
        <v>181</v>
      </c>
      <c r="C40621" t="s">
        <v>14615</v>
      </c>
      <c r="D40621">
        <v>3</v>
      </c>
    </row>
    <row r="40622" spans="1:4" x14ac:dyDescent="0.3">
      <c r="A40622">
        <v>3602</v>
      </c>
      <c r="B40622" t="s">
        <v>181</v>
      </c>
      <c r="C40622" t="s">
        <v>14617</v>
      </c>
      <c r="D40622">
        <v>2</v>
      </c>
    </row>
    <row r="40623" spans="1:4" x14ac:dyDescent="0.3">
      <c r="A40623">
        <v>3602</v>
      </c>
      <c r="B40623" t="s">
        <v>181</v>
      </c>
      <c r="C40623" t="s">
        <v>14618</v>
      </c>
      <c r="D40623">
        <v>5</v>
      </c>
    </row>
    <row r="40624" spans="1:4" x14ac:dyDescent="0.3">
      <c r="A40624">
        <v>3602</v>
      </c>
      <c r="B40624" t="s">
        <v>193</v>
      </c>
      <c r="C40624" t="s">
        <v>14615</v>
      </c>
      <c r="D40624">
        <v>3</v>
      </c>
    </row>
    <row r="40625" spans="1:4" x14ac:dyDescent="0.3">
      <c r="A40625">
        <v>3602</v>
      </c>
      <c r="B40625" t="s">
        <v>193</v>
      </c>
      <c r="C40625" t="s">
        <v>14617</v>
      </c>
      <c r="D40625">
        <v>3</v>
      </c>
    </row>
    <row r="40626" spans="1:4" x14ac:dyDescent="0.3">
      <c r="A40626">
        <v>3602</v>
      </c>
      <c r="B40626" t="s">
        <v>193</v>
      </c>
      <c r="C40626" t="s">
        <v>14618</v>
      </c>
      <c r="D40626">
        <v>4</v>
      </c>
    </row>
    <row r="40627" spans="1:4" x14ac:dyDescent="0.3">
      <c r="A40627">
        <v>3602</v>
      </c>
      <c r="B40627" t="s">
        <v>180</v>
      </c>
      <c r="C40627" t="s">
        <v>14615</v>
      </c>
      <c r="D40627">
        <v>2</v>
      </c>
    </row>
    <row r="40628" spans="1:4" x14ac:dyDescent="0.3">
      <c r="A40628">
        <v>3602</v>
      </c>
      <c r="B40628" t="s">
        <v>180</v>
      </c>
      <c r="C40628" t="s">
        <v>14617</v>
      </c>
      <c r="D40628">
        <v>5</v>
      </c>
    </row>
    <row r="40629" spans="1:4" x14ac:dyDescent="0.3">
      <c r="A40629">
        <v>3602</v>
      </c>
      <c r="B40629" t="s">
        <v>180</v>
      </c>
      <c r="C40629" t="s">
        <v>14618</v>
      </c>
      <c r="D40629">
        <v>1</v>
      </c>
    </row>
    <row r="40630" spans="1:4" x14ac:dyDescent="0.3">
      <c r="A40630">
        <v>3603</v>
      </c>
      <c r="B40630" t="s">
        <v>179</v>
      </c>
      <c r="C40630" t="s">
        <v>14615</v>
      </c>
      <c r="D40630">
        <v>2</v>
      </c>
    </row>
    <row r="40631" spans="1:4" x14ac:dyDescent="0.3">
      <c r="A40631">
        <v>3603</v>
      </c>
      <c r="B40631" t="s">
        <v>179</v>
      </c>
      <c r="C40631" t="s">
        <v>14617</v>
      </c>
      <c r="D40631">
        <v>3</v>
      </c>
    </row>
    <row r="40632" spans="1:4" x14ac:dyDescent="0.3">
      <c r="A40632">
        <v>3603</v>
      </c>
      <c r="B40632" t="s">
        <v>179</v>
      </c>
      <c r="C40632" t="s">
        <v>14618</v>
      </c>
      <c r="D40632">
        <v>4</v>
      </c>
    </row>
    <row r="40633" spans="1:4" x14ac:dyDescent="0.3">
      <c r="A40633">
        <v>3603</v>
      </c>
      <c r="B40633" t="s">
        <v>181</v>
      </c>
      <c r="C40633" t="s">
        <v>14615</v>
      </c>
      <c r="D40633">
        <v>3</v>
      </c>
    </row>
    <row r="40634" spans="1:4" x14ac:dyDescent="0.3">
      <c r="A40634">
        <v>3603</v>
      </c>
      <c r="B40634" t="s">
        <v>181</v>
      </c>
      <c r="C40634" t="s">
        <v>14617</v>
      </c>
      <c r="D40634">
        <v>3</v>
      </c>
    </row>
    <row r="40635" spans="1:4" x14ac:dyDescent="0.3">
      <c r="A40635">
        <v>3603</v>
      </c>
      <c r="B40635" t="s">
        <v>181</v>
      </c>
      <c r="C40635" t="s">
        <v>14618</v>
      </c>
      <c r="D40635">
        <v>2</v>
      </c>
    </row>
    <row r="40636" spans="1:4" x14ac:dyDescent="0.3">
      <c r="A40636">
        <v>3603</v>
      </c>
      <c r="B40636" t="s">
        <v>193</v>
      </c>
      <c r="C40636" t="s">
        <v>14615</v>
      </c>
      <c r="D40636">
        <v>3</v>
      </c>
    </row>
    <row r="40637" spans="1:4" x14ac:dyDescent="0.3">
      <c r="A40637">
        <v>3603</v>
      </c>
      <c r="B40637" t="s">
        <v>193</v>
      </c>
      <c r="C40637" t="s">
        <v>14617</v>
      </c>
      <c r="D40637">
        <v>2</v>
      </c>
    </row>
    <row r="40638" spans="1:4" x14ac:dyDescent="0.3">
      <c r="A40638">
        <v>3603</v>
      </c>
      <c r="B40638" t="s">
        <v>193</v>
      </c>
      <c r="C40638" t="s">
        <v>14618</v>
      </c>
      <c r="D40638">
        <v>1</v>
      </c>
    </row>
    <row r="40639" spans="1:4" x14ac:dyDescent="0.3">
      <c r="A40639">
        <v>3603</v>
      </c>
      <c r="B40639" t="s">
        <v>180</v>
      </c>
      <c r="C40639" t="s">
        <v>14615</v>
      </c>
      <c r="D40639">
        <v>2</v>
      </c>
    </row>
    <row r="40640" spans="1:4" x14ac:dyDescent="0.3">
      <c r="A40640">
        <v>3603</v>
      </c>
      <c r="B40640" t="s">
        <v>180</v>
      </c>
      <c r="C40640" t="s">
        <v>14617</v>
      </c>
      <c r="D40640">
        <v>4</v>
      </c>
    </row>
    <row r="40641" spans="1:4" x14ac:dyDescent="0.3">
      <c r="A40641">
        <v>3603</v>
      </c>
      <c r="B40641" t="s">
        <v>180</v>
      </c>
      <c r="C40641" t="s">
        <v>14618</v>
      </c>
      <c r="D40641">
        <v>5</v>
      </c>
    </row>
    <row r="40642" spans="1:4" x14ac:dyDescent="0.3">
      <c r="A40642">
        <v>3604</v>
      </c>
      <c r="B40642" t="s">
        <v>179</v>
      </c>
      <c r="C40642" t="s">
        <v>14615</v>
      </c>
      <c r="D40642">
        <v>1</v>
      </c>
    </row>
    <row r="40643" spans="1:4" x14ac:dyDescent="0.3">
      <c r="A40643">
        <v>3604</v>
      </c>
      <c r="B40643" t="s">
        <v>179</v>
      </c>
      <c r="C40643" t="s">
        <v>14617</v>
      </c>
      <c r="D40643">
        <v>3</v>
      </c>
    </row>
    <row r="40644" spans="1:4" x14ac:dyDescent="0.3">
      <c r="A40644">
        <v>3604</v>
      </c>
      <c r="B40644" t="s">
        <v>179</v>
      </c>
      <c r="C40644" t="s">
        <v>14618</v>
      </c>
      <c r="D40644">
        <v>3</v>
      </c>
    </row>
    <row r="40645" spans="1:4" x14ac:dyDescent="0.3">
      <c r="A40645">
        <v>3604</v>
      </c>
      <c r="B40645" t="s">
        <v>181</v>
      </c>
      <c r="C40645" t="s">
        <v>14615</v>
      </c>
      <c r="D40645">
        <v>2</v>
      </c>
    </row>
    <row r="40646" spans="1:4" x14ac:dyDescent="0.3">
      <c r="A40646">
        <v>3604</v>
      </c>
      <c r="B40646" t="s">
        <v>181</v>
      </c>
      <c r="C40646" t="s">
        <v>14617</v>
      </c>
      <c r="D40646">
        <v>2</v>
      </c>
    </row>
    <row r="40647" spans="1:4" x14ac:dyDescent="0.3">
      <c r="A40647">
        <v>3604</v>
      </c>
      <c r="B40647" t="s">
        <v>181</v>
      </c>
      <c r="C40647" t="s">
        <v>14618</v>
      </c>
      <c r="D40647">
        <v>2</v>
      </c>
    </row>
    <row r="40648" spans="1:4" x14ac:dyDescent="0.3">
      <c r="A40648">
        <v>3604</v>
      </c>
      <c r="B40648" t="s">
        <v>193</v>
      </c>
      <c r="C40648" t="s">
        <v>14615</v>
      </c>
      <c r="D40648">
        <v>3</v>
      </c>
    </row>
    <row r="40649" spans="1:4" x14ac:dyDescent="0.3">
      <c r="A40649">
        <v>3604</v>
      </c>
      <c r="B40649" t="s">
        <v>193</v>
      </c>
      <c r="C40649" t="s">
        <v>14617</v>
      </c>
      <c r="D40649">
        <v>1</v>
      </c>
    </row>
    <row r="40650" spans="1:4" x14ac:dyDescent="0.3">
      <c r="A40650">
        <v>3604</v>
      </c>
      <c r="B40650" t="s">
        <v>193</v>
      </c>
      <c r="C40650" t="s">
        <v>14618</v>
      </c>
      <c r="D40650">
        <v>1</v>
      </c>
    </row>
    <row r="40651" spans="1:4" x14ac:dyDescent="0.3">
      <c r="A40651">
        <v>3604</v>
      </c>
      <c r="B40651" t="s">
        <v>180</v>
      </c>
      <c r="C40651" t="s">
        <v>14615</v>
      </c>
      <c r="D40651">
        <v>1</v>
      </c>
    </row>
    <row r="40652" spans="1:4" x14ac:dyDescent="0.3">
      <c r="A40652">
        <v>3604</v>
      </c>
      <c r="B40652" t="s">
        <v>180</v>
      </c>
      <c r="C40652" t="s">
        <v>14617</v>
      </c>
      <c r="D40652">
        <v>4</v>
      </c>
    </row>
    <row r="40653" spans="1:4" x14ac:dyDescent="0.3">
      <c r="A40653">
        <v>3604</v>
      </c>
      <c r="B40653" t="s">
        <v>180</v>
      </c>
      <c r="C40653" t="s">
        <v>14618</v>
      </c>
      <c r="D40653">
        <v>4</v>
      </c>
    </row>
    <row r="40654" spans="1:4" x14ac:dyDescent="0.3">
      <c r="A40654">
        <v>3605</v>
      </c>
      <c r="B40654" t="s">
        <v>179</v>
      </c>
      <c r="C40654" t="s">
        <v>14615</v>
      </c>
      <c r="D40654">
        <v>1</v>
      </c>
    </row>
    <row r="40655" spans="1:4" x14ac:dyDescent="0.3">
      <c r="A40655">
        <v>3605</v>
      </c>
      <c r="B40655" t="s">
        <v>179</v>
      </c>
      <c r="C40655" t="s">
        <v>14617</v>
      </c>
      <c r="D40655">
        <v>4</v>
      </c>
    </row>
    <row r="40656" spans="1:4" x14ac:dyDescent="0.3">
      <c r="A40656">
        <v>3605</v>
      </c>
      <c r="B40656" t="s">
        <v>179</v>
      </c>
      <c r="C40656" t="s">
        <v>14618</v>
      </c>
      <c r="D40656">
        <v>2</v>
      </c>
    </row>
    <row r="40657" spans="1:4" x14ac:dyDescent="0.3">
      <c r="A40657">
        <v>3605</v>
      </c>
      <c r="B40657" t="s">
        <v>181</v>
      </c>
      <c r="C40657" t="s">
        <v>14615</v>
      </c>
      <c r="D40657">
        <v>3</v>
      </c>
    </row>
    <row r="40658" spans="1:4" x14ac:dyDescent="0.3">
      <c r="A40658">
        <v>3605</v>
      </c>
      <c r="B40658" t="s">
        <v>181</v>
      </c>
      <c r="C40658" t="s">
        <v>14617</v>
      </c>
      <c r="D40658">
        <v>4</v>
      </c>
    </row>
    <row r="40659" spans="1:4" x14ac:dyDescent="0.3">
      <c r="A40659">
        <v>3605</v>
      </c>
      <c r="B40659" t="s">
        <v>181</v>
      </c>
      <c r="C40659" t="s">
        <v>14618</v>
      </c>
      <c r="D40659">
        <v>2</v>
      </c>
    </row>
    <row r="40660" spans="1:4" x14ac:dyDescent="0.3">
      <c r="A40660">
        <v>3605</v>
      </c>
      <c r="B40660" t="s">
        <v>193</v>
      </c>
      <c r="C40660" t="s">
        <v>14615</v>
      </c>
      <c r="D40660">
        <v>2</v>
      </c>
    </row>
    <row r="40661" spans="1:4" x14ac:dyDescent="0.3">
      <c r="A40661">
        <v>3605</v>
      </c>
      <c r="B40661" t="s">
        <v>193</v>
      </c>
      <c r="C40661" t="s">
        <v>14617</v>
      </c>
      <c r="D40661">
        <v>4</v>
      </c>
    </row>
    <row r="40662" spans="1:4" x14ac:dyDescent="0.3">
      <c r="A40662">
        <v>3605</v>
      </c>
      <c r="B40662" t="s">
        <v>193</v>
      </c>
      <c r="C40662" t="s">
        <v>14618</v>
      </c>
      <c r="D40662">
        <v>2</v>
      </c>
    </row>
    <row r="40663" spans="1:4" x14ac:dyDescent="0.3">
      <c r="A40663">
        <v>3605</v>
      </c>
      <c r="B40663" t="s">
        <v>180</v>
      </c>
      <c r="C40663" t="s">
        <v>14615</v>
      </c>
      <c r="D40663">
        <v>1</v>
      </c>
    </row>
    <row r="40664" spans="1:4" x14ac:dyDescent="0.3">
      <c r="A40664">
        <v>3605</v>
      </c>
      <c r="B40664" t="s">
        <v>180</v>
      </c>
      <c r="C40664" t="s">
        <v>14617</v>
      </c>
      <c r="D40664">
        <v>5</v>
      </c>
    </row>
    <row r="40665" spans="1:4" x14ac:dyDescent="0.3">
      <c r="A40665">
        <v>3605</v>
      </c>
      <c r="B40665" t="s">
        <v>180</v>
      </c>
      <c r="C40665" t="s">
        <v>14618</v>
      </c>
      <c r="D40665">
        <v>1</v>
      </c>
    </row>
    <row r="40666" spans="1:4" x14ac:dyDescent="0.3">
      <c r="A40666">
        <v>3607</v>
      </c>
      <c r="B40666" t="s">
        <v>179</v>
      </c>
      <c r="C40666" t="s">
        <v>14615</v>
      </c>
      <c r="D40666">
        <v>2</v>
      </c>
    </row>
    <row r="40667" spans="1:4" x14ac:dyDescent="0.3">
      <c r="A40667">
        <v>3607</v>
      </c>
      <c r="B40667" t="s">
        <v>179</v>
      </c>
      <c r="C40667" t="s">
        <v>14617</v>
      </c>
      <c r="D40667">
        <v>4</v>
      </c>
    </row>
    <row r="40668" spans="1:4" x14ac:dyDescent="0.3">
      <c r="A40668">
        <v>3607</v>
      </c>
      <c r="B40668" t="s">
        <v>179</v>
      </c>
      <c r="C40668" t="s">
        <v>14618</v>
      </c>
      <c r="D40668">
        <v>1</v>
      </c>
    </row>
    <row r="40669" spans="1:4" x14ac:dyDescent="0.3">
      <c r="A40669">
        <v>3607</v>
      </c>
      <c r="B40669" t="s">
        <v>181</v>
      </c>
      <c r="C40669" t="s">
        <v>14615</v>
      </c>
      <c r="D40669">
        <v>3</v>
      </c>
    </row>
    <row r="40670" spans="1:4" x14ac:dyDescent="0.3">
      <c r="A40670">
        <v>3607</v>
      </c>
      <c r="B40670" t="s">
        <v>181</v>
      </c>
      <c r="C40670" t="s">
        <v>14617</v>
      </c>
      <c r="D40670">
        <v>2</v>
      </c>
    </row>
    <row r="40671" spans="1:4" x14ac:dyDescent="0.3">
      <c r="A40671">
        <v>3607</v>
      </c>
      <c r="B40671" t="s">
        <v>181</v>
      </c>
      <c r="C40671" t="s">
        <v>14618</v>
      </c>
      <c r="D40671">
        <v>4</v>
      </c>
    </row>
    <row r="40672" spans="1:4" x14ac:dyDescent="0.3">
      <c r="A40672">
        <v>3607</v>
      </c>
      <c r="B40672" t="s">
        <v>193</v>
      </c>
      <c r="C40672" t="s">
        <v>14615</v>
      </c>
      <c r="D40672">
        <v>3</v>
      </c>
    </row>
    <row r="40673" spans="1:4" x14ac:dyDescent="0.3">
      <c r="A40673">
        <v>3607</v>
      </c>
      <c r="B40673" t="s">
        <v>193</v>
      </c>
      <c r="C40673" t="s">
        <v>14617</v>
      </c>
      <c r="D40673">
        <v>1</v>
      </c>
    </row>
    <row r="40674" spans="1:4" x14ac:dyDescent="0.3">
      <c r="A40674">
        <v>3607</v>
      </c>
      <c r="B40674" t="s">
        <v>193</v>
      </c>
      <c r="C40674" t="s">
        <v>14618</v>
      </c>
      <c r="D40674">
        <v>4</v>
      </c>
    </row>
    <row r="40675" spans="1:4" x14ac:dyDescent="0.3">
      <c r="A40675">
        <v>3607</v>
      </c>
      <c r="B40675" t="s">
        <v>180</v>
      </c>
      <c r="C40675" t="s">
        <v>14615</v>
      </c>
      <c r="D40675">
        <v>2</v>
      </c>
    </row>
    <row r="40676" spans="1:4" x14ac:dyDescent="0.3">
      <c r="A40676">
        <v>3607</v>
      </c>
      <c r="B40676" t="s">
        <v>180</v>
      </c>
      <c r="C40676" t="s">
        <v>14617</v>
      </c>
      <c r="D40676">
        <v>3</v>
      </c>
    </row>
    <row r="40677" spans="1:4" x14ac:dyDescent="0.3">
      <c r="A40677">
        <v>3607</v>
      </c>
      <c r="B40677" t="s">
        <v>180</v>
      </c>
      <c r="C40677" t="s">
        <v>14618</v>
      </c>
      <c r="D40677">
        <v>2</v>
      </c>
    </row>
    <row r="40678" spans="1:4" x14ac:dyDescent="0.3">
      <c r="A40678">
        <v>3608</v>
      </c>
      <c r="B40678" t="s">
        <v>179</v>
      </c>
      <c r="C40678" t="s">
        <v>14615</v>
      </c>
      <c r="D40678">
        <v>1</v>
      </c>
    </row>
    <row r="40679" spans="1:4" x14ac:dyDescent="0.3">
      <c r="A40679">
        <v>3608</v>
      </c>
      <c r="B40679" t="s">
        <v>179</v>
      </c>
      <c r="C40679" t="s">
        <v>14617</v>
      </c>
      <c r="D40679">
        <v>4</v>
      </c>
    </row>
    <row r="40680" spans="1:4" x14ac:dyDescent="0.3">
      <c r="A40680">
        <v>3608</v>
      </c>
      <c r="B40680" t="s">
        <v>179</v>
      </c>
      <c r="C40680" t="s">
        <v>14618</v>
      </c>
      <c r="D40680">
        <v>5</v>
      </c>
    </row>
    <row r="40681" spans="1:4" x14ac:dyDescent="0.3">
      <c r="A40681">
        <v>3608</v>
      </c>
      <c r="B40681" t="s">
        <v>181</v>
      </c>
      <c r="C40681" t="s">
        <v>14615</v>
      </c>
      <c r="D40681">
        <v>2</v>
      </c>
    </row>
    <row r="40682" spans="1:4" x14ac:dyDescent="0.3">
      <c r="A40682">
        <v>3608</v>
      </c>
      <c r="B40682" t="s">
        <v>181</v>
      </c>
      <c r="C40682" t="s">
        <v>14617</v>
      </c>
      <c r="D40682">
        <v>2</v>
      </c>
    </row>
    <row r="40683" spans="1:4" x14ac:dyDescent="0.3">
      <c r="A40683">
        <v>3608</v>
      </c>
      <c r="B40683" t="s">
        <v>181</v>
      </c>
      <c r="C40683" t="s">
        <v>14618</v>
      </c>
      <c r="D40683">
        <v>2</v>
      </c>
    </row>
    <row r="40684" spans="1:4" x14ac:dyDescent="0.3">
      <c r="A40684">
        <v>3608</v>
      </c>
      <c r="B40684" t="s">
        <v>193</v>
      </c>
      <c r="C40684" t="s">
        <v>14615</v>
      </c>
      <c r="D40684">
        <v>3</v>
      </c>
    </row>
    <row r="40685" spans="1:4" x14ac:dyDescent="0.3">
      <c r="A40685">
        <v>3608</v>
      </c>
      <c r="B40685" t="s">
        <v>193</v>
      </c>
      <c r="C40685" t="s">
        <v>14617</v>
      </c>
      <c r="D40685">
        <v>3</v>
      </c>
    </row>
    <row r="40686" spans="1:4" x14ac:dyDescent="0.3">
      <c r="A40686">
        <v>3608</v>
      </c>
      <c r="B40686" t="s">
        <v>193</v>
      </c>
      <c r="C40686" t="s">
        <v>14618</v>
      </c>
      <c r="D40686">
        <v>3</v>
      </c>
    </row>
    <row r="40687" spans="1:4" x14ac:dyDescent="0.3">
      <c r="A40687">
        <v>3608</v>
      </c>
      <c r="B40687" t="s">
        <v>180</v>
      </c>
      <c r="C40687" t="s">
        <v>14615</v>
      </c>
      <c r="D40687">
        <v>1</v>
      </c>
    </row>
    <row r="40688" spans="1:4" x14ac:dyDescent="0.3">
      <c r="A40688">
        <v>3608</v>
      </c>
      <c r="B40688" t="s">
        <v>180</v>
      </c>
      <c r="C40688" t="s">
        <v>14617</v>
      </c>
      <c r="D40688">
        <v>3</v>
      </c>
    </row>
    <row r="40689" spans="1:4" x14ac:dyDescent="0.3">
      <c r="A40689">
        <v>3608</v>
      </c>
      <c r="B40689" t="s">
        <v>180</v>
      </c>
      <c r="C40689" t="s">
        <v>14618</v>
      </c>
      <c r="D40689">
        <v>4</v>
      </c>
    </row>
    <row r="40690" spans="1:4" x14ac:dyDescent="0.3">
      <c r="A40690">
        <v>3609</v>
      </c>
      <c r="B40690" t="s">
        <v>179</v>
      </c>
      <c r="C40690" t="s">
        <v>14615</v>
      </c>
      <c r="D40690">
        <v>3</v>
      </c>
    </row>
    <row r="40691" spans="1:4" x14ac:dyDescent="0.3">
      <c r="A40691">
        <v>3609</v>
      </c>
      <c r="B40691" t="s">
        <v>179</v>
      </c>
      <c r="C40691" t="s">
        <v>14617</v>
      </c>
      <c r="D40691">
        <v>4</v>
      </c>
    </row>
    <row r="40692" spans="1:4" x14ac:dyDescent="0.3">
      <c r="A40692">
        <v>3609</v>
      </c>
      <c r="B40692" t="s">
        <v>179</v>
      </c>
      <c r="C40692" t="s">
        <v>14618</v>
      </c>
      <c r="D40692">
        <v>2</v>
      </c>
    </row>
    <row r="40693" spans="1:4" x14ac:dyDescent="0.3">
      <c r="A40693">
        <v>3609</v>
      </c>
      <c r="B40693" t="s">
        <v>181</v>
      </c>
      <c r="C40693" t="s">
        <v>14615</v>
      </c>
      <c r="D40693">
        <v>3</v>
      </c>
    </row>
    <row r="40694" spans="1:4" x14ac:dyDescent="0.3">
      <c r="A40694">
        <v>3609</v>
      </c>
      <c r="B40694" t="s">
        <v>181</v>
      </c>
      <c r="C40694" t="s">
        <v>14617</v>
      </c>
      <c r="D40694">
        <v>2</v>
      </c>
    </row>
    <row r="40695" spans="1:4" x14ac:dyDescent="0.3">
      <c r="A40695">
        <v>3609</v>
      </c>
      <c r="B40695" t="s">
        <v>181</v>
      </c>
      <c r="C40695" t="s">
        <v>14618</v>
      </c>
      <c r="D40695">
        <v>4</v>
      </c>
    </row>
    <row r="40696" spans="1:4" x14ac:dyDescent="0.3">
      <c r="A40696">
        <v>3609</v>
      </c>
      <c r="B40696" t="s">
        <v>193</v>
      </c>
      <c r="C40696" t="s">
        <v>14615</v>
      </c>
      <c r="D40696">
        <v>4</v>
      </c>
    </row>
    <row r="40697" spans="1:4" x14ac:dyDescent="0.3">
      <c r="A40697">
        <v>3609</v>
      </c>
      <c r="B40697" t="s">
        <v>193</v>
      </c>
      <c r="C40697" t="s">
        <v>14617</v>
      </c>
      <c r="D40697">
        <v>2</v>
      </c>
    </row>
    <row r="40698" spans="1:4" x14ac:dyDescent="0.3">
      <c r="A40698">
        <v>3609</v>
      </c>
      <c r="B40698" t="s">
        <v>193</v>
      </c>
      <c r="C40698" t="s">
        <v>14618</v>
      </c>
      <c r="D40698">
        <v>5</v>
      </c>
    </row>
    <row r="40699" spans="1:4" x14ac:dyDescent="0.3">
      <c r="A40699">
        <v>3609</v>
      </c>
      <c r="B40699" t="s">
        <v>180</v>
      </c>
      <c r="C40699" t="s">
        <v>14615</v>
      </c>
      <c r="D40699">
        <v>2</v>
      </c>
    </row>
    <row r="40700" spans="1:4" x14ac:dyDescent="0.3">
      <c r="A40700">
        <v>3609</v>
      </c>
      <c r="B40700" t="s">
        <v>180</v>
      </c>
      <c r="C40700" t="s">
        <v>14617</v>
      </c>
      <c r="D40700">
        <v>4</v>
      </c>
    </row>
    <row r="40701" spans="1:4" x14ac:dyDescent="0.3">
      <c r="A40701">
        <v>3609</v>
      </c>
      <c r="B40701" t="s">
        <v>180</v>
      </c>
      <c r="C40701" t="s">
        <v>14618</v>
      </c>
      <c r="D40701">
        <v>1</v>
      </c>
    </row>
    <row r="40702" spans="1:4" x14ac:dyDescent="0.3">
      <c r="A40702">
        <v>3610</v>
      </c>
      <c r="B40702" t="s">
        <v>179</v>
      </c>
      <c r="C40702" t="s">
        <v>14615</v>
      </c>
      <c r="D40702">
        <v>2</v>
      </c>
    </row>
    <row r="40703" spans="1:4" x14ac:dyDescent="0.3">
      <c r="A40703">
        <v>3610</v>
      </c>
      <c r="B40703" t="s">
        <v>179</v>
      </c>
      <c r="C40703" t="s">
        <v>14617</v>
      </c>
      <c r="D40703">
        <v>3</v>
      </c>
    </row>
    <row r="40704" spans="1:4" x14ac:dyDescent="0.3">
      <c r="A40704">
        <v>3610</v>
      </c>
      <c r="B40704" t="s">
        <v>179</v>
      </c>
      <c r="C40704" t="s">
        <v>14618</v>
      </c>
      <c r="D40704">
        <v>5</v>
      </c>
    </row>
    <row r="40705" spans="1:4" x14ac:dyDescent="0.3">
      <c r="A40705">
        <v>3610</v>
      </c>
      <c r="B40705" t="s">
        <v>181</v>
      </c>
      <c r="C40705" t="s">
        <v>14615</v>
      </c>
      <c r="D40705">
        <v>3</v>
      </c>
    </row>
    <row r="40706" spans="1:4" x14ac:dyDescent="0.3">
      <c r="A40706">
        <v>3610</v>
      </c>
      <c r="B40706" t="s">
        <v>181</v>
      </c>
      <c r="C40706" t="s">
        <v>14617</v>
      </c>
      <c r="D40706">
        <v>3</v>
      </c>
    </row>
    <row r="40707" spans="1:4" x14ac:dyDescent="0.3">
      <c r="A40707">
        <v>3610</v>
      </c>
      <c r="B40707" t="s">
        <v>181</v>
      </c>
      <c r="C40707" t="s">
        <v>14618</v>
      </c>
      <c r="D40707">
        <v>4</v>
      </c>
    </row>
    <row r="40708" spans="1:4" x14ac:dyDescent="0.3">
      <c r="A40708">
        <v>3610</v>
      </c>
      <c r="B40708" t="s">
        <v>193</v>
      </c>
      <c r="C40708" t="s">
        <v>14615</v>
      </c>
      <c r="D40708">
        <v>4</v>
      </c>
    </row>
    <row r="40709" spans="1:4" x14ac:dyDescent="0.3">
      <c r="A40709">
        <v>3610</v>
      </c>
      <c r="B40709" t="s">
        <v>193</v>
      </c>
      <c r="C40709" t="s">
        <v>14617</v>
      </c>
      <c r="D40709">
        <v>3</v>
      </c>
    </row>
    <row r="40710" spans="1:4" x14ac:dyDescent="0.3">
      <c r="A40710">
        <v>3610</v>
      </c>
      <c r="B40710" t="s">
        <v>193</v>
      </c>
      <c r="C40710" t="s">
        <v>14618</v>
      </c>
      <c r="D40710">
        <v>1</v>
      </c>
    </row>
    <row r="40711" spans="1:4" x14ac:dyDescent="0.3">
      <c r="A40711">
        <v>3610</v>
      </c>
      <c r="B40711" t="s">
        <v>180</v>
      </c>
      <c r="C40711" t="s">
        <v>14615</v>
      </c>
      <c r="D40711">
        <v>3</v>
      </c>
    </row>
    <row r="40712" spans="1:4" x14ac:dyDescent="0.3">
      <c r="A40712">
        <v>3610</v>
      </c>
      <c r="B40712" t="s">
        <v>180</v>
      </c>
      <c r="C40712" t="s">
        <v>14617</v>
      </c>
      <c r="D40712">
        <v>4</v>
      </c>
    </row>
    <row r="40713" spans="1:4" x14ac:dyDescent="0.3">
      <c r="A40713">
        <v>3610</v>
      </c>
      <c r="B40713" t="s">
        <v>180</v>
      </c>
      <c r="C40713" t="s">
        <v>14618</v>
      </c>
      <c r="D40713">
        <v>2</v>
      </c>
    </row>
    <row r="40714" spans="1:4" x14ac:dyDescent="0.3">
      <c r="A40714">
        <v>3611</v>
      </c>
      <c r="B40714" t="s">
        <v>179</v>
      </c>
      <c r="C40714" t="s">
        <v>14615</v>
      </c>
      <c r="D40714">
        <v>1</v>
      </c>
    </row>
    <row r="40715" spans="1:4" x14ac:dyDescent="0.3">
      <c r="A40715">
        <v>3611</v>
      </c>
      <c r="B40715" t="s">
        <v>179</v>
      </c>
      <c r="C40715" t="s">
        <v>14617</v>
      </c>
      <c r="D40715">
        <v>4</v>
      </c>
    </row>
    <row r="40716" spans="1:4" x14ac:dyDescent="0.3">
      <c r="A40716">
        <v>3611</v>
      </c>
      <c r="B40716" t="s">
        <v>179</v>
      </c>
      <c r="C40716" t="s">
        <v>14618</v>
      </c>
      <c r="D40716">
        <v>1</v>
      </c>
    </row>
    <row r="40717" spans="1:4" x14ac:dyDescent="0.3">
      <c r="A40717">
        <v>3611</v>
      </c>
      <c r="B40717" t="s">
        <v>181</v>
      </c>
      <c r="C40717" t="s">
        <v>14615</v>
      </c>
      <c r="D40717">
        <v>2</v>
      </c>
    </row>
    <row r="40718" spans="1:4" x14ac:dyDescent="0.3">
      <c r="A40718">
        <v>3611</v>
      </c>
      <c r="B40718" t="s">
        <v>181</v>
      </c>
      <c r="C40718" t="s">
        <v>14617</v>
      </c>
      <c r="D40718">
        <v>2</v>
      </c>
    </row>
    <row r="40719" spans="1:4" x14ac:dyDescent="0.3">
      <c r="A40719">
        <v>3611</v>
      </c>
      <c r="B40719" t="s">
        <v>181</v>
      </c>
      <c r="C40719" t="s">
        <v>14618</v>
      </c>
      <c r="D40719">
        <v>4</v>
      </c>
    </row>
    <row r="40720" spans="1:4" x14ac:dyDescent="0.3">
      <c r="A40720">
        <v>3611</v>
      </c>
      <c r="B40720" t="s">
        <v>193</v>
      </c>
      <c r="C40720" t="s">
        <v>14615</v>
      </c>
      <c r="D40720">
        <v>2</v>
      </c>
    </row>
    <row r="40721" spans="1:4" x14ac:dyDescent="0.3">
      <c r="A40721">
        <v>3611</v>
      </c>
      <c r="B40721" t="s">
        <v>193</v>
      </c>
      <c r="C40721" t="s">
        <v>14617</v>
      </c>
      <c r="D40721">
        <v>2</v>
      </c>
    </row>
    <row r="40722" spans="1:4" x14ac:dyDescent="0.3">
      <c r="A40722">
        <v>3611</v>
      </c>
      <c r="B40722" t="s">
        <v>193</v>
      </c>
      <c r="C40722" t="s">
        <v>14618</v>
      </c>
      <c r="D40722">
        <v>3</v>
      </c>
    </row>
    <row r="40723" spans="1:4" x14ac:dyDescent="0.3">
      <c r="A40723">
        <v>3611</v>
      </c>
      <c r="B40723" t="s">
        <v>180</v>
      </c>
      <c r="C40723" t="s">
        <v>14615</v>
      </c>
      <c r="D40723">
        <v>4</v>
      </c>
    </row>
    <row r="40724" spans="1:4" x14ac:dyDescent="0.3">
      <c r="A40724">
        <v>3611</v>
      </c>
      <c r="B40724" t="s">
        <v>180</v>
      </c>
      <c r="C40724" t="s">
        <v>14617</v>
      </c>
      <c r="D40724">
        <v>2</v>
      </c>
    </row>
    <row r="40725" spans="1:4" x14ac:dyDescent="0.3">
      <c r="A40725">
        <v>3611</v>
      </c>
      <c r="B40725" t="s">
        <v>180</v>
      </c>
      <c r="C40725" t="s">
        <v>14618</v>
      </c>
      <c r="D40725">
        <v>2</v>
      </c>
    </row>
    <row r="40726" spans="1:4" x14ac:dyDescent="0.3">
      <c r="A40726">
        <v>3612</v>
      </c>
      <c r="B40726" t="s">
        <v>179</v>
      </c>
      <c r="C40726" t="s">
        <v>14615</v>
      </c>
      <c r="D40726">
        <v>1</v>
      </c>
    </row>
    <row r="40727" spans="1:4" x14ac:dyDescent="0.3">
      <c r="A40727">
        <v>3612</v>
      </c>
      <c r="B40727" t="s">
        <v>179</v>
      </c>
      <c r="C40727" t="s">
        <v>14617</v>
      </c>
      <c r="D40727">
        <v>4</v>
      </c>
    </row>
    <row r="40728" spans="1:4" x14ac:dyDescent="0.3">
      <c r="A40728">
        <v>3612</v>
      </c>
      <c r="B40728" t="s">
        <v>179</v>
      </c>
      <c r="C40728" t="s">
        <v>14618</v>
      </c>
      <c r="D40728">
        <v>5</v>
      </c>
    </row>
    <row r="40729" spans="1:4" x14ac:dyDescent="0.3">
      <c r="A40729">
        <v>3612</v>
      </c>
      <c r="B40729" t="s">
        <v>181</v>
      </c>
      <c r="C40729" t="s">
        <v>14615</v>
      </c>
      <c r="D40729">
        <v>5</v>
      </c>
    </row>
    <row r="40730" spans="1:4" x14ac:dyDescent="0.3">
      <c r="A40730">
        <v>3612</v>
      </c>
      <c r="B40730" t="s">
        <v>181</v>
      </c>
      <c r="C40730" t="s">
        <v>14617</v>
      </c>
      <c r="D40730">
        <v>1</v>
      </c>
    </row>
    <row r="40731" spans="1:4" x14ac:dyDescent="0.3">
      <c r="A40731">
        <v>3612</v>
      </c>
      <c r="B40731" t="s">
        <v>181</v>
      </c>
      <c r="C40731" t="s">
        <v>14618</v>
      </c>
      <c r="D40731">
        <v>3</v>
      </c>
    </row>
    <row r="40732" spans="1:4" x14ac:dyDescent="0.3">
      <c r="A40732">
        <v>3612</v>
      </c>
      <c r="B40732" t="s">
        <v>193</v>
      </c>
      <c r="C40732" t="s">
        <v>14615</v>
      </c>
      <c r="D40732">
        <v>4</v>
      </c>
    </row>
    <row r="40733" spans="1:4" x14ac:dyDescent="0.3">
      <c r="A40733">
        <v>3612</v>
      </c>
      <c r="B40733" t="s">
        <v>193</v>
      </c>
      <c r="C40733" t="s">
        <v>14617</v>
      </c>
      <c r="D40733">
        <v>2</v>
      </c>
    </row>
    <row r="40734" spans="1:4" x14ac:dyDescent="0.3">
      <c r="A40734">
        <v>3612</v>
      </c>
      <c r="B40734" t="s">
        <v>193</v>
      </c>
      <c r="C40734" t="s">
        <v>14618</v>
      </c>
      <c r="D40734">
        <v>4</v>
      </c>
    </row>
    <row r="40735" spans="1:4" x14ac:dyDescent="0.3">
      <c r="A40735">
        <v>3612</v>
      </c>
      <c r="B40735" t="s">
        <v>180</v>
      </c>
      <c r="C40735" t="s">
        <v>14615</v>
      </c>
      <c r="D40735">
        <v>2</v>
      </c>
    </row>
    <row r="40736" spans="1:4" x14ac:dyDescent="0.3">
      <c r="A40736">
        <v>3612</v>
      </c>
      <c r="B40736" t="s">
        <v>180</v>
      </c>
      <c r="C40736" t="s">
        <v>14617</v>
      </c>
      <c r="D40736">
        <v>2</v>
      </c>
    </row>
    <row r="40737" spans="1:4" x14ac:dyDescent="0.3">
      <c r="A40737">
        <v>3612</v>
      </c>
      <c r="B40737" t="s">
        <v>180</v>
      </c>
      <c r="C40737" t="s">
        <v>14618</v>
      </c>
      <c r="D40737">
        <v>5</v>
      </c>
    </row>
    <row r="40738" spans="1:4" x14ac:dyDescent="0.3">
      <c r="A40738">
        <v>3613</v>
      </c>
      <c r="B40738" t="s">
        <v>179</v>
      </c>
      <c r="C40738" t="s">
        <v>14615</v>
      </c>
      <c r="D40738">
        <v>1</v>
      </c>
    </row>
    <row r="40739" spans="1:4" x14ac:dyDescent="0.3">
      <c r="A40739">
        <v>3613</v>
      </c>
      <c r="B40739" t="s">
        <v>179</v>
      </c>
      <c r="C40739" t="s">
        <v>14617</v>
      </c>
      <c r="D40739">
        <v>4</v>
      </c>
    </row>
    <row r="40740" spans="1:4" x14ac:dyDescent="0.3">
      <c r="A40740">
        <v>3613</v>
      </c>
      <c r="B40740" t="s">
        <v>179</v>
      </c>
      <c r="C40740" t="s">
        <v>14618</v>
      </c>
      <c r="D40740">
        <v>4</v>
      </c>
    </row>
    <row r="40741" spans="1:4" x14ac:dyDescent="0.3">
      <c r="A40741">
        <v>3613</v>
      </c>
      <c r="B40741" t="s">
        <v>181</v>
      </c>
      <c r="C40741" t="s">
        <v>14615</v>
      </c>
      <c r="D40741">
        <v>4</v>
      </c>
    </row>
    <row r="40742" spans="1:4" x14ac:dyDescent="0.3">
      <c r="A40742">
        <v>3613</v>
      </c>
      <c r="B40742" t="s">
        <v>181</v>
      </c>
      <c r="C40742" t="s">
        <v>14617</v>
      </c>
      <c r="D40742">
        <v>1</v>
      </c>
    </row>
    <row r="40743" spans="1:4" x14ac:dyDescent="0.3">
      <c r="A40743">
        <v>3613</v>
      </c>
      <c r="B40743" t="s">
        <v>181</v>
      </c>
      <c r="C40743" t="s">
        <v>14618</v>
      </c>
      <c r="D40743">
        <v>2</v>
      </c>
    </row>
    <row r="40744" spans="1:4" x14ac:dyDescent="0.3">
      <c r="A40744">
        <v>3613</v>
      </c>
      <c r="B40744" t="s">
        <v>193</v>
      </c>
      <c r="C40744" t="s">
        <v>14615</v>
      </c>
      <c r="D40744">
        <v>3</v>
      </c>
    </row>
    <row r="40745" spans="1:4" x14ac:dyDescent="0.3">
      <c r="A40745">
        <v>3613</v>
      </c>
      <c r="B40745" t="s">
        <v>193</v>
      </c>
      <c r="C40745" t="s">
        <v>14617</v>
      </c>
      <c r="D40745">
        <v>3</v>
      </c>
    </row>
    <row r="40746" spans="1:4" x14ac:dyDescent="0.3">
      <c r="A40746">
        <v>3613</v>
      </c>
      <c r="B40746" t="s">
        <v>193</v>
      </c>
      <c r="C40746" t="s">
        <v>14618</v>
      </c>
      <c r="D40746">
        <v>3</v>
      </c>
    </row>
    <row r="40747" spans="1:4" x14ac:dyDescent="0.3">
      <c r="A40747">
        <v>3613</v>
      </c>
      <c r="B40747" t="s">
        <v>180</v>
      </c>
      <c r="C40747" t="s">
        <v>14615</v>
      </c>
      <c r="D40747">
        <v>1</v>
      </c>
    </row>
    <row r="40748" spans="1:4" x14ac:dyDescent="0.3">
      <c r="A40748">
        <v>3613</v>
      </c>
      <c r="B40748" t="s">
        <v>180</v>
      </c>
      <c r="C40748" t="s">
        <v>14617</v>
      </c>
      <c r="D40748">
        <v>5</v>
      </c>
    </row>
    <row r="40749" spans="1:4" x14ac:dyDescent="0.3">
      <c r="A40749">
        <v>3613</v>
      </c>
      <c r="B40749" t="s">
        <v>180</v>
      </c>
      <c r="C40749" t="s">
        <v>14618</v>
      </c>
      <c r="D40749">
        <v>5</v>
      </c>
    </row>
    <row r="40750" spans="1:4" x14ac:dyDescent="0.3">
      <c r="A40750">
        <v>3614</v>
      </c>
      <c r="B40750" t="s">
        <v>179</v>
      </c>
      <c r="C40750" t="s">
        <v>14615</v>
      </c>
      <c r="D40750">
        <v>1</v>
      </c>
    </row>
    <row r="40751" spans="1:4" x14ac:dyDescent="0.3">
      <c r="A40751">
        <v>3614</v>
      </c>
      <c r="B40751" t="s">
        <v>179</v>
      </c>
      <c r="C40751" t="s">
        <v>14617</v>
      </c>
      <c r="D40751">
        <v>4</v>
      </c>
    </row>
    <row r="40752" spans="1:4" x14ac:dyDescent="0.3">
      <c r="A40752">
        <v>3614</v>
      </c>
      <c r="B40752" t="s">
        <v>179</v>
      </c>
      <c r="C40752" t="s">
        <v>14618</v>
      </c>
      <c r="D40752">
        <v>5</v>
      </c>
    </row>
    <row r="40753" spans="1:4" x14ac:dyDescent="0.3">
      <c r="A40753">
        <v>3614</v>
      </c>
      <c r="B40753" t="s">
        <v>181</v>
      </c>
      <c r="C40753" t="s">
        <v>14615</v>
      </c>
      <c r="D40753">
        <v>2</v>
      </c>
    </row>
    <row r="40754" spans="1:4" x14ac:dyDescent="0.3">
      <c r="A40754">
        <v>3614</v>
      </c>
      <c r="B40754" t="s">
        <v>181</v>
      </c>
      <c r="C40754" t="s">
        <v>14617</v>
      </c>
      <c r="D40754">
        <v>1</v>
      </c>
    </row>
    <row r="40755" spans="1:4" x14ac:dyDescent="0.3">
      <c r="A40755">
        <v>3614</v>
      </c>
      <c r="B40755" t="s">
        <v>181</v>
      </c>
      <c r="C40755" t="s">
        <v>14618</v>
      </c>
      <c r="D40755">
        <v>3</v>
      </c>
    </row>
    <row r="40756" spans="1:4" x14ac:dyDescent="0.3">
      <c r="A40756">
        <v>3614</v>
      </c>
      <c r="B40756" t="s">
        <v>193</v>
      </c>
      <c r="C40756" t="s">
        <v>14615</v>
      </c>
      <c r="D40756">
        <v>1</v>
      </c>
    </row>
    <row r="40757" spans="1:4" x14ac:dyDescent="0.3">
      <c r="A40757">
        <v>3614</v>
      </c>
      <c r="B40757" t="s">
        <v>193</v>
      </c>
      <c r="C40757" t="s">
        <v>14617</v>
      </c>
      <c r="D40757">
        <v>2</v>
      </c>
    </row>
    <row r="40758" spans="1:4" x14ac:dyDescent="0.3">
      <c r="A40758">
        <v>3614</v>
      </c>
      <c r="B40758" t="s">
        <v>193</v>
      </c>
      <c r="C40758" t="s">
        <v>14618</v>
      </c>
      <c r="D40758">
        <v>2</v>
      </c>
    </row>
    <row r="40759" spans="1:4" x14ac:dyDescent="0.3">
      <c r="A40759">
        <v>3614</v>
      </c>
      <c r="B40759" t="s">
        <v>180</v>
      </c>
      <c r="C40759" t="s">
        <v>14615</v>
      </c>
      <c r="D40759">
        <v>1</v>
      </c>
    </row>
    <row r="40760" spans="1:4" x14ac:dyDescent="0.3">
      <c r="A40760">
        <v>3614</v>
      </c>
      <c r="B40760" t="s">
        <v>180</v>
      </c>
      <c r="C40760" t="s">
        <v>14617</v>
      </c>
      <c r="D40760">
        <v>3</v>
      </c>
    </row>
    <row r="40761" spans="1:4" x14ac:dyDescent="0.3">
      <c r="A40761">
        <v>3614</v>
      </c>
      <c r="B40761" t="s">
        <v>180</v>
      </c>
      <c r="C40761" t="s">
        <v>14618</v>
      </c>
      <c r="D40761">
        <v>4</v>
      </c>
    </row>
    <row r="40762" spans="1:4" x14ac:dyDescent="0.3">
      <c r="A40762">
        <v>3615</v>
      </c>
      <c r="B40762" t="s">
        <v>179</v>
      </c>
      <c r="C40762" t="s">
        <v>14615</v>
      </c>
      <c r="D40762">
        <v>3</v>
      </c>
    </row>
    <row r="40763" spans="1:4" x14ac:dyDescent="0.3">
      <c r="A40763">
        <v>3615</v>
      </c>
      <c r="B40763" t="s">
        <v>179</v>
      </c>
      <c r="C40763" t="s">
        <v>14617</v>
      </c>
      <c r="D40763">
        <v>3</v>
      </c>
    </row>
    <row r="40764" spans="1:4" x14ac:dyDescent="0.3">
      <c r="A40764">
        <v>3615</v>
      </c>
      <c r="B40764" t="s">
        <v>179</v>
      </c>
      <c r="C40764" t="s">
        <v>14618</v>
      </c>
      <c r="D40764">
        <v>4</v>
      </c>
    </row>
    <row r="40765" spans="1:4" x14ac:dyDescent="0.3">
      <c r="A40765">
        <v>3615</v>
      </c>
      <c r="B40765" t="s">
        <v>181</v>
      </c>
      <c r="C40765" t="s">
        <v>14615</v>
      </c>
      <c r="D40765">
        <v>4</v>
      </c>
    </row>
    <row r="40766" spans="1:4" x14ac:dyDescent="0.3">
      <c r="A40766">
        <v>3615</v>
      </c>
      <c r="B40766" t="s">
        <v>181</v>
      </c>
      <c r="C40766" t="s">
        <v>14617</v>
      </c>
      <c r="D40766">
        <v>2</v>
      </c>
    </row>
    <row r="40767" spans="1:4" x14ac:dyDescent="0.3">
      <c r="A40767">
        <v>3615</v>
      </c>
      <c r="B40767" t="s">
        <v>181</v>
      </c>
      <c r="C40767" t="s">
        <v>14618</v>
      </c>
      <c r="D40767">
        <v>4</v>
      </c>
    </row>
    <row r="40768" spans="1:4" x14ac:dyDescent="0.3">
      <c r="A40768">
        <v>3615</v>
      </c>
      <c r="B40768" t="s">
        <v>193</v>
      </c>
      <c r="C40768" t="s">
        <v>14615</v>
      </c>
      <c r="D40768">
        <v>2</v>
      </c>
    </row>
    <row r="40769" spans="1:4" x14ac:dyDescent="0.3">
      <c r="A40769">
        <v>3615</v>
      </c>
      <c r="B40769" t="s">
        <v>193</v>
      </c>
      <c r="C40769" t="s">
        <v>14617</v>
      </c>
      <c r="D40769">
        <v>2</v>
      </c>
    </row>
    <row r="40770" spans="1:4" x14ac:dyDescent="0.3">
      <c r="A40770">
        <v>3615</v>
      </c>
      <c r="B40770" t="s">
        <v>193</v>
      </c>
      <c r="C40770" t="s">
        <v>14618</v>
      </c>
      <c r="D40770">
        <v>5</v>
      </c>
    </row>
    <row r="40771" spans="1:4" x14ac:dyDescent="0.3">
      <c r="A40771">
        <v>3615</v>
      </c>
      <c r="B40771" t="s">
        <v>180</v>
      </c>
      <c r="C40771" t="s">
        <v>14615</v>
      </c>
      <c r="D40771">
        <v>3</v>
      </c>
    </row>
    <row r="40772" spans="1:4" x14ac:dyDescent="0.3">
      <c r="A40772">
        <v>3615</v>
      </c>
      <c r="B40772" t="s">
        <v>180</v>
      </c>
      <c r="C40772" t="s">
        <v>14617</v>
      </c>
      <c r="D40772">
        <v>4</v>
      </c>
    </row>
    <row r="40773" spans="1:4" x14ac:dyDescent="0.3">
      <c r="A40773">
        <v>3615</v>
      </c>
      <c r="B40773" t="s">
        <v>180</v>
      </c>
      <c r="C40773" t="s">
        <v>14618</v>
      </c>
      <c r="D40773">
        <v>5</v>
      </c>
    </row>
    <row r="40774" spans="1:4" x14ac:dyDescent="0.3">
      <c r="A40774">
        <v>3616</v>
      </c>
      <c r="B40774" t="s">
        <v>179</v>
      </c>
      <c r="C40774" t="s">
        <v>14615</v>
      </c>
      <c r="D40774">
        <v>1</v>
      </c>
    </row>
    <row r="40775" spans="1:4" x14ac:dyDescent="0.3">
      <c r="A40775">
        <v>3616</v>
      </c>
      <c r="B40775" t="s">
        <v>179</v>
      </c>
      <c r="C40775" t="s">
        <v>14617</v>
      </c>
      <c r="D40775">
        <v>3</v>
      </c>
    </row>
    <row r="40776" spans="1:4" x14ac:dyDescent="0.3">
      <c r="A40776">
        <v>3616</v>
      </c>
      <c r="B40776" t="s">
        <v>179</v>
      </c>
      <c r="C40776" t="s">
        <v>14618</v>
      </c>
      <c r="D40776">
        <v>5</v>
      </c>
    </row>
    <row r="40777" spans="1:4" x14ac:dyDescent="0.3">
      <c r="A40777">
        <v>3616</v>
      </c>
      <c r="B40777" t="s">
        <v>181</v>
      </c>
      <c r="C40777" t="s">
        <v>14615</v>
      </c>
      <c r="D40777">
        <v>3</v>
      </c>
    </row>
    <row r="40778" spans="1:4" x14ac:dyDescent="0.3">
      <c r="A40778">
        <v>3616</v>
      </c>
      <c r="B40778" t="s">
        <v>181</v>
      </c>
      <c r="C40778" t="s">
        <v>14617</v>
      </c>
      <c r="D40778">
        <v>2</v>
      </c>
    </row>
    <row r="40779" spans="1:4" x14ac:dyDescent="0.3">
      <c r="A40779">
        <v>3616</v>
      </c>
      <c r="B40779" t="s">
        <v>181</v>
      </c>
      <c r="C40779" t="s">
        <v>14618</v>
      </c>
      <c r="D40779">
        <v>4</v>
      </c>
    </row>
    <row r="40780" spans="1:4" x14ac:dyDescent="0.3">
      <c r="A40780">
        <v>3616</v>
      </c>
      <c r="B40780" t="s">
        <v>193</v>
      </c>
      <c r="C40780" t="s">
        <v>14615</v>
      </c>
      <c r="D40780">
        <v>2</v>
      </c>
    </row>
    <row r="40781" spans="1:4" x14ac:dyDescent="0.3">
      <c r="A40781">
        <v>3616</v>
      </c>
      <c r="B40781" t="s">
        <v>193</v>
      </c>
      <c r="C40781" t="s">
        <v>14617</v>
      </c>
      <c r="D40781">
        <v>3</v>
      </c>
    </row>
    <row r="40782" spans="1:4" x14ac:dyDescent="0.3">
      <c r="A40782">
        <v>3616</v>
      </c>
      <c r="B40782" t="s">
        <v>193</v>
      </c>
      <c r="C40782" t="s">
        <v>14618</v>
      </c>
      <c r="D40782">
        <v>3</v>
      </c>
    </row>
    <row r="40783" spans="1:4" x14ac:dyDescent="0.3">
      <c r="A40783">
        <v>3616</v>
      </c>
      <c r="B40783" t="s">
        <v>180</v>
      </c>
      <c r="C40783" t="s">
        <v>14615</v>
      </c>
      <c r="D40783">
        <v>3</v>
      </c>
    </row>
    <row r="40784" spans="1:4" x14ac:dyDescent="0.3">
      <c r="A40784">
        <v>3616</v>
      </c>
      <c r="B40784" t="s">
        <v>180</v>
      </c>
      <c r="C40784" t="s">
        <v>14617</v>
      </c>
      <c r="D40784">
        <v>4</v>
      </c>
    </row>
    <row r="40785" spans="1:4" x14ac:dyDescent="0.3">
      <c r="A40785">
        <v>3616</v>
      </c>
      <c r="B40785" t="s">
        <v>180</v>
      </c>
      <c r="C40785" t="s">
        <v>14618</v>
      </c>
      <c r="D40785">
        <v>5</v>
      </c>
    </row>
    <row r="40786" spans="1:4" x14ac:dyDescent="0.3">
      <c r="A40786">
        <v>3617</v>
      </c>
      <c r="B40786" t="s">
        <v>179</v>
      </c>
      <c r="C40786" t="s">
        <v>14615</v>
      </c>
      <c r="D40786">
        <v>2</v>
      </c>
    </row>
    <row r="40787" spans="1:4" x14ac:dyDescent="0.3">
      <c r="A40787">
        <v>3617</v>
      </c>
      <c r="B40787" t="s">
        <v>179</v>
      </c>
      <c r="C40787" t="s">
        <v>14617</v>
      </c>
      <c r="D40787">
        <v>2</v>
      </c>
    </row>
    <row r="40788" spans="1:4" x14ac:dyDescent="0.3">
      <c r="A40788">
        <v>3617</v>
      </c>
      <c r="B40788" t="s">
        <v>179</v>
      </c>
      <c r="C40788" t="s">
        <v>14618</v>
      </c>
      <c r="D40788">
        <v>4</v>
      </c>
    </row>
    <row r="40789" spans="1:4" x14ac:dyDescent="0.3">
      <c r="A40789">
        <v>3617</v>
      </c>
      <c r="B40789" t="s">
        <v>181</v>
      </c>
      <c r="C40789" t="s">
        <v>14615</v>
      </c>
      <c r="D40789">
        <v>1</v>
      </c>
    </row>
    <row r="40790" spans="1:4" x14ac:dyDescent="0.3">
      <c r="A40790">
        <v>3617</v>
      </c>
      <c r="B40790" t="s">
        <v>181</v>
      </c>
      <c r="C40790" t="s">
        <v>14617</v>
      </c>
      <c r="D40790">
        <v>1</v>
      </c>
    </row>
    <row r="40791" spans="1:4" x14ac:dyDescent="0.3">
      <c r="A40791">
        <v>3617</v>
      </c>
      <c r="B40791" t="s">
        <v>181</v>
      </c>
      <c r="C40791" t="s">
        <v>14618</v>
      </c>
      <c r="D40791">
        <v>3</v>
      </c>
    </row>
    <row r="40792" spans="1:4" x14ac:dyDescent="0.3">
      <c r="A40792">
        <v>3617</v>
      </c>
      <c r="B40792" t="s">
        <v>193</v>
      </c>
      <c r="C40792" t="s">
        <v>14615</v>
      </c>
      <c r="D40792">
        <v>3</v>
      </c>
    </row>
    <row r="40793" spans="1:4" x14ac:dyDescent="0.3">
      <c r="A40793">
        <v>3617</v>
      </c>
      <c r="B40793" t="s">
        <v>193</v>
      </c>
      <c r="C40793" t="s">
        <v>14617</v>
      </c>
      <c r="D40793">
        <v>3</v>
      </c>
    </row>
    <row r="40794" spans="1:4" x14ac:dyDescent="0.3">
      <c r="A40794">
        <v>3617</v>
      </c>
      <c r="B40794" t="s">
        <v>193</v>
      </c>
      <c r="C40794" t="s">
        <v>14618</v>
      </c>
      <c r="D40794">
        <v>5</v>
      </c>
    </row>
    <row r="40795" spans="1:4" x14ac:dyDescent="0.3">
      <c r="A40795">
        <v>3617</v>
      </c>
      <c r="B40795" t="s">
        <v>180</v>
      </c>
      <c r="C40795" t="s">
        <v>14615</v>
      </c>
      <c r="D40795">
        <v>2</v>
      </c>
    </row>
    <row r="40796" spans="1:4" x14ac:dyDescent="0.3">
      <c r="A40796">
        <v>3617</v>
      </c>
      <c r="B40796" t="s">
        <v>180</v>
      </c>
      <c r="C40796" t="s">
        <v>14617</v>
      </c>
      <c r="D40796">
        <v>3</v>
      </c>
    </row>
    <row r="40797" spans="1:4" x14ac:dyDescent="0.3">
      <c r="A40797">
        <v>3617</v>
      </c>
      <c r="B40797" t="s">
        <v>180</v>
      </c>
      <c r="C40797" t="s">
        <v>14618</v>
      </c>
      <c r="D40797">
        <v>5</v>
      </c>
    </row>
    <row r="40798" spans="1:4" x14ac:dyDescent="0.3">
      <c r="A40798">
        <v>3618</v>
      </c>
      <c r="B40798" t="s">
        <v>179</v>
      </c>
      <c r="C40798" t="s">
        <v>14615</v>
      </c>
      <c r="D40798">
        <v>1</v>
      </c>
    </row>
    <row r="40799" spans="1:4" x14ac:dyDescent="0.3">
      <c r="A40799">
        <v>3618</v>
      </c>
      <c r="B40799" t="s">
        <v>179</v>
      </c>
      <c r="C40799" t="s">
        <v>14617</v>
      </c>
      <c r="D40799">
        <v>5</v>
      </c>
    </row>
    <row r="40800" spans="1:4" x14ac:dyDescent="0.3">
      <c r="A40800">
        <v>3618</v>
      </c>
      <c r="B40800" t="s">
        <v>179</v>
      </c>
      <c r="C40800" t="s">
        <v>14618</v>
      </c>
      <c r="D40800">
        <v>2</v>
      </c>
    </row>
    <row r="40801" spans="1:4" x14ac:dyDescent="0.3">
      <c r="A40801">
        <v>3618</v>
      </c>
      <c r="B40801" t="s">
        <v>181</v>
      </c>
      <c r="C40801" t="s">
        <v>14615</v>
      </c>
      <c r="D40801">
        <v>1</v>
      </c>
    </row>
    <row r="40802" spans="1:4" x14ac:dyDescent="0.3">
      <c r="A40802">
        <v>3618</v>
      </c>
      <c r="B40802" t="s">
        <v>181</v>
      </c>
      <c r="C40802" t="s">
        <v>14617</v>
      </c>
      <c r="D40802">
        <v>3</v>
      </c>
    </row>
    <row r="40803" spans="1:4" x14ac:dyDescent="0.3">
      <c r="A40803">
        <v>3618</v>
      </c>
      <c r="B40803" t="s">
        <v>181</v>
      </c>
      <c r="C40803" t="s">
        <v>14618</v>
      </c>
      <c r="D40803">
        <v>3</v>
      </c>
    </row>
    <row r="40804" spans="1:4" x14ac:dyDescent="0.3">
      <c r="A40804">
        <v>3618</v>
      </c>
      <c r="B40804" t="s">
        <v>193</v>
      </c>
      <c r="C40804" t="s">
        <v>14615</v>
      </c>
      <c r="D40804">
        <v>4</v>
      </c>
    </row>
    <row r="40805" spans="1:4" x14ac:dyDescent="0.3">
      <c r="A40805">
        <v>3618</v>
      </c>
      <c r="B40805" t="s">
        <v>193</v>
      </c>
      <c r="C40805" t="s">
        <v>14617</v>
      </c>
      <c r="D40805">
        <v>2</v>
      </c>
    </row>
    <row r="40806" spans="1:4" x14ac:dyDescent="0.3">
      <c r="A40806">
        <v>3618</v>
      </c>
      <c r="B40806" t="s">
        <v>193</v>
      </c>
      <c r="C40806" t="s">
        <v>14618</v>
      </c>
      <c r="D40806">
        <v>4</v>
      </c>
    </row>
    <row r="40807" spans="1:4" x14ac:dyDescent="0.3">
      <c r="A40807">
        <v>3618</v>
      </c>
      <c r="B40807" t="s">
        <v>180</v>
      </c>
      <c r="C40807" t="s">
        <v>14615</v>
      </c>
      <c r="D40807">
        <v>3</v>
      </c>
    </row>
    <row r="40808" spans="1:4" x14ac:dyDescent="0.3">
      <c r="A40808">
        <v>3618</v>
      </c>
      <c r="B40808" t="s">
        <v>180</v>
      </c>
      <c r="C40808" t="s">
        <v>14617</v>
      </c>
      <c r="D40808">
        <v>4</v>
      </c>
    </row>
    <row r="40809" spans="1:4" x14ac:dyDescent="0.3">
      <c r="A40809">
        <v>3618</v>
      </c>
      <c r="B40809" t="s">
        <v>180</v>
      </c>
      <c r="C40809" t="s">
        <v>14618</v>
      </c>
      <c r="D40809">
        <v>1</v>
      </c>
    </row>
    <row r="40810" spans="1:4" x14ac:dyDescent="0.3">
      <c r="A40810">
        <v>3619</v>
      </c>
      <c r="B40810" t="s">
        <v>179</v>
      </c>
      <c r="C40810" t="s">
        <v>14615</v>
      </c>
      <c r="D40810">
        <v>2</v>
      </c>
    </row>
    <row r="40811" spans="1:4" x14ac:dyDescent="0.3">
      <c r="A40811">
        <v>3619</v>
      </c>
      <c r="B40811" t="s">
        <v>179</v>
      </c>
      <c r="C40811" t="s">
        <v>14617</v>
      </c>
      <c r="D40811">
        <v>5</v>
      </c>
    </row>
    <row r="40812" spans="1:4" x14ac:dyDescent="0.3">
      <c r="A40812">
        <v>3619</v>
      </c>
      <c r="B40812" t="s">
        <v>179</v>
      </c>
      <c r="C40812" t="s">
        <v>14618</v>
      </c>
      <c r="D40812">
        <v>3</v>
      </c>
    </row>
    <row r="40813" spans="1:4" x14ac:dyDescent="0.3">
      <c r="A40813">
        <v>3619</v>
      </c>
      <c r="B40813" t="s">
        <v>181</v>
      </c>
      <c r="C40813" t="s">
        <v>14615</v>
      </c>
      <c r="D40813">
        <v>1</v>
      </c>
    </row>
    <row r="40814" spans="1:4" x14ac:dyDescent="0.3">
      <c r="A40814">
        <v>3619</v>
      </c>
      <c r="B40814" t="s">
        <v>181</v>
      </c>
      <c r="C40814" t="s">
        <v>14617</v>
      </c>
      <c r="D40814">
        <v>4</v>
      </c>
    </row>
    <row r="40815" spans="1:4" x14ac:dyDescent="0.3">
      <c r="A40815">
        <v>3619</v>
      </c>
      <c r="B40815" t="s">
        <v>181</v>
      </c>
      <c r="C40815" t="s">
        <v>14618</v>
      </c>
      <c r="D40815">
        <v>4</v>
      </c>
    </row>
    <row r="40816" spans="1:4" x14ac:dyDescent="0.3">
      <c r="A40816">
        <v>3619</v>
      </c>
      <c r="B40816" t="s">
        <v>193</v>
      </c>
      <c r="C40816" t="s">
        <v>14615</v>
      </c>
      <c r="D40816">
        <v>1</v>
      </c>
    </row>
    <row r="40817" spans="1:4" x14ac:dyDescent="0.3">
      <c r="A40817">
        <v>3619</v>
      </c>
      <c r="B40817" t="s">
        <v>193</v>
      </c>
      <c r="C40817" t="s">
        <v>14617</v>
      </c>
      <c r="D40817">
        <v>3</v>
      </c>
    </row>
    <row r="40818" spans="1:4" x14ac:dyDescent="0.3">
      <c r="A40818">
        <v>3619</v>
      </c>
      <c r="B40818" t="s">
        <v>193</v>
      </c>
      <c r="C40818" t="s">
        <v>14618</v>
      </c>
      <c r="D40818">
        <v>2</v>
      </c>
    </row>
    <row r="40819" spans="1:4" x14ac:dyDescent="0.3">
      <c r="A40819">
        <v>3619</v>
      </c>
      <c r="B40819" t="s">
        <v>180</v>
      </c>
      <c r="C40819" t="s">
        <v>14615</v>
      </c>
      <c r="D40819">
        <v>3</v>
      </c>
    </row>
    <row r="40820" spans="1:4" x14ac:dyDescent="0.3">
      <c r="A40820">
        <v>3619</v>
      </c>
      <c r="B40820" t="s">
        <v>180</v>
      </c>
      <c r="C40820" t="s">
        <v>14617</v>
      </c>
      <c r="D40820">
        <v>3</v>
      </c>
    </row>
    <row r="40821" spans="1:4" x14ac:dyDescent="0.3">
      <c r="A40821">
        <v>3619</v>
      </c>
      <c r="B40821" t="s">
        <v>180</v>
      </c>
      <c r="C40821" t="s">
        <v>14618</v>
      </c>
      <c r="D40821">
        <v>1</v>
      </c>
    </row>
    <row r="40822" spans="1:4" x14ac:dyDescent="0.3">
      <c r="A40822">
        <v>3620</v>
      </c>
      <c r="B40822" t="s">
        <v>179</v>
      </c>
      <c r="C40822" t="s">
        <v>14615</v>
      </c>
      <c r="D40822">
        <v>3</v>
      </c>
    </row>
    <row r="40823" spans="1:4" x14ac:dyDescent="0.3">
      <c r="A40823">
        <v>3620</v>
      </c>
      <c r="B40823" t="s">
        <v>179</v>
      </c>
      <c r="C40823" t="s">
        <v>14617</v>
      </c>
      <c r="D40823">
        <v>3</v>
      </c>
    </row>
    <row r="40824" spans="1:4" x14ac:dyDescent="0.3">
      <c r="A40824">
        <v>3620</v>
      </c>
      <c r="B40824" t="s">
        <v>179</v>
      </c>
      <c r="C40824" t="s">
        <v>14618</v>
      </c>
      <c r="D40824">
        <v>3</v>
      </c>
    </row>
    <row r="40825" spans="1:4" x14ac:dyDescent="0.3">
      <c r="A40825">
        <v>3620</v>
      </c>
      <c r="B40825" t="s">
        <v>181</v>
      </c>
      <c r="C40825" t="s">
        <v>14615</v>
      </c>
      <c r="D40825">
        <v>2</v>
      </c>
    </row>
    <row r="40826" spans="1:4" x14ac:dyDescent="0.3">
      <c r="A40826">
        <v>3620</v>
      </c>
      <c r="B40826" t="s">
        <v>181</v>
      </c>
      <c r="C40826" t="s">
        <v>14617</v>
      </c>
      <c r="D40826">
        <v>1</v>
      </c>
    </row>
    <row r="40827" spans="1:4" x14ac:dyDescent="0.3">
      <c r="A40827">
        <v>3620</v>
      </c>
      <c r="B40827" t="s">
        <v>181</v>
      </c>
      <c r="C40827" t="s">
        <v>14618</v>
      </c>
      <c r="D40827">
        <v>3</v>
      </c>
    </row>
    <row r="40828" spans="1:4" x14ac:dyDescent="0.3">
      <c r="A40828">
        <v>3620</v>
      </c>
      <c r="B40828" t="s">
        <v>193</v>
      </c>
      <c r="C40828" t="s">
        <v>14615</v>
      </c>
      <c r="D40828">
        <v>2</v>
      </c>
    </row>
    <row r="40829" spans="1:4" x14ac:dyDescent="0.3">
      <c r="A40829">
        <v>3620</v>
      </c>
      <c r="B40829" t="s">
        <v>193</v>
      </c>
      <c r="C40829" t="s">
        <v>14617</v>
      </c>
      <c r="D40829">
        <v>2</v>
      </c>
    </row>
    <row r="40830" spans="1:4" x14ac:dyDescent="0.3">
      <c r="A40830">
        <v>3620</v>
      </c>
      <c r="B40830" t="s">
        <v>193</v>
      </c>
      <c r="C40830" t="s">
        <v>14618</v>
      </c>
      <c r="D40830">
        <v>4</v>
      </c>
    </row>
    <row r="40831" spans="1:4" x14ac:dyDescent="0.3">
      <c r="A40831">
        <v>3620</v>
      </c>
      <c r="B40831" t="s">
        <v>180</v>
      </c>
      <c r="C40831" t="s">
        <v>14615</v>
      </c>
      <c r="D40831">
        <v>1</v>
      </c>
    </row>
    <row r="40832" spans="1:4" x14ac:dyDescent="0.3">
      <c r="A40832">
        <v>3620</v>
      </c>
      <c r="B40832" t="s">
        <v>180</v>
      </c>
      <c r="C40832" t="s">
        <v>14617</v>
      </c>
      <c r="D40832">
        <v>3</v>
      </c>
    </row>
    <row r="40833" spans="1:4" x14ac:dyDescent="0.3">
      <c r="A40833">
        <v>3620</v>
      </c>
      <c r="B40833" t="s">
        <v>180</v>
      </c>
      <c r="C40833" t="s">
        <v>14618</v>
      </c>
      <c r="D40833">
        <v>5</v>
      </c>
    </row>
    <row r="40834" spans="1:4" x14ac:dyDescent="0.3">
      <c r="A40834">
        <v>3621</v>
      </c>
      <c r="B40834" t="s">
        <v>179</v>
      </c>
      <c r="C40834" t="s">
        <v>14615</v>
      </c>
      <c r="D40834">
        <v>1</v>
      </c>
    </row>
    <row r="40835" spans="1:4" x14ac:dyDescent="0.3">
      <c r="A40835">
        <v>3621</v>
      </c>
      <c r="B40835" t="s">
        <v>179</v>
      </c>
      <c r="C40835" t="s">
        <v>14617</v>
      </c>
      <c r="D40835">
        <v>4</v>
      </c>
    </row>
    <row r="40836" spans="1:4" x14ac:dyDescent="0.3">
      <c r="A40836">
        <v>3621</v>
      </c>
      <c r="B40836" t="s">
        <v>179</v>
      </c>
      <c r="C40836" t="s">
        <v>14618</v>
      </c>
      <c r="D40836">
        <v>5</v>
      </c>
    </row>
    <row r="40837" spans="1:4" x14ac:dyDescent="0.3">
      <c r="A40837">
        <v>3621</v>
      </c>
      <c r="B40837" t="s">
        <v>181</v>
      </c>
      <c r="C40837" t="s">
        <v>14615</v>
      </c>
      <c r="D40837">
        <v>3</v>
      </c>
    </row>
    <row r="40838" spans="1:4" x14ac:dyDescent="0.3">
      <c r="A40838">
        <v>3621</v>
      </c>
      <c r="B40838" t="s">
        <v>181</v>
      </c>
      <c r="C40838" t="s">
        <v>14617</v>
      </c>
      <c r="D40838">
        <v>2</v>
      </c>
    </row>
    <row r="40839" spans="1:4" x14ac:dyDescent="0.3">
      <c r="A40839">
        <v>3621</v>
      </c>
      <c r="B40839" t="s">
        <v>181</v>
      </c>
      <c r="C40839" t="s">
        <v>14618</v>
      </c>
      <c r="D40839">
        <v>3</v>
      </c>
    </row>
    <row r="40840" spans="1:4" x14ac:dyDescent="0.3">
      <c r="A40840">
        <v>3621</v>
      </c>
      <c r="B40840" t="s">
        <v>193</v>
      </c>
      <c r="C40840" t="s">
        <v>14615</v>
      </c>
      <c r="D40840">
        <v>4</v>
      </c>
    </row>
    <row r="40841" spans="1:4" x14ac:dyDescent="0.3">
      <c r="A40841">
        <v>3621</v>
      </c>
      <c r="B40841" t="s">
        <v>193</v>
      </c>
      <c r="C40841" t="s">
        <v>14617</v>
      </c>
      <c r="D40841">
        <v>2</v>
      </c>
    </row>
    <row r="40842" spans="1:4" x14ac:dyDescent="0.3">
      <c r="A40842">
        <v>3621</v>
      </c>
      <c r="B40842" t="s">
        <v>193</v>
      </c>
      <c r="C40842" t="s">
        <v>14618</v>
      </c>
      <c r="D40842">
        <v>2</v>
      </c>
    </row>
    <row r="40843" spans="1:4" x14ac:dyDescent="0.3">
      <c r="A40843">
        <v>3621</v>
      </c>
      <c r="B40843" t="s">
        <v>180</v>
      </c>
      <c r="C40843" t="s">
        <v>14615</v>
      </c>
      <c r="D40843">
        <v>2</v>
      </c>
    </row>
    <row r="40844" spans="1:4" x14ac:dyDescent="0.3">
      <c r="A40844">
        <v>3621</v>
      </c>
      <c r="B40844" t="s">
        <v>180</v>
      </c>
      <c r="C40844" t="s">
        <v>14617</v>
      </c>
      <c r="D40844">
        <v>3</v>
      </c>
    </row>
    <row r="40845" spans="1:4" x14ac:dyDescent="0.3">
      <c r="A40845">
        <v>3621</v>
      </c>
      <c r="B40845" t="s">
        <v>180</v>
      </c>
      <c r="C40845" t="s">
        <v>14618</v>
      </c>
      <c r="D40845">
        <v>4</v>
      </c>
    </row>
    <row r="40846" spans="1:4" x14ac:dyDescent="0.3">
      <c r="A40846">
        <v>3622</v>
      </c>
      <c r="B40846" t="s">
        <v>179</v>
      </c>
      <c r="C40846" t="s">
        <v>14615</v>
      </c>
      <c r="D40846">
        <v>1</v>
      </c>
    </row>
    <row r="40847" spans="1:4" x14ac:dyDescent="0.3">
      <c r="A40847">
        <v>3622</v>
      </c>
      <c r="B40847" t="s">
        <v>179</v>
      </c>
      <c r="C40847" t="s">
        <v>14617</v>
      </c>
      <c r="D40847">
        <v>3</v>
      </c>
    </row>
    <row r="40848" spans="1:4" x14ac:dyDescent="0.3">
      <c r="A40848">
        <v>3622</v>
      </c>
      <c r="B40848" t="s">
        <v>179</v>
      </c>
      <c r="C40848" t="s">
        <v>14618</v>
      </c>
      <c r="D40848">
        <v>3</v>
      </c>
    </row>
    <row r="40849" spans="1:4" x14ac:dyDescent="0.3">
      <c r="A40849">
        <v>3622</v>
      </c>
      <c r="B40849" t="s">
        <v>181</v>
      </c>
      <c r="C40849" t="s">
        <v>14615</v>
      </c>
      <c r="D40849">
        <v>2</v>
      </c>
    </row>
    <row r="40850" spans="1:4" x14ac:dyDescent="0.3">
      <c r="A40850">
        <v>3622</v>
      </c>
      <c r="B40850" t="s">
        <v>181</v>
      </c>
      <c r="C40850" t="s">
        <v>14617</v>
      </c>
      <c r="D40850">
        <v>2</v>
      </c>
    </row>
    <row r="40851" spans="1:4" x14ac:dyDescent="0.3">
      <c r="A40851">
        <v>3622</v>
      </c>
      <c r="B40851" t="s">
        <v>181</v>
      </c>
      <c r="C40851" t="s">
        <v>14618</v>
      </c>
      <c r="D40851">
        <v>3</v>
      </c>
    </row>
    <row r="40852" spans="1:4" x14ac:dyDescent="0.3">
      <c r="A40852">
        <v>3622</v>
      </c>
      <c r="B40852" t="s">
        <v>193</v>
      </c>
      <c r="C40852" t="s">
        <v>14615</v>
      </c>
      <c r="D40852">
        <v>3</v>
      </c>
    </row>
    <row r="40853" spans="1:4" x14ac:dyDescent="0.3">
      <c r="A40853">
        <v>3622</v>
      </c>
      <c r="B40853" t="s">
        <v>193</v>
      </c>
      <c r="C40853" t="s">
        <v>14617</v>
      </c>
      <c r="D40853">
        <v>2</v>
      </c>
    </row>
    <row r="40854" spans="1:4" x14ac:dyDescent="0.3">
      <c r="A40854">
        <v>3622</v>
      </c>
      <c r="B40854" t="s">
        <v>193</v>
      </c>
      <c r="C40854" t="s">
        <v>14618</v>
      </c>
      <c r="D40854">
        <v>2</v>
      </c>
    </row>
    <row r="40855" spans="1:4" x14ac:dyDescent="0.3">
      <c r="A40855">
        <v>3622</v>
      </c>
      <c r="B40855" t="s">
        <v>180</v>
      </c>
      <c r="C40855" t="s">
        <v>14615</v>
      </c>
      <c r="D40855">
        <v>1</v>
      </c>
    </row>
    <row r="40856" spans="1:4" x14ac:dyDescent="0.3">
      <c r="A40856">
        <v>3622</v>
      </c>
      <c r="B40856" t="s">
        <v>180</v>
      </c>
      <c r="C40856" t="s">
        <v>14617</v>
      </c>
      <c r="D40856">
        <v>4</v>
      </c>
    </row>
    <row r="40857" spans="1:4" x14ac:dyDescent="0.3">
      <c r="A40857">
        <v>3622</v>
      </c>
      <c r="B40857" t="s">
        <v>180</v>
      </c>
      <c r="C40857" t="s">
        <v>14618</v>
      </c>
      <c r="D40857">
        <v>5</v>
      </c>
    </row>
    <row r="40858" spans="1:4" x14ac:dyDescent="0.3">
      <c r="A40858">
        <v>3623</v>
      </c>
      <c r="B40858" t="s">
        <v>179</v>
      </c>
      <c r="C40858" t="s">
        <v>14615</v>
      </c>
      <c r="D40858">
        <v>1</v>
      </c>
    </row>
    <row r="40859" spans="1:4" x14ac:dyDescent="0.3">
      <c r="A40859">
        <v>3623</v>
      </c>
      <c r="B40859" t="s">
        <v>179</v>
      </c>
      <c r="C40859" t="s">
        <v>14617</v>
      </c>
      <c r="D40859">
        <v>5</v>
      </c>
    </row>
    <row r="40860" spans="1:4" x14ac:dyDescent="0.3">
      <c r="A40860">
        <v>3623</v>
      </c>
      <c r="B40860" t="s">
        <v>179</v>
      </c>
      <c r="C40860" t="s">
        <v>14618</v>
      </c>
      <c r="D40860">
        <v>2</v>
      </c>
    </row>
    <row r="40861" spans="1:4" x14ac:dyDescent="0.3">
      <c r="A40861">
        <v>3623</v>
      </c>
      <c r="B40861" t="s">
        <v>181</v>
      </c>
      <c r="C40861" t="s">
        <v>14615</v>
      </c>
      <c r="D40861">
        <v>2</v>
      </c>
    </row>
    <row r="40862" spans="1:4" x14ac:dyDescent="0.3">
      <c r="A40862">
        <v>3623</v>
      </c>
      <c r="B40862" t="s">
        <v>181</v>
      </c>
      <c r="C40862" t="s">
        <v>14617</v>
      </c>
      <c r="D40862">
        <v>2</v>
      </c>
    </row>
    <row r="40863" spans="1:4" x14ac:dyDescent="0.3">
      <c r="A40863">
        <v>3623</v>
      </c>
      <c r="B40863" t="s">
        <v>181</v>
      </c>
      <c r="C40863" t="s">
        <v>14618</v>
      </c>
      <c r="D40863">
        <v>2</v>
      </c>
    </row>
    <row r="40864" spans="1:4" x14ac:dyDescent="0.3">
      <c r="A40864">
        <v>3623</v>
      </c>
      <c r="B40864" t="s">
        <v>193</v>
      </c>
      <c r="C40864" t="s">
        <v>14615</v>
      </c>
      <c r="D40864">
        <v>3</v>
      </c>
    </row>
    <row r="40865" spans="1:4" x14ac:dyDescent="0.3">
      <c r="A40865">
        <v>3623</v>
      </c>
      <c r="B40865" t="s">
        <v>193</v>
      </c>
      <c r="C40865" t="s">
        <v>14617</v>
      </c>
      <c r="D40865">
        <v>1</v>
      </c>
    </row>
    <row r="40866" spans="1:4" x14ac:dyDescent="0.3">
      <c r="A40866">
        <v>3623</v>
      </c>
      <c r="B40866" t="s">
        <v>193</v>
      </c>
      <c r="C40866" t="s">
        <v>14618</v>
      </c>
      <c r="D40866">
        <v>5</v>
      </c>
    </row>
    <row r="40867" spans="1:4" x14ac:dyDescent="0.3">
      <c r="A40867">
        <v>3623</v>
      </c>
      <c r="B40867" t="s">
        <v>180</v>
      </c>
      <c r="C40867" t="s">
        <v>14615</v>
      </c>
      <c r="D40867">
        <v>4</v>
      </c>
    </row>
    <row r="40868" spans="1:4" x14ac:dyDescent="0.3">
      <c r="A40868">
        <v>3623</v>
      </c>
      <c r="B40868" t="s">
        <v>180</v>
      </c>
      <c r="C40868" t="s">
        <v>14617</v>
      </c>
      <c r="D40868">
        <v>4</v>
      </c>
    </row>
    <row r="40869" spans="1:4" x14ac:dyDescent="0.3">
      <c r="A40869">
        <v>3623</v>
      </c>
      <c r="B40869" t="s">
        <v>180</v>
      </c>
      <c r="C40869" t="s">
        <v>14618</v>
      </c>
      <c r="D40869">
        <v>1</v>
      </c>
    </row>
    <row r="40870" spans="1:4" x14ac:dyDescent="0.3">
      <c r="A40870">
        <v>3624</v>
      </c>
      <c r="B40870" t="s">
        <v>179</v>
      </c>
      <c r="C40870" t="s">
        <v>14615</v>
      </c>
      <c r="D40870">
        <v>3</v>
      </c>
    </row>
    <row r="40871" spans="1:4" x14ac:dyDescent="0.3">
      <c r="A40871">
        <v>3624</v>
      </c>
      <c r="B40871" t="s">
        <v>179</v>
      </c>
      <c r="C40871" t="s">
        <v>14617</v>
      </c>
      <c r="D40871">
        <v>4</v>
      </c>
    </row>
    <row r="40872" spans="1:4" x14ac:dyDescent="0.3">
      <c r="A40872">
        <v>3624</v>
      </c>
      <c r="B40872" t="s">
        <v>179</v>
      </c>
      <c r="C40872" t="s">
        <v>14618</v>
      </c>
      <c r="D40872">
        <v>4</v>
      </c>
    </row>
    <row r="40873" spans="1:4" x14ac:dyDescent="0.3">
      <c r="A40873">
        <v>3624</v>
      </c>
      <c r="B40873" t="s">
        <v>181</v>
      </c>
      <c r="C40873" t="s">
        <v>14615</v>
      </c>
      <c r="D40873">
        <v>5</v>
      </c>
    </row>
    <row r="40874" spans="1:4" x14ac:dyDescent="0.3">
      <c r="A40874">
        <v>3624</v>
      </c>
      <c r="B40874" t="s">
        <v>181</v>
      </c>
      <c r="C40874" t="s">
        <v>14617</v>
      </c>
      <c r="D40874">
        <v>5</v>
      </c>
    </row>
    <row r="40875" spans="1:4" x14ac:dyDescent="0.3">
      <c r="A40875">
        <v>3624</v>
      </c>
      <c r="B40875" t="s">
        <v>181</v>
      </c>
      <c r="C40875" t="s">
        <v>14618</v>
      </c>
      <c r="D40875">
        <v>3</v>
      </c>
    </row>
    <row r="40876" spans="1:4" x14ac:dyDescent="0.3">
      <c r="A40876">
        <v>3624</v>
      </c>
      <c r="B40876" t="s">
        <v>193</v>
      </c>
      <c r="C40876" t="s">
        <v>14615</v>
      </c>
      <c r="D40876">
        <v>5</v>
      </c>
    </row>
    <row r="40877" spans="1:4" x14ac:dyDescent="0.3">
      <c r="A40877">
        <v>3624</v>
      </c>
      <c r="B40877" t="s">
        <v>193</v>
      </c>
      <c r="C40877" t="s">
        <v>14617</v>
      </c>
      <c r="D40877">
        <v>2</v>
      </c>
    </row>
    <row r="40878" spans="1:4" x14ac:dyDescent="0.3">
      <c r="A40878">
        <v>3624</v>
      </c>
      <c r="B40878" t="s">
        <v>193</v>
      </c>
      <c r="C40878" t="s">
        <v>14618</v>
      </c>
      <c r="D40878">
        <v>4</v>
      </c>
    </row>
    <row r="40879" spans="1:4" x14ac:dyDescent="0.3">
      <c r="A40879">
        <v>3624</v>
      </c>
      <c r="B40879" t="s">
        <v>180</v>
      </c>
      <c r="C40879" t="s">
        <v>14615</v>
      </c>
      <c r="D40879">
        <v>2</v>
      </c>
    </row>
    <row r="40880" spans="1:4" x14ac:dyDescent="0.3">
      <c r="A40880">
        <v>3624</v>
      </c>
      <c r="B40880" t="s">
        <v>180</v>
      </c>
      <c r="C40880" t="s">
        <v>14617</v>
      </c>
      <c r="D40880">
        <v>4</v>
      </c>
    </row>
    <row r="40881" spans="1:4" x14ac:dyDescent="0.3">
      <c r="A40881">
        <v>3624</v>
      </c>
      <c r="B40881" t="s">
        <v>180</v>
      </c>
      <c r="C40881" t="s">
        <v>14618</v>
      </c>
      <c r="D40881">
        <v>5</v>
      </c>
    </row>
    <row r="40882" spans="1:4" x14ac:dyDescent="0.3">
      <c r="A40882">
        <v>3625</v>
      </c>
      <c r="B40882" t="s">
        <v>179</v>
      </c>
      <c r="C40882" t="s">
        <v>14615</v>
      </c>
      <c r="D40882">
        <v>3</v>
      </c>
    </row>
    <row r="40883" spans="1:4" x14ac:dyDescent="0.3">
      <c r="A40883">
        <v>3625</v>
      </c>
      <c r="B40883" t="s">
        <v>179</v>
      </c>
      <c r="C40883" t="s">
        <v>14617</v>
      </c>
      <c r="D40883">
        <v>5</v>
      </c>
    </row>
    <row r="40884" spans="1:4" x14ac:dyDescent="0.3">
      <c r="A40884">
        <v>3625</v>
      </c>
      <c r="B40884" t="s">
        <v>179</v>
      </c>
      <c r="C40884" t="s">
        <v>14618</v>
      </c>
      <c r="D40884">
        <v>5</v>
      </c>
    </row>
    <row r="40885" spans="1:4" x14ac:dyDescent="0.3">
      <c r="A40885">
        <v>3625</v>
      </c>
      <c r="B40885" t="s">
        <v>181</v>
      </c>
      <c r="C40885" t="s">
        <v>14615</v>
      </c>
      <c r="D40885">
        <v>2</v>
      </c>
    </row>
    <row r="40886" spans="1:4" x14ac:dyDescent="0.3">
      <c r="A40886">
        <v>3625</v>
      </c>
      <c r="B40886" t="s">
        <v>181</v>
      </c>
      <c r="C40886" t="s">
        <v>14617</v>
      </c>
      <c r="D40886">
        <v>3</v>
      </c>
    </row>
    <row r="40887" spans="1:4" x14ac:dyDescent="0.3">
      <c r="A40887">
        <v>3625</v>
      </c>
      <c r="B40887" t="s">
        <v>181</v>
      </c>
      <c r="C40887" t="s">
        <v>14618</v>
      </c>
      <c r="D40887">
        <v>4</v>
      </c>
    </row>
    <row r="40888" spans="1:4" x14ac:dyDescent="0.3">
      <c r="A40888">
        <v>3625</v>
      </c>
      <c r="B40888" t="s">
        <v>193</v>
      </c>
      <c r="C40888" t="s">
        <v>14615</v>
      </c>
      <c r="D40888">
        <v>4</v>
      </c>
    </row>
    <row r="40889" spans="1:4" x14ac:dyDescent="0.3">
      <c r="A40889">
        <v>3625</v>
      </c>
      <c r="B40889" t="s">
        <v>193</v>
      </c>
      <c r="C40889" t="s">
        <v>14617</v>
      </c>
      <c r="D40889">
        <v>3</v>
      </c>
    </row>
    <row r="40890" spans="1:4" x14ac:dyDescent="0.3">
      <c r="A40890">
        <v>3625</v>
      </c>
      <c r="B40890" t="s">
        <v>193</v>
      </c>
      <c r="C40890" t="s">
        <v>14618</v>
      </c>
      <c r="D40890">
        <v>3</v>
      </c>
    </row>
    <row r="40891" spans="1:4" x14ac:dyDescent="0.3">
      <c r="A40891">
        <v>3625</v>
      </c>
      <c r="B40891" t="s">
        <v>180</v>
      </c>
      <c r="C40891" t="s">
        <v>14615</v>
      </c>
      <c r="D40891">
        <v>1</v>
      </c>
    </row>
    <row r="40892" spans="1:4" x14ac:dyDescent="0.3">
      <c r="A40892">
        <v>3625</v>
      </c>
      <c r="B40892" t="s">
        <v>180</v>
      </c>
      <c r="C40892" t="s">
        <v>14617</v>
      </c>
      <c r="D40892">
        <v>5</v>
      </c>
    </row>
    <row r="40893" spans="1:4" x14ac:dyDescent="0.3">
      <c r="A40893">
        <v>3625</v>
      </c>
      <c r="B40893" t="s">
        <v>180</v>
      </c>
      <c r="C40893" t="s">
        <v>14618</v>
      </c>
      <c r="D40893">
        <v>4</v>
      </c>
    </row>
    <row r="40894" spans="1:4" x14ac:dyDescent="0.3">
      <c r="A40894">
        <v>3626</v>
      </c>
      <c r="B40894" t="s">
        <v>179</v>
      </c>
      <c r="C40894" t="s">
        <v>14615</v>
      </c>
      <c r="D40894">
        <v>3</v>
      </c>
    </row>
    <row r="40895" spans="1:4" x14ac:dyDescent="0.3">
      <c r="A40895">
        <v>3626</v>
      </c>
      <c r="B40895" t="s">
        <v>179</v>
      </c>
      <c r="C40895" t="s">
        <v>14617</v>
      </c>
      <c r="D40895">
        <v>3</v>
      </c>
    </row>
    <row r="40896" spans="1:4" x14ac:dyDescent="0.3">
      <c r="A40896">
        <v>3626</v>
      </c>
      <c r="B40896" t="s">
        <v>179</v>
      </c>
      <c r="C40896" t="s">
        <v>14618</v>
      </c>
      <c r="D40896">
        <v>5</v>
      </c>
    </row>
    <row r="40897" spans="1:4" x14ac:dyDescent="0.3">
      <c r="A40897">
        <v>3626</v>
      </c>
      <c r="B40897" t="s">
        <v>181</v>
      </c>
      <c r="C40897" t="s">
        <v>14615</v>
      </c>
      <c r="D40897">
        <v>1</v>
      </c>
    </row>
    <row r="40898" spans="1:4" x14ac:dyDescent="0.3">
      <c r="A40898">
        <v>3626</v>
      </c>
      <c r="B40898" t="s">
        <v>181</v>
      </c>
      <c r="C40898" t="s">
        <v>14617</v>
      </c>
      <c r="D40898">
        <v>1</v>
      </c>
    </row>
    <row r="40899" spans="1:4" x14ac:dyDescent="0.3">
      <c r="A40899">
        <v>3626</v>
      </c>
      <c r="B40899" t="s">
        <v>181</v>
      </c>
      <c r="C40899" t="s">
        <v>14618</v>
      </c>
      <c r="D40899">
        <v>4</v>
      </c>
    </row>
    <row r="40900" spans="1:4" x14ac:dyDescent="0.3">
      <c r="A40900">
        <v>3626</v>
      </c>
      <c r="B40900" t="s">
        <v>193</v>
      </c>
      <c r="C40900" t="s">
        <v>14615</v>
      </c>
      <c r="D40900">
        <v>2</v>
      </c>
    </row>
    <row r="40901" spans="1:4" x14ac:dyDescent="0.3">
      <c r="A40901">
        <v>3626</v>
      </c>
      <c r="B40901" t="s">
        <v>193</v>
      </c>
      <c r="C40901" t="s">
        <v>14617</v>
      </c>
      <c r="D40901">
        <v>2</v>
      </c>
    </row>
    <row r="40902" spans="1:4" x14ac:dyDescent="0.3">
      <c r="A40902">
        <v>3626</v>
      </c>
      <c r="B40902" t="s">
        <v>193</v>
      </c>
      <c r="C40902" t="s">
        <v>14618</v>
      </c>
      <c r="D40902">
        <v>2</v>
      </c>
    </row>
    <row r="40903" spans="1:4" x14ac:dyDescent="0.3">
      <c r="A40903">
        <v>3626</v>
      </c>
      <c r="B40903" t="s">
        <v>180</v>
      </c>
      <c r="C40903" t="s">
        <v>14615</v>
      </c>
      <c r="D40903">
        <v>4</v>
      </c>
    </row>
    <row r="40904" spans="1:4" x14ac:dyDescent="0.3">
      <c r="A40904">
        <v>3626</v>
      </c>
      <c r="B40904" t="s">
        <v>180</v>
      </c>
      <c r="C40904" t="s">
        <v>14617</v>
      </c>
      <c r="D40904">
        <v>4</v>
      </c>
    </row>
    <row r="40905" spans="1:4" x14ac:dyDescent="0.3">
      <c r="A40905">
        <v>3626</v>
      </c>
      <c r="B40905" t="s">
        <v>180</v>
      </c>
      <c r="C40905" t="s">
        <v>14618</v>
      </c>
      <c r="D40905">
        <v>1</v>
      </c>
    </row>
    <row r="40906" spans="1:4" x14ac:dyDescent="0.3">
      <c r="A40906">
        <v>3627</v>
      </c>
      <c r="B40906" t="s">
        <v>179</v>
      </c>
      <c r="C40906" t="s">
        <v>14615</v>
      </c>
      <c r="D40906">
        <v>2</v>
      </c>
    </row>
    <row r="40907" spans="1:4" x14ac:dyDescent="0.3">
      <c r="A40907">
        <v>3627</v>
      </c>
      <c r="B40907" t="s">
        <v>179</v>
      </c>
      <c r="C40907" t="s">
        <v>14617</v>
      </c>
      <c r="D40907">
        <v>5</v>
      </c>
    </row>
    <row r="40908" spans="1:4" x14ac:dyDescent="0.3">
      <c r="A40908">
        <v>3627</v>
      </c>
      <c r="B40908" t="s">
        <v>179</v>
      </c>
      <c r="C40908" t="s">
        <v>14618</v>
      </c>
      <c r="D40908">
        <v>4</v>
      </c>
    </row>
    <row r="40909" spans="1:4" x14ac:dyDescent="0.3">
      <c r="A40909">
        <v>3627</v>
      </c>
      <c r="B40909" t="s">
        <v>181</v>
      </c>
      <c r="C40909" t="s">
        <v>14615</v>
      </c>
      <c r="D40909">
        <v>4</v>
      </c>
    </row>
    <row r="40910" spans="1:4" x14ac:dyDescent="0.3">
      <c r="A40910">
        <v>3627</v>
      </c>
      <c r="B40910" t="s">
        <v>181</v>
      </c>
      <c r="C40910" t="s">
        <v>14617</v>
      </c>
      <c r="D40910">
        <v>4</v>
      </c>
    </row>
    <row r="40911" spans="1:4" x14ac:dyDescent="0.3">
      <c r="A40911">
        <v>3627</v>
      </c>
      <c r="B40911" t="s">
        <v>181</v>
      </c>
      <c r="C40911" t="s">
        <v>14618</v>
      </c>
      <c r="D40911">
        <v>4</v>
      </c>
    </row>
    <row r="40912" spans="1:4" x14ac:dyDescent="0.3">
      <c r="A40912">
        <v>3627</v>
      </c>
      <c r="B40912" t="s">
        <v>193</v>
      </c>
      <c r="C40912" t="s">
        <v>14615</v>
      </c>
      <c r="D40912">
        <v>5</v>
      </c>
    </row>
    <row r="40913" spans="1:4" x14ac:dyDescent="0.3">
      <c r="A40913">
        <v>3627</v>
      </c>
      <c r="B40913" t="s">
        <v>193</v>
      </c>
      <c r="C40913" t="s">
        <v>14617</v>
      </c>
      <c r="D40913">
        <v>2</v>
      </c>
    </row>
    <row r="40914" spans="1:4" x14ac:dyDescent="0.3">
      <c r="A40914">
        <v>3627</v>
      </c>
      <c r="B40914" t="s">
        <v>193</v>
      </c>
      <c r="C40914" t="s">
        <v>14618</v>
      </c>
      <c r="D40914">
        <v>3</v>
      </c>
    </row>
    <row r="40915" spans="1:4" x14ac:dyDescent="0.3">
      <c r="A40915">
        <v>3627</v>
      </c>
      <c r="B40915" t="s">
        <v>180</v>
      </c>
      <c r="C40915" t="s">
        <v>14615</v>
      </c>
      <c r="D40915">
        <v>1</v>
      </c>
    </row>
    <row r="40916" spans="1:4" x14ac:dyDescent="0.3">
      <c r="A40916">
        <v>3627</v>
      </c>
      <c r="B40916" t="s">
        <v>180</v>
      </c>
      <c r="C40916" t="s">
        <v>14617</v>
      </c>
      <c r="D40916">
        <v>2</v>
      </c>
    </row>
    <row r="40917" spans="1:4" x14ac:dyDescent="0.3">
      <c r="A40917">
        <v>3627</v>
      </c>
      <c r="B40917" t="s">
        <v>180</v>
      </c>
      <c r="C40917" t="s">
        <v>14618</v>
      </c>
      <c r="D40917">
        <v>5</v>
      </c>
    </row>
    <row r="40918" spans="1:4" x14ac:dyDescent="0.3">
      <c r="A40918">
        <v>3628</v>
      </c>
      <c r="B40918" t="s">
        <v>179</v>
      </c>
      <c r="C40918" t="s">
        <v>14615</v>
      </c>
      <c r="D40918">
        <v>2</v>
      </c>
    </row>
    <row r="40919" spans="1:4" x14ac:dyDescent="0.3">
      <c r="A40919">
        <v>3628</v>
      </c>
      <c r="B40919" t="s">
        <v>179</v>
      </c>
      <c r="C40919" t="s">
        <v>14617</v>
      </c>
      <c r="D40919">
        <v>5</v>
      </c>
    </row>
    <row r="40920" spans="1:4" x14ac:dyDescent="0.3">
      <c r="A40920">
        <v>3628</v>
      </c>
      <c r="B40920" t="s">
        <v>179</v>
      </c>
      <c r="C40920" t="s">
        <v>14618</v>
      </c>
      <c r="D40920">
        <v>1</v>
      </c>
    </row>
    <row r="40921" spans="1:4" x14ac:dyDescent="0.3">
      <c r="A40921">
        <v>3628</v>
      </c>
      <c r="B40921" t="s">
        <v>181</v>
      </c>
      <c r="C40921" t="s">
        <v>14615</v>
      </c>
      <c r="D40921">
        <v>4</v>
      </c>
    </row>
    <row r="40922" spans="1:4" x14ac:dyDescent="0.3">
      <c r="A40922">
        <v>3628</v>
      </c>
      <c r="B40922" t="s">
        <v>181</v>
      </c>
      <c r="C40922" t="s">
        <v>14617</v>
      </c>
      <c r="D40922">
        <v>2</v>
      </c>
    </row>
    <row r="40923" spans="1:4" x14ac:dyDescent="0.3">
      <c r="A40923">
        <v>3628</v>
      </c>
      <c r="B40923" t="s">
        <v>181</v>
      </c>
      <c r="C40923" t="s">
        <v>14618</v>
      </c>
      <c r="D40923">
        <v>3</v>
      </c>
    </row>
    <row r="40924" spans="1:4" x14ac:dyDescent="0.3">
      <c r="A40924">
        <v>3628</v>
      </c>
      <c r="B40924" t="s">
        <v>193</v>
      </c>
      <c r="C40924" t="s">
        <v>14615</v>
      </c>
      <c r="D40924">
        <v>3</v>
      </c>
    </row>
    <row r="40925" spans="1:4" x14ac:dyDescent="0.3">
      <c r="A40925">
        <v>3628</v>
      </c>
      <c r="B40925" t="s">
        <v>193</v>
      </c>
      <c r="C40925" t="s">
        <v>14617</v>
      </c>
      <c r="D40925">
        <v>1</v>
      </c>
    </row>
    <row r="40926" spans="1:4" x14ac:dyDescent="0.3">
      <c r="A40926">
        <v>3628</v>
      </c>
      <c r="B40926" t="s">
        <v>193</v>
      </c>
      <c r="C40926" t="s">
        <v>14618</v>
      </c>
      <c r="D40926">
        <v>4</v>
      </c>
    </row>
    <row r="40927" spans="1:4" x14ac:dyDescent="0.3">
      <c r="A40927">
        <v>3628</v>
      </c>
      <c r="B40927" t="s">
        <v>180</v>
      </c>
      <c r="C40927" t="s">
        <v>14615</v>
      </c>
      <c r="D40927">
        <v>1</v>
      </c>
    </row>
    <row r="40928" spans="1:4" x14ac:dyDescent="0.3">
      <c r="A40928">
        <v>3628</v>
      </c>
      <c r="B40928" t="s">
        <v>180</v>
      </c>
      <c r="C40928" t="s">
        <v>14617</v>
      </c>
      <c r="D40928">
        <v>4</v>
      </c>
    </row>
    <row r="40929" spans="1:4" x14ac:dyDescent="0.3">
      <c r="A40929">
        <v>3628</v>
      </c>
      <c r="B40929" t="s">
        <v>180</v>
      </c>
      <c r="C40929" t="s">
        <v>14618</v>
      </c>
      <c r="D40929">
        <v>2</v>
      </c>
    </row>
    <row r="40930" spans="1:4" x14ac:dyDescent="0.3">
      <c r="A40930">
        <v>3629</v>
      </c>
      <c r="B40930" t="s">
        <v>179</v>
      </c>
      <c r="C40930" t="s">
        <v>14615</v>
      </c>
      <c r="D40930">
        <v>3</v>
      </c>
    </row>
    <row r="40931" spans="1:4" x14ac:dyDescent="0.3">
      <c r="A40931">
        <v>3629</v>
      </c>
      <c r="B40931" t="s">
        <v>179</v>
      </c>
      <c r="C40931" t="s">
        <v>14617</v>
      </c>
      <c r="D40931">
        <v>2</v>
      </c>
    </row>
    <row r="40932" spans="1:4" x14ac:dyDescent="0.3">
      <c r="A40932">
        <v>3629</v>
      </c>
      <c r="B40932" t="s">
        <v>179</v>
      </c>
      <c r="C40932" t="s">
        <v>14618</v>
      </c>
      <c r="D40932">
        <v>5</v>
      </c>
    </row>
    <row r="40933" spans="1:4" x14ac:dyDescent="0.3">
      <c r="A40933">
        <v>3629</v>
      </c>
      <c r="B40933" t="s">
        <v>181</v>
      </c>
      <c r="C40933" t="s">
        <v>14615</v>
      </c>
      <c r="D40933">
        <v>2</v>
      </c>
    </row>
    <row r="40934" spans="1:4" x14ac:dyDescent="0.3">
      <c r="A40934">
        <v>3629</v>
      </c>
      <c r="B40934" t="s">
        <v>181</v>
      </c>
      <c r="C40934" t="s">
        <v>14617</v>
      </c>
      <c r="D40934">
        <v>3</v>
      </c>
    </row>
    <row r="40935" spans="1:4" x14ac:dyDescent="0.3">
      <c r="A40935">
        <v>3629</v>
      </c>
      <c r="B40935" t="s">
        <v>181</v>
      </c>
      <c r="C40935" t="s">
        <v>14618</v>
      </c>
      <c r="D40935">
        <v>3</v>
      </c>
    </row>
    <row r="40936" spans="1:4" x14ac:dyDescent="0.3">
      <c r="A40936">
        <v>3629</v>
      </c>
      <c r="B40936" t="s">
        <v>193</v>
      </c>
      <c r="C40936" t="s">
        <v>14615</v>
      </c>
      <c r="D40936">
        <v>4</v>
      </c>
    </row>
    <row r="40937" spans="1:4" x14ac:dyDescent="0.3">
      <c r="A40937">
        <v>3629</v>
      </c>
      <c r="B40937" t="s">
        <v>193</v>
      </c>
      <c r="C40937" t="s">
        <v>14617</v>
      </c>
      <c r="D40937">
        <v>1</v>
      </c>
    </row>
    <row r="40938" spans="1:4" x14ac:dyDescent="0.3">
      <c r="A40938">
        <v>3629</v>
      </c>
      <c r="B40938" t="s">
        <v>193</v>
      </c>
      <c r="C40938" t="s">
        <v>14618</v>
      </c>
      <c r="D40938">
        <v>2</v>
      </c>
    </row>
    <row r="40939" spans="1:4" x14ac:dyDescent="0.3">
      <c r="A40939">
        <v>3629</v>
      </c>
      <c r="B40939" t="s">
        <v>180</v>
      </c>
      <c r="C40939" t="s">
        <v>14615</v>
      </c>
      <c r="D40939">
        <v>2</v>
      </c>
    </row>
    <row r="40940" spans="1:4" x14ac:dyDescent="0.3">
      <c r="A40940">
        <v>3629</v>
      </c>
      <c r="B40940" t="s">
        <v>180</v>
      </c>
      <c r="C40940" t="s">
        <v>14617</v>
      </c>
      <c r="D40940">
        <v>5</v>
      </c>
    </row>
    <row r="40941" spans="1:4" x14ac:dyDescent="0.3">
      <c r="A40941">
        <v>3629</v>
      </c>
      <c r="B40941" t="s">
        <v>180</v>
      </c>
      <c r="C40941" t="s">
        <v>14618</v>
      </c>
      <c r="D40941">
        <v>1</v>
      </c>
    </row>
    <row r="40942" spans="1:4" x14ac:dyDescent="0.3">
      <c r="A40942">
        <v>3630</v>
      </c>
      <c r="B40942" t="s">
        <v>179</v>
      </c>
      <c r="C40942" t="s">
        <v>14615</v>
      </c>
      <c r="D40942">
        <v>2</v>
      </c>
    </row>
    <row r="40943" spans="1:4" x14ac:dyDescent="0.3">
      <c r="A40943">
        <v>3630</v>
      </c>
      <c r="B40943" t="s">
        <v>179</v>
      </c>
      <c r="C40943" t="s">
        <v>14617</v>
      </c>
      <c r="D40943">
        <v>3</v>
      </c>
    </row>
    <row r="40944" spans="1:4" x14ac:dyDescent="0.3">
      <c r="A40944">
        <v>3630</v>
      </c>
      <c r="B40944" t="s">
        <v>179</v>
      </c>
      <c r="C40944" t="s">
        <v>14618</v>
      </c>
      <c r="D40944">
        <v>4</v>
      </c>
    </row>
    <row r="40945" spans="1:4" x14ac:dyDescent="0.3">
      <c r="A40945">
        <v>3630</v>
      </c>
      <c r="B40945" t="s">
        <v>181</v>
      </c>
      <c r="C40945" t="s">
        <v>14615</v>
      </c>
      <c r="D40945">
        <v>4</v>
      </c>
    </row>
    <row r="40946" spans="1:4" x14ac:dyDescent="0.3">
      <c r="A40946">
        <v>3630</v>
      </c>
      <c r="B40946" t="s">
        <v>181</v>
      </c>
      <c r="C40946" t="s">
        <v>14617</v>
      </c>
      <c r="D40946">
        <v>1</v>
      </c>
    </row>
    <row r="40947" spans="1:4" x14ac:dyDescent="0.3">
      <c r="A40947">
        <v>3630</v>
      </c>
      <c r="B40947" t="s">
        <v>181</v>
      </c>
      <c r="C40947" t="s">
        <v>14618</v>
      </c>
      <c r="D40947">
        <v>2</v>
      </c>
    </row>
    <row r="40948" spans="1:4" x14ac:dyDescent="0.3">
      <c r="A40948">
        <v>3630</v>
      </c>
      <c r="B40948" t="s">
        <v>193</v>
      </c>
      <c r="C40948" t="s">
        <v>14615</v>
      </c>
      <c r="D40948">
        <v>3</v>
      </c>
    </row>
    <row r="40949" spans="1:4" x14ac:dyDescent="0.3">
      <c r="A40949">
        <v>3630</v>
      </c>
      <c r="B40949" t="s">
        <v>193</v>
      </c>
      <c r="C40949" t="s">
        <v>14617</v>
      </c>
      <c r="D40949">
        <v>1</v>
      </c>
    </row>
    <row r="40950" spans="1:4" x14ac:dyDescent="0.3">
      <c r="A40950">
        <v>3630</v>
      </c>
      <c r="B40950" t="s">
        <v>193</v>
      </c>
      <c r="C40950" t="s">
        <v>14618</v>
      </c>
      <c r="D40950">
        <v>1</v>
      </c>
    </row>
    <row r="40951" spans="1:4" x14ac:dyDescent="0.3">
      <c r="A40951">
        <v>3630</v>
      </c>
      <c r="B40951" t="s">
        <v>180</v>
      </c>
      <c r="C40951" t="s">
        <v>14615</v>
      </c>
      <c r="D40951">
        <v>1</v>
      </c>
    </row>
    <row r="40952" spans="1:4" x14ac:dyDescent="0.3">
      <c r="A40952">
        <v>3630</v>
      </c>
      <c r="B40952" t="s">
        <v>180</v>
      </c>
      <c r="C40952" t="s">
        <v>14617</v>
      </c>
      <c r="D40952">
        <v>4</v>
      </c>
    </row>
    <row r="40953" spans="1:4" x14ac:dyDescent="0.3">
      <c r="A40953">
        <v>3630</v>
      </c>
      <c r="B40953" t="s">
        <v>180</v>
      </c>
      <c r="C40953" t="s">
        <v>14618</v>
      </c>
      <c r="D40953">
        <v>4</v>
      </c>
    </row>
    <row r="40954" spans="1:4" x14ac:dyDescent="0.3">
      <c r="A40954">
        <v>3631</v>
      </c>
      <c r="B40954" t="s">
        <v>179</v>
      </c>
      <c r="C40954" t="s">
        <v>14615</v>
      </c>
      <c r="D40954">
        <v>3</v>
      </c>
    </row>
    <row r="40955" spans="1:4" x14ac:dyDescent="0.3">
      <c r="A40955">
        <v>3631</v>
      </c>
      <c r="B40955" t="s">
        <v>179</v>
      </c>
      <c r="C40955" t="s">
        <v>14617</v>
      </c>
      <c r="D40955">
        <v>4</v>
      </c>
    </row>
    <row r="40956" spans="1:4" x14ac:dyDescent="0.3">
      <c r="A40956">
        <v>3631</v>
      </c>
      <c r="B40956" t="s">
        <v>179</v>
      </c>
      <c r="C40956" t="s">
        <v>14618</v>
      </c>
      <c r="D40956">
        <v>3</v>
      </c>
    </row>
    <row r="40957" spans="1:4" x14ac:dyDescent="0.3">
      <c r="A40957">
        <v>3631</v>
      </c>
      <c r="B40957" t="s">
        <v>181</v>
      </c>
      <c r="C40957" t="s">
        <v>14615</v>
      </c>
      <c r="D40957">
        <v>2</v>
      </c>
    </row>
    <row r="40958" spans="1:4" x14ac:dyDescent="0.3">
      <c r="A40958">
        <v>3631</v>
      </c>
      <c r="B40958" t="s">
        <v>181</v>
      </c>
      <c r="C40958" t="s">
        <v>14617</v>
      </c>
      <c r="D40958">
        <v>2</v>
      </c>
    </row>
    <row r="40959" spans="1:4" x14ac:dyDescent="0.3">
      <c r="A40959">
        <v>3631</v>
      </c>
      <c r="B40959" t="s">
        <v>181</v>
      </c>
      <c r="C40959" t="s">
        <v>14618</v>
      </c>
      <c r="D40959">
        <v>5</v>
      </c>
    </row>
    <row r="40960" spans="1:4" x14ac:dyDescent="0.3">
      <c r="A40960">
        <v>3631</v>
      </c>
      <c r="B40960" t="s">
        <v>193</v>
      </c>
      <c r="C40960" t="s">
        <v>14615</v>
      </c>
      <c r="D40960">
        <v>3</v>
      </c>
    </row>
    <row r="40961" spans="1:4" x14ac:dyDescent="0.3">
      <c r="A40961">
        <v>3631</v>
      </c>
      <c r="B40961" t="s">
        <v>193</v>
      </c>
      <c r="C40961" t="s">
        <v>14617</v>
      </c>
      <c r="D40961">
        <v>3</v>
      </c>
    </row>
    <row r="40962" spans="1:4" x14ac:dyDescent="0.3">
      <c r="A40962">
        <v>3631</v>
      </c>
      <c r="B40962" t="s">
        <v>193</v>
      </c>
      <c r="C40962" t="s">
        <v>14618</v>
      </c>
      <c r="D40962">
        <v>2</v>
      </c>
    </row>
    <row r="40963" spans="1:4" x14ac:dyDescent="0.3">
      <c r="A40963">
        <v>3631</v>
      </c>
      <c r="B40963" t="s">
        <v>180</v>
      </c>
      <c r="C40963" t="s">
        <v>14615</v>
      </c>
      <c r="D40963">
        <v>2</v>
      </c>
    </row>
    <row r="40964" spans="1:4" x14ac:dyDescent="0.3">
      <c r="A40964">
        <v>3631</v>
      </c>
      <c r="B40964" t="s">
        <v>180</v>
      </c>
      <c r="C40964" t="s">
        <v>14617</v>
      </c>
      <c r="D40964">
        <v>4</v>
      </c>
    </row>
    <row r="40965" spans="1:4" x14ac:dyDescent="0.3">
      <c r="A40965">
        <v>3631</v>
      </c>
      <c r="B40965" t="s">
        <v>180</v>
      </c>
      <c r="C40965" t="s">
        <v>14618</v>
      </c>
      <c r="D40965">
        <v>4</v>
      </c>
    </row>
    <row r="40966" spans="1:4" x14ac:dyDescent="0.3">
      <c r="A40966">
        <v>3632</v>
      </c>
      <c r="B40966" t="s">
        <v>179</v>
      </c>
      <c r="C40966" t="s">
        <v>14615</v>
      </c>
      <c r="D40966">
        <v>3</v>
      </c>
    </row>
    <row r="40967" spans="1:4" x14ac:dyDescent="0.3">
      <c r="A40967">
        <v>3632</v>
      </c>
      <c r="B40967" t="s">
        <v>179</v>
      </c>
      <c r="C40967" t="s">
        <v>14617</v>
      </c>
      <c r="D40967">
        <v>5</v>
      </c>
    </row>
    <row r="40968" spans="1:4" x14ac:dyDescent="0.3">
      <c r="A40968">
        <v>3632</v>
      </c>
      <c r="B40968" t="s">
        <v>179</v>
      </c>
      <c r="C40968" t="s">
        <v>14618</v>
      </c>
      <c r="D40968">
        <v>2</v>
      </c>
    </row>
    <row r="40969" spans="1:4" x14ac:dyDescent="0.3">
      <c r="A40969">
        <v>3632</v>
      </c>
      <c r="B40969" t="s">
        <v>181</v>
      </c>
      <c r="C40969" t="s">
        <v>14615</v>
      </c>
      <c r="D40969">
        <v>4</v>
      </c>
    </row>
    <row r="40970" spans="1:4" x14ac:dyDescent="0.3">
      <c r="A40970">
        <v>3632</v>
      </c>
      <c r="B40970" t="s">
        <v>181</v>
      </c>
      <c r="C40970" t="s">
        <v>14617</v>
      </c>
      <c r="D40970">
        <v>2</v>
      </c>
    </row>
    <row r="40971" spans="1:4" x14ac:dyDescent="0.3">
      <c r="A40971">
        <v>3632</v>
      </c>
      <c r="B40971" t="s">
        <v>181</v>
      </c>
      <c r="C40971" t="s">
        <v>14618</v>
      </c>
      <c r="D40971">
        <v>4</v>
      </c>
    </row>
    <row r="40972" spans="1:4" x14ac:dyDescent="0.3">
      <c r="A40972">
        <v>3632</v>
      </c>
      <c r="B40972" t="s">
        <v>193</v>
      </c>
      <c r="C40972" t="s">
        <v>14615</v>
      </c>
      <c r="D40972">
        <v>3</v>
      </c>
    </row>
    <row r="40973" spans="1:4" x14ac:dyDescent="0.3">
      <c r="A40973">
        <v>3632</v>
      </c>
      <c r="B40973" t="s">
        <v>193</v>
      </c>
      <c r="C40973" t="s">
        <v>14617</v>
      </c>
      <c r="D40973">
        <v>2</v>
      </c>
    </row>
    <row r="40974" spans="1:4" x14ac:dyDescent="0.3">
      <c r="A40974">
        <v>3632</v>
      </c>
      <c r="B40974" t="s">
        <v>193</v>
      </c>
      <c r="C40974" t="s">
        <v>14618</v>
      </c>
      <c r="D40974">
        <v>3</v>
      </c>
    </row>
    <row r="40975" spans="1:4" x14ac:dyDescent="0.3">
      <c r="A40975">
        <v>3632</v>
      </c>
      <c r="B40975" t="s">
        <v>180</v>
      </c>
      <c r="C40975" t="s">
        <v>14615</v>
      </c>
      <c r="D40975">
        <v>2</v>
      </c>
    </row>
    <row r="40976" spans="1:4" x14ac:dyDescent="0.3">
      <c r="A40976">
        <v>3632</v>
      </c>
      <c r="B40976" t="s">
        <v>180</v>
      </c>
      <c r="C40976" t="s">
        <v>14617</v>
      </c>
      <c r="D40976">
        <v>2</v>
      </c>
    </row>
    <row r="40977" spans="1:4" x14ac:dyDescent="0.3">
      <c r="A40977">
        <v>3632</v>
      </c>
      <c r="B40977" t="s">
        <v>180</v>
      </c>
      <c r="C40977" t="s">
        <v>14618</v>
      </c>
      <c r="D40977">
        <v>3</v>
      </c>
    </row>
    <row r="40978" spans="1:4" x14ac:dyDescent="0.3">
      <c r="A40978">
        <v>3633</v>
      </c>
      <c r="B40978" t="s">
        <v>179</v>
      </c>
      <c r="C40978" t="s">
        <v>14615</v>
      </c>
      <c r="D40978">
        <v>2</v>
      </c>
    </row>
    <row r="40979" spans="1:4" x14ac:dyDescent="0.3">
      <c r="A40979">
        <v>3633</v>
      </c>
      <c r="B40979" t="s">
        <v>179</v>
      </c>
      <c r="C40979" t="s">
        <v>14617</v>
      </c>
      <c r="D40979">
        <v>4</v>
      </c>
    </row>
    <row r="40980" spans="1:4" x14ac:dyDescent="0.3">
      <c r="A40980">
        <v>3633</v>
      </c>
      <c r="B40980" t="s">
        <v>179</v>
      </c>
      <c r="C40980" t="s">
        <v>14618</v>
      </c>
      <c r="D40980">
        <v>2</v>
      </c>
    </row>
    <row r="40981" spans="1:4" x14ac:dyDescent="0.3">
      <c r="A40981">
        <v>3633</v>
      </c>
      <c r="B40981" t="s">
        <v>181</v>
      </c>
      <c r="C40981" t="s">
        <v>14615</v>
      </c>
      <c r="D40981">
        <v>4</v>
      </c>
    </row>
    <row r="40982" spans="1:4" x14ac:dyDescent="0.3">
      <c r="A40982">
        <v>3633</v>
      </c>
      <c r="B40982" t="s">
        <v>181</v>
      </c>
      <c r="C40982" t="s">
        <v>14617</v>
      </c>
      <c r="D40982">
        <v>3</v>
      </c>
    </row>
    <row r="40983" spans="1:4" x14ac:dyDescent="0.3">
      <c r="A40983">
        <v>3633</v>
      </c>
      <c r="B40983" t="s">
        <v>181</v>
      </c>
      <c r="C40983" t="s">
        <v>14618</v>
      </c>
      <c r="D40983">
        <v>3</v>
      </c>
    </row>
    <row r="40984" spans="1:4" x14ac:dyDescent="0.3">
      <c r="A40984">
        <v>3633</v>
      </c>
      <c r="B40984" t="s">
        <v>193</v>
      </c>
      <c r="C40984" t="s">
        <v>14615</v>
      </c>
      <c r="D40984">
        <v>2</v>
      </c>
    </row>
    <row r="40985" spans="1:4" x14ac:dyDescent="0.3">
      <c r="A40985">
        <v>3633</v>
      </c>
      <c r="B40985" t="s">
        <v>193</v>
      </c>
      <c r="C40985" t="s">
        <v>14617</v>
      </c>
      <c r="D40985">
        <v>3</v>
      </c>
    </row>
    <row r="40986" spans="1:4" x14ac:dyDescent="0.3">
      <c r="A40986">
        <v>3633</v>
      </c>
      <c r="B40986" t="s">
        <v>193</v>
      </c>
      <c r="C40986" t="s">
        <v>14618</v>
      </c>
      <c r="D40986">
        <v>4</v>
      </c>
    </row>
    <row r="40987" spans="1:4" x14ac:dyDescent="0.3">
      <c r="A40987">
        <v>3633</v>
      </c>
      <c r="B40987" t="s">
        <v>180</v>
      </c>
      <c r="C40987" t="s">
        <v>14615</v>
      </c>
      <c r="D40987">
        <v>4</v>
      </c>
    </row>
    <row r="40988" spans="1:4" x14ac:dyDescent="0.3">
      <c r="A40988">
        <v>3633</v>
      </c>
      <c r="B40988" t="s">
        <v>180</v>
      </c>
      <c r="C40988" t="s">
        <v>14617</v>
      </c>
      <c r="D40988">
        <v>5</v>
      </c>
    </row>
    <row r="40989" spans="1:4" x14ac:dyDescent="0.3">
      <c r="A40989">
        <v>3633</v>
      </c>
      <c r="B40989" t="s">
        <v>180</v>
      </c>
      <c r="C40989" t="s">
        <v>14618</v>
      </c>
      <c r="D40989">
        <v>1</v>
      </c>
    </row>
    <row r="40990" spans="1:4" x14ac:dyDescent="0.3">
      <c r="A40990">
        <v>3634</v>
      </c>
      <c r="B40990" t="s">
        <v>179</v>
      </c>
      <c r="C40990" t="s">
        <v>14615</v>
      </c>
      <c r="D40990">
        <v>2</v>
      </c>
    </row>
    <row r="40991" spans="1:4" x14ac:dyDescent="0.3">
      <c r="A40991">
        <v>3634</v>
      </c>
      <c r="B40991" t="s">
        <v>179</v>
      </c>
      <c r="C40991" t="s">
        <v>14617</v>
      </c>
      <c r="D40991">
        <v>3</v>
      </c>
    </row>
    <row r="40992" spans="1:4" x14ac:dyDescent="0.3">
      <c r="A40992">
        <v>3634</v>
      </c>
      <c r="B40992" t="s">
        <v>179</v>
      </c>
      <c r="C40992" t="s">
        <v>14618</v>
      </c>
      <c r="D40992">
        <v>5</v>
      </c>
    </row>
    <row r="40993" spans="1:4" x14ac:dyDescent="0.3">
      <c r="A40993">
        <v>3634</v>
      </c>
      <c r="B40993" t="s">
        <v>181</v>
      </c>
      <c r="C40993" t="s">
        <v>14615</v>
      </c>
      <c r="D40993">
        <v>2</v>
      </c>
    </row>
    <row r="40994" spans="1:4" x14ac:dyDescent="0.3">
      <c r="A40994">
        <v>3634</v>
      </c>
      <c r="B40994" t="s">
        <v>181</v>
      </c>
      <c r="C40994" t="s">
        <v>14617</v>
      </c>
      <c r="D40994">
        <v>1</v>
      </c>
    </row>
    <row r="40995" spans="1:4" x14ac:dyDescent="0.3">
      <c r="A40995">
        <v>3634</v>
      </c>
      <c r="B40995" t="s">
        <v>181</v>
      </c>
      <c r="C40995" t="s">
        <v>14618</v>
      </c>
      <c r="D40995">
        <v>4</v>
      </c>
    </row>
    <row r="40996" spans="1:4" x14ac:dyDescent="0.3">
      <c r="A40996">
        <v>3634</v>
      </c>
      <c r="B40996" t="s">
        <v>193</v>
      </c>
      <c r="C40996" t="s">
        <v>14615</v>
      </c>
      <c r="D40996">
        <v>3</v>
      </c>
    </row>
    <row r="40997" spans="1:4" x14ac:dyDescent="0.3">
      <c r="A40997">
        <v>3634</v>
      </c>
      <c r="B40997" t="s">
        <v>193</v>
      </c>
      <c r="C40997" t="s">
        <v>14617</v>
      </c>
      <c r="D40997">
        <v>3</v>
      </c>
    </row>
    <row r="40998" spans="1:4" x14ac:dyDescent="0.3">
      <c r="A40998">
        <v>3634</v>
      </c>
      <c r="B40998" t="s">
        <v>193</v>
      </c>
      <c r="C40998" t="s">
        <v>14618</v>
      </c>
      <c r="D40998">
        <v>4</v>
      </c>
    </row>
    <row r="40999" spans="1:4" x14ac:dyDescent="0.3">
      <c r="A40999">
        <v>3634</v>
      </c>
      <c r="B40999" t="s">
        <v>180</v>
      </c>
      <c r="C40999" t="s">
        <v>14615</v>
      </c>
      <c r="D40999">
        <v>5</v>
      </c>
    </row>
    <row r="41000" spans="1:4" x14ac:dyDescent="0.3">
      <c r="A41000">
        <v>3634</v>
      </c>
      <c r="B41000" t="s">
        <v>180</v>
      </c>
      <c r="C41000" t="s">
        <v>14617</v>
      </c>
      <c r="D41000">
        <v>4</v>
      </c>
    </row>
    <row r="41001" spans="1:4" x14ac:dyDescent="0.3">
      <c r="A41001">
        <v>3634</v>
      </c>
      <c r="B41001" t="s">
        <v>180</v>
      </c>
      <c r="C41001" t="s">
        <v>14618</v>
      </c>
      <c r="D41001">
        <v>2</v>
      </c>
    </row>
    <row r="41002" spans="1:4" x14ac:dyDescent="0.3">
      <c r="A41002">
        <v>3635</v>
      </c>
      <c r="B41002" t="s">
        <v>179</v>
      </c>
      <c r="C41002" t="s">
        <v>14615</v>
      </c>
      <c r="D41002">
        <v>1</v>
      </c>
    </row>
    <row r="41003" spans="1:4" x14ac:dyDescent="0.3">
      <c r="A41003">
        <v>3635</v>
      </c>
      <c r="B41003" t="s">
        <v>179</v>
      </c>
      <c r="C41003" t="s">
        <v>14617</v>
      </c>
      <c r="D41003">
        <v>2</v>
      </c>
    </row>
    <row r="41004" spans="1:4" x14ac:dyDescent="0.3">
      <c r="A41004">
        <v>3635</v>
      </c>
      <c r="B41004" t="s">
        <v>179</v>
      </c>
      <c r="C41004" t="s">
        <v>14618</v>
      </c>
      <c r="D41004">
        <v>5</v>
      </c>
    </row>
    <row r="41005" spans="1:4" x14ac:dyDescent="0.3">
      <c r="A41005">
        <v>3635</v>
      </c>
      <c r="B41005" t="s">
        <v>181</v>
      </c>
      <c r="C41005" t="s">
        <v>14615</v>
      </c>
      <c r="D41005">
        <v>3</v>
      </c>
    </row>
    <row r="41006" spans="1:4" x14ac:dyDescent="0.3">
      <c r="A41006">
        <v>3635</v>
      </c>
      <c r="B41006" t="s">
        <v>181</v>
      </c>
      <c r="C41006" t="s">
        <v>14617</v>
      </c>
      <c r="D41006">
        <v>1</v>
      </c>
    </row>
    <row r="41007" spans="1:4" x14ac:dyDescent="0.3">
      <c r="A41007">
        <v>3635</v>
      </c>
      <c r="B41007" t="s">
        <v>181</v>
      </c>
      <c r="C41007" t="s">
        <v>14618</v>
      </c>
      <c r="D41007">
        <v>2</v>
      </c>
    </row>
    <row r="41008" spans="1:4" x14ac:dyDescent="0.3">
      <c r="A41008">
        <v>3635</v>
      </c>
      <c r="B41008" t="s">
        <v>193</v>
      </c>
      <c r="C41008" t="s">
        <v>14615</v>
      </c>
      <c r="D41008">
        <v>4</v>
      </c>
    </row>
    <row r="41009" spans="1:4" x14ac:dyDescent="0.3">
      <c r="A41009">
        <v>3635</v>
      </c>
      <c r="B41009" t="s">
        <v>193</v>
      </c>
      <c r="C41009" t="s">
        <v>14617</v>
      </c>
      <c r="D41009">
        <v>1</v>
      </c>
    </row>
    <row r="41010" spans="1:4" x14ac:dyDescent="0.3">
      <c r="A41010">
        <v>3635</v>
      </c>
      <c r="B41010" t="s">
        <v>193</v>
      </c>
      <c r="C41010" t="s">
        <v>14618</v>
      </c>
      <c r="D41010">
        <v>2</v>
      </c>
    </row>
    <row r="41011" spans="1:4" x14ac:dyDescent="0.3">
      <c r="A41011">
        <v>3635</v>
      </c>
      <c r="B41011" t="s">
        <v>180</v>
      </c>
      <c r="C41011" t="s">
        <v>14615</v>
      </c>
      <c r="D41011">
        <v>5</v>
      </c>
    </row>
    <row r="41012" spans="1:4" x14ac:dyDescent="0.3">
      <c r="A41012">
        <v>3635</v>
      </c>
      <c r="B41012" t="s">
        <v>180</v>
      </c>
      <c r="C41012" t="s">
        <v>14617</v>
      </c>
      <c r="D41012">
        <v>3</v>
      </c>
    </row>
    <row r="41013" spans="1:4" x14ac:dyDescent="0.3">
      <c r="A41013">
        <v>3635</v>
      </c>
      <c r="B41013" t="s">
        <v>180</v>
      </c>
      <c r="C41013" t="s">
        <v>14618</v>
      </c>
      <c r="D41013">
        <v>1</v>
      </c>
    </row>
    <row r="41014" spans="1:4" x14ac:dyDescent="0.3">
      <c r="A41014">
        <v>3636</v>
      </c>
      <c r="B41014" t="s">
        <v>179</v>
      </c>
      <c r="C41014" t="s">
        <v>14615</v>
      </c>
      <c r="D41014">
        <v>2</v>
      </c>
    </row>
    <row r="41015" spans="1:4" x14ac:dyDescent="0.3">
      <c r="A41015">
        <v>3636</v>
      </c>
      <c r="B41015" t="s">
        <v>179</v>
      </c>
      <c r="C41015" t="s">
        <v>14617</v>
      </c>
      <c r="D41015">
        <v>2</v>
      </c>
    </row>
    <row r="41016" spans="1:4" x14ac:dyDescent="0.3">
      <c r="A41016">
        <v>3636</v>
      </c>
      <c r="B41016" t="s">
        <v>179</v>
      </c>
      <c r="C41016" t="s">
        <v>14618</v>
      </c>
      <c r="D41016">
        <v>5</v>
      </c>
    </row>
    <row r="41017" spans="1:4" x14ac:dyDescent="0.3">
      <c r="A41017">
        <v>3636</v>
      </c>
      <c r="B41017" t="s">
        <v>181</v>
      </c>
      <c r="C41017" t="s">
        <v>14615</v>
      </c>
      <c r="D41017">
        <v>4</v>
      </c>
    </row>
    <row r="41018" spans="1:4" x14ac:dyDescent="0.3">
      <c r="A41018">
        <v>3636</v>
      </c>
      <c r="B41018" t="s">
        <v>181</v>
      </c>
      <c r="C41018" t="s">
        <v>14617</v>
      </c>
      <c r="D41018">
        <v>1</v>
      </c>
    </row>
    <row r="41019" spans="1:4" x14ac:dyDescent="0.3">
      <c r="A41019">
        <v>3636</v>
      </c>
      <c r="B41019" t="s">
        <v>181</v>
      </c>
      <c r="C41019" t="s">
        <v>14618</v>
      </c>
      <c r="D41019">
        <v>1</v>
      </c>
    </row>
    <row r="41020" spans="1:4" x14ac:dyDescent="0.3">
      <c r="A41020">
        <v>3636</v>
      </c>
      <c r="B41020" t="s">
        <v>193</v>
      </c>
      <c r="C41020" t="s">
        <v>14615</v>
      </c>
      <c r="D41020">
        <v>3</v>
      </c>
    </row>
    <row r="41021" spans="1:4" x14ac:dyDescent="0.3">
      <c r="A41021">
        <v>3636</v>
      </c>
      <c r="B41021" t="s">
        <v>193</v>
      </c>
      <c r="C41021" t="s">
        <v>14617</v>
      </c>
      <c r="D41021">
        <v>1</v>
      </c>
    </row>
    <row r="41022" spans="1:4" x14ac:dyDescent="0.3">
      <c r="A41022">
        <v>3636</v>
      </c>
      <c r="B41022" t="s">
        <v>193</v>
      </c>
      <c r="C41022" t="s">
        <v>14618</v>
      </c>
      <c r="D41022">
        <v>2</v>
      </c>
    </row>
    <row r="41023" spans="1:4" x14ac:dyDescent="0.3">
      <c r="A41023">
        <v>3636</v>
      </c>
      <c r="B41023" t="s">
        <v>180</v>
      </c>
      <c r="C41023" t="s">
        <v>14615</v>
      </c>
      <c r="D41023">
        <v>5</v>
      </c>
    </row>
    <row r="41024" spans="1:4" x14ac:dyDescent="0.3">
      <c r="A41024">
        <v>3636</v>
      </c>
      <c r="B41024" t="s">
        <v>180</v>
      </c>
      <c r="C41024" t="s">
        <v>14617</v>
      </c>
      <c r="D41024">
        <v>2</v>
      </c>
    </row>
    <row r="41025" spans="1:4" x14ac:dyDescent="0.3">
      <c r="A41025">
        <v>3636</v>
      </c>
      <c r="B41025" t="s">
        <v>180</v>
      </c>
      <c r="C41025" t="s">
        <v>14618</v>
      </c>
      <c r="D41025">
        <v>1</v>
      </c>
    </row>
    <row r="41026" spans="1:4" x14ac:dyDescent="0.3">
      <c r="A41026">
        <v>3637</v>
      </c>
      <c r="B41026" t="s">
        <v>179</v>
      </c>
      <c r="C41026" t="s">
        <v>14615</v>
      </c>
      <c r="D41026">
        <v>1</v>
      </c>
    </row>
    <row r="41027" spans="1:4" x14ac:dyDescent="0.3">
      <c r="A41027">
        <v>3637</v>
      </c>
      <c r="B41027" t="s">
        <v>179</v>
      </c>
      <c r="C41027" t="s">
        <v>14617</v>
      </c>
      <c r="D41027">
        <v>5</v>
      </c>
    </row>
    <row r="41028" spans="1:4" x14ac:dyDescent="0.3">
      <c r="A41028">
        <v>3637</v>
      </c>
      <c r="B41028" t="s">
        <v>179</v>
      </c>
      <c r="C41028" t="s">
        <v>14618</v>
      </c>
      <c r="D41028">
        <v>5</v>
      </c>
    </row>
    <row r="41029" spans="1:4" x14ac:dyDescent="0.3">
      <c r="A41029">
        <v>3637</v>
      </c>
      <c r="B41029" t="s">
        <v>181</v>
      </c>
      <c r="C41029" t="s">
        <v>14615</v>
      </c>
      <c r="D41029">
        <v>2</v>
      </c>
    </row>
    <row r="41030" spans="1:4" x14ac:dyDescent="0.3">
      <c r="A41030">
        <v>3637</v>
      </c>
      <c r="B41030" t="s">
        <v>181</v>
      </c>
      <c r="C41030" t="s">
        <v>14617</v>
      </c>
      <c r="D41030">
        <v>3</v>
      </c>
    </row>
    <row r="41031" spans="1:4" x14ac:dyDescent="0.3">
      <c r="A41031">
        <v>3637</v>
      </c>
      <c r="B41031" t="s">
        <v>181</v>
      </c>
      <c r="C41031" t="s">
        <v>14618</v>
      </c>
      <c r="D41031">
        <v>4</v>
      </c>
    </row>
    <row r="41032" spans="1:4" x14ac:dyDescent="0.3">
      <c r="A41032">
        <v>3637</v>
      </c>
      <c r="B41032" t="s">
        <v>193</v>
      </c>
      <c r="C41032" t="s">
        <v>14615</v>
      </c>
      <c r="D41032">
        <v>3</v>
      </c>
    </row>
    <row r="41033" spans="1:4" x14ac:dyDescent="0.3">
      <c r="A41033">
        <v>3637</v>
      </c>
      <c r="B41033" t="s">
        <v>193</v>
      </c>
      <c r="C41033" t="s">
        <v>14617</v>
      </c>
      <c r="D41033">
        <v>2</v>
      </c>
    </row>
    <row r="41034" spans="1:4" x14ac:dyDescent="0.3">
      <c r="A41034">
        <v>3637</v>
      </c>
      <c r="B41034" t="s">
        <v>193</v>
      </c>
      <c r="C41034" t="s">
        <v>14618</v>
      </c>
      <c r="D41034">
        <v>3</v>
      </c>
    </row>
    <row r="41035" spans="1:4" x14ac:dyDescent="0.3">
      <c r="A41035">
        <v>3637</v>
      </c>
      <c r="B41035" t="s">
        <v>180</v>
      </c>
      <c r="C41035" t="s">
        <v>14615</v>
      </c>
      <c r="D41035">
        <v>5</v>
      </c>
    </row>
    <row r="41036" spans="1:4" x14ac:dyDescent="0.3">
      <c r="A41036">
        <v>3637</v>
      </c>
      <c r="B41036" t="s">
        <v>180</v>
      </c>
      <c r="C41036" t="s">
        <v>14617</v>
      </c>
      <c r="D41036">
        <v>1</v>
      </c>
    </row>
    <row r="41037" spans="1:4" x14ac:dyDescent="0.3">
      <c r="A41037">
        <v>3637</v>
      </c>
      <c r="B41037" t="s">
        <v>180</v>
      </c>
      <c r="C41037" t="s">
        <v>14618</v>
      </c>
      <c r="D41037">
        <v>2</v>
      </c>
    </row>
    <row r="41038" spans="1:4" x14ac:dyDescent="0.3">
      <c r="A41038">
        <v>3638</v>
      </c>
      <c r="B41038" t="s">
        <v>180</v>
      </c>
      <c r="C41038" t="s">
        <v>14618</v>
      </c>
      <c r="D41038">
        <v>5</v>
      </c>
    </row>
    <row r="41039" spans="1:4" x14ac:dyDescent="0.3">
      <c r="A41039">
        <v>3639</v>
      </c>
      <c r="B41039" t="s">
        <v>179</v>
      </c>
      <c r="C41039" t="s">
        <v>14615</v>
      </c>
      <c r="D41039">
        <v>5</v>
      </c>
    </row>
    <row r="41040" spans="1:4" x14ac:dyDescent="0.3">
      <c r="A41040">
        <v>3639</v>
      </c>
      <c r="B41040" t="s">
        <v>179</v>
      </c>
      <c r="C41040" t="s">
        <v>14617</v>
      </c>
      <c r="D41040">
        <v>2</v>
      </c>
    </row>
    <row r="41041" spans="1:4" x14ac:dyDescent="0.3">
      <c r="A41041">
        <v>3639</v>
      </c>
      <c r="B41041" t="s">
        <v>179</v>
      </c>
      <c r="C41041" t="s">
        <v>14618</v>
      </c>
      <c r="D41041">
        <v>4</v>
      </c>
    </row>
    <row r="41042" spans="1:4" x14ac:dyDescent="0.3">
      <c r="A41042">
        <v>3639</v>
      </c>
      <c r="B41042" t="s">
        <v>181</v>
      </c>
      <c r="C41042" t="s">
        <v>14615</v>
      </c>
      <c r="D41042">
        <v>3</v>
      </c>
    </row>
    <row r="41043" spans="1:4" x14ac:dyDescent="0.3">
      <c r="A41043">
        <v>3639</v>
      </c>
      <c r="B41043" t="s">
        <v>181</v>
      </c>
      <c r="C41043" t="s">
        <v>14617</v>
      </c>
      <c r="D41043">
        <v>3</v>
      </c>
    </row>
    <row r="41044" spans="1:4" x14ac:dyDescent="0.3">
      <c r="A41044">
        <v>3639</v>
      </c>
      <c r="B41044" t="s">
        <v>181</v>
      </c>
      <c r="C41044" t="s">
        <v>14618</v>
      </c>
      <c r="D41044">
        <v>4</v>
      </c>
    </row>
    <row r="41045" spans="1:4" x14ac:dyDescent="0.3">
      <c r="A41045">
        <v>3639</v>
      </c>
      <c r="B41045" t="s">
        <v>193</v>
      </c>
      <c r="C41045" t="s">
        <v>14615</v>
      </c>
      <c r="D41045">
        <v>4</v>
      </c>
    </row>
    <row r="41046" spans="1:4" x14ac:dyDescent="0.3">
      <c r="A41046">
        <v>3639</v>
      </c>
      <c r="B41046" t="s">
        <v>193</v>
      </c>
      <c r="C41046" t="s">
        <v>14617</v>
      </c>
      <c r="D41046">
        <v>4</v>
      </c>
    </row>
    <row r="41047" spans="1:4" x14ac:dyDescent="0.3">
      <c r="A41047">
        <v>3639</v>
      </c>
      <c r="B41047" t="s">
        <v>193</v>
      </c>
      <c r="C41047" t="s">
        <v>14618</v>
      </c>
      <c r="D41047">
        <v>4</v>
      </c>
    </row>
    <row r="41048" spans="1:4" x14ac:dyDescent="0.3">
      <c r="A41048">
        <v>3639</v>
      </c>
      <c r="B41048" t="s">
        <v>180</v>
      </c>
      <c r="C41048" t="s">
        <v>14615</v>
      </c>
      <c r="D41048">
        <v>2</v>
      </c>
    </row>
    <row r="41049" spans="1:4" x14ac:dyDescent="0.3">
      <c r="A41049">
        <v>3639</v>
      </c>
      <c r="B41049" t="s">
        <v>180</v>
      </c>
      <c r="C41049" t="s">
        <v>14617</v>
      </c>
      <c r="D41049">
        <v>5</v>
      </c>
    </row>
    <row r="41050" spans="1:4" x14ac:dyDescent="0.3">
      <c r="A41050">
        <v>3639</v>
      </c>
      <c r="B41050" t="s">
        <v>180</v>
      </c>
      <c r="C41050" t="s">
        <v>14618</v>
      </c>
      <c r="D41050">
        <v>5</v>
      </c>
    </row>
    <row r="41051" spans="1:4" x14ac:dyDescent="0.3">
      <c r="A41051">
        <v>3641</v>
      </c>
      <c r="B41051" t="s">
        <v>179</v>
      </c>
      <c r="C41051" t="s">
        <v>14615</v>
      </c>
      <c r="D41051">
        <v>2</v>
      </c>
    </row>
    <row r="41052" spans="1:4" x14ac:dyDescent="0.3">
      <c r="A41052">
        <v>3641</v>
      </c>
      <c r="B41052" t="s">
        <v>179</v>
      </c>
      <c r="C41052" t="s">
        <v>14617</v>
      </c>
      <c r="D41052">
        <v>4</v>
      </c>
    </row>
    <row r="41053" spans="1:4" x14ac:dyDescent="0.3">
      <c r="A41053">
        <v>3641</v>
      </c>
      <c r="B41053" t="s">
        <v>179</v>
      </c>
      <c r="C41053" t="s">
        <v>14618</v>
      </c>
      <c r="D41053">
        <v>4</v>
      </c>
    </row>
    <row r="41054" spans="1:4" x14ac:dyDescent="0.3">
      <c r="A41054">
        <v>3641</v>
      </c>
      <c r="B41054" t="s">
        <v>181</v>
      </c>
      <c r="C41054" t="s">
        <v>14615</v>
      </c>
      <c r="D41054">
        <v>2</v>
      </c>
    </row>
    <row r="41055" spans="1:4" x14ac:dyDescent="0.3">
      <c r="A41055">
        <v>3641</v>
      </c>
      <c r="B41055" t="s">
        <v>181</v>
      </c>
      <c r="C41055" t="s">
        <v>14617</v>
      </c>
      <c r="D41055">
        <v>3</v>
      </c>
    </row>
    <row r="41056" spans="1:4" x14ac:dyDescent="0.3">
      <c r="A41056">
        <v>3641</v>
      </c>
      <c r="B41056" t="s">
        <v>181</v>
      </c>
      <c r="C41056" t="s">
        <v>14618</v>
      </c>
      <c r="D41056">
        <v>3</v>
      </c>
    </row>
    <row r="41057" spans="1:4" x14ac:dyDescent="0.3">
      <c r="A41057">
        <v>3641</v>
      </c>
      <c r="B41057" t="s">
        <v>193</v>
      </c>
      <c r="C41057" t="s">
        <v>14615</v>
      </c>
      <c r="D41057">
        <v>2</v>
      </c>
    </row>
    <row r="41058" spans="1:4" x14ac:dyDescent="0.3">
      <c r="A41058">
        <v>3641</v>
      </c>
      <c r="B41058" t="s">
        <v>193</v>
      </c>
      <c r="C41058" t="s">
        <v>14617</v>
      </c>
      <c r="D41058">
        <v>2</v>
      </c>
    </row>
    <row r="41059" spans="1:4" x14ac:dyDescent="0.3">
      <c r="A41059">
        <v>3641</v>
      </c>
      <c r="B41059" t="s">
        <v>193</v>
      </c>
      <c r="C41059" t="s">
        <v>14618</v>
      </c>
      <c r="D41059">
        <v>1</v>
      </c>
    </row>
    <row r="41060" spans="1:4" x14ac:dyDescent="0.3">
      <c r="A41060">
        <v>3641</v>
      </c>
      <c r="B41060" t="s">
        <v>180</v>
      </c>
      <c r="C41060" t="s">
        <v>14615</v>
      </c>
      <c r="D41060">
        <v>1</v>
      </c>
    </row>
    <row r="41061" spans="1:4" x14ac:dyDescent="0.3">
      <c r="A41061">
        <v>3641</v>
      </c>
      <c r="B41061" t="s">
        <v>180</v>
      </c>
      <c r="C41061" t="s">
        <v>14617</v>
      </c>
      <c r="D41061">
        <v>5</v>
      </c>
    </row>
    <row r="41062" spans="1:4" x14ac:dyDescent="0.3">
      <c r="A41062">
        <v>3641</v>
      </c>
      <c r="B41062" t="s">
        <v>180</v>
      </c>
      <c r="C41062" t="s">
        <v>14618</v>
      </c>
      <c r="D41062">
        <v>2</v>
      </c>
    </row>
    <row r="41063" spans="1:4" x14ac:dyDescent="0.3">
      <c r="A41063">
        <v>3643</v>
      </c>
      <c r="B41063" t="s">
        <v>179</v>
      </c>
      <c r="C41063" t="s">
        <v>14615</v>
      </c>
      <c r="D41063">
        <v>2</v>
      </c>
    </row>
    <row r="41064" spans="1:4" x14ac:dyDescent="0.3">
      <c r="A41064">
        <v>3643</v>
      </c>
      <c r="B41064" t="s">
        <v>179</v>
      </c>
      <c r="C41064" t="s">
        <v>14617</v>
      </c>
      <c r="D41064">
        <v>4</v>
      </c>
    </row>
    <row r="41065" spans="1:4" x14ac:dyDescent="0.3">
      <c r="A41065">
        <v>3643</v>
      </c>
      <c r="B41065" t="s">
        <v>179</v>
      </c>
      <c r="C41065" t="s">
        <v>14618</v>
      </c>
      <c r="D41065">
        <v>2</v>
      </c>
    </row>
    <row r="41066" spans="1:4" x14ac:dyDescent="0.3">
      <c r="A41066">
        <v>3643</v>
      </c>
      <c r="B41066" t="s">
        <v>181</v>
      </c>
      <c r="C41066" t="s">
        <v>14615</v>
      </c>
      <c r="D41066">
        <v>2</v>
      </c>
    </row>
    <row r="41067" spans="1:4" x14ac:dyDescent="0.3">
      <c r="A41067">
        <v>3643</v>
      </c>
      <c r="B41067" t="s">
        <v>181</v>
      </c>
      <c r="C41067" t="s">
        <v>14617</v>
      </c>
      <c r="D41067">
        <v>1</v>
      </c>
    </row>
    <row r="41068" spans="1:4" x14ac:dyDescent="0.3">
      <c r="A41068">
        <v>3643</v>
      </c>
      <c r="B41068" t="s">
        <v>181</v>
      </c>
      <c r="C41068" t="s">
        <v>14618</v>
      </c>
      <c r="D41068">
        <v>3</v>
      </c>
    </row>
    <row r="41069" spans="1:4" x14ac:dyDescent="0.3">
      <c r="A41069">
        <v>3643</v>
      </c>
      <c r="B41069" t="s">
        <v>193</v>
      </c>
      <c r="C41069" t="s">
        <v>14615</v>
      </c>
      <c r="D41069">
        <v>3</v>
      </c>
    </row>
    <row r="41070" spans="1:4" x14ac:dyDescent="0.3">
      <c r="A41070">
        <v>3643</v>
      </c>
      <c r="B41070" t="s">
        <v>193</v>
      </c>
      <c r="C41070" t="s">
        <v>14617</v>
      </c>
      <c r="D41070">
        <v>2</v>
      </c>
    </row>
    <row r="41071" spans="1:4" x14ac:dyDescent="0.3">
      <c r="A41071">
        <v>3643</v>
      </c>
      <c r="B41071" t="s">
        <v>193</v>
      </c>
      <c r="C41071" t="s">
        <v>14618</v>
      </c>
      <c r="D41071">
        <v>4</v>
      </c>
    </row>
    <row r="41072" spans="1:4" x14ac:dyDescent="0.3">
      <c r="A41072">
        <v>3643</v>
      </c>
      <c r="B41072" t="s">
        <v>180</v>
      </c>
      <c r="C41072" t="s">
        <v>14615</v>
      </c>
      <c r="D41072">
        <v>2</v>
      </c>
    </row>
    <row r="41073" spans="1:4" x14ac:dyDescent="0.3">
      <c r="A41073">
        <v>3643</v>
      </c>
      <c r="B41073" t="s">
        <v>180</v>
      </c>
      <c r="C41073" t="s">
        <v>14617</v>
      </c>
      <c r="D41073">
        <v>4</v>
      </c>
    </row>
    <row r="41074" spans="1:4" x14ac:dyDescent="0.3">
      <c r="A41074">
        <v>3643</v>
      </c>
      <c r="B41074" t="s">
        <v>180</v>
      </c>
      <c r="C41074" t="s">
        <v>14618</v>
      </c>
      <c r="D41074">
        <v>5</v>
      </c>
    </row>
    <row r="41075" spans="1:4" x14ac:dyDescent="0.3">
      <c r="A41075">
        <v>3644</v>
      </c>
      <c r="B41075" t="s">
        <v>179</v>
      </c>
      <c r="C41075" t="s">
        <v>14615</v>
      </c>
      <c r="D41075">
        <v>2</v>
      </c>
    </row>
    <row r="41076" spans="1:4" x14ac:dyDescent="0.3">
      <c r="A41076">
        <v>3644</v>
      </c>
      <c r="B41076" t="s">
        <v>179</v>
      </c>
      <c r="C41076" t="s">
        <v>14617</v>
      </c>
      <c r="D41076">
        <v>4</v>
      </c>
    </row>
    <row r="41077" spans="1:4" x14ac:dyDescent="0.3">
      <c r="A41077">
        <v>3644</v>
      </c>
      <c r="B41077" t="s">
        <v>179</v>
      </c>
      <c r="C41077" t="s">
        <v>14618</v>
      </c>
      <c r="D41077">
        <v>3</v>
      </c>
    </row>
    <row r="41078" spans="1:4" x14ac:dyDescent="0.3">
      <c r="A41078">
        <v>3644</v>
      </c>
      <c r="B41078" t="s">
        <v>181</v>
      </c>
      <c r="C41078" t="s">
        <v>14615</v>
      </c>
      <c r="D41078">
        <v>4</v>
      </c>
    </row>
    <row r="41079" spans="1:4" x14ac:dyDescent="0.3">
      <c r="A41079">
        <v>3644</v>
      </c>
      <c r="B41079" t="s">
        <v>181</v>
      </c>
      <c r="C41079" t="s">
        <v>14617</v>
      </c>
      <c r="D41079">
        <v>1</v>
      </c>
    </row>
    <row r="41080" spans="1:4" x14ac:dyDescent="0.3">
      <c r="A41080">
        <v>3644</v>
      </c>
      <c r="B41080" t="s">
        <v>181</v>
      </c>
      <c r="C41080" t="s">
        <v>14618</v>
      </c>
      <c r="D41080">
        <v>2</v>
      </c>
    </row>
    <row r="41081" spans="1:4" x14ac:dyDescent="0.3">
      <c r="A41081">
        <v>3644</v>
      </c>
      <c r="B41081" t="s">
        <v>193</v>
      </c>
      <c r="C41081" t="s">
        <v>14615</v>
      </c>
      <c r="D41081">
        <v>3</v>
      </c>
    </row>
    <row r="41082" spans="1:4" x14ac:dyDescent="0.3">
      <c r="A41082">
        <v>3644</v>
      </c>
      <c r="B41082" t="s">
        <v>193</v>
      </c>
      <c r="C41082" t="s">
        <v>14617</v>
      </c>
      <c r="D41082">
        <v>2</v>
      </c>
    </row>
    <row r="41083" spans="1:4" x14ac:dyDescent="0.3">
      <c r="A41083">
        <v>3644</v>
      </c>
      <c r="B41083" t="s">
        <v>193</v>
      </c>
      <c r="C41083" t="s">
        <v>14618</v>
      </c>
      <c r="D41083">
        <v>2</v>
      </c>
    </row>
    <row r="41084" spans="1:4" x14ac:dyDescent="0.3">
      <c r="A41084">
        <v>3644</v>
      </c>
      <c r="B41084" t="s">
        <v>180</v>
      </c>
      <c r="C41084" t="s">
        <v>14615</v>
      </c>
      <c r="D41084">
        <v>2</v>
      </c>
    </row>
    <row r="41085" spans="1:4" x14ac:dyDescent="0.3">
      <c r="A41085">
        <v>3644</v>
      </c>
      <c r="B41085" t="s">
        <v>180</v>
      </c>
      <c r="C41085" t="s">
        <v>14617</v>
      </c>
      <c r="D41085">
        <v>3</v>
      </c>
    </row>
    <row r="41086" spans="1:4" x14ac:dyDescent="0.3">
      <c r="A41086">
        <v>3644</v>
      </c>
      <c r="B41086" t="s">
        <v>180</v>
      </c>
      <c r="C41086" t="s">
        <v>14618</v>
      </c>
      <c r="D41086">
        <v>4</v>
      </c>
    </row>
    <row r="41087" spans="1:4" x14ac:dyDescent="0.3">
      <c r="A41087">
        <v>3645</v>
      </c>
      <c r="B41087" t="s">
        <v>179</v>
      </c>
      <c r="C41087" t="s">
        <v>14615</v>
      </c>
      <c r="D41087">
        <v>1</v>
      </c>
    </row>
    <row r="41088" spans="1:4" x14ac:dyDescent="0.3">
      <c r="A41088">
        <v>3645</v>
      </c>
      <c r="B41088" t="s">
        <v>179</v>
      </c>
      <c r="C41088" t="s">
        <v>14617</v>
      </c>
      <c r="D41088">
        <v>5</v>
      </c>
    </row>
    <row r="41089" spans="1:4" x14ac:dyDescent="0.3">
      <c r="A41089">
        <v>3645</v>
      </c>
      <c r="B41089" t="s">
        <v>179</v>
      </c>
      <c r="C41089" t="s">
        <v>14618</v>
      </c>
      <c r="D41089">
        <v>4</v>
      </c>
    </row>
    <row r="41090" spans="1:4" x14ac:dyDescent="0.3">
      <c r="A41090">
        <v>3645</v>
      </c>
      <c r="B41090" t="s">
        <v>181</v>
      </c>
      <c r="C41090" t="s">
        <v>14615</v>
      </c>
      <c r="D41090">
        <v>5</v>
      </c>
    </row>
    <row r="41091" spans="1:4" x14ac:dyDescent="0.3">
      <c r="A41091">
        <v>3645</v>
      </c>
      <c r="B41091" t="s">
        <v>181</v>
      </c>
      <c r="C41091" t="s">
        <v>14617</v>
      </c>
      <c r="D41091">
        <v>1</v>
      </c>
    </row>
    <row r="41092" spans="1:4" x14ac:dyDescent="0.3">
      <c r="A41092">
        <v>3645</v>
      </c>
      <c r="B41092" t="s">
        <v>181</v>
      </c>
      <c r="C41092" t="s">
        <v>14618</v>
      </c>
      <c r="D41092">
        <v>1</v>
      </c>
    </row>
    <row r="41093" spans="1:4" x14ac:dyDescent="0.3">
      <c r="A41093">
        <v>3645</v>
      </c>
      <c r="B41093" t="s">
        <v>193</v>
      </c>
      <c r="C41093" t="s">
        <v>14615</v>
      </c>
      <c r="D41093">
        <v>3</v>
      </c>
    </row>
    <row r="41094" spans="1:4" x14ac:dyDescent="0.3">
      <c r="A41094">
        <v>3645</v>
      </c>
      <c r="B41094" t="s">
        <v>193</v>
      </c>
      <c r="C41094" t="s">
        <v>14617</v>
      </c>
      <c r="D41094">
        <v>3</v>
      </c>
    </row>
    <row r="41095" spans="1:4" x14ac:dyDescent="0.3">
      <c r="A41095">
        <v>3645</v>
      </c>
      <c r="B41095" t="s">
        <v>193</v>
      </c>
      <c r="C41095" t="s">
        <v>14618</v>
      </c>
      <c r="D41095">
        <v>3</v>
      </c>
    </row>
    <row r="41096" spans="1:4" x14ac:dyDescent="0.3">
      <c r="A41096">
        <v>3645</v>
      </c>
      <c r="B41096" t="s">
        <v>180</v>
      </c>
      <c r="C41096" t="s">
        <v>14615</v>
      </c>
      <c r="D41096">
        <v>2</v>
      </c>
    </row>
    <row r="41097" spans="1:4" x14ac:dyDescent="0.3">
      <c r="A41097">
        <v>3645</v>
      </c>
      <c r="B41097" t="s">
        <v>180</v>
      </c>
      <c r="C41097" t="s">
        <v>14617</v>
      </c>
      <c r="D41097">
        <v>4</v>
      </c>
    </row>
    <row r="41098" spans="1:4" x14ac:dyDescent="0.3">
      <c r="A41098">
        <v>3645</v>
      </c>
      <c r="B41098" t="s">
        <v>180</v>
      </c>
      <c r="C41098" t="s">
        <v>14618</v>
      </c>
      <c r="D41098">
        <v>5</v>
      </c>
    </row>
    <row r="41099" spans="1:4" x14ac:dyDescent="0.3">
      <c r="A41099">
        <v>3646</v>
      </c>
      <c r="B41099" t="s">
        <v>179</v>
      </c>
      <c r="C41099" t="s">
        <v>14615</v>
      </c>
      <c r="D41099">
        <v>3</v>
      </c>
    </row>
    <row r="41100" spans="1:4" x14ac:dyDescent="0.3">
      <c r="A41100">
        <v>3646</v>
      </c>
      <c r="B41100" t="s">
        <v>179</v>
      </c>
      <c r="C41100" t="s">
        <v>14617</v>
      </c>
      <c r="D41100">
        <v>5</v>
      </c>
    </row>
    <row r="41101" spans="1:4" x14ac:dyDescent="0.3">
      <c r="A41101">
        <v>3646</v>
      </c>
      <c r="B41101" t="s">
        <v>179</v>
      </c>
      <c r="C41101" t="s">
        <v>14618</v>
      </c>
      <c r="D41101">
        <v>5</v>
      </c>
    </row>
    <row r="41102" spans="1:4" x14ac:dyDescent="0.3">
      <c r="A41102">
        <v>3646</v>
      </c>
      <c r="B41102" t="s">
        <v>181</v>
      </c>
      <c r="C41102" t="s">
        <v>14615</v>
      </c>
      <c r="D41102">
        <v>3</v>
      </c>
    </row>
    <row r="41103" spans="1:4" x14ac:dyDescent="0.3">
      <c r="A41103">
        <v>3646</v>
      </c>
      <c r="B41103" t="s">
        <v>181</v>
      </c>
      <c r="C41103" t="s">
        <v>14617</v>
      </c>
      <c r="D41103">
        <v>2</v>
      </c>
    </row>
    <row r="41104" spans="1:4" x14ac:dyDescent="0.3">
      <c r="A41104">
        <v>3646</v>
      </c>
      <c r="B41104" t="s">
        <v>181</v>
      </c>
      <c r="C41104" t="s">
        <v>14618</v>
      </c>
      <c r="D41104">
        <v>2</v>
      </c>
    </row>
    <row r="41105" spans="1:4" x14ac:dyDescent="0.3">
      <c r="A41105">
        <v>3646</v>
      </c>
      <c r="B41105" t="s">
        <v>193</v>
      </c>
      <c r="C41105" t="s">
        <v>14615</v>
      </c>
      <c r="D41105">
        <v>4</v>
      </c>
    </row>
    <row r="41106" spans="1:4" x14ac:dyDescent="0.3">
      <c r="A41106">
        <v>3646</v>
      </c>
      <c r="B41106" t="s">
        <v>193</v>
      </c>
      <c r="C41106" t="s">
        <v>14617</v>
      </c>
      <c r="D41106">
        <v>3</v>
      </c>
    </row>
    <row r="41107" spans="1:4" x14ac:dyDescent="0.3">
      <c r="A41107">
        <v>3646</v>
      </c>
      <c r="B41107" t="s">
        <v>193</v>
      </c>
      <c r="C41107" t="s">
        <v>14618</v>
      </c>
      <c r="D41107">
        <v>3</v>
      </c>
    </row>
    <row r="41108" spans="1:4" x14ac:dyDescent="0.3">
      <c r="A41108">
        <v>3646</v>
      </c>
      <c r="B41108" t="s">
        <v>180</v>
      </c>
      <c r="C41108" t="s">
        <v>14615</v>
      </c>
      <c r="D41108">
        <v>3</v>
      </c>
    </row>
    <row r="41109" spans="1:4" x14ac:dyDescent="0.3">
      <c r="A41109">
        <v>3646</v>
      </c>
      <c r="B41109" t="s">
        <v>180</v>
      </c>
      <c r="C41109" t="s">
        <v>14617</v>
      </c>
      <c r="D41109">
        <v>4</v>
      </c>
    </row>
    <row r="41110" spans="1:4" x14ac:dyDescent="0.3">
      <c r="A41110">
        <v>3646</v>
      </c>
      <c r="B41110" t="s">
        <v>180</v>
      </c>
      <c r="C41110" t="s">
        <v>14618</v>
      </c>
      <c r="D41110">
        <v>4</v>
      </c>
    </row>
    <row r="41111" spans="1:4" x14ac:dyDescent="0.3">
      <c r="A41111">
        <v>3647</v>
      </c>
      <c r="B41111" t="s">
        <v>179</v>
      </c>
      <c r="C41111" t="s">
        <v>14615</v>
      </c>
      <c r="D41111">
        <v>4</v>
      </c>
    </row>
    <row r="41112" spans="1:4" x14ac:dyDescent="0.3">
      <c r="A41112">
        <v>3647</v>
      </c>
      <c r="B41112" t="s">
        <v>179</v>
      </c>
      <c r="C41112" t="s">
        <v>14617</v>
      </c>
      <c r="D41112">
        <v>4</v>
      </c>
    </row>
    <row r="41113" spans="1:4" x14ac:dyDescent="0.3">
      <c r="A41113">
        <v>3647</v>
      </c>
      <c r="B41113" t="s">
        <v>179</v>
      </c>
      <c r="C41113" t="s">
        <v>14618</v>
      </c>
      <c r="D41113">
        <v>5</v>
      </c>
    </row>
    <row r="41114" spans="1:4" x14ac:dyDescent="0.3">
      <c r="A41114">
        <v>3647</v>
      </c>
      <c r="B41114" t="s">
        <v>181</v>
      </c>
      <c r="C41114" t="s">
        <v>14615</v>
      </c>
      <c r="D41114">
        <v>2</v>
      </c>
    </row>
    <row r="41115" spans="1:4" x14ac:dyDescent="0.3">
      <c r="A41115">
        <v>3647</v>
      </c>
      <c r="B41115" t="s">
        <v>181</v>
      </c>
      <c r="C41115" t="s">
        <v>14617</v>
      </c>
      <c r="D41115">
        <v>3</v>
      </c>
    </row>
    <row r="41116" spans="1:4" x14ac:dyDescent="0.3">
      <c r="A41116">
        <v>3647</v>
      </c>
      <c r="B41116" t="s">
        <v>181</v>
      </c>
      <c r="C41116" t="s">
        <v>14618</v>
      </c>
      <c r="D41116">
        <v>4</v>
      </c>
    </row>
    <row r="41117" spans="1:4" x14ac:dyDescent="0.3">
      <c r="A41117">
        <v>3647</v>
      </c>
      <c r="B41117" t="s">
        <v>193</v>
      </c>
      <c r="C41117" t="s">
        <v>14615</v>
      </c>
      <c r="D41117">
        <v>2</v>
      </c>
    </row>
    <row r="41118" spans="1:4" x14ac:dyDescent="0.3">
      <c r="A41118">
        <v>3647</v>
      </c>
      <c r="B41118" t="s">
        <v>193</v>
      </c>
      <c r="C41118" t="s">
        <v>14617</v>
      </c>
      <c r="D41118">
        <v>3</v>
      </c>
    </row>
    <row r="41119" spans="1:4" x14ac:dyDescent="0.3">
      <c r="A41119">
        <v>3647</v>
      </c>
      <c r="B41119" t="s">
        <v>193</v>
      </c>
      <c r="C41119" t="s">
        <v>14618</v>
      </c>
      <c r="D41119">
        <v>3</v>
      </c>
    </row>
    <row r="41120" spans="1:4" x14ac:dyDescent="0.3">
      <c r="A41120">
        <v>3647</v>
      </c>
      <c r="B41120" t="s">
        <v>180</v>
      </c>
      <c r="C41120" t="s">
        <v>14615</v>
      </c>
      <c r="D41120">
        <v>1</v>
      </c>
    </row>
    <row r="41121" spans="1:4" x14ac:dyDescent="0.3">
      <c r="A41121">
        <v>3647</v>
      </c>
      <c r="B41121" t="s">
        <v>180</v>
      </c>
      <c r="C41121" t="s">
        <v>14617</v>
      </c>
      <c r="D41121">
        <v>1</v>
      </c>
    </row>
    <row r="41122" spans="1:4" x14ac:dyDescent="0.3">
      <c r="A41122">
        <v>3647</v>
      </c>
      <c r="B41122" t="s">
        <v>180</v>
      </c>
      <c r="C41122" t="s">
        <v>14618</v>
      </c>
      <c r="D41122">
        <v>2</v>
      </c>
    </row>
    <row r="41123" spans="1:4" x14ac:dyDescent="0.3">
      <c r="A41123">
        <v>3648</v>
      </c>
      <c r="B41123" t="s">
        <v>179</v>
      </c>
      <c r="C41123" t="s">
        <v>14615</v>
      </c>
      <c r="D41123">
        <v>1</v>
      </c>
    </row>
    <row r="41124" spans="1:4" x14ac:dyDescent="0.3">
      <c r="A41124">
        <v>3648</v>
      </c>
      <c r="B41124" t="s">
        <v>179</v>
      </c>
      <c r="C41124" t="s">
        <v>14617</v>
      </c>
      <c r="D41124">
        <v>4</v>
      </c>
    </row>
    <row r="41125" spans="1:4" x14ac:dyDescent="0.3">
      <c r="A41125">
        <v>3648</v>
      </c>
      <c r="B41125" t="s">
        <v>179</v>
      </c>
      <c r="C41125" t="s">
        <v>14618</v>
      </c>
      <c r="D41125">
        <v>2</v>
      </c>
    </row>
    <row r="41126" spans="1:4" x14ac:dyDescent="0.3">
      <c r="A41126">
        <v>3648</v>
      </c>
      <c r="B41126" t="s">
        <v>181</v>
      </c>
      <c r="C41126" t="s">
        <v>14615</v>
      </c>
      <c r="D41126">
        <v>3</v>
      </c>
    </row>
    <row r="41127" spans="1:4" x14ac:dyDescent="0.3">
      <c r="A41127">
        <v>3648</v>
      </c>
      <c r="B41127" t="s">
        <v>181</v>
      </c>
      <c r="C41127" t="s">
        <v>14617</v>
      </c>
      <c r="D41127">
        <v>2</v>
      </c>
    </row>
    <row r="41128" spans="1:4" x14ac:dyDescent="0.3">
      <c r="A41128">
        <v>3648</v>
      </c>
      <c r="B41128" t="s">
        <v>181</v>
      </c>
      <c r="C41128" t="s">
        <v>14618</v>
      </c>
      <c r="D41128">
        <v>4</v>
      </c>
    </row>
    <row r="41129" spans="1:4" x14ac:dyDescent="0.3">
      <c r="A41129">
        <v>3648</v>
      </c>
      <c r="B41129" t="s">
        <v>193</v>
      </c>
      <c r="C41129" t="s">
        <v>14615</v>
      </c>
      <c r="D41129">
        <v>4</v>
      </c>
    </row>
    <row r="41130" spans="1:4" x14ac:dyDescent="0.3">
      <c r="A41130">
        <v>3648</v>
      </c>
      <c r="B41130" t="s">
        <v>193</v>
      </c>
      <c r="C41130" t="s">
        <v>14617</v>
      </c>
      <c r="D41130">
        <v>1</v>
      </c>
    </row>
    <row r="41131" spans="1:4" x14ac:dyDescent="0.3">
      <c r="A41131">
        <v>3648</v>
      </c>
      <c r="B41131" t="s">
        <v>193</v>
      </c>
      <c r="C41131" t="s">
        <v>14618</v>
      </c>
      <c r="D41131">
        <v>3</v>
      </c>
    </row>
    <row r="41132" spans="1:4" x14ac:dyDescent="0.3">
      <c r="A41132">
        <v>3648</v>
      </c>
      <c r="B41132" t="s">
        <v>180</v>
      </c>
      <c r="C41132" t="s">
        <v>14615</v>
      </c>
      <c r="D41132">
        <v>1</v>
      </c>
    </row>
    <row r="41133" spans="1:4" x14ac:dyDescent="0.3">
      <c r="A41133">
        <v>3648</v>
      </c>
      <c r="B41133" t="s">
        <v>180</v>
      </c>
      <c r="C41133" t="s">
        <v>14617</v>
      </c>
      <c r="D41133">
        <v>3</v>
      </c>
    </row>
    <row r="41134" spans="1:4" x14ac:dyDescent="0.3">
      <c r="A41134">
        <v>3648</v>
      </c>
      <c r="B41134" t="s">
        <v>180</v>
      </c>
      <c r="C41134" t="s">
        <v>14618</v>
      </c>
      <c r="D41134">
        <v>5</v>
      </c>
    </row>
    <row r="41135" spans="1:4" x14ac:dyDescent="0.3">
      <c r="A41135">
        <v>3649</v>
      </c>
      <c r="B41135" t="s">
        <v>179</v>
      </c>
      <c r="C41135" t="s">
        <v>14615</v>
      </c>
      <c r="D41135">
        <v>2</v>
      </c>
    </row>
    <row r="41136" spans="1:4" x14ac:dyDescent="0.3">
      <c r="A41136">
        <v>3649</v>
      </c>
      <c r="B41136" t="s">
        <v>179</v>
      </c>
      <c r="C41136" t="s">
        <v>14617</v>
      </c>
      <c r="D41136">
        <v>5</v>
      </c>
    </row>
    <row r="41137" spans="1:4" x14ac:dyDescent="0.3">
      <c r="A41137">
        <v>3649</v>
      </c>
      <c r="B41137" t="s">
        <v>179</v>
      </c>
      <c r="C41137" t="s">
        <v>14618</v>
      </c>
      <c r="D41137">
        <v>4</v>
      </c>
    </row>
    <row r="41138" spans="1:4" x14ac:dyDescent="0.3">
      <c r="A41138">
        <v>3649</v>
      </c>
      <c r="B41138" t="s">
        <v>181</v>
      </c>
      <c r="C41138" t="s">
        <v>14615</v>
      </c>
      <c r="D41138">
        <v>3</v>
      </c>
    </row>
    <row r="41139" spans="1:4" x14ac:dyDescent="0.3">
      <c r="A41139">
        <v>3649</v>
      </c>
      <c r="B41139" t="s">
        <v>181</v>
      </c>
      <c r="C41139" t="s">
        <v>14617</v>
      </c>
      <c r="D41139">
        <v>2</v>
      </c>
    </row>
    <row r="41140" spans="1:4" x14ac:dyDescent="0.3">
      <c r="A41140">
        <v>3649</v>
      </c>
      <c r="B41140" t="s">
        <v>181</v>
      </c>
      <c r="C41140" t="s">
        <v>14618</v>
      </c>
      <c r="D41140">
        <v>1</v>
      </c>
    </row>
    <row r="41141" spans="1:4" x14ac:dyDescent="0.3">
      <c r="A41141">
        <v>3649</v>
      </c>
      <c r="B41141" t="s">
        <v>193</v>
      </c>
      <c r="C41141" t="s">
        <v>14615</v>
      </c>
      <c r="D41141">
        <v>4</v>
      </c>
    </row>
    <row r="41142" spans="1:4" x14ac:dyDescent="0.3">
      <c r="A41142">
        <v>3649</v>
      </c>
      <c r="B41142" t="s">
        <v>193</v>
      </c>
      <c r="C41142" t="s">
        <v>14617</v>
      </c>
      <c r="D41142">
        <v>2</v>
      </c>
    </row>
    <row r="41143" spans="1:4" x14ac:dyDescent="0.3">
      <c r="A41143">
        <v>3649</v>
      </c>
      <c r="B41143" t="s">
        <v>193</v>
      </c>
      <c r="C41143" t="s">
        <v>14618</v>
      </c>
      <c r="D41143">
        <v>2</v>
      </c>
    </row>
    <row r="41144" spans="1:4" x14ac:dyDescent="0.3">
      <c r="A41144">
        <v>3649</v>
      </c>
      <c r="B41144" t="s">
        <v>180</v>
      </c>
      <c r="C41144" t="s">
        <v>14615</v>
      </c>
      <c r="D41144">
        <v>3</v>
      </c>
    </row>
    <row r="41145" spans="1:4" x14ac:dyDescent="0.3">
      <c r="A41145">
        <v>3649</v>
      </c>
      <c r="B41145" t="s">
        <v>180</v>
      </c>
      <c r="C41145" t="s">
        <v>14617</v>
      </c>
      <c r="D41145">
        <v>4</v>
      </c>
    </row>
    <row r="41146" spans="1:4" x14ac:dyDescent="0.3">
      <c r="A41146">
        <v>3649</v>
      </c>
      <c r="B41146" t="s">
        <v>180</v>
      </c>
      <c r="C41146" t="s">
        <v>14618</v>
      </c>
      <c r="D41146">
        <v>3</v>
      </c>
    </row>
    <row r="41147" spans="1:4" x14ac:dyDescent="0.3">
      <c r="A41147">
        <v>3650</v>
      </c>
      <c r="B41147" t="s">
        <v>179</v>
      </c>
      <c r="C41147" t="s">
        <v>14615</v>
      </c>
      <c r="D41147">
        <v>2</v>
      </c>
    </row>
    <row r="41148" spans="1:4" x14ac:dyDescent="0.3">
      <c r="A41148">
        <v>3650</v>
      </c>
      <c r="B41148" t="s">
        <v>179</v>
      </c>
      <c r="C41148" t="s">
        <v>14617</v>
      </c>
      <c r="D41148">
        <v>4</v>
      </c>
    </row>
    <row r="41149" spans="1:4" x14ac:dyDescent="0.3">
      <c r="A41149">
        <v>3650</v>
      </c>
      <c r="B41149" t="s">
        <v>179</v>
      </c>
      <c r="C41149" t="s">
        <v>14618</v>
      </c>
      <c r="D41149">
        <v>4</v>
      </c>
    </row>
    <row r="41150" spans="1:4" x14ac:dyDescent="0.3">
      <c r="A41150">
        <v>3650</v>
      </c>
      <c r="B41150" t="s">
        <v>181</v>
      </c>
      <c r="C41150" t="s">
        <v>14615</v>
      </c>
      <c r="D41150">
        <v>2</v>
      </c>
    </row>
    <row r="41151" spans="1:4" x14ac:dyDescent="0.3">
      <c r="A41151">
        <v>3650</v>
      </c>
      <c r="B41151" t="s">
        <v>181</v>
      </c>
      <c r="C41151" t="s">
        <v>14617</v>
      </c>
      <c r="D41151">
        <v>2</v>
      </c>
    </row>
    <row r="41152" spans="1:4" x14ac:dyDescent="0.3">
      <c r="A41152">
        <v>3650</v>
      </c>
      <c r="B41152" t="s">
        <v>181</v>
      </c>
      <c r="C41152" t="s">
        <v>14618</v>
      </c>
      <c r="D41152">
        <v>4</v>
      </c>
    </row>
    <row r="41153" spans="1:4" x14ac:dyDescent="0.3">
      <c r="A41153">
        <v>3650</v>
      </c>
      <c r="B41153" t="s">
        <v>193</v>
      </c>
      <c r="C41153" t="s">
        <v>14615</v>
      </c>
      <c r="D41153">
        <v>2</v>
      </c>
    </row>
    <row r="41154" spans="1:4" x14ac:dyDescent="0.3">
      <c r="A41154">
        <v>3650</v>
      </c>
      <c r="B41154" t="s">
        <v>193</v>
      </c>
      <c r="C41154" t="s">
        <v>14617</v>
      </c>
      <c r="D41154">
        <v>1</v>
      </c>
    </row>
    <row r="41155" spans="1:4" x14ac:dyDescent="0.3">
      <c r="A41155">
        <v>3650</v>
      </c>
      <c r="B41155" t="s">
        <v>193</v>
      </c>
      <c r="C41155" t="s">
        <v>14618</v>
      </c>
      <c r="D41155">
        <v>5</v>
      </c>
    </row>
    <row r="41156" spans="1:4" x14ac:dyDescent="0.3">
      <c r="A41156">
        <v>3650</v>
      </c>
      <c r="B41156" t="s">
        <v>180</v>
      </c>
      <c r="C41156" t="s">
        <v>14615</v>
      </c>
      <c r="D41156">
        <v>3</v>
      </c>
    </row>
    <row r="41157" spans="1:4" x14ac:dyDescent="0.3">
      <c r="A41157">
        <v>3650</v>
      </c>
      <c r="B41157" t="s">
        <v>180</v>
      </c>
      <c r="C41157" t="s">
        <v>14617</v>
      </c>
      <c r="D41157">
        <v>4</v>
      </c>
    </row>
    <row r="41158" spans="1:4" x14ac:dyDescent="0.3">
      <c r="A41158">
        <v>3650</v>
      </c>
      <c r="B41158" t="s">
        <v>180</v>
      </c>
      <c r="C41158" t="s">
        <v>14618</v>
      </c>
      <c r="D41158">
        <v>1</v>
      </c>
    </row>
    <row r="41159" spans="1:4" x14ac:dyDescent="0.3">
      <c r="A41159">
        <v>3651</v>
      </c>
      <c r="B41159" t="s">
        <v>179</v>
      </c>
      <c r="C41159" t="s">
        <v>14615</v>
      </c>
      <c r="D41159">
        <v>2</v>
      </c>
    </row>
    <row r="41160" spans="1:4" x14ac:dyDescent="0.3">
      <c r="A41160">
        <v>3651</v>
      </c>
      <c r="B41160" t="s">
        <v>179</v>
      </c>
      <c r="C41160" t="s">
        <v>14617</v>
      </c>
      <c r="D41160">
        <v>5</v>
      </c>
    </row>
    <row r="41161" spans="1:4" x14ac:dyDescent="0.3">
      <c r="A41161">
        <v>3651</v>
      </c>
      <c r="B41161" t="s">
        <v>179</v>
      </c>
      <c r="C41161" t="s">
        <v>14618</v>
      </c>
      <c r="D41161">
        <v>1</v>
      </c>
    </row>
    <row r="41162" spans="1:4" x14ac:dyDescent="0.3">
      <c r="A41162">
        <v>3651</v>
      </c>
      <c r="B41162" t="s">
        <v>181</v>
      </c>
      <c r="C41162" t="s">
        <v>14615</v>
      </c>
      <c r="D41162">
        <v>4</v>
      </c>
    </row>
    <row r="41163" spans="1:4" x14ac:dyDescent="0.3">
      <c r="A41163">
        <v>3651</v>
      </c>
      <c r="B41163" t="s">
        <v>181</v>
      </c>
      <c r="C41163" t="s">
        <v>14617</v>
      </c>
      <c r="D41163">
        <v>3</v>
      </c>
    </row>
    <row r="41164" spans="1:4" x14ac:dyDescent="0.3">
      <c r="A41164">
        <v>3651</v>
      </c>
      <c r="B41164" t="s">
        <v>181</v>
      </c>
      <c r="C41164" t="s">
        <v>14618</v>
      </c>
      <c r="D41164">
        <v>4</v>
      </c>
    </row>
    <row r="41165" spans="1:4" x14ac:dyDescent="0.3">
      <c r="A41165">
        <v>3651</v>
      </c>
      <c r="B41165" t="s">
        <v>193</v>
      </c>
      <c r="C41165" t="s">
        <v>14615</v>
      </c>
      <c r="D41165">
        <v>2</v>
      </c>
    </row>
    <row r="41166" spans="1:4" x14ac:dyDescent="0.3">
      <c r="A41166">
        <v>3651</v>
      </c>
      <c r="B41166" t="s">
        <v>193</v>
      </c>
      <c r="C41166" t="s">
        <v>14617</v>
      </c>
      <c r="D41166">
        <v>3</v>
      </c>
    </row>
    <row r="41167" spans="1:4" x14ac:dyDescent="0.3">
      <c r="A41167">
        <v>3651</v>
      </c>
      <c r="B41167" t="s">
        <v>193</v>
      </c>
      <c r="C41167" t="s">
        <v>14618</v>
      </c>
      <c r="D41167">
        <v>5</v>
      </c>
    </row>
    <row r="41168" spans="1:4" x14ac:dyDescent="0.3">
      <c r="A41168">
        <v>3651</v>
      </c>
      <c r="B41168" t="s">
        <v>180</v>
      </c>
      <c r="C41168" t="s">
        <v>14615</v>
      </c>
      <c r="D41168">
        <v>1</v>
      </c>
    </row>
    <row r="41169" spans="1:4" x14ac:dyDescent="0.3">
      <c r="A41169">
        <v>3651</v>
      </c>
      <c r="B41169" t="s">
        <v>180</v>
      </c>
      <c r="C41169" t="s">
        <v>14617</v>
      </c>
      <c r="D41169">
        <v>4</v>
      </c>
    </row>
    <row r="41170" spans="1:4" x14ac:dyDescent="0.3">
      <c r="A41170">
        <v>3651</v>
      </c>
      <c r="B41170" t="s">
        <v>180</v>
      </c>
      <c r="C41170" t="s">
        <v>14618</v>
      </c>
      <c r="D41170">
        <v>2</v>
      </c>
    </row>
    <row r="41171" spans="1:4" x14ac:dyDescent="0.3">
      <c r="A41171">
        <v>3652</v>
      </c>
      <c r="B41171" t="s">
        <v>179</v>
      </c>
      <c r="C41171" t="s">
        <v>14615</v>
      </c>
      <c r="D41171">
        <v>1</v>
      </c>
    </row>
    <row r="41172" spans="1:4" x14ac:dyDescent="0.3">
      <c r="A41172">
        <v>3652</v>
      </c>
      <c r="B41172" t="s">
        <v>179</v>
      </c>
      <c r="C41172" t="s">
        <v>14617</v>
      </c>
      <c r="D41172">
        <v>5</v>
      </c>
    </row>
    <row r="41173" spans="1:4" x14ac:dyDescent="0.3">
      <c r="A41173">
        <v>3652</v>
      </c>
      <c r="B41173" t="s">
        <v>179</v>
      </c>
      <c r="C41173" t="s">
        <v>14618</v>
      </c>
      <c r="D41173">
        <v>1</v>
      </c>
    </row>
    <row r="41174" spans="1:4" x14ac:dyDescent="0.3">
      <c r="A41174">
        <v>3652</v>
      </c>
      <c r="B41174" t="s">
        <v>181</v>
      </c>
      <c r="C41174" t="s">
        <v>14615</v>
      </c>
      <c r="D41174">
        <v>4</v>
      </c>
    </row>
    <row r="41175" spans="1:4" x14ac:dyDescent="0.3">
      <c r="A41175">
        <v>3652</v>
      </c>
      <c r="B41175" t="s">
        <v>181</v>
      </c>
      <c r="C41175" t="s">
        <v>14617</v>
      </c>
      <c r="D41175">
        <v>3</v>
      </c>
    </row>
    <row r="41176" spans="1:4" x14ac:dyDescent="0.3">
      <c r="A41176">
        <v>3652</v>
      </c>
      <c r="B41176" t="s">
        <v>181</v>
      </c>
      <c r="C41176" t="s">
        <v>14618</v>
      </c>
      <c r="D41176">
        <v>2</v>
      </c>
    </row>
    <row r="41177" spans="1:4" x14ac:dyDescent="0.3">
      <c r="A41177">
        <v>3652</v>
      </c>
      <c r="B41177" t="s">
        <v>193</v>
      </c>
      <c r="C41177" t="s">
        <v>14615</v>
      </c>
      <c r="D41177">
        <v>2</v>
      </c>
    </row>
    <row r="41178" spans="1:4" x14ac:dyDescent="0.3">
      <c r="A41178">
        <v>3652</v>
      </c>
      <c r="B41178" t="s">
        <v>193</v>
      </c>
      <c r="C41178" t="s">
        <v>14617</v>
      </c>
      <c r="D41178">
        <v>2</v>
      </c>
    </row>
    <row r="41179" spans="1:4" x14ac:dyDescent="0.3">
      <c r="A41179">
        <v>3652</v>
      </c>
      <c r="B41179" t="s">
        <v>193</v>
      </c>
      <c r="C41179" t="s">
        <v>14618</v>
      </c>
      <c r="D41179">
        <v>4</v>
      </c>
    </row>
    <row r="41180" spans="1:4" x14ac:dyDescent="0.3">
      <c r="A41180">
        <v>3652</v>
      </c>
      <c r="B41180" t="s">
        <v>180</v>
      </c>
      <c r="C41180" t="s">
        <v>14615</v>
      </c>
      <c r="D41180">
        <v>1</v>
      </c>
    </row>
    <row r="41181" spans="1:4" x14ac:dyDescent="0.3">
      <c r="A41181">
        <v>3652</v>
      </c>
      <c r="B41181" t="s">
        <v>180</v>
      </c>
      <c r="C41181" t="s">
        <v>14617</v>
      </c>
      <c r="D41181">
        <v>2</v>
      </c>
    </row>
    <row r="41182" spans="1:4" x14ac:dyDescent="0.3">
      <c r="A41182">
        <v>3652</v>
      </c>
      <c r="B41182" t="s">
        <v>180</v>
      </c>
      <c r="C41182" t="s">
        <v>14618</v>
      </c>
      <c r="D41182">
        <v>5</v>
      </c>
    </row>
    <row r="41183" spans="1:4" x14ac:dyDescent="0.3">
      <c r="A41183">
        <v>3653</v>
      </c>
      <c r="B41183" t="s">
        <v>179</v>
      </c>
      <c r="C41183" t="s">
        <v>14615</v>
      </c>
      <c r="D41183">
        <v>2</v>
      </c>
    </row>
    <row r="41184" spans="1:4" x14ac:dyDescent="0.3">
      <c r="A41184">
        <v>3653</v>
      </c>
      <c r="B41184" t="s">
        <v>179</v>
      </c>
      <c r="C41184" t="s">
        <v>14617</v>
      </c>
      <c r="D41184">
        <v>4</v>
      </c>
    </row>
    <row r="41185" spans="1:4" x14ac:dyDescent="0.3">
      <c r="A41185">
        <v>3653</v>
      </c>
      <c r="B41185" t="s">
        <v>179</v>
      </c>
      <c r="C41185" t="s">
        <v>14618</v>
      </c>
      <c r="D41185">
        <v>4</v>
      </c>
    </row>
    <row r="41186" spans="1:4" x14ac:dyDescent="0.3">
      <c r="A41186">
        <v>3653</v>
      </c>
      <c r="B41186" t="s">
        <v>181</v>
      </c>
      <c r="C41186" t="s">
        <v>14615</v>
      </c>
      <c r="D41186">
        <v>2</v>
      </c>
    </row>
    <row r="41187" spans="1:4" x14ac:dyDescent="0.3">
      <c r="A41187">
        <v>3653</v>
      </c>
      <c r="B41187" t="s">
        <v>181</v>
      </c>
      <c r="C41187" t="s">
        <v>14617</v>
      </c>
      <c r="D41187">
        <v>2</v>
      </c>
    </row>
    <row r="41188" spans="1:4" x14ac:dyDescent="0.3">
      <c r="A41188">
        <v>3653</v>
      </c>
      <c r="B41188" t="s">
        <v>181</v>
      </c>
      <c r="C41188" t="s">
        <v>14618</v>
      </c>
      <c r="D41188">
        <v>3</v>
      </c>
    </row>
    <row r="41189" spans="1:4" x14ac:dyDescent="0.3">
      <c r="A41189">
        <v>3653</v>
      </c>
      <c r="B41189" t="s">
        <v>193</v>
      </c>
      <c r="C41189" t="s">
        <v>14615</v>
      </c>
      <c r="D41189">
        <v>3</v>
      </c>
    </row>
    <row r="41190" spans="1:4" x14ac:dyDescent="0.3">
      <c r="A41190">
        <v>3653</v>
      </c>
      <c r="B41190" t="s">
        <v>193</v>
      </c>
      <c r="C41190" t="s">
        <v>14617</v>
      </c>
      <c r="D41190">
        <v>3</v>
      </c>
    </row>
    <row r="41191" spans="1:4" x14ac:dyDescent="0.3">
      <c r="A41191">
        <v>3653</v>
      </c>
      <c r="B41191" t="s">
        <v>193</v>
      </c>
      <c r="C41191" t="s">
        <v>14618</v>
      </c>
      <c r="D41191">
        <v>2</v>
      </c>
    </row>
    <row r="41192" spans="1:4" x14ac:dyDescent="0.3">
      <c r="A41192">
        <v>3653</v>
      </c>
      <c r="B41192" t="s">
        <v>180</v>
      </c>
      <c r="C41192" t="s">
        <v>14615</v>
      </c>
      <c r="D41192">
        <v>4</v>
      </c>
    </row>
    <row r="41193" spans="1:4" x14ac:dyDescent="0.3">
      <c r="A41193">
        <v>3653</v>
      </c>
      <c r="B41193" t="s">
        <v>180</v>
      </c>
      <c r="C41193" t="s">
        <v>14617</v>
      </c>
      <c r="D41193">
        <v>4</v>
      </c>
    </row>
    <row r="41194" spans="1:4" x14ac:dyDescent="0.3">
      <c r="A41194">
        <v>3653</v>
      </c>
      <c r="B41194" t="s">
        <v>180</v>
      </c>
      <c r="C41194" t="s">
        <v>14618</v>
      </c>
      <c r="D41194">
        <v>1</v>
      </c>
    </row>
    <row r="41195" spans="1:4" x14ac:dyDescent="0.3">
      <c r="A41195">
        <v>3654</v>
      </c>
      <c r="B41195" t="s">
        <v>179</v>
      </c>
      <c r="C41195" t="s">
        <v>14615</v>
      </c>
      <c r="D41195">
        <v>2</v>
      </c>
    </row>
    <row r="41196" spans="1:4" x14ac:dyDescent="0.3">
      <c r="A41196">
        <v>3654</v>
      </c>
      <c r="B41196" t="s">
        <v>179</v>
      </c>
      <c r="C41196" t="s">
        <v>14617</v>
      </c>
      <c r="D41196">
        <v>3</v>
      </c>
    </row>
    <row r="41197" spans="1:4" x14ac:dyDescent="0.3">
      <c r="A41197">
        <v>3654</v>
      </c>
      <c r="B41197" t="s">
        <v>179</v>
      </c>
      <c r="C41197" t="s">
        <v>14618</v>
      </c>
      <c r="D41197">
        <v>4</v>
      </c>
    </row>
    <row r="41198" spans="1:4" x14ac:dyDescent="0.3">
      <c r="A41198">
        <v>3654</v>
      </c>
      <c r="B41198" t="s">
        <v>181</v>
      </c>
      <c r="C41198" t="s">
        <v>14615</v>
      </c>
      <c r="D41198">
        <v>3</v>
      </c>
    </row>
    <row r="41199" spans="1:4" x14ac:dyDescent="0.3">
      <c r="A41199">
        <v>3654</v>
      </c>
      <c r="B41199" t="s">
        <v>181</v>
      </c>
      <c r="C41199" t="s">
        <v>14617</v>
      </c>
      <c r="D41199">
        <v>2</v>
      </c>
    </row>
    <row r="41200" spans="1:4" x14ac:dyDescent="0.3">
      <c r="A41200">
        <v>3654</v>
      </c>
      <c r="B41200" t="s">
        <v>181</v>
      </c>
      <c r="C41200" t="s">
        <v>14618</v>
      </c>
      <c r="D41200">
        <v>5</v>
      </c>
    </row>
    <row r="41201" spans="1:4" x14ac:dyDescent="0.3">
      <c r="A41201">
        <v>3654</v>
      </c>
      <c r="B41201" t="s">
        <v>193</v>
      </c>
      <c r="C41201" t="s">
        <v>14615</v>
      </c>
      <c r="D41201">
        <v>4</v>
      </c>
    </row>
    <row r="41202" spans="1:4" x14ac:dyDescent="0.3">
      <c r="A41202">
        <v>3654</v>
      </c>
      <c r="B41202" t="s">
        <v>193</v>
      </c>
      <c r="C41202" t="s">
        <v>14617</v>
      </c>
      <c r="D41202">
        <v>3</v>
      </c>
    </row>
    <row r="41203" spans="1:4" x14ac:dyDescent="0.3">
      <c r="A41203">
        <v>3654</v>
      </c>
      <c r="B41203" t="s">
        <v>193</v>
      </c>
      <c r="C41203" t="s">
        <v>14618</v>
      </c>
      <c r="D41203">
        <v>3</v>
      </c>
    </row>
    <row r="41204" spans="1:4" x14ac:dyDescent="0.3">
      <c r="A41204">
        <v>3654</v>
      </c>
      <c r="B41204" t="s">
        <v>180</v>
      </c>
      <c r="C41204" t="s">
        <v>14615</v>
      </c>
      <c r="D41204">
        <v>5</v>
      </c>
    </row>
    <row r="41205" spans="1:4" x14ac:dyDescent="0.3">
      <c r="A41205">
        <v>3654</v>
      </c>
      <c r="B41205" t="s">
        <v>180</v>
      </c>
      <c r="C41205" t="s">
        <v>14617</v>
      </c>
      <c r="D41205">
        <v>4</v>
      </c>
    </row>
    <row r="41206" spans="1:4" x14ac:dyDescent="0.3">
      <c r="A41206">
        <v>3654</v>
      </c>
      <c r="B41206" t="s">
        <v>180</v>
      </c>
      <c r="C41206" t="s">
        <v>14618</v>
      </c>
      <c r="D41206">
        <v>1</v>
      </c>
    </row>
    <row r="41207" spans="1:4" x14ac:dyDescent="0.3">
      <c r="A41207">
        <v>3655</v>
      </c>
      <c r="B41207" t="s">
        <v>179</v>
      </c>
      <c r="C41207" t="s">
        <v>14615</v>
      </c>
      <c r="D41207">
        <v>2</v>
      </c>
    </row>
    <row r="41208" spans="1:4" x14ac:dyDescent="0.3">
      <c r="A41208">
        <v>3655</v>
      </c>
      <c r="B41208" t="s">
        <v>179</v>
      </c>
      <c r="C41208" t="s">
        <v>14617</v>
      </c>
      <c r="D41208">
        <v>3</v>
      </c>
    </row>
    <row r="41209" spans="1:4" x14ac:dyDescent="0.3">
      <c r="A41209">
        <v>3655</v>
      </c>
      <c r="B41209" t="s">
        <v>179</v>
      </c>
      <c r="C41209" t="s">
        <v>14618</v>
      </c>
      <c r="D41209">
        <v>2</v>
      </c>
    </row>
    <row r="41210" spans="1:4" x14ac:dyDescent="0.3">
      <c r="A41210">
        <v>3655</v>
      </c>
      <c r="B41210" t="s">
        <v>181</v>
      </c>
      <c r="C41210" t="s">
        <v>14615</v>
      </c>
      <c r="D41210">
        <v>3</v>
      </c>
    </row>
    <row r="41211" spans="1:4" x14ac:dyDescent="0.3">
      <c r="A41211">
        <v>3655</v>
      </c>
      <c r="B41211" t="s">
        <v>181</v>
      </c>
      <c r="C41211" t="s">
        <v>14617</v>
      </c>
      <c r="D41211">
        <v>1</v>
      </c>
    </row>
    <row r="41212" spans="1:4" x14ac:dyDescent="0.3">
      <c r="A41212">
        <v>3655</v>
      </c>
      <c r="B41212" t="s">
        <v>181</v>
      </c>
      <c r="C41212" t="s">
        <v>14618</v>
      </c>
      <c r="D41212">
        <v>5</v>
      </c>
    </row>
    <row r="41213" spans="1:4" x14ac:dyDescent="0.3">
      <c r="A41213">
        <v>3655</v>
      </c>
      <c r="B41213" t="s">
        <v>193</v>
      </c>
      <c r="C41213" t="s">
        <v>14615</v>
      </c>
      <c r="D41213">
        <v>3</v>
      </c>
    </row>
    <row r="41214" spans="1:4" x14ac:dyDescent="0.3">
      <c r="A41214">
        <v>3655</v>
      </c>
      <c r="B41214" t="s">
        <v>193</v>
      </c>
      <c r="C41214" t="s">
        <v>14617</v>
      </c>
      <c r="D41214">
        <v>2</v>
      </c>
    </row>
    <row r="41215" spans="1:4" x14ac:dyDescent="0.3">
      <c r="A41215">
        <v>3655</v>
      </c>
      <c r="B41215" t="s">
        <v>193</v>
      </c>
      <c r="C41215" t="s">
        <v>14618</v>
      </c>
      <c r="D41215">
        <v>4</v>
      </c>
    </row>
    <row r="41216" spans="1:4" x14ac:dyDescent="0.3">
      <c r="A41216">
        <v>3655</v>
      </c>
      <c r="B41216" t="s">
        <v>180</v>
      </c>
      <c r="C41216" t="s">
        <v>14615</v>
      </c>
      <c r="D41216">
        <v>3</v>
      </c>
    </row>
    <row r="41217" spans="1:4" x14ac:dyDescent="0.3">
      <c r="A41217">
        <v>3655</v>
      </c>
      <c r="B41217" t="s">
        <v>180</v>
      </c>
      <c r="C41217" t="s">
        <v>14617</v>
      </c>
      <c r="D41217">
        <v>4</v>
      </c>
    </row>
    <row r="41218" spans="1:4" x14ac:dyDescent="0.3">
      <c r="A41218">
        <v>3655</v>
      </c>
      <c r="B41218" t="s">
        <v>180</v>
      </c>
      <c r="C41218" t="s">
        <v>14618</v>
      </c>
      <c r="D41218">
        <v>3</v>
      </c>
    </row>
    <row r="41219" spans="1:4" x14ac:dyDescent="0.3">
      <c r="A41219">
        <v>3657</v>
      </c>
      <c r="B41219" t="s">
        <v>179</v>
      </c>
      <c r="C41219" t="s">
        <v>14615</v>
      </c>
      <c r="D41219">
        <v>3</v>
      </c>
    </row>
    <row r="41220" spans="1:4" x14ac:dyDescent="0.3">
      <c r="A41220">
        <v>3657</v>
      </c>
      <c r="B41220" t="s">
        <v>179</v>
      </c>
      <c r="C41220" t="s">
        <v>14617</v>
      </c>
      <c r="D41220">
        <v>3</v>
      </c>
    </row>
    <row r="41221" spans="1:4" x14ac:dyDescent="0.3">
      <c r="A41221">
        <v>3657</v>
      </c>
      <c r="B41221" t="s">
        <v>179</v>
      </c>
      <c r="C41221" t="s">
        <v>14618</v>
      </c>
      <c r="D41221">
        <v>2</v>
      </c>
    </row>
    <row r="41222" spans="1:4" x14ac:dyDescent="0.3">
      <c r="A41222">
        <v>3657</v>
      </c>
      <c r="B41222" t="s">
        <v>181</v>
      </c>
      <c r="C41222" t="s">
        <v>14615</v>
      </c>
      <c r="D41222">
        <v>3</v>
      </c>
    </row>
    <row r="41223" spans="1:4" x14ac:dyDescent="0.3">
      <c r="A41223">
        <v>3657</v>
      </c>
      <c r="B41223" t="s">
        <v>181</v>
      </c>
      <c r="C41223" t="s">
        <v>14617</v>
      </c>
      <c r="D41223">
        <v>2</v>
      </c>
    </row>
    <row r="41224" spans="1:4" x14ac:dyDescent="0.3">
      <c r="A41224">
        <v>3657</v>
      </c>
      <c r="B41224" t="s">
        <v>181</v>
      </c>
      <c r="C41224" t="s">
        <v>14618</v>
      </c>
      <c r="D41224">
        <v>4</v>
      </c>
    </row>
    <row r="41225" spans="1:4" x14ac:dyDescent="0.3">
      <c r="A41225">
        <v>3657</v>
      </c>
      <c r="B41225" t="s">
        <v>193</v>
      </c>
      <c r="C41225" t="s">
        <v>14615</v>
      </c>
      <c r="D41225">
        <v>2</v>
      </c>
    </row>
    <row r="41226" spans="1:4" x14ac:dyDescent="0.3">
      <c r="A41226">
        <v>3657</v>
      </c>
      <c r="B41226" t="s">
        <v>193</v>
      </c>
      <c r="C41226" t="s">
        <v>14617</v>
      </c>
      <c r="D41226">
        <v>2</v>
      </c>
    </row>
    <row r="41227" spans="1:4" x14ac:dyDescent="0.3">
      <c r="A41227">
        <v>3657</v>
      </c>
      <c r="B41227" t="s">
        <v>193</v>
      </c>
      <c r="C41227" t="s">
        <v>14618</v>
      </c>
      <c r="D41227">
        <v>4</v>
      </c>
    </row>
    <row r="41228" spans="1:4" x14ac:dyDescent="0.3">
      <c r="A41228">
        <v>3657</v>
      </c>
      <c r="B41228" t="s">
        <v>180</v>
      </c>
      <c r="C41228" t="s">
        <v>14615</v>
      </c>
      <c r="D41228">
        <v>5</v>
      </c>
    </row>
    <row r="41229" spans="1:4" x14ac:dyDescent="0.3">
      <c r="A41229">
        <v>3657</v>
      </c>
      <c r="B41229" t="s">
        <v>180</v>
      </c>
      <c r="C41229" t="s">
        <v>14617</v>
      </c>
      <c r="D41229">
        <v>5</v>
      </c>
    </row>
    <row r="41230" spans="1:4" x14ac:dyDescent="0.3">
      <c r="A41230">
        <v>3657</v>
      </c>
      <c r="B41230" t="s">
        <v>180</v>
      </c>
      <c r="C41230" t="s">
        <v>14618</v>
      </c>
      <c r="D41230">
        <v>1</v>
      </c>
    </row>
    <row r="41231" spans="1:4" x14ac:dyDescent="0.3">
      <c r="A41231">
        <v>3658</v>
      </c>
      <c r="B41231" t="s">
        <v>179</v>
      </c>
      <c r="C41231" t="s">
        <v>14615</v>
      </c>
      <c r="D41231">
        <v>2</v>
      </c>
    </row>
    <row r="41232" spans="1:4" x14ac:dyDescent="0.3">
      <c r="A41232">
        <v>3658</v>
      </c>
      <c r="B41232" t="s">
        <v>179</v>
      </c>
      <c r="C41232" t="s">
        <v>14617</v>
      </c>
      <c r="D41232">
        <v>4</v>
      </c>
    </row>
    <row r="41233" spans="1:4" x14ac:dyDescent="0.3">
      <c r="A41233">
        <v>3658</v>
      </c>
      <c r="B41233" t="s">
        <v>179</v>
      </c>
      <c r="C41233" t="s">
        <v>14618</v>
      </c>
      <c r="D41233">
        <v>3</v>
      </c>
    </row>
    <row r="41234" spans="1:4" x14ac:dyDescent="0.3">
      <c r="A41234">
        <v>3658</v>
      </c>
      <c r="B41234" t="s">
        <v>181</v>
      </c>
      <c r="C41234" t="s">
        <v>14615</v>
      </c>
      <c r="D41234">
        <v>4</v>
      </c>
    </row>
    <row r="41235" spans="1:4" x14ac:dyDescent="0.3">
      <c r="A41235">
        <v>3658</v>
      </c>
      <c r="B41235" t="s">
        <v>181</v>
      </c>
      <c r="C41235" t="s">
        <v>14617</v>
      </c>
      <c r="D41235">
        <v>1</v>
      </c>
    </row>
    <row r="41236" spans="1:4" x14ac:dyDescent="0.3">
      <c r="A41236">
        <v>3658</v>
      </c>
      <c r="B41236" t="s">
        <v>181</v>
      </c>
      <c r="C41236" t="s">
        <v>14618</v>
      </c>
      <c r="D41236">
        <v>4</v>
      </c>
    </row>
    <row r="41237" spans="1:4" x14ac:dyDescent="0.3">
      <c r="A41237">
        <v>3658</v>
      </c>
      <c r="B41237" t="s">
        <v>193</v>
      </c>
      <c r="C41237" t="s">
        <v>14615</v>
      </c>
      <c r="D41237">
        <v>3</v>
      </c>
    </row>
    <row r="41238" spans="1:4" x14ac:dyDescent="0.3">
      <c r="A41238">
        <v>3658</v>
      </c>
      <c r="B41238" t="s">
        <v>193</v>
      </c>
      <c r="C41238" t="s">
        <v>14617</v>
      </c>
      <c r="D41238">
        <v>2</v>
      </c>
    </row>
    <row r="41239" spans="1:4" x14ac:dyDescent="0.3">
      <c r="A41239">
        <v>3658</v>
      </c>
      <c r="B41239" t="s">
        <v>193</v>
      </c>
      <c r="C41239" t="s">
        <v>14618</v>
      </c>
      <c r="D41239">
        <v>5</v>
      </c>
    </row>
    <row r="41240" spans="1:4" x14ac:dyDescent="0.3">
      <c r="A41240">
        <v>3658</v>
      </c>
      <c r="B41240" t="s">
        <v>180</v>
      </c>
      <c r="C41240" t="s">
        <v>14615</v>
      </c>
      <c r="D41240">
        <v>2</v>
      </c>
    </row>
    <row r="41241" spans="1:4" x14ac:dyDescent="0.3">
      <c r="A41241">
        <v>3658</v>
      </c>
      <c r="B41241" t="s">
        <v>180</v>
      </c>
      <c r="C41241" t="s">
        <v>14617</v>
      </c>
      <c r="D41241">
        <v>4</v>
      </c>
    </row>
    <row r="41242" spans="1:4" x14ac:dyDescent="0.3">
      <c r="A41242">
        <v>3658</v>
      </c>
      <c r="B41242" t="s">
        <v>180</v>
      </c>
      <c r="C41242" t="s">
        <v>14618</v>
      </c>
      <c r="D41242">
        <v>1</v>
      </c>
    </row>
    <row r="41243" spans="1:4" x14ac:dyDescent="0.3">
      <c r="A41243">
        <v>3659</v>
      </c>
      <c r="B41243" t="s">
        <v>179</v>
      </c>
      <c r="C41243" t="s">
        <v>14615</v>
      </c>
      <c r="D41243">
        <v>2</v>
      </c>
    </row>
    <row r="41244" spans="1:4" x14ac:dyDescent="0.3">
      <c r="A41244">
        <v>3659</v>
      </c>
      <c r="B41244" t="s">
        <v>179</v>
      </c>
      <c r="C41244" t="s">
        <v>14617</v>
      </c>
      <c r="D41244">
        <v>4</v>
      </c>
    </row>
    <row r="41245" spans="1:4" x14ac:dyDescent="0.3">
      <c r="A41245">
        <v>3659</v>
      </c>
      <c r="B41245" t="s">
        <v>179</v>
      </c>
      <c r="C41245" t="s">
        <v>14618</v>
      </c>
      <c r="D41245">
        <v>5</v>
      </c>
    </row>
    <row r="41246" spans="1:4" x14ac:dyDescent="0.3">
      <c r="A41246">
        <v>3659</v>
      </c>
      <c r="B41246" t="s">
        <v>181</v>
      </c>
      <c r="C41246" t="s">
        <v>14615</v>
      </c>
      <c r="D41246">
        <v>4</v>
      </c>
    </row>
    <row r="41247" spans="1:4" x14ac:dyDescent="0.3">
      <c r="A41247">
        <v>3659</v>
      </c>
      <c r="B41247" t="s">
        <v>181</v>
      </c>
      <c r="C41247" t="s">
        <v>14617</v>
      </c>
      <c r="D41247">
        <v>1</v>
      </c>
    </row>
    <row r="41248" spans="1:4" x14ac:dyDescent="0.3">
      <c r="A41248">
        <v>3659</v>
      </c>
      <c r="B41248" t="s">
        <v>181</v>
      </c>
      <c r="C41248" t="s">
        <v>14618</v>
      </c>
      <c r="D41248">
        <v>2</v>
      </c>
    </row>
    <row r="41249" spans="1:4" x14ac:dyDescent="0.3">
      <c r="A41249">
        <v>3659</v>
      </c>
      <c r="B41249" t="s">
        <v>193</v>
      </c>
      <c r="C41249" t="s">
        <v>14615</v>
      </c>
      <c r="D41249">
        <v>5</v>
      </c>
    </row>
    <row r="41250" spans="1:4" x14ac:dyDescent="0.3">
      <c r="A41250">
        <v>3659</v>
      </c>
      <c r="B41250" t="s">
        <v>193</v>
      </c>
      <c r="C41250" t="s">
        <v>14617</v>
      </c>
      <c r="D41250">
        <v>2</v>
      </c>
    </row>
    <row r="41251" spans="1:4" x14ac:dyDescent="0.3">
      <c r="A41251">
        <v>3659</v>
      </c>
      <c r="B41251" t="s">
        <v>193</v>
      </c>
      <c r="C41251" t="s">
        <v>14618</v>
      </c>
      <c r="D41251">
        <v>1</v>
      </c>
    </row>
    <row r="41252" spans="1:4" x14ac:dyDescent="0.3">
      <c r="A41252">
        <v>3659</v>
      </c>
      <c r="B41252" t="s">
        <v>180</v>
      </c>
      <c r="C41252" t="s">
        <v>14615</v>
      </c>
      <c r="D41252">
        <v>2</v>
      </c>
    </row>
    <row r="41253" spans="1:4" x14ac:dyDescent="0.3">
      <c r="A41253">
        <v>3659</v>
      </c>
      <c r="B41253" t="s">
        <v>180</v>
      </c>
      <c r="C41253" t="s">
        <v>14617</v>
      </c>
      <c r="D41253">
        <v>5</v>
      </c>
    </row>
    <row r="41254" spans="1:4" x14ac:dyDescent="0.3">
      <c r="A41254">
        <v>3659</v>
      </c>
      <c r="B41254" t="s">
        <v>180</v>
      </c>
      <c r="C41254" t="s">
        <v>14618</v>
      </c>
      <c r="D41254">
        <v>4</v>
      </c>
    </row>
    <row r="41255" spans="1:4" x14ac:dyDescent="0.3">
      <c r="A41255">
        <v>3660</v>
      </c>
      <c r="B41255" t="s">
        <v>179</v>
      </c>
      <c r="C41255" t="s">
        <v>14615</v>
      </c>
      <c r="D41255">
        <v>5</v>
      </c>
    </row>
    <row r="41256" spans="1:4" x14ac:dyDescent="0.3">
      <c r="A41256">
        <v>3660</v>
      </c>
      <c r="B41256" t="s">
        <v>179</v>
      </c>
      <c r="C41256" t="s">
        <v>14617</v>
      </c>
      <c r="D41256">
        <v>3</v>
      </c>
    </row>
    <row r="41257" spans="1:4" x14ac:dyDescent="0.3">
      <c r="A41257">
        <v>3660</v>
      </c>
      <c r="B41257" t="s">
        <v>179</v>
      </c>
      <c r="C41257" t="s">
        <v>14618</v>
      </c>
      <c r="D41257">
        <v>4</v>
      </c>
    </row>
    <row r="41258" spans="1:4" x14ac:dyDescent="0.3">
      <c r="A41258">
        <v>3660</v>
      </c>
      <c r="B41258" t="s">
        <v>181</v>
      </c>
      <c r="C41258" t="s">
        <v>14615</v>
      </c>
      <c r="D41258">
        <v>4</v>
      </c>
    </row>
    <row r="41259" spans="1:4" x14ac:dyDescent="0.3">
      <c r="A41259">
        <v>3660</v>
      </c>
      <c r="B41259" t="s">
        <v>181</v>
      </c>
      <c r="C41259" t="s">
        <v>14617</v>
      </c>
      <c r="D41259">
        <v>3</v>
      </c>
    </row>
    <row r="41260" spans="1:4" x14ac:dyDescent="0.3">
      <c r="A41260">
        <v>3660</v>
      </c>
      <c r="B41260" t="s">
        <v>181</v>
      </c>
      <c r="C41260" t="s">
        <v>14618</v>
      </c>
      <c r="D41260">
        <v>5</v>
      </c>
    </row>
    <row r="41261" spans="1:4" x14ac:dyDescent="0.3">
      <c r="A41261">
        <v>3660</v>
      </c>
      <c r="B41261" t="s">
        <v>193</v>
      </c>
      <c r="C41261" t="s">
        <v>14615</v>
      </c>
      <c r="D41261">
        <v>2</v>
      </c>
    </row>
    <row r="41262" spans="1:4" x14ac:dyDescent="0.3">
      <c r="A41262">
        <v>3660</v>
      </c>
      <c r="B41262" t="s">
        <v>193</v>
      </c>
      <c r="C41262" t="s">
        <v>14617</v>
      </c>
      <c r="D41262">
        <v>4</v>
      </c>
    </row>
    <row r="41263" spans="1:4" x14ac:dyDescent="0.3">
      <c r="A41263">
        <v>3660</v>
      </c>
      <c r="B41263" t="s">
        <v>193</v>
      </c>
      <c r="C41263" t="s">
        <v>14618</v>
      </c>
      <c r="D41263">
        <v>3</v>
      </c>
    </row>
    <row r="41264" spans="1:4" x14ac:dyDescent="0.3">
      <c r="A41264">
        <v>3660</v>
      </c>
      <c r="B41264" t="s">
        <v>180</v>
      </c>
      <c r="C41264" t="s">
        <v>14615</v>
      </c>
      <c r="D41264">
        <v>5</v>
      </c>
    </row>
    <row r="41265" spans="1:4" x14ac:dyDescent="0.3">
      <c r="A41265">
        <v>3660</v>
      </c>
      <c r="B41265" t="s">
        <v>180</v>
      </c>
      <c r="C41265" t="s">
        <v>14617</v>
      </c>
      <c r="D41265">
        <v>5</v>
      </c>
    </row>
    <row r="41266" spans="1:4" x14ac:dyDescent="0.3">
      <c r="A41266">
        <v>3660</v>
      </c>
      <c r="B41266" t="s">
        <v>180</v>
      </c>
      <c r="C41266" t="s">
        <v>14618</v>
      </c>
      <c r="D41266">
        <v>1</v>
      </c>
    </row>
    <row r="41267" spans="1:4" x14ac:dyDescent="0.3">
      <c r="A41267">
        <v>3661</v>
      </c>
      <c r="B41267" t="s">
        <v>179</v>
      </c>
      <c r="C41267" t="s">
        <v>14615</v>
      </c>
      <c r="D41267">
        <v>4</v>
      </c>
    </row>
    <row r="41268" spans="1:4" x14ac:dyDescent="0.3">
      <c r="A41268">
        <v>3661</v>
      </c>
      <c r="B41268" t="s">
        <v>179</v>
      </c>
      <c r="C41268" t="s">
        <v>14617</v>
      </c>
      <c r="D41268">
        <v>3</v>
      </c>
    </row>
    <row r="41269" spans="1:4" x14ac:dyDescent="0.3">
      <c r="A41269">
        <v>3661</v>
      </c>
      <c r="B41269" t="s">
        <v>179</v>
      </c>
      <c r="C41269" t="s">
        <v>14618</v>
      </c>
      <c r="D41269">
        <v>2</v>
      </c>
    </row>
    <row r="41270" spans="1:4" x14ac:dyDescent="0.3">
      <c r="A41270">
        <v>3661</v>
      </c>
      <c r="B41270" t="s">
        <v>181</v>
      </c>
      <c r="C41270" t="s">
        <v>14615</v>
      </c>
      <c r="D41270">
        <v>3</v>
      </c>
    </row>
    <row r="41271" spans="1:4" x14ac:dyDescent="0.3">
      <c r="A41271">
        <v>3661</v>
      </c>
      <c r="B41271" t="s">
        <v>181</v>
      </c>
      <c r="C41271" t="s">
        <v>14617</v>
      </c>
      <c r="D41271">
        <v>3</v>
      </c>
    </row>
    <row r="41272" spans="1:4" x14ac:dyDescent="0.3">
      <c r="A41272">
        <v>3661</v>
      </c>
      <c r="B41272" t="s">
        <v>181</v>
      </c>
      <c r="C41272" t="s">
        <v>14618</v>
      </c>
      <c r="D41272">
        <v>5</v>
      </c>
    </row>
    <row r="41273" spans="1:4" x14ac:dyDescent="0.3">
      <c r="A41273">
        <v>3661</v>
      </c>
      <c r="B41273" t="s">
        <v>193</v>
      </c>
      <c r="C41273" t="s">
        <v>14615</v>
      </c>
      <c r="D41273">
        <v>3</v>
      </c>
    </row>
    <row r="41274" spans="1:4" x14ac:dyDescent="0.3">
      <c r="A41274">
        <v>3661</v>
      </c>
      <c r="B41274" t="s">
        <v>193</v>
      </c>
      <c r="C41274" t="s">
        <v>14617</v>
      </c>
      <c r="D41274">
        <v>3</v>
      </c>
    </row>
    <row r="41275" spans="1:4" x14ac:dyDescent="0.3">
      <c r="A41275">
        <v>3661</v>
      </c>
      <c r="B41275" t="s">
        <v>193</v>
      </c>
      <c r="C41275" t="s">
        <v>14618</v>
      </c>
      <c r="D41275">
        <v>4</v>
      </c>
    </row>
    <row r="41276" spans="1:4" x14ac:dyDescent="0.3">
      <c r="A41276">
        <v>3661</v>
      </c>
      <c r="B41276" t="s">
        <v>180</v>
      </c>
      <c r="C41276" t="s">
        <v>14615</v>
      </c>
      <c r="D41276">
        <v>2</v>
      </c>
    </row>
    <row r="41277" spans="1:4" x14ac:dyDescent="0.3">
      <c r="A41277">
        <v>3661</v>
      </c>
      <c r="B41277" t="s">
        <v>180</v>
      </c>
      <c r="C41277" t="s">
        <v>14617</v>
      </c>
      <c r="D41277">
        <v>5</v>
      </c>
    </row>
    <row r="41278" spans="1:4" x14ac:dyDescent="0.3">
      <c r="A41278">
        <v>3661</v>
      </c>
      <c r="B41278" t="s">
        <v>180</v>
      </c>
      <c r="C41278" t="s">
        <v>14618</v>
      </c>
      <c r="D41278">
        <v>1</v>
      </c>
    </row>
    <row r="41279" spans="1:4" x14ac:dyDescent="0.3">
      <c r="A41279">
        <v>3662</v>
      </c>
      <c r="B41279" t="s">
        <v>179</v>
      </c>
      <c r="C41279" t="s">
        <v>14615</v>
      </c>
      <c r="D41279">
        <v>1</v>
      </c>
    </row>
    <row r="41280" spans="1:4" x14ac:dyDescent="0.3">
      <c r="A41280">
        <v>3662</v>
      </c>
      <c r="B41280" t="s">
        <v>179</v>
      </c>
      <c r="C41280" t="s">
        <v>14617</v>
      </c>
      <c r="D41280">
        <v>2</v>
      </c>
    </row>
    <row r="41281" spans="1:4" x14ac:dyDescent="0.3">
      <c r="A41281">
        <v>3662</v>
      </c>
      <c r="B41281" t="s">
        <v>179</v>
      </c>
      <c r="C41281" t="s">
        <v>14618</v>
      </c>
      <c r="D41281">
        <v>1</v>
      </c>
    </row>
    <row r="41282" spans="1:4" x14ac:dyDescent="0.3">
      <c r="A41282">
        <v>3662</v>
      </c>
      <c r="B41282" t="s">
        <v>181</v>
      </c>
      <c r="C41282" t="s">
        <v>14615</v>
      </c>
      <c r="D41282">
        <v>2</v>
      </c>
    </row>
    <row r="41283" spans="1:4" x14ac:dyDescent="0.3">
      <c r="A41283">
        <v>3662</v>
      </c>
      <c r="B41283" t="s">
        <v>181</v>
      </c>
      <c r="C41283" t="s">
        <v>14617</v>
      </c>
      <c r="D41283">
        <v>2</v>
      </c>
    </row>
    <row r="41284" spans="1:4" x14ac:dyDescent="0.3">
      <c r="A41284">
        <v>3662</v>
      </c>
      <c r="B41284" t="s">
        <v>181</v>
      </c>
      <c r="C41284" t="s">
        <v>14618</v>
      </c>
      <c r="D41284">
        <v>4</v>
      </c>
    </row>
    <row r="41285" spans="1:4" x14ac:dyDescent="0.3">
      <c r="A41285">
        <v>3662</v>
      </c>
      <c r="B41285" t="s">
        <v>193</v>
      </c>
      <c r="C41285" t="s">
        <v>14615</v>
      </c>
      <c r="D41285">
        <v>1</v>
      </c>
    </row>
    <row r="41286" spans="1:4" x14ac:dyDescent="0.3">
      <c r="A41286">
        <v>3662</v>
      </c>
      <c r="B41286" t="s">
        <v>193</v>
      </c>
      <c r="C41286" t="s">
        <v>14617</v>
      </c>
      <c r="D41286">
        <v>1</v>
      </c>
    </row>
    <row r="41287" spans="1:4" x14ac:dyDescent="0.3">
      <c r="A41287">
        <v>3662</v>
      </c>
      <c r="B41287" t="s">
        <v>193</v>
      </c>
      <c r="C41287" t="s">
        <v>14618</v>
      </c>
      <c r="D41287">
        <v>3</v>
      </c>
    </row>
    <row r="41288" spans="1:4" x14ac:dyDescent="0.3">
      <c r="A41288">
        <v>3662</v>
      </c>
      <c r="B41288" t="s">
        <v>180</v>
      </c>
      <c r="C41288" t="s">
        <v>14615</v>
      </c>
      <c r="D41288">
        <v>2</v>
      </c>
    </row>
    <row r="41289" spans="1:4" x14ac:dyDescent="0.3">
      <c r="A41289">
        <v>3662</v>
      </c>
      <c r="B41289" t="s">
        <v>180</v>
      </c>
      <c r="C41289" t="s">
        <v>14617</v>
      </c>
      <c r="D41289">
        <v>3</v>
      </c>
    </row>
    <row r="41290" spans="1:4" x14ac:dyDescent="0.3">
      <c r="A41290">
        <v>3662</v>
      </c>
      <c r="B41290" t="s">
        <v>180</v>
      </c>
      <c r="C41290" t="s">
        <v>14618</v>
      </c>
      <c r="D41290">
        <v>5</v>
      </c>
    </row>
    <row r="41291" spans="1:4" x14ac:dyDescent="0.3">
      <c r="A41291">
        <v>3663</v>
      </c>
      <c r="B41291" t="s">
        <v>179</v>
      </c>
      <c r="C41291" t="s">
        <v>14615</v>
      </c>
      <c r="D41291">
        <v>2</v>
      </c>
    </row>
    <row r="41292" spans="1:4" x14ac:dyDescent="0.3">
      <c r="A41292">
        <v>3663</v>
      </c>
      <c r="B41292" t="s">
        <v>179</v>
      </c>
      <c r="C41292" t="s">
        <v>14617</v>
      </c>
      <c r="D41292">
        <v>5</v>
      </c>
    </row>
    <row r="41293" spans="1:4" x14ac:dyDescent="0.3">
      <c r="A41293">
        <v>3663</v>
      </c>
      <c r="B41293" t="s">
        <v>179</v>
      </c>
      <c r="C41293" t="s">
        <v>14618</v>
      </c>
      <c r="D41293">
        <v>4</v>
      </c>
    </row>
    <row r="41294" spans="1:4" x14ac:dyDescent="0.3">
      <c r="A41294">
        <v>3663</v>
      </c>
      <c r="B41294" t="s">
        <v>181</v>
      </c>
      <c r="C41294" t="s">
        <v>14615</v>
      </c>
      <c r="D41294">
        <v>2</v>
      </c>
    </row>
    <row r="41295" spans="1:4" x14ac:dyDescent="0.3">
      <c r="A41295">
        <v>3663</v>
      </c>
      <c r="B41295" t="s">
        <v>181</v>
      </c>
      <c r="C41295" t="s">
        <v>14617</v>
      </c>
      <c r="D41295">
        <v>2</v>
      </c>
    </row>
    <row r="41296" spans="1:4" x14ac:dyDescent="0.3">
      <c r="A41296">
        <v>3663</v>
      </c>
      <c r="B41296" t="s">
        <v>181</v>
      </c>
      <c r="C41296" t="s">
        <v>14618</v>
      </c>
      <c r="D41296">
        <v>2</v>
      </c>
    </row>
    <row r="41297" spans="1:4" x14ac:dyDescent="0.3">
      <c r="A41297">
        <v>3663</v>
      </c>
      <c r="B41297" t="s">
        <v>193</v>
      </c>
      <c r="C41297" t="s">
        <v>14615</v>
      </c>
      <c r="D41297">
        <v>3</v>
      </c>
    </row>
    <row r="41298" spans="1:4" x14ac:dyDescent="0.3">
      <c r="A41298">
        <v>3663</v>
      </c>
      <c r="B41298" t="s">
        <v>193</v>
      </c>
      <c r="C41298" t="s">
        <v>14617</v>
      </c>
      <c r="D41298">
        <v>3</v>
      </c>
    </row>
    <row r="41299" spans="1:4" x14ac:dyDescent="0.3">
      <c r="A41299">
        <v>3663</v>
      </c>
      <c r="B41299" t="s">
        <v>193</v>
      </c>
      <c r="C41299" t="s">
        <v>14618</v>
      </c>
      <c r="D41299">
        <v>3</v>
      </c>
    </row>
    <row r="41300" spans="1:4" x14ac:dyDescent="0.3">
      <c r="A41300">
        <v>3663</v>
      </c>
      <c r="B41300" t="s">
        <v>180</v>
      </c>
      <c r="C41300" t="s">
        <v>14615</v>
      </c>
      <c r="D41300">
        <v>2</v>
      </c>
    </row>
    <row r="41301" spans="1:4" x14ac:dyDescent="0.3">
      <c r="A41301">
        <v>3663</v>
      </c>
      <c r="B41301" t="s">
        <v>180</v>
      </c>
      <c r="C41301" t="s">
        <v>14617</v>
      </c>
      <c r="D41301">
        <v>4</v>
      </c>
    </row>
    <row r="41302" spans="1:4" x14ac:dyDescent="0.3">
      <c r="A41302">
        <v>3663</v>
      </c>
      <c r="B41302" t="s">
        <v>180</v>
      </c>
      <c r="C41302" t="s">
        <v>14618</v>
      </c>
      <c r="D41302">
        <v>5</v>
      </c>
    </row>
    <row r="41303" spans="1:4" x14ac:dyDescent="0.3">
      <c r="A41303">
        <v>3664</v>
      </c>
      <c r="B41303" t="s">
        <v>179</v>
      </c>
      <c r="C41303" t="s">
        <v>14615</v>
      </c>
      <c r="D41303">
        <v>2</v>
      </c>
    </row>
    <row r="41304" spans="1:4" x14ac:dyDescent="0.3">
      <c r="A41304">
        <v>3664</v>
      </c>
      <c r="B41304" t="s">
        <v>179</v>
      </c>
      <c r="C41304" t="s">
        <v>14617</v>
      </c>
      <c r="D41304">
        <v>4</v>
      </c>
    </row>
    <row r="41305" spans="1:4" x14ac:dyDescent="0.3">
      <c r="A41305">
        <v>3664</v>
      </c>
      <c r="B41305" t="s">
        <v>179</v>
      </c>
      <c r="C41305" t="s">
        <v>14618</v>
      </c>
      <c r="D41305">
        <v>4</v>
      </c>
    </row>
    <row r="41306" spans="1:4" x14ac:dyDescent="0.3">
      <c r="A41306">
        <v>3664</v>
      </c>
      <c r="B41306" t="s">
        <v>181</v>
      </c>
      <c r="C41306" t="s">
        <v>14615</v>
      </c>
      <c r="D41306">
        <v>4</v>
      </c>
    </row>
    <row r="41307" spans="1:4" x14ac:dyDescent="0.3">
      <c r="A41307">
        <v>3664</v>
      </c>
      <c r="B41307" t="s">
        <v>181</v>
      </c>
      <c r="C41307" t="s">
        <v>14617</v>
      </c>
      <c r="D41307">
        <v>2</v>
      </c>
    </row>
    <row r="41308" spans="1:4" x14ac:dyDescent="0.3">
      <c r="A41308">
        <v>3664</v>
      </c>
      <c r="B41308" t="s">
        <v>181</v>
      </c>
      <c r="C41308" t="s">
        <v>14618</v>
      </c>
      <c r="D41308">
        <v>2</v>
      </c>
    </row>
    <row r="41309" spans="1:4" x14ac:dyDescent="0.3">
      <c r="A41309">
        <v>3664</v>
      </c>
      <c r="B41309" t="s">
        <v>193</v>
      </c>
      <c r="C41309" t="s">
        <v>14615</v>
      </c>
      <c r="D41309">
        <v>3</v>
      </c>
    </row>
    <row r="41310" spans="1:4" x14ac:dyDescent="0.3">
      <c r="A41310">
        <v>3664</v>
      </c>
      <c r="B41310" t="s">
        <v>193</v>
      </c>
      <c r="C41310" t="s">
        <v>14617</v>
      </c>
      <c r="D41310">
        <v>2</v>
      </c>
    </row>
    <row r="41311" spans="1:4" x14ac:dyDescent="0.3">
      <c r="A41311">
        <v>3664</v>
      </c>
      <c r="B41311" t="s">
        <v>193</v>
      </c>
      <c r="C41311" t="s">
        <v>14618</v>
      </c>
      <c r="D41311">
        <v>3</v>
      </c>
    </row>
    <row r="41312" spans="1:4" x14ac:dyDescent="0.3">
      <c r="A41312">
        <v>3664</v>
      </c>
      <c r="B41312" t="s">
        <v>180</v>
      </c>
      <c r="C41312" t="s">
        <v>14615</v>
      </c>
      <c r="D41312">
        <v>2</v>
      </c>
    </row>
    <row r="41313" spans="1:4" x14ac:dyDescent="0.3">
      <c r="A41313">
        <v>3664</v>
      </c>
      <c r="B41313" t="s">
        <v>180</v>
      </c>
      <c r="C41313" t="s">
        <v>14617</v>
      </c>
      <c r="D41313">
        <v>4</v>
      </c>
    </row>
    <row r="41314" spans="1:4" x14ac:dyDescent="0.3">
      <c r="A41314">
        <v>3664</v>
      </c>
      <c r="B41314" t="s">
        <v>180</v>
      </c>
      <c r="C41314" t="s">
        <v>14618</v>
      </c>
      <c r="D41314">
        <v>5</v>
      </c>
    </row>
    <row r="41315" spans="1:4" x14ac:dyDescent="0.3">
      <c r="A41315">
        <v>3665</v>
      </c>
      <c r="B41315" t="s">
        <v>179</v>
      </c>
      <c r="C41315" t="s">
        <v>14615</v>
      </c>
      <c r="D41315">
        <v>2</v>
      </c>
    </row>
    <row r="41316" spans="1:4" x14ac:dyDescent="0.3">
      <c r="A41316">
        <v>3665</v>
      </c>
      <c r="B41316" t="s">
        <v>179</v>
      </c>
      <c r="C41316" t="s">
        <v>14617</v>
      </c>
      <c r="D41316">
        <v>4</v>
      </c>
    </row>
    <row r="41317" spans="1:4" x14ac:dyDescent="0.3">
      <c r="A41317">
        <v>3665</v>
      </c>
      <c r="B41317" t="s">
        <v>179</v>
      </c>
      <c r="C41317" t="s">
        <v>14618</v>
      </c>
      <c r="D41317">
        <v>2</v>
      </c>
    </row>
    <row r="41318" spans="1:4" x14ac:dyDescent="0.3">
      <c r="A41318">
        <v>3665</v>
      </c>
      <c r="B41318" t="s">
        <v>181</v>
      </c>
      <c r="C41318" t="s">
        <v>14615</v>
      </c>
      <c r="D41318">
        <v>1</v>
      </c>
    </row>
    <row r="41319" spans="1:4" x14ac:dyDescent="0.3">
      <c r="A41319">
        <v>3665</v>
      </c>
      <c r="B41319" t="s">
        <v>181</v>
      </c>
      <c r="C41319" t="s">
        <v>14617</v>
      </c>
      <c r="D41319">
        <v>1</v>
      </c>
    </row>
    <row r="41320" spans="1:4" x14ac:dyDescent="0.3">
      <c r="A41320">
        <v>3665</v>
      </c>
      <c r="B41320" t="s">
        <v>181</v>
      </c>
      <c r="C41320" t="s">
        <v>14618</v>
      </c>
      <c r="D41320">
        <v>4</v>
      </c>
    </row>
    <row r="41321" spans="1:4" x14ac:dyDescent="0.3">
      <c r="A41321">
        <v>3665</v>
      </c>
      <c r="B41321" t="s">
        <v>193</v>
      </c>
      <c r="C41321" t="s">
        <v>14615</v>
      </c>
      <c r="D41321">
        <v>3</v>
      </c>
    </row>
    <row r="41322" spans="1:4" x14ac:dyDescent="0.3">
      <c r="A41322">
        <v>3665</v>
      </c>
      <c r="B41322" t="s">
        <v>193</v>
      </c>
      <c r="C41322" t="s">
        <v>14617</v>
      </c>
      <c r="D41322">
        <v>2</v>
      </c>
    </row>
    <row r="41323" spans="1:4" x14ac:dyDescent="0.3">
      <c r="A41323">
        <v>3665</v>
      </c>
      <c r="B41323" t="s">
        <v>193</v>
      </c>
      <c r="C41323" t="s">
        <v>14618</v>
      </c>
      <c r="D41323">
        <v>4</v>
      </c>
    </row>
    <row r="41324" spans="1:4" x14ac:dyDescent="0.3">
      <c r="A41324">
        <v>3665</v>
      </c>
      <c r="B41324" t="s">
        <v>180</v>
      </c>
      <c r="C41324" t="s">
        <v>14615</v>
      </c>
      <c r="D41324">
        <v>3</v>
      </c>
    </row>
    <row r="41325" spans="1:4" x14ac:dyDescent="0.3">
      <c r="A41325">
        <v>3665</v>
      </c>
      <c r="B41325" t="s">
        <v>180</v>
      </c>
      <c r="C41325" t="s">
        <v>14617</v>
      </c>
      <c r="D41325">
        <v>3</v>
      </c>
    </row>
    <row r="41326" spans="1:4" x14ac:dyDescent="0.3">
      <c r="A41326">
        <v>3665</v>
      </c>
      <c r="B41326" t="s">
        <v>180</v>
      </c>
      <c r="C41326" t="s">
        <v>14618</v>
      </c>
      <c r="D41326">
        <v>5</v>
      </c>
    </row>
    <row r="41327" spans="1:4" x14ac:dyDescent="0.3">
      <c r="A41327">
        <v>3666</v>
      </c>
      <c r="B41327" t="s">
        <v>179</v>
      </c>
      <c r="C41327" t="s">
        <v>14615</v>
      </c>
      <c r="D41327">
        <v>2</v>
      </c>
    </row>
    <row r="41328" spans="1:4" x14ac:dyDescent="0.3">
      <c r="A41328">
        <v>3666</v>
      </c>
      <c r="B41328" t="s">
        <v>179</v>
      </c>
      <c r="C41328" t="s">
        <v>14617</v>
      </c>
      <c r="D41328">
        <v>2</v>
      </c>
    </row>
    <row r="41329" spans="1:4" x14ac:dyDescent="0.3">
      <c r="A41329">
        <v>3666</v>
      </c>
      <c r="B41329" t="s">
        <v>179</v>
      </c>
      <c r="C41329" t="s">
        <v>14618</v>
      </c>
      <c r="D41329">
        <v>3</v>
      </c>
    </row>
    <row r="41330" spans="1:4" x14ac:dyDescent="0.3">
      <c r="A41330">
        <v>3666</v>
      </c>
      <c r="B41330" t="s">
        <v>181</v>
      </c>
      <c r="C41330" t="s">
        <v>14615</v>
      </c>
      <c r="D41330">
        <v>3</v>
      </c>
    </row>
    <row r="41331" spans="1:4" x14ac:dyDescent="0.3">
      <c r="A41331">
        <v>3666</v>
      </c>
      <c r="B41331" t="s">
        <v>181</v>
      </c>
      <c r="C41331" t="s">
        <v>14617</v>
      </c>
      <c r="D41331">
        <v>1</v>
      </c>
    </row>
    <row r="41332" spans="1:4" x14ac:dyDescent="0.3">
      <c r="A41332">
        <v>3666</v>
      </c>
      <c r="B41332" t="s">
        <v>181</v>
      </c>
      <c r="C41332" t="s">
        <v>14618</v>
      </c>
      <c r="D41332">
        <v>3</v>
      </c>
    </row>
    <row r="41333" spans="1:4" x14ac:dyDescent="0.3">
      <c r="A41333">
        <v>3666</v>
      </c>
      <c r="B41333" t="s">
        <v>193</v>
      </c>
      <c r="C41333" t="s">
        <v>14615</v>
      </c>
      <c r="D41333">
        <v>2</v>
      </c>
    </row>
    <row r="41334" spans="1:4" x14ac:dyDescent="0.3">
      <c r="A41334">
        <v>3666</v>
      </c>
      <c r="B41334" t="s">
        <v>193</v>
      </c>
      <c r="C41334" t="s">
        <v>14617</v>
      </c>
      <c r="D41334">
        <v>3</v>
      </c>
    </row>
    <row r="41335" spans="1:4" x14ac:dyDescent="0.3">
      <c r="A41335">
        <v>3666</v>
      </c>
      <c r="B41335" t="s">
        <v>193</v>
      </c>
      <c r="C41335" t="s">
        <v>14618</v>
      </c>
      <c r="D41335">
        <v>4</v>
      </c>
    </row>
    <row r="41336" spans="1:4" x14ac:dyDescent="0.3">
      <c r="A41336">
        <v>3666</v>
      </c>
      <c r="B41336" t="s">
        <v>180</v>
      </c>
      <c r="C41336" t="s">
        <v>14615</v>
      </c>
      <c r="D41336">
        <v>1</v>
      </c>
    </row>
    <row r="41337" spans="1:4" x14ac:dyDescent="0.3">
      <c r="A41337">
        <v>3666</v>
      </c>
      <c r="B41337" t="s">
        <v>180</v>
      </c>
      <c r="C41337" t="s">
        <v>14617</v>
      </c>
      <c r="D41337">
        <v>4</v>
      </c>
    </row>
    <row r="41338" spans="1:4" x14ac:dyDescent="0.3">
      <c r="A41338">
        <v>3666</v>
      </c>
      <c r="B41338" t="s">
        <v>180</v>
      </c>
      <c r="C41338" t="s">
        <v>14618</v>
      </c>
      <c r="D41338">
        <v>5</v>
      </c>
    </row>
    <row r="41339" spans="1:4" x14ac:dyDescent="0.3">
      <c r="A41339">
        <v>3667</v>
      </c>
      <c r="B41339" t="s">
        <v>179</v>
      </c>
      <c r="C41339" t="s">
        <v>14615</v>
      </c>
      <c r="D41339">
        <v>3</v>
      </c>
    </row>
    <row r="41340" spans="1:4" x14ac:dyDescent="0.3">
      <c r="A41340">
        <v>3667</v>
      </c>
      <c r="B41340" t="s">
        <v>179</v>
      </c>
      <c r="C41340" t="s">
        <v>14617</v>
      </c>
      <c r="D41340">
        <v>4</v>
      </c>
    </row>
    <row r="41341" spans="1:4" x14ac:dyDescent="0.3">
      <c r="A41341">
        <v>3667</v>
      </c>
      <c r="B41341" t="s">
        <v>179</v>
      </c>
      <c r="C41341" t="s">
        <v>14618</v>
      </c>
      <c r="D41341">
        <v>3</v>
      </c>
    </row>
    <row r="41342" spans="1:4" x14ac:dyDescent="0.3">
      <c r="A41342">
        <v>3667</v>
      </c>
      <c r="B41342" t="s">
        <v>181</v>
      </c>
      <c r="C41342" t="s">
        <v>14615</v>
      </c>
      <c r="D41342">
        <v>4</v>
      </c>
    </row>
    <row r="41343" spans="1:4" x14ac:dyDescent="0.3">
      <c r="A41343">
        <v>3667</v>
      </c>
      <c r="B41343" t="s">
        <v>181</v>
      </c>
      <c r="C41343" t="s">
        <v>14617</v>
      </c>
      <c r="D41343">
        <v>1</v>
      </c>
    </row>
    <row r="41344" spans="1:4" x14ac:dyDescent="0.3">
      <c r="A41344">
        <v>3667</v>
      </c>
      <c r="B41344" t="s">
        <v>181</v>
      </c>
      <c r="C41344" t="s">
        <v>14618</v>
      </c>
      <c r="D41344">
        <v>3</v>
      </c>
    </row>
    <row r="41345" spans="1:4" x14ac:dyDescent="0.3">
      <c r="A41345">
        <v>3667</v>
      </c>
      <c r="B41345" t="s">
        <v>193</v>
      </c>
      <c r="C41345" t="s">
        <v>14615</v>
      </c>
      <c r="D41345">
        <v>2</v>
      </c>
    </row>
    <row r="41346" spans="1:4" x14ac:dyDescent="0.3">
      <c r="A41346">
        <v>3667</v>
      </c>
      <c r="B41346" t="s">
        <v>193</v>
      </c>
      <c r="C41346" t="s">
        <v>14617</v>
      </c>
      <c r="D41346">
        <v>3</v>
      </c>
    </row>
    <row r="41347" spans="1:4" x14ac:dyDescent="0.3">
      <c r="A41347">
        <v>3667</v>
      </c>
      <c r="B41347" t="s">
        <v>193</v>
      </c>
      <c r="C41347" t="s">
        <v>14618</v>
      </c>
      <c r="D41347">
        <v>2</v>
      </c>
    </row>
    <row r="41348" spans="1:4" x14ac:dyDescent="0.3">
      <c r="A41348">
        <v>3667</v>
      </c>
      <c r="B41348" t="s">
        <v>180</v>
      </c>
      <c r="C41348" t="s">
        <v>14615</v>
      </c>
      <c r="D41348">
        <v>4</v>
      </c>
    </row>
    <row r="41349" spans="1:4" x14ac:dyDescent="0.3">
      <c r="A41349">
        <v>3667</v>
      </c>
      <c r="B41349" t="s">
        <v>180</v>
      </c>
      <c r="C41349" t="s">
        <v>14617</v>
      </c>
      <c r="D41349">
        <v>5</v>
      </c>
    </row>
    <row r="41350" spans="1:4" x14ac:dyDescent="0.3">
      <c r="A41350">
        <v>3667</v>
      </c>
      <c r="B41350" t="s">
        <v>180</v>
      </c>
      <c r="C41350" t="s">
        <v>14618</v>
      </c>
      <c r="D41350">
        <v>5</v>
      </c>
    </row>
    <row r="41351" spans="1:4" x14ac:dyDescent="0.3">
      <c r="A41351">
        <v>3668</v>
      </c>
      <c r="B41351" t="s">
        <v>179</v>
      </c>
      <c r="C41351" t="s">
        <v>14615</v>
      </c>
      <c r="D41351">
        <v>1</v>
      </c>
    </row>
    <row r="41352" spans="1:4" x14ac:dyDescent="0.3">
      <c r="A41352">
        <v>3668</v>
      </c>
      <c r="B41352" t="s">
        <v>179</v>
      </c>
      <c r="C41352" t="s">
        <v>14617</v>
      </c>
      <c r="D41352">
        <v>4</v>
      </c>
    </row>
    <row r="41353" spans="1:4" x14ac:dyDescent="0.3">
      <c r="A41353">
        <v>3668</v>
      </c>
      <c r="B41353" t="s">
        <v>179</v>
      </c>
      <c r="C41353" t="s">
        <v>14618</v>
      </c>
      <c r="D41353">
        <v>4</v>
      </c>
    </row>
    <row r="41354" spans="1:4" x14ac:dyDescent="0.3">
      <c r="A41354">
        <v>3668</v>
      </c>
      <c r="B41354" t="s">
        <v>181</v>
      </c>
      <c r="C41354" t="s">
        <v>14615</v>
      </c>
      <c r="D41354">
        <v>5</v>
      </c>
    </row>
    <row r="41355" spans="1:4" x14ac:dyDescent="0.3">
      <c r="A41355">
        <v>3668</v>
      </c>
      <c r="B41355" t="s">
        <v>181</v>
      </c>
      <c r="C41355" t="s">
        <v>14617</v>
      </c>
      <c r="D41355">
        <v>1</v>
      </c>
    </row>
    <row r="41356" spans="1:4" x14ac:dyDescent="0.3">
      <c r="A41356">
        <v>3668</v>
      </c>
      <c r="B41356" t="s">
        <v>181</v>
      </c>
      <c r="C41356" t="s">
        <v>14618</v>
      </c>
      <c r="D41356">
        <v>1</v>
      </c>
    </row>
    <row r="41357" spans="1:4" x14ac:dyDescent="0.3">
      <c r="A41357">
        <v>3668</v>
      </c>
      <c r="B41357" t="s">
        <v>193</v>
      </c>
      <c r="C41357" t="s">
        <v>14615</v>
      </c>
      <c r="D41357">
        <v>5</v>
      </c>
    </row>
    <row r="41358" spans="1:4" x14ac:dyDescent="0.3">
      <c r="A41358">
        <v>3668</v>
      </c>
      <c r="B41358" t="s">
        <v>193</v>
      </c>
      <c r="C41358" t="s">
        <v>14617</v>
      </c>
      <c r="D41358">
        <v>1</v>
      </c>
    </row>
    <row r="41359" spans="1:4" x14ac:dyDescent="0.3">
      <c r="A41359">
        <v>3668</v>
      </c>
      <c r="B41359" t="s">
        <v>193</v>
      </c>
      <c r="C41359" t="s">
        <v>14618</v>
      </c>
      <c r="D41359">
        <v>2</v>
      </c>
    </row>
    <row r="41360" spans="1:4" x14ac:dyDescent="0.3">
      <c r="A41360">
        <v>3668</v>
      </c>
      <c r="B41360" t="s">
        <v>180</v>
      </c>
      <c r="C41360" t="s">
        <v>14615</v>
      </c>
      <c r="D41360">
        <v>2</v>
      </c>
    </row>
    <row r="41361" spans="1:4" x14ac:dyDescent="0.3">
      <c r="A41361">
        <v>3668</v>
      </c>
      <c r="B41361" t="s">
        <v>180</v>
      </c>
      <c r="C41361" t="s">
        <v>14617</v>
      </c>
      <c r="D41361">
        <v>5</v>
      </c>
    </row>
    <row r="41362" spans="1:4" x14ac:dyDescent="0.3">
      <c r="A41362">
        <v>3668</v>
      </c>
      <c r="B41362" t="s">
        <v>180</v>
      </c>
      <c r="C41362" t="s">
        <v>14618</v>
      </c>
      <c r="D41362">
        <v>4</v>
      </c>
    </row>
    <row r="41363" spans="1:4" x14ac:dyDescent="0.3">
      <c r="A41363">
        <v>3669</v>
      </c>
      <c r="B41363" t="s">
        <v>179</v>
      </c>
      <c r="C41363" t="s">
        <v>14615</v>
      </c>
      <c r="D41363">
        <v>1</v>
      </c>
    </row>
    <row r="41364" spans="1:4" x14ac:dyDescent="0.3">
      <c r="A41364">
        <v>3669</v>
      </c>
      <c r="B41364" t="s">
        <v>179</v>
      </c>
      <c r="C41364" t="s">
        <v>14617</v>
      </c>
      <c r="D41364">
        <v>4</v>
      </c>
    </row>
    <row r="41365" spans="1:4" x14ac:dyDescent="0.3">
      <c r="A41365">
        <v>3669</v>
      </c>
      <c r="B41365" t="s">
        <v>179</v>
      </c>
      <c r="C41365" t="s">
        <v>14618</v>
      </c>
      <c r="D41365">
        <v>4</v>
      </c>
    </row>
    <row r="41366" spans="1:4" x14ac:dyDescent="0.3">
      <c r="A41366">
        <v>3669</v>
      </c>
      <c r="B41366" t="s">
        <v>181</v>
      </c>
      <c r="C41366" t="s">
        <v>14615</v>
      </c>
      <c r="D41366">
        <v>3</v>
      </c>
    </row>
    <row r="41367" spans="1:4" x14ac:dyDescent="0.3">
      <c r="A41367">
        <v>3669</v>
      </c>
      <c r="B41367" t="s">
        <v>181</v>
      </c>
      <c r="C41367" t="s">
        <v>14617</v>
      </c>
      <c r="D41367">
        <v>2</v>
      </c>
    </row>
    <row r="41368" spans="1:4" x14ac:dyDescent="0.3">
      <c r="A41368">
        <v>3669</v>
      </c>
      <c r="B41368" t="s">
        <v>181</v>
      </c>
      <c r="C41368" t="s">
        <v>14618</v>
      </c>
      <c r="D41368">
        <v>3</v>
      </c>
    </row>
    <row r="41369" spans="1:4" x14ac:dyDescent="0.3">
      <c r="A41369">
        <v>3669</v>
      </c>
      <c r="B41369" t="s">
        <v>193</v>
      </c>
      <c r="C41369" t="s">
        <v>14615</v>
      </c>
      <c r="D41369">
        <v>4</v>
      </c>
    </row>
    <row r="41370" spans="1:4" x14ac:dyDescent="0.3">
      <c r="A41370">
        <v>3669</v>
      </c>
      <c r="B41370" t="s">
        <v>193</v>
      </c>
      <c r="C41370" t="s">
        <v>14617</v>
      </c>
      <c r="D41370">
        <v>1</v>
      </c>
    </row>
    <row r="41371" spans="1:4" x14ac:dyDescent="0.3">
      <c r="A41371">
        <v>3669</v>
      </c>
      <c r="B41371" t="s">
        <v>193</v>
      </c>
      <c r="C41371" t="s">
        <v>14618</v>
      </c>
      <c r="D41371">
        <v>2</v>
      </c>
    </row>
    <row r="41372" spans="1:4" x14ac:dyDescent="0.3">
      <c r="A41372">
        <v>3669</v>
      </c>
      <c r="B41372" t="s">
        <v>180</v>
      </c>
      <c r="C41372" t="s">
        <v>14615</v>
      </c>
      <c r="D41372">
        <v>2</v>
      </c>
    </row>
    <row r="41373" spans="1:4" x14ac:dyDescent="0.3">
      <c r="A41373">
        <v>3669</v>
      </c>
      <c r="B41373" t="s">
        <v>180</v>
      </c>
      <c r="C41373" t="s">
        <v>14617</v>
      </c>
      <c r="D41373">
        <v>5</v>
      </c>
    </row>
    <row r="41374" spans="1:4" x14ac:dyDescent="0.3">
      <c r="A41374">
        <v>3669</v>
      </c>
      <c r="B41374" t="s">
        <v>180</v>
      </c>
      <c r="C41374" t="s">
        <v>14618</v>
      </c>
      <c r="D41374">
        <v>1</v>
      </c>
    </row>
    <row r="41375" spans="1:4" x14ac:dyDescent="0.3">
      <c r="A41375">
        <v>3670</v>
      </c>
      <c r="B41375" t="s">
        <v>179</v>
      </c>
      <c r="C41375" t="s">
        <v>14615</v>
      </c>
      <c r="D41375">
        <v>2</v>
      </c>
    </row>
    <row r="41376" spans="1:4" x14ac:dyDescent="0.3">
      <c r="A41376">
        <v>3670</v>
      </c>
      <c r="B41376" t="s">
        <v>179</v>
      </c>
      <c r="C41376" t="s">
        <v>14617</v>
      </c>
      <c r="D41376">
        <v>3</v>
      </c>
    </row>
    <row r="41377" spans="1:4" x14ac:dyDescent="0.3">
      <c r="A41377">
        <v>3670</v>
      </c>
      <c r="B41377" t="s">
        <v>179</v>
      </c>
      <c r="C41377" t="s">
        <v>14618</v>
      </c>
      <c r="D41377">
        <v>4</v>
      </c>
    </row>
    <row r="41378" spans="1:4" x14ac:dyDescent="0.3">
      <c r="A41378">
        <v>3670</v>
      </c>
      <c r="B41378" t="s">
        <v>181</v>
      </c>
      <c r="C41378" t="s">
        <v>14615</v>
      </c>
      <c r="D41378">
        <v>4</v>
      </c>
    </row>
    <row r="41379" spans="1:4" x14ac:dyDescent="0.3">
      <c r="A41379">
        <v>3670</v>
      </c>
      <c r="B41379" t="s">
        <v>181</v>
      </c>
      <c r="C41379" t="s">
        <v>14617</v>
      </c>
      <c r="D41379">
        <v>1</v>
      </c>
    </row>
    <row r="41380" spans="1:4" x14ac:dyDescent="0.3">
      <c r="A41380">
        <v>3670</v>
      </c>
      <c r="B41380" t="s">
        <v>181</v>
      </c>
      <c r="C41380" t="s">
        <v>14618</v>
      </c>
      <c r="D41380">
        <v>2</v>
      </c>
    </row>
    <row r="41381" spans="1:4" x14ac:dyDescent="0.3">
      <c r="A41381">
        <v>3670</v>
      </c>
      <c r="B41381" t="s">
        <v>193</v>
      </c>
      <c r="C41381" t="s">
        <v>14615</v>
      </c>
      <c r="D41381">
        <v>1</v>
      </c>
    </row>
    <row r="41382" spans="1:4" x14ac:dyDescent="0.3">
      <c r="A41382">
        <v>3670</v>
      </c>
      <c r="B41382" t="s">
        <v>193</v>
      </c>
      <c r="C41382" t="s">
        <v>14617</v>
      </c>
      <c r="D41382">
        <v>5</v>
      </c>
    </row>
    <row r="41383" spans="1:4" x14ac:dyDescent="0.3">
      <c r="A41383">
        <v>3670</v>
      </c>
      <c r="B41383" t="s">
        <v>193</v>
      </c>
      <c r="C41383" t="s">
        <v>14618</v>
      </c>
      <c r="D41383">
        <v>5</v>
      </c>
    </row>
    <row r="41384" spans="1:4" x14ac:dyDescent="0.3">
      <c r="A41384">
        <v>3670</v>
      </c>
      <c r="B41384" t="s">
        <v>180</v>
      </c>
      <c r="C41384" t="s">
        <v>14615</v>
      </c>
      <c r="D41384">
        <v>3</v>
      </c>
    </row>
    <row r="41385" spans="1:4" x14ac:dyDescent="0.3">
      <c r="A41385">
        <v>3670</v>
      </c>
      <c r="B41385" t="s">
        <v>180</v>
      </c>
      <c r="C41385" t="s">
        <v>14617</v>
      </c>
      <c r="D41385">
        <v>2</v>
      </c>
    </row>
    <row r="41386" spans="1:4" x14ac:dyDescent="0.3">
      <c r="A41386">
        <v>3670</v>
      </c>
      <c r="B41386" t="s">
        <v>180</v>
      </c>
      <c r="C41386" t="s">
        <v>14618</v>
      </c>
      <c r="D41386">
        <v>5</v>
      </c>
    </row>
    <row r="41387" spans="1:4" x14ac:dyDescent="0.3">
      <c r="A41387">
        <v>3671</v>
      </c>
      <c r="B41387" t="s">
        <v>179</v>
      </c>
      <c r="C41387" t="s">
        <v>14615</v>
      </c>
      <c r="D41387">
        <v>3</v>
      </c>
    </row>
    <row r="41388" spans="1:4" x14ac:dyDescent="0.3">
      <c r="A41388">
        <v>3671</v>
      </c>
      <c r="B41388" t="s">
        <v>179</v>
      </c>
      <c r="C41388" t="s">
        <v>14617</v>
      </c>
      <c r="D41388">
        <v>4</v>
      </c>
    </row>
    <row r="41389" spans="1:4" x14ac:dyDescent="0.3">
      <c r="A41389">
        <v>3671</v>
      </c>
      <c r="B41389" t="s">
        <v>179</v>
      </c>
      <c r="C41389" t="s">
        <v>14618</v>
      </c>
      <c r="D41389">
        <v>3</v>
      </c>
    </row>
    <row r="41390" spans="1:4" x14ac:dyDescent="0.3">
      <c r="A41390">
        <v>3671</v>
      </c>
      <c r="B41390" t="s">
        <v>181</v>
      </c>
      <c r="C41390" t="s">
        <v>14615</v>
      </c>
      <c r="D41390">
        <v>3</v>
      </c>
    </row>
    <row r="41391" spans="1:4" x14ac:dyDescent="0.3">
      <c r="A41391">
        <v>3671</v>
      </c>
      <c r="B41391" t="s">
        <v>181</v>
      </c>
      <c r="C41391" t="s">
        <v>14617</v>
      </c>
      <c r="D41391">
        <v>3</v>
      </c>
    </row>
    <row r="41392" spans="1:4" x14ac:dyDescent="0.3">
      <c r="A41392">
        <v>3671</v>
      </c>
      <c r="B41392" t="s">
        <v>181</v>
      </c>
      <c r="C41392" t="s">
        <v>14618</v>
      </c>
      <c r="D41392">
        <v>4</v>
      </c>
    </row>
    <row r="41393" spans="1:4" x14ac:dyDescent="0.3">
      <c r="A41393">
        <v>3671</v>
      </c>
      <c r="B41393" t="s">
        <v>193</v>
      </c>
      <c r="C41393" t="s">
        <v>14615</v>
      </c>
      <c r="D41393">
        <v>3</v>
      </c>
    </row>
    <row r="41394" spans="1:4" x14ac:dyDescent="0.3">
      <c r="A41394">
        <v>3671</v>
      </c>
      <c r="B41394" t="s">
        <v>193</v>
      </c>
      <c r="C41394" t="s">
        <v>14617</v>
      </c>
      <c r="D41394">
        <v>3</v>
      </c>
    </row>
    <row r="41395" spans="1:4" x14ac:dyDescent="0.3">
      <c r="A41395">
        <v>3671</v>
      </c>
      <c r="B41395" t="s">
        <v>193</v>
      </c>
      <c r="C41395" t="s">
        <v>14618</v>
      </c>
      <c r="D41395">
        <v>5</v>
      </c>
    </row>
    <row r="41396" spans="1:4" x14ac:dyDescent="0.3">
      <c r="A41396">
        <v>3671</v>
      </c>
      <c r="B41396" t="s">
        <v>180</v>
      </c>
      <c r="C41396" t="s">
        <v>14615</v>
      </c>
      <c r="D41396">
        <v>3</v>
      </c>
    </row>
    <row r="41397" spans="1:4" x14ac:dyDescent="0.3">
      <c r="A41397">
        <v>3671</v>
      </c>
      <c r="B41397" t="s">
        <v>180</v>
      </c>
      <c r="C41397" t="s">
        <v>14617</v>
      </c>
      <c r="D41397">
        <v>5</v>
      </c>
    </row>
    <row r="41398" spans="1:4" x14ac:dyDescent="0.3">
      <c r="A41398">
        <v>3671</v>
      </c>
      <c r="B41398" t="s">
        <v>180</v>
      </c>
      <c r="C41398" t="s">
        <v>14618</v>
      </c>
      <c r="D41398">
        <v>2</v>
      </c>
    </row>
    <row r="41399" spans="1:4" x14ac:dyDescent="0.3">
      <c r="A41399">
        <v>3672</v>
      </c>
      <c r="B41399" t="s">
        <v>179</v>
      </c>
      <c r="C41399" t="s">
        <v>14615</v>
      </c>
      <c r="D41399">
        <v>2</v>
      </c>
    </row>
    <row r="41400" spans="1:4" x14ac:dyDescent="0.3">
      <c r="A41400">
        <v>3672</v>
      </c>
      <c r="B41400" t="s">
        <v>179</v>
      </c>
      <c r="C41400" t="s">
        <v>14617</v>
      </c>
      <c r="D41400">
        <v>4</v>
      </c>
    </row>
    <row r="41401" spans="1:4" x14ac:dyDescent="0.3">
      <c r="A41401">
        <v>3672</v>
      </c>
      <c r="B41401" t="s">
        <v>179</v>
      </c>
      <c r="C41401" t="s">
        <v>14618</v>
      </c>
      <c r="D41401">
        <v>5</v>
      </c>
    </row>
    <row r="41402" spans="1:4" x14ac:dyDescent="0.3">
      <c r="A41402">
        <v>3672</v>
      </c>
      <c r="B41402" t="s">
        <v>181</v>
      </c>
      <c r="C41402" t="s">
        <v>14615</v>
      </c>
      <c r="D41402">
        <v>3</v>
      </c>
    </row>
    <row r="41403" spans="1:4" x14ac:dyDescent="0.3">
      <c r="A41403">
        <v>3672</v>
      </c>
      <c r="B41403" t="s">
        <v>181</v>
      </c>
      <c r="C41403" t="s">
        <v>14617</v>
      </c>
      <c r="D41403">
        <v>2</v>
      </c>
    </row>
    <row r="41404" spans="1:4" x14ac:dyDescent="0.3">
      <c r="A41404">
        <v>3672</v>
      </c>
      <c r="B41404" t="s">
        <v>181</v>
      </c>
      <c r="C41404" t="s">
        <v>14618</v>
      </c>
      <c r="D41404">
        <v>3</v>
      </c>
    </row>
    <row r="41405" spans="1:4" x14ac:dyDescent="0.3">
      <c r="A41405">
        <v>3672</v>
      </c>
      <c r="B41405" t="s">
        <v>193</v>
      </c>
      <c r="C41405" t="s">
        <v>14615</v>
      </c>
      <c r="D41405">
        <v>4</v>
      </c>
    </row>
    <row r="41406" spans="1:4" x14ac:dyDescent="0.3">
      <c r="A41406">
        <v>3672</v>
      </c>
      <c r="B41406" t="s">
        <v>193</v>
      </c>
      <c r="C41406" t="s">
        <v>14617</v>
      </c>
      <c r="D41406">
        <v>1</v>
      </c>
    </row>
    <row r="41407" spans="1:4" x14ac:dyDescent="0.3">
      <c r="A41407">
        <v>3672</v>
      </c>
      <c r="B41407" t="s">
        <v>193</v>
      </c>
      <c r="C41407" t="s">
        <v>14618</v>
      </c>
      <c r="D41407">
        <v>2</v>
      </c>
    </row>
    <row r="41408" spans="1:4" x14ac:dyDescent="0.3">
      <c r="A41408">
        <v>3672</v>
      </c>
      <c r="B41408" t="s">
        <v>180</v>
      </c>
      <c r="C41408" t="s">
        <v>14615</v>
      </c>
      <c r="D41408">
        <v>2</v>
      </c>
    </row>
    <row r="41409" spans="1:4" x14ac:dyDescent="0.3">
      <c r="A41409">
        <v>3672</v>
      </c>
      <c r="B41409" t="s">
        <v>180</v>
      </c>
      <c r="C41409" t="s">
        <v>14617</v>
      </c>
      <c r="D41409">
        <v>3</v>
      </c>
    </row>
    <row r="41410" spans="1:4" x14ac:dyDescent="0.3">
      <c r="A41410">
        <v>3672</v>
      </c>
      <c r="B41410" t="s">
        <v>180</v>
      </c>
      <c r="C41410" t="s">
        <v>14618</v>
      </c>
      <c r="D41410">
        <v>4</v>
      </c>
    </row>
    <row r="41411" spans="1:4" x14ac:dyDescent="0.3">
      <c r="A41411">
        <v>3673</v>
      </c>
      <c r="B41411" t="s">
        <v>179</v>
      </c>
      <c r="C41411" t="s">
        <v>14615</v>
      </c>
      <c r="D41411">
        <v>1</v>
      </c>
    </row>
    <row r="41412" spans="1:4" x14ac:dyDescent="0.3">
      <c r="A41412">
        <v>3673</v>
      </c>
      <c r="B41412" t="s">
        <v>179</v>
      </c>
      <c r="C41412" t="s">
        <v>14617</v>
      </c>
      <c r="D41412">
        <v>3</v>
      </c>
    </row>
    <row r="41413" spans="1:4" x14ac:dyDescent="0.3">
      <c r="A41413">
        <v>3673</v>
      </c>
      <c r="B41413" t="s">
        <v>179</v>
      </c>
      <c r="C41413" t="s">
        <v>14618</v>
      </c>
      <c r="D41413">
        <v>2</v>
      </c>
    </row>
    <row r="41414" spans="1:4" x14ac:dyDescent="0.3">
      <c r="A41414">
        <v>3673</v>
      </c>
      <c r="B41414" t="s">
        <v>181</v>
      </c>
      <c r="C41414" t="s">
        <v>14615</v>
      </c>
      <c r="D41414">
        <v>4</v>
      </c>
    </row>
    <row r="41415" spans="1:4" x14ac:dyDescent="0.3">
      <c r="A41415">
        <v>3673</v>
      </c>
      <c r="B41415" t="s">
        <v>181</v>
      </c>
      <c r="C41415" t="s">
        <v>14617</v>
      </c>
      <c r="D41415">
        <v>4</v>
      </c>
    </row>
    <row r="41416" spans="1:4" x14ac:dyDescent="0.3">
      <c r="A41416">
        <v>3673</v>
      </c>
      <c r="B41416" t="s">
        <v>181</v>
      </c>
      <c r="C41416" t="s">
        <v>14618</v>
      </c>
      <c r="D41416">
        <v>4</v>
      </c>
    </row>
    <row r="41417" spans="1:4" x14ac:dyDescent="0.3">
      <c r="A41417">
        <v>3673</v>
      </c>
      <c r="B41417" t="s">
        <v>193</v>
      </c>
      <c r="C41417" t="s">
        <v>14615</v>
      </c>
      <c r="D41417">
        <v>1</v>
      </c>
    </row>
    <row r="41418" spans="1:4" x14ac:dyDescent="0.3">
      <c r="A41418">
        <v>3673</v>
      </c>
      <c r="B41418" t="s">
        <v>193</v>
      </c>
      <c r="C41418" t="s">
        <v>14617</v>
      </c>
      <c r="D41418">
        <v>2</v>
      </c>
    </row>
    <row r="41419" spans="1:4" x14ac:dyDescent="0.3">
      <c r="A41419">
        <v>3673</v>
      </c>
      <c r="B41419" t="s">
        <v>193</v>
      </c>
      <c r="C41419" t="s">
        <v>14618</v>
      </c>
      <c r="D41419">
        <v>3</v>
      </c>
    </row>
    <row r="41420" spans="1:4" x14ac:dyDescent="0.3">
      <c r="A41420">
        <v>3673</v>
      </c>
      <c r="B41420" t="s">
        <v>180</v>
      </c>
      <c r="C41420" t="s">
        <v>14615</v>
      </c>
      <c r="D41420">
        <v>3</v>
      </c>
    </row>
    <row r="41421" spans="1:4" x14ac:dyDescent="0.3">
      <c r="A41421">
        <v>3673</v>
      </c>
      <c r="B41421" t="s">
        <v>180</v>
      </c>
      <c r="C41421" t="s">
        <v>14617</v>
      </c>
      <c r="D41421">
        <v>2</v>
      </c>
    </row>
    <row r="41422" spans="1:4" x14ac:dyDescent="0.3">
      <c r="A41422">
        <v>3673</v>
      </c>
      <c r="B41422" t="s">
        <v>180</v>
      </c>
      <c r="C41422" t="s">
        <v>14618</v>
      </c>
      <c r="D41422">
        <v>1</v>
      </c>
    </row>
    <row r="41423" spans="1:4" x14ac:dyDescent="0.3">
      <c r="A41423">
        <v>3674</v>
      </c>
      <c r="B41423" t="s">
        <v>179</v>
      </c>
      <c r="C41423" t="s">
        <v>14615</v>
      </c>
      <c r="D41423">
        <v>1</v>
      </c>
    </row>
    <row r="41424" spans="1:4" x14ac:dyDescent="0.3">
      <c r="A41424">
        <v>3674</v>
      </c>
      <c r="B41424" t="s">
        <v>179</v>
      </c>
      <c r="C41424" t="s">
        <v>14617</v>
      </c>
      <c r="D41424">
        <v>4</v>
      </c>
    </row>
    <row r="41425" spans="1:4" x14ac:dyDescent="0.3">
      <c r="A41425">
        <v>3674</v>
      </c>
      <c r="B41425" t="s">
        <v>179</v>
      </c>
      <c r="C41425" t="s">
        <v>14618</v>
      </c>
      <c r="D41425">
        <v>4</v>
      </c>
    </row>
    <row r="41426" spans="1:4" x14ac:dyDescent="0.3">
      <c r="A41426">
        <v>3674</v>
      </c>
      <c r="B41426" t="s">
        <v>181</v>
      </c>
      <c r="C41426" t="s">
        <v>14615</v>
      </c>
      <c r="D41426">
        <v>3</v>
      </c>
    </row>
    <row r="41427" spans="1:4" x14ac:dyDescent="0.3">
      <c r="A41427">
        <v>3674</v>
      </c>
      <c r="B41427" t="s">
        <v>181</v>
      </c>
      <c r="C41427" t="s">
        <v>14617</v>
      </c>
      <c r="D41427">
        <v>2</v>
      </c>
    </row>
    <row r="41428" spans="1:4" x14ac:dyDescent="0.3">
      <c r="A41428">
        <v>3674</v>
      </c>
      <c r="B41428" t="s">
        <v>181</v>
      </c>
      <c r="C41428" t="s">
        <v>14618</v>
      </c>
      <c r="D41428">
        <v>2</v>
      </c>
    </row>
    <row r="41429" spans="1:4" x14ac:dyDescent="0.3">
      <c r="A41429">
        <v>3674</v>
      </c>
      <c r="B41429" t="s">
        <v>193</v>
      </c>
      <c r="C41429" t="s">
        <v>14615</v>
      </c>
      <c r="D41429">
        <v>2</v>
      </c>
    </row>
    <row r="41430" spans="1:4" x14ac:dyDescent="0.3">
      <c r="A41430">
        <v>3674</v>
      </c>
      <c r="B41430" t="s">
        <v>193</v>
      </c>
      <c r="C41430" t="s">
        <v>14617</v>
      </c>
      <c r="D41430">
        <v>3</v>
      </c>
    </row>
    <row r="41431" spans="1:4" x14ac:dyDescent="0.3">
      <c r="A41431">
        <v>3674</v>
      </c>
      <c r="B41431" t="s">
        <v>193</v>
      </c>
      <c r="C41431" t="s">
        <v>14618</v>
      </c>
      <c r="D41431">
        <v>3</v>
      </c>
    </row>
    <row r="41432" spans="1:4" x14ac:dyDescent="0.3">
      <c r="A41432">
        <v>3674</v>
      </c>
      <c r="B41432" t="s">
        <v>180</v>
      </c>
      <c r="C41432" t="s">
        <v>14615</v>
      </c>
      <c r="D41432">
        <v>1</v>
      </c>
    </row>
    <row r="41433" spans="1:4" x14ac:dyDescent="0.3">
      <c r="A41433">
        <v>3674</v>
      </c>
      <c r="B41433" t="s">
        <v>180</v>
      </c>
      <c r="C41433" t="s">
        <v>14617</v>
      </c>
      <c r="D41433">
        <v>5</v>
      </c>
    </row>
    <row r="41434" spans="1:4" x14ac:dyDescent="0.3">
      <c r="A41434">
        <v>3674</v>
      </c>
      <c r="B41434" t="s">
        <v>180</v>
      </c>
      <c r="C41434" t="s">
        <v>14618</v>
      </c>
      <c r="D41434">
        <v>5</v>
      </c>
    </row>
    <row r="41435" spans="1:4" x14ac:dyDescent="0.3">
      <c r="A41435">
        <v>3675</v>
      </c>
      <c r="B41435" t="s">
        <v>179</v>
      </c>
      <c r="C41435" t="s">
        <v>14615</v>
      </c>
      <c r="D41435">
        <v>2</v>
      </c>
    </row>
    <row r="41436" spans="1:4" x14ac:dyDescent="0.3">
      <c r="A41436">
        <v>3675</v>
      </c>
      <c r="B41436" t="s">
        <v>179</v>
      </c>
      <c r="C41436" t="s">
        <v>14617</v>
      </c>
      <c r="D41436">
        <v>5</v>
      </c>
    </row>
    <row r="41437" spans="1:4" x14ac:dyDescent="0.3">
      <c r="A41437">
        <v>3675</v>
      </c>
      <c r="B41437" t="s">
        <v>179</v>
      </c>
      <c r="C41437" t="s">
        <v>14618</v>
      </c>
      <c r="D41437">
        <v>1</v>
      </c>
    </row>
    <row r="41438" spans="1:4" x14ac:dyDescent="0.3">
      <c r="A41438">
        <v>3675</v>
      </c>
      <c r="B41438" t="s">
        <v>181</v>
      </c>
      <c r="C41438" t="s">
        <v>14615</v>
      </c>
      <c r="D41438">
        <v>2</v>
      </c>
    </row>
    <row r="41439" spans="1:4" x14ac:dyDescent="0.3">
      <c r="A41439">
        <v>3675</v>
      </c>
      <c r="B41439" t="s">
        <v>181</v>
      </c>
      <c r="C41439" t="s">
        <v>14617</v>
      </c>
      <c r="D41439">
        <v>3</v>
      </c>
    </row>
    <row r="41440" spans="1:4" x14ac:dyDescent="0.3">
      <c r="A41440">
        <v>3675</v>
      </c>
      <c r="B41440" t="s">
        <v>181</v>
      </c>
      <c r="C41440" t="s">
        <v>14618</v>
      </c>
      <c r="D41440">
        <v>4</v>
      </c>
    </row>
    <row r="41441" spans="1:4" x14ac:dyDescent="0.3">
      <c r="A41441">
        <v>3675</v>
      </c>
      <c r="B41441" t="s">
        <v>193</v>
      </c>
      <c r="C41441" t="s">
        <v>14615</v>
      </c>
      <c r="D41441">
        <v>3</v>
      </c>
    </row>
    <row r="41442" spans="1:4" x14ac:dyDescent="0.3">
      <c r="A41442">
        <v>3675</v>
      </c>
      <c r="B41442" t="s">
        <v>193</v>
      </c>
      <c r="C41442" t="s">
        <v>14617</v>
      </c>
      <c r="D41442">
        <v>2</v>
      </c>
    </row>
    <row r="41443" spans="1:4" x14ac:dyDescent="0.3">
      <c r="A41443">
        <v>3675</v>
      </c>
      <c r="B41443" t="s">
        <v>193</v>
      </c>
      <c r="C41443" t="s">
        <v>14618</v>
      </c>
      <c r="D41443">
        <v>2</v>
      </c>
    </row>
    <row r="41444" spans="1:4" x14ac:dyDescent="0.3">
      <c r="A41444">
        <v>3675</v>
      </c>
      <c r="B41444" t="s">
        <v>180</v>
      </c>
      <c r="C41444" t="s">
        <v>14615</v>
      </c>
      <c r="D41444">
        <v>1</v>
      </c>
    </row>
    <row r="41445" spans="1:4" x14ac:dyDescent="0.3">
      <c r="A41445">
        <v>3675</v>
      </c>
      <c r="B41445" t="s">
        <v>180</v>
      </c>
      <c r="C41445" t="s">
        <v>14617</v>
      </c>
      <c r="D41445">
        <v>1</v>
      </c>
    </row>
    <row r="41446" spans="1:4" x14ac:dyDescent="0.3">
      <c r="A41446">
        <v>3675</v>
      </c>
      <c r="B41446" t="s">
        <v>180</v>
      </c>
      <c r="C41446" t="s">
        <v>14618</v>
      </c>
      <c r="D41446">
        <v>5</v>
      </c>
    </row>
    <row r="41447" spans="1:4" x14ac:dyDescent="0.3">
      <c r="A41447">
        <v>3676</v>
      </c>
      <c r="B41447" t="s">
        <v>179</v>
      </c>
      <c r="C41447" t="s">
        <v>14615</v>
      </c>
      <c r="D41447">
        <v>2</v>
      </c>
    </row>
    <row r="41448" spans="1:4" x14ac:dyDescent="0.3">
      <c r="A41448">
        <v>3676</v>
      </c>
      <c r="B41448" t="s">
        <v>179</v>
      </c>
      <c r="C41448" t="s">
        <v>14617</v>
      </c>
      <c r="D41448">
        <v>3</v>
      </c>
    </row>
    <row r="41449" spans="1:4" x14ac:dyDescent="0.3">
      <c r="A41449">
        <v>3676</v>
      </c>
      <c r="B41449" t="s">
        <v>179</v>
      </c>
      <c r="C41449" t="s">
        <v>14618</v>
      </c>
      <c r="D41449">
        <v>4</v>
      </c>
    </row>
    <row r="41450" spans="1:4" x14ac:dyDescent="0.3">
      <c r="A41450">
        <v>3676</v>
      </c>
      <c r="B41450" t="s">
        <v>181</v>
      </c>
      <c r="C41450" t="s">
        <v>14615</v>
      </c>
      <c r="D41450">
        <v>2</v>
      </c>
    </row>
    <row r="41451" spans="1:4" x14ac:dyDescent="0.3">
      <c r="A41451">
        <v>3676</v>
      </c>
      <c r="B41451" t="s">
        <v>181</v>
      </c>
      <c r="C41451" t="s">
        <v>14617</v>
      </c>
      <c r="D41451">
        <v>2</v>
      </c>
    </row>
    <row r="41452" spans="1:4" x14ac:dyDescent="0.3">
      <c r="A41452">
        <v>3676</v>
      </c>
      <c r="B41452" t="s">
        <v>181</v>
      </c>
      <c r="C41452" t="s">
        <v>14618</v>
      </c>
      <c r="D41452">
        <v>4</v>
      </c>
    </row>
    <row r="41453" spans="1:4" x14ac:dyDescent="0.3">
      <c r="A41453">
        <v>3676</v>
      </c>
      <c r="B41453" t="s">
        <v>193</v>
      </c>
      <c r="C41453" t="s">
        <v>14615</v>
      </c>
      <c r="D41453">
        <v>1</v>
      </c>
    </row>
    <row r="41454" spans="1:4" x14ac:dyDescent="0.3">
      <c r="A41454">
        <v>3676</v>
      </c>
      <c r="B41454" t="s">
        <v>193</v>
      </c>
      <c r="C41454" t="s">
        <v>14617</v>
      </c>
      <c r="D41454">
        <v>1</v>
      </c>
    </row>
    <row r="41455" spans="1:4" x14ac:dyDescent="0.3">
      <c r="A41455">
        <v>3676</v>
      </c>
      <c r="B41455" t="s">
        <v>193</v>
      </c>
      <c r="C41455" t="s">
        <v>14618</v>
      </c>
      <c r="D41455">
        <v>1</v>
      </c>
    </row>
    <row r="41456" spans="1:4" x14ac:dyDescent="0.3">
      <c r="A41456">
        <v>3676</v>
      </c>
      <c r="B41456" t="s">
        <v>180</v>
      </c>
      <c r="C41456" t="s">
        <v>14615</v>
      </c>
      <c r="D41456">
        <v>4</v>
      </c>
    </row>
    <row r="41457" spans="1:4" x14ac:dyDescent="0.3">
      <c r="A41457">
        <v>3676</v>
      </c>
      <c r="B41457" t="s">
        <v>180</v>
      </c>
      <c r="C41457" t="s">
        <v>14617</v>
      </c>
      <c r="D41457">
        <v>2</v>
      </c>
    </row>
    <row r="41458" spans="1:4" x14ac:dyDescent="0.3">
      <c r="A41458">
        <v>3676</v>
      </c>
      <c r="B41458" t="s">
        <v>180</v>
      </c>
      <c r="C41458" t="s">
        <v>14618</v>
      </c>
      <c r="D41458">
        <v>4</v>
      </c>
    </row>
    <row r="41459" spans="1:4" x14ac:dyDescent="0.3">
      <c r="A41459">
        <v>3677</v>
      </c>
      <c r="B41459" t="s">
        <v>179</v>
      </c>
      <c r="C41459" t="s">
        <v>14615</v>
      </c>
      <c r="D41459">
        <v>2</v>
      </c>
    </row>
    <row r="41460" spans="1:4" x14ac:dyDescent="0.3">
      <c r="A41460">
        <v>3677</v>
      </c>
      <c r="B41460" t="s">
        <v>179</v>
      </c>
      <c r="C41460" t="s">
        <v>14617</v>
      </c>
      <c r="D41460">
        <v>4</v>
      </c>
    </row>
    <row r="41461" spans="1:4" x14ac:dyDescent="0.3">
      <c r="A41461">
        <v>3677</v>
      </c>
      <c r="B41461" t="s">
        <v>179</v>
      </c>
      <c r="C41461" t="s">
        <v>14618</v>
      </c>
      <c r="D41461">
        <v>3</v>
      </c>
    </row>
    <row r="41462" spans="1:4" x14ac:dyDescent="0.3">
      <c r="A41462">
        <v>3677</v>
      </c>
      <c r="B41462" t="s">
        <v>181</v>
      </c>
      <c r="C41462" t="s">
        <v>14615</v>
      </c>
      <c r="D41462">
        <v>4</v>
      </c>
    </row>
    <row r="41463" spans="1:4" x14ac:dyDescent="0.3">
      <c r="A41463">
        <v>3677</v>
      </c>
      <c r="B41463" t="s">
        <v>181</v>
      </c>
      <c r="C41463" t="s">
        <v>14617</v>
      </c>
      <c r="D41463">
        <v>1</v>
      </c>
    </row>
    <row r="41464" spans="1:4" x14ac:dyDescent="0.3">
      <c r="A41464">
        <v>3677</v>
      </c>
      <c r="B41464" t="s">
        <v>181</v>
      </c>
      <c r="C41464" t="s">
        <v>14618</v>
      </c>
      <c r="D41464">
        <v>4</v>
      </c>
    </row>
    <row r="41465" spans="1:4" x14ac:dyDescent="0.3">
      <c r="A41465">
        <v>3677</v>
      </c>
      <c r="B41465" t="s">
        <v>193</v>
      </c>
      <c r="C41465" t="s">
        <v>14615</v>
      </c>
      <c r="D41465">
        <v>3</v>
      </c>
    </row>
    <row r="41466" spans="1:4" x14ac:dyDescent="0.3">
      <c r="A41466">
        <v>3677</v>
      </c>
      <c r="B41466" t="s">
        <v>193</v>
      </c>
      <c r="C41466" t="s">
        <v>14617</v>
      </c>
      <c r="D41466">
        <v>2</v>
      </c>
    </row>
    <row r="41467" spans="1:4" x14ac:dyDescent="0.3">
      <c r="A41467">
        <v>3677</v>
      </c>
      <c r="B41467" t="s">
        <v>193</v>
      </c>
      <c r="C41467" t="s">
        <v>14618</v>
      </c>
      <c r="D41467">
        <v>4</v>
      </c>
    </row>
    <row r="41468" spans="1:4" x14ac:dyDescent="0.3">
      <c r="A41468">
        <v>3677</v>
      </c>
      <c r="B41468" t="s">
        <v>180</v>
      </c>
      <c r="C41468" t="s">
        <v>14615</v>
      </c>
      <c r="D41468">
        <v>2</v>
      </c>
    </row>
    <row r="41469" spans="1:4" x14ac:dyDescent="0.3">
      <c r="A41469">
        <v>3677</v>
      </c>
      <c r="B41469" t="s">
        <v>180</v>
      </c>
      <c r="C41469" t="s">
        <v>14617</v>
      </c>
      <c r="D41469">
        <v>3</v>
      </c>
    </row>
    <row r="41470" spans="1:4" x14ac:dyDescent="0.3">
      <c r="A41470">
        <v>3677</v>
      </c>
      <c r="B41470" t="s">
        <v>180</v>
      </c>
      <c r="C41470" t="s">
        <v>14618</v>
      </c>
      <c r="D41470">
        <v>3</v>
      </c>
    </row>
    <row r="41471" spans="1:4" x14ac:dyDescent="0.3">
      <c r="A41471">
        <v>3678</v>
      </c>
      <c r="B41471" t="s">
        <v>179</v>
      </c>
      <c r="C41471" t="s">
        <v>14615</v>
      </c>
      <c r="D41471">
        <v>2</v>
      </c>
    </row>
    <row r="41472" spans="1:4" x14ac:dyDescent="0.3">
      <c r="A41472">
        <v>3678</v>
      </c>
      <c r="B41472" t="s">
        <v>179</v>
      </c>
      <c r="C41472" t="s">
        <v>14617</v>
      </c>
      <c r="D41472">
        <v>4</v>
      </c>
    </row>
    <row r="41473" spans="1:4" x14ac:dyDescent="0.3">
      <c r="A41473">
        <v>3678</v>
      </c>
      <c r="B41473" t="s">
        <v>179</v>
      </c>
      <c r="C41473" t="s">
        <v>14618</v>
      </c>
      <c r="D41473">
        <v>4</v>
      </c>
    </row>
    <row r="41474" spans="1:4" x14ac:dyDescent="0.3">
      <c r="A41474">
        <v>3678</v>
      </c>
      <c r="B41474" t="s">
        <v>181</v>
      </c>
      <c r="C41474" t="s">
        <v>14615</v>
      </c>
      <c r="D41474">
        <v>3</v>
      </c>
    </row>
    <row r="41475" spans="1:4" x14ac:dyDescent="0.3">
      <c r="A41475">
        <v>3678</v>
      </c>
      <c r="B41475" t="s">
        <v>181</v>
      </c>
      <c r="C41475" t="s">
        <v>14617</v>
      </c>
      <c r="D41475">
        <v>2</v>
      </c>
    </row>
    <row r="41476" spans="1:4" x14ac:dyDescent="0.3">
      <c r="A41476">
        <v>3678</v>
      </c>
      <c r="B41476" t="s">
        <v>181</v>
      </c>
      <c r="C41476" t="s">
        <v>14618</v>
      </c>
      <c r="D41476">
        <v>4</v>
      </c>
    </row>
    <row r="41477" spans="1:4" x14ac:dyDescent="0.3">
      <c r="A41477">
        <v>3678</v>
      </c>
      <c r="B41477" t="s">
        <v>193</v>
      </c>
      <c r="C41477" t="s">
        <v>14615</v>
      </c>
      <c r="D41477">
        <v>4</v>
      </c>
    </row>
    <row r="41478" spans="1:4" x14ac:dyDescent="0.3">
      <c r="A41478">
        <v>3678</v>
      </c>
      <c r="B41478" t="s">
        <v>193</v>
      </c>
      <c r="C41478" t="s">
        <v>14617</v>
      </c>
      <c r="D41478">
        <v>4</v>
      </c>
    </row>
    <row r="41479" spans="1:4" x14ac:dyDescent="0.3">
      <c r="A41479">
        <v>3678</v>
      </c>
      <c r="B41479" t="s">
        <v>193</v>
      </c>
      <c r="C41479" t="s">
        <v>14618</v>
      </c>
      <c r="D41479">
        <v>3</v>
      </c>
    </row>
    <row r="41480" spans="1:4" x14ac:dyDescent="0.3">
      <c r="A41480">
        <v>3678</v>
      </c>
      <c r="B41480" t="s">
        <v>180</v>
      </c>
      <c r="C41480" t="s">
        <v>14615</v>
      </c>
      <c r="D41480">
        <v>3</v>
      </c>
    </row>
    <row r="41481" spans="1:4" x14ac:dyDescent="0.3">
      <c r="A41481">
        <v>3678</v>
      </c>
      <c r="B41481" t="s">
        <v>180</v>
      </c>
      <c r="C41481" t="s">
        <v>14617</v>
      </c>
      <c r="D41481">
        <v>3</v>
      </c>
    </row>
    <row r="41482" spans="1:4" x14ac:dyDescent="0.3">
      <c r="A41482">
        <v>3678</v>
      </c>
      <c r="B41482" t="s">
        <v>180</v>
      </c>
      <c r="C41482" t="s">
        <v>14618</v>
      </c>
      <c r="D41482">
        <v>4</v>
      </c>
    </row>
    <row r="41483" spans="1:4" x14ac:dyDescent="0.3">
      <c r="A41483">
        <v>3679</v>
      </c>
      <c r="B41483" t="s">
        <v>179</v>
      </c>
      <c r="C41483" t="s">
        <v>14615</v>
      </c>
      <c r="D41483">
        <v>4</v>
      </c>
    </row>
    <row r="41484" spans="1:4" x14ac:dyDescent="0.3">
      <c r="A41484">
        <v>3679</v>
      </c>
      <c r="B41484" t="s">
        <v>179</v>
      </c>
      <c r="C41484" t="s">
        <v>14617</v>
      </c>
      <c r="D41484">
        <v>2</v>
      </c>
    </row>
    <row r="41485" spans="1:4" x14ac:dyDescent="0.3">
      <c r="A41485">
        <v>3679</v>
      </c>
      <c r="B41485" t="s">
        <v>179</v>
      </c>
      <c r="C41485" t="s">
        <v>14618</v>
      </c>
      <c r="D41485">
        <v>4</v>
      </c>
    </row>
    <row r="41486" spans="1:4" x14ac:dyDescent="0.3">
      <c r="A41486">
        <v>3679</v>
      </c>
      <c r="B41486" t="s">
        <v>181</v>
      </c>
      <c r="C41486" t="s">
        <v>14615</v>
      </c>
      <c r="D41486">
        <v>2</v>
      </c>
    </row>
    <row r="41487" spans="1:4" x14ac:dyDescent="0.3">
      <c r="A41487">
        <v>3679</v>
      </c>
      <c r="B41487" t="s">
        <v>181</v>
      </c>
      <c r="C41487" t="s">
        <v>14617</v>
      </c>
      <c r="D41487">
        <v>2</v>
      </c>
    </row>
    <row r="41488" spans="1:4" x14ac:dyDescent="0.3">
      <c r="A41488">
        <v>3679</v>
      </c>
      <c r="B41488" t="s">
        <v>181</v>
      </c>
      <c r="C41488" t="s">
        <v>14618</v>
      </c>
      <c r="D41488">
        <v>2</v>
      </c>
    </row>
    <row r="41489" spans="1:4" x14ac:dyDescent="0.3">
      <c r="A41489">
        <v>3679</v>
      </c>
      <c r="B41489" t="s">
        <v>193</v>
      </c>
      <c r="C41489" t="s">
        <v>14615</v>
      </c>
      <c r="D41489">
        <v>3</v>
      </c>
    </row>
    <row r="41490" spans="1:4" x14ac:dyDescent="0.3">
      <c r="A41490">
        <v>3679</v>
      </c>
      <c r="B41490" t="s">
        <v>193</v>
      </c>
      <c r="C41490" t="s">
        <v>14617</v>
      </c>
      <c r="D41490">
        <v>4</v>
      </c>
    </row>
    <row r="41491" spans="1:4" x14ac:dyDescent="0.3">
      <c r="A41491">
        <v>3679</v>
      </c>
      <c r="B41491" t="s">
        <v>193</v>
      </c>
      <c r="C41491" t="s">
        <v>14618</v>
      </c>
      <c r="D41491">
        <v>3</v>
      </c>
    </row>
    <row r="41492" spans="1:4" x14ac:dyDescent="0.3">
      <c r="A41492">
        <v>3679</v>
      </c>
      <c r="B41492" t="s">
        <v>180</v>
      </c>
      <c r="C41492" t="s">
        <v>14615</v>
      </c>
      <c r="D41492">
        <v>2</v>
      </c>
    </row>
    <row r="41493" spans="1:4" x14ac:dyDescent="0.3">
      <c r="A41493">
        <v>3679</v>
      </c>
      <c r="B41493" t="s">
        <v>180</v>
      </c>
      <c r="C41493" t="s">
        <v>14617</v>
      </c>
      <c r="D41493">
        <v>4</v>
      </c>
    </row>
    <row r="41494" spans="1:4" x14ac:dyDescent="0.3">
      <c r="A41494">
        <v>3679</v>
      </c>
      <c r="B41494" t="s">
        <v>180</v>
      </c>
      <c r="C41494" t="s">
        <v>14618</v>
      </c>
      <c r="D41494">
        <v>5</v>
      </c>
    </row>
    <row r="41495" spans="1:4" x14ac:dyDescent="0.3">
      <c r="A41495">
        <v>3680</v>
      </c>
      <c r="B41495" t="s">
        <v>179</v>
      </c>
      <c r="C41495" t="s">
        <v>14615</v>
      </c>
      <c r="D41495">
        <v>2</v>
      </c>
    </row>
    <row r="41496" spans="1:4" x14ac:dyDescent="0.3">
      <c r="A41496">
        <v>3680</v>
      </c>
      <c r="B41496" t="s">
        <v>179</v>
      </c>
      <c r="C41496" t="s">
        <v>14617</v>
      </c>
      <c r="D41496">
        <v>5</v>
      </c>
    </row>
    <row r="41497" spans="1:4" x14ac:dyDescent="0.3">
      <c r="A41497">
        <v>3680</v>
      </c>
      <c r="B41497" t="s">
        <v>179</v>
      </c>
      <c r="C41497" t="s">
        <v>14618</v>
      </c>
      <c r="D41497">
        <v>5</v>
      </c>
    </row>
    <row r="41498" spans="1:4" x14ac:dyDescent="0.3">
      <c r="A41498">
        <v>3680</v>
      </c>
      <c r="B41498" t="s">
        <v>181</v>
      </c>
      <c r="C41498" t="s">
        <v>14615</v>
      </c>
      <c r="D41498">
        <v>2</v>
      </c>
    </row>
    <row r="41499" spans="1:4" x14ac:dyDescent="0.3">
      <c r="A41499">
        <v>3680</v>
      </c>
      <c r="B41499" t="s">
        <v>181</v>
      </c>
      <c r="C41499" t="s">
        <v>14617</v>
      </c>
      <c r="D41499">
        <v>2</v>
      </c>
    </row>
    <row r="41500" spans="1:4" x14ac:dyDescent="0.3">
      <c r="A41500">
        <v>3680</v>
      </c>
      <c r="B41500" t="s">
        <v>181</v>
      </c>
      <c r="C41500" t="s">
        <v>14618</v>
      </c>
      <c r="D41500">
        <v>2</v>
      </c>
    </row>
    <row r="41501" spans="1:4" x14ac:dyDescent="0.3">
      <c r="A41501">
        <v>3680</v>
      </c>
      <c r="B41501" t="s">
        <v>193</v>
      </c>
      <c r="C41501" t="s">
        <v>14615</v>
      </c>
      <c r="D41501">
        <v>4</v>
      </c>
    </row>
    <row r="41502" spans="1:4" x14ac:dyDescent="0.3">
      <c r="A41502">
        <v>3680</v>
      </c>
      <c r="B41502" t="s">
        <v>193</v>
      </c>
      <c r="C41502" t="s">
        <v>14618</v>
      </c>
      <c r="D41502">
        <v>3</v>
      </c>
    </row>
    <row r="41503" spans="1:4" x14ac:dyDescent="0.3">
      <c r="A41503">
        <v>3680</v>
      </c>
      <c r="B41503" t="s">
        <v>180</v>
      </c>
      <c r="C41503" t="s">
        <v>14615</v>
      </c>
      <c r="D41503">
        <v>2</v>
      </c>
    </row>
    <row r="41504" spans="1:4" x14ac:dyDescent="0.3">
      <c r="A41504">
        <v>3680</v>
      </c>
      <c r="B41504" t="s">
        <v>180</v>
      </c>
      <c r="C41504" t="s">
        <v>14617</v>
      </c>
      <c r="D41504">
        <v>4</v>
      </c>
    </row>
    <row r="41505" spans="1:4" x14ac:dyDescent="0.3">
      <c r="A41505">
        <v>3680</v>
      </c>
      <c r="B41505" t="s">
        <v>180</v>
      </c>
      <c r="C41505" t="s">
        <v>14618</v>
      </c>
      <c r="D41505">
        <v>5</v>
      </c>
    </row>
    <row r="41506" spans="1:4" x14ac:dyDescent="0.3">
      <c r="A41506">
        <v>3681</v>
      </c>
      <c r="B41506" t="s">
        <v>179</v>
      </c>
      <c r="C41506" t="s">
        <v>14615</v>
      </c>
      <c r="D41506">
        <v>2</v>
      </c>
    </row>
    <row r="41507" spans="1:4" x14ac:dyDescent="0.3">
      <c r="A41507">
        <v>3681</v>
      </c>
      <c r="B41507" t="s">
        <v>179</v>
      </c>
      <c r="C41507" t="s">
        <v>14617</v>
      </c>
      <c r="D41507">
        <v>4</v>
      </c>
    </row>
    <row r="41508" spans="1:4" x14ac:dyDescent="0.3">
      <c r="A41508">
        <v>3681</v>
      </c>
      <c r="B41508" t="s">
        <v>179</v>
      </c>
      <c r="C41508" t="s">
        <v>14618</v>
      </c>
      <c r="D41508">
        <v>4</v>
      </c>
    </row>
    <row r="41509" spans="1:4" x14ac:dyDescent="0.3">
      <c r="A41509">
        <v>3681</v>
      </c>
      <c r="B41509" t="s">
        <v>181</v>
      </c>
      <c r="C41509" t="s">
        <v>14615</v>
      </c>
      <c r="D41509">
        <v>2</v>
      </c>
    </row>
    <row r="41510" spans="1:4" x14ac:dyDescent="0.3">
      <c r="A41510">
        <v>3681</v>
      </c>
      <c r="B41510" t="s">
        <v>181</v>
      </c>
      <c r="C41510" t="s">
        <v>14617</v>
      </c>
      <c r="D41510">
        <v>1</v>
      </c>
    </row>
    <row r="41511" spans="1:4" x14ac:dyDescent="0.3">
      <c r="A41511">
        <v>3681</v>
      </c>
      <c r="B41511" t="s">
        <v>181</v>
      </c>
      <c r="C41511" t="s">
        <v>14618</v>
      </c>
      <c r="D41511">
        <v>2</v>
      </c>
    </row>
    <row r="41512" spans="1:4" x14ac:dyDescent="0.3">
      <c r="A41512">
        <v>3681</v>
      </c>
      <c r="B41512" t="s">
        <v>193</v>
      </c>
      <c r="C41512" t="s">
        <v>14615</v>
      </c>
      <c r="D41512">
        <v>2</v>
      </c>
    </row>
    <row r="41513" spans="1:4" x14ac:dyDescent="0.3">
      <c r="A41513">
        <v>3681</v>
      </c>
      <c r="B41513" t="s">
        <v>193</v>
      </c>
      <c r="C41513" t="s">
        <v>14617</v>
      </c>
      <c r="D41513">
        <v>2</v>
      </c>
    </row>
    <row r="41514" spans="1:4" x14ac:dyDescent="0.3">
      <c r="A41514">
        <v>3681</v>
      </c>
      <c r="B41514" t="s">
        <v>193</v>
      </c>
      <c r="C41514" t="s">
        <v>14618</v>
      </c>
      <c r="D41514">
        <v>3</v>
      </c>
    </row>
    <row r="41515" spans="1:4" x14ac:dyDescent="0.3">
      <c r="A41515">
        <v>3681</v>
      </c>
      <c r="B41515" t="s">
        <v>180</v>
      </c>
      <c r="C41515" t="s">
        <v>14615</v>
      </c>
      <c r="D41515">
        <v>2</v>
      </c>
    </row>
    <row r="41516" spans="1:4" x14ac:dyDescent="0.3">
      <c r="A41516">
        <v>3681</v>
      </c>
      <c r="B41516" t="s">
        <v>180</v>
      </c>
      <c r="C41516" t="s">
        <v>14617</v>
      </c>
      <c r="D41516">
        <v>3</v>
      </c>
    </row>
    <row r="41517" spans="1:4" x14ac:dyDescent="0.3">
      <c r="A41517">
        <v>3681</v>
      </c>
      <c r="B41517" t="s">
        <v>180</v>
      </c>
      <c r="C41517" t="s">
        <v>14618</v>
      </c>
      <c r="D41517">
        <v>5</v>
      </c>
    </row>
    <row r="41518" spans="1:4" x14ac:dyDescent="0.3">
      <c r="A41518">
        <v>3682</v>
      </c>
      <c r="B41518" t="s">
        <v>179</v>
      </c>
      <c r="C41518" t="s">
        <v>14615</v>
      </c>
      <c r="D41518">
        <v>2</v>
      </c>
    </row>
    <row r="41519" spans="1:4" x14ac:dyDescent="0.3">
      <c r="A41519">
        <v>3683</v>
      </c>
      <c r="B41519" t="s">
        <v>179</v>
      </c>
      <c r="C41519" t="s">
        <v>14615</v>
      </c>
      <c r="D41519">
        <v>3</v>
      </c>
    </row>
    <row r="41520" spans="1:4" x14ac:dyDescent="0.3">
      <c r="A41520">
        <v>3683</v>
      </c>
      <c r="B41520" t="s">
        <v>179</v>
      </c>
      <c r="C41520" t="s">
        <v>14617</v>
      </c>
      <c r="D41520">
        <v>4</v>
      </c>
    </row>
    <row r="41521" spans="1:4" x14ac:dyDescent="0.3">
      <c r="A41521">
        <v>3683</v>
      </c>
      <c r="B41521" t="s">
        <v>179</v>
      </c>
      <c r="C41521" t="s">
        <v>14618</v>
      </c>
      <c r="D41521">
        <v>3</v>
      </c>
    </row>
    <row r="41522" spans="1:4" x14ac:dyDescent="0.3">
      <c r="A41522">
        <v>3683</v>
      </c>
      <c r="B41522" t="s">
        <v>181</v>
      </c>
      <c r="C41522" t="s">
        <v>14615</v>
      </c>
      <c r="D41522">
        <v>3</v>
      </c>
    </row>
    <row r="41523" spans="1:4" x14ac:dyDescent="0.3">
      <c r="A41523">
        <v>3683</v>
      </c>
      <c r="B41523" t="s">
        <v>181</v>
      </c>
      <c r="C41523" t="s">
        <v>14617</v>
      </c>
      <c r="D41523">
        <v>3</v>
      </c>
    </row>
    <row r="41524" spans="1:4" x14ac:dyDescent="0.3">
      <c r="A41524">
        <v>3683</v>
      </c>
      <c r="B41524" t="s">
        <v>181</v>
      </c>
      <c r="C41524" t="s">
        <v>14618</v>
      </c>
      <c r="D41524">
        <v>5</v>
      </c>
    </row>
    <row r="41525" spans="1:4" x14ac:dyDescent="0.3">
      <c r="A41525">
        <v>3683</v>
      </c>
      <c r="B41525" t="s">
        <v>193</v>
      </c>
      <c r="C41525" t="s">
        <v>14615</v>
      </c>
      <c r="D41525">
        <v>2</v>
      </c>
    </row>
    <row r="41526" spans="1:4" x14ac:dyDescent="0.3">
      <c r="A41526">
        <v>3683</v>
      </c>
      <c r="B41526" t="s">
        <v>193</v>
      </c>
      <c r="C41526" t="s">
        <v>14617</v>
      </c>
      <c r="D41526">
        <v>2</v>
      </c>
    </row>
    <row r="41527" spans="1:4" x14ac:dyDescent="0.3">
      <c r="A41527">
        <v>3683</v>
      </c>
      <c r="B41527" t="s">
        <v>193</v>
      </c>
      <c r="C41527" t="s">
        <v>14618</v>
      </c>
      <c r="D41527">
        <v>4</v>
      </c>
    </row>
    <row r="41528" spans="1:4" x14ac:dyDescent="0.3">
      <c r="A41528">
        <v>3683</v>
      </c>
      <c r="B41528" t="s">
        <v>180</v>
      </c>
      <c r="C41528" t="s">
        <v>14615</v>
      </c>
      <c r="D41528">
        <v>3</v>
      </c>
    </row>
    <row r="41529" spans="1:4" x14ac:dyDescent="0.3">
      <c r="A41529">
        <v>3683</v>
      </c>
      <c r="B41529" t="s">
        <v>180</v>
      </c>
      <c r="C41529" t="s">
        <v>14617</v>
      </c>
      <c r="D41529">
        <v>4</v>
      </c>
    </row>
    <row r="41530" spans="1:4" x14ac:dyDescent="0.3">
      <c r="A41530">
        <v>3683</v>
      </c>
      <c r="B41530" t="s">
        <v>180</v>
      </c>
      <c r="C41530" t="s">
        <v>14618</v>
      </c>
      <c r="D41530">
        <v>2</v>
      </c>
    </row>
    <row r="41531" spans="1:4" x14ac:dyDescent="0.3">
      <c r="A41531">
        <v>3684</v>
      </c>
      <c r="B41531" t="s">
        <v>179</v>
      </c>
      <c r="C41531" t="s">
        <v>14615</v>
      </c>
      <c r="D41531">
        <v>2</v>
      </c>
    </row>
    <row r="41532" spans="1:4" x14ac:dyDescent="0.3">
      <c r="A41532">
        <v>3684</v>
      </c>
      <c r="B41532" t="s">
        <v>179</v>
      </c>
      <c r="C41532" t="s">
        <v>14617</v>
      </c>
      <c r="D41532">
        <v>4</v>
      </c>
    </row>
    <row r="41533" spans="1:4" x14ac:dyDescent="0.3">
      <c r="A41533">
        <v>3684</v>
      </c>
      <c r="B41533" t="s">
        <v>179</v>
      </c>
      <c r="C41533" t="s">
        <v>14618</v>
      </c>
      <c r="D41533">
        <v>3</v>
      </c>
    </row>
    <row r="41534" spans="1:4" x14ac:dyDescent="0.3">
      <c r="A41534">
        <v>3684</v>
      </c>
      <c r="B41534" t="s">
        <v>181</v>
      </c>
      <c r="C41534" t="s">
        <v>14615</v>
      </c>
      <c r="D41534">
        <v>2</v>
      </c>
    </row>
    <row r="41535" spans="1:4" x14ac:dyDescent="0.3">
      <c r="A41535">
        <v>3684</v>
      </c>
      <c r="B41535" t="s">
        <v>181</v>
      </c>
      <c r="C41535" t="s">
        <v>14617</v>
      </c>
      <c r="D41535">
        <v>3</v>
      </c>
    </row>
    <row r="41536" spans="1:4" x14ac:dyDescent="0.3">
      <c r="A41536">
        <v>3684</v>
      </c>
      <c r="B41536" t="s">
        <v>181</v>
      </c>
      <c r="C41536" t="s">
        <v>14618</v>
      </c>
      <c r="D41536">
        <v>4</v>
      </c>
    </row>
    <row r="41537" spans="1:4" x14ac:dyDescent="0.3">
      <c r="A41537">
        <v>3684</v>
      </c>
      <c r="B41537" t="s">
        <v>193</v>
      </c>
      <c r="C41537" t="s">
        <v>14615</v>
      </c>
      <c r="D41537">
        <v>3</v>
      </c>
    </row>
    <row r="41538" spans="1:4" x14ac:dyDescent="0.3">
      <c r="A41538">
        <v>3684</v>
      </c>
      <c r="B41538" t="s">
        <v>193</v>
      </c>
      <c r="C41538" t="s">
        <v>14617</v>
      </c>
      <c r="D41538">
        <v>1</v>
      </c>
    </row>
    <row r="41539" spans="1:4" x14ac:dyDescent="0.3">
      <c r="A41539">
        <v>3684</v>
      </c>
      <c r="B41539" t="s">
        <v>193</v>
      </c>
      <c r="C41539" t="s">
        <v>14618</v>
      </c>
      <c r="D41539">
        <v>5</v>
      </c>
    </row>
    <row r="41540" spans="1:4" x14ac:dyDescent="0.3">
      <c r="A41540">
        <v>3684</v>
      </c>
      <c r="B41540" t="s">
        <v>180</v>
      </c>
      <c r="C41540" t="s">
        <v>14615</v>
      </c>
      <c r="D41540">
        <v>1</v>
      </c>
    </row>
    <row r="41541" spans="1:4" x14ac:dyDescent="0.3">
      <c r="A41541">
        <v>3684</v>
      </c>
      <c r="B41541" t="s">
        <v>180</v>
      </c>
      <c r="C41541" t="s">
        <v>14617</v>
      </c>
      <c r="D41541">
        <v>4</v>
      </c>
    </row>
    <row r="41542" spans="1:4" x14ac:dyDescent="0.3">
      <c r="A41542">
        <v>3684</v>
      </c>
      <c r="B41542" t="s">
        <v>180</v>
      </c>
      <c r="C41542" t="s">
        <v>14618</v>
      </c>
      <c r="D41542">
        <v>1</v>
      </c>
    </row>
    <row r="41543" spans="1:4" x14ac:dyDescent="0.3">
      <c r="A41543">
        <v>3686</v>
      </c>
      <c r="B41543" t="s">
        <v>179</v>
      </c>
      <c r="C41543" t="s">
        <v>14615</v>
      </c>
      <c r="D41543">
        <v>1</v>
      </c>
    </row>
    <row r="41544" spans="1:4" x14ac:dyDescent="0.3">
      <c r="A41544">
        <v>3686</v>
      </c>
      <c r="B41544" t="s">
        <v>179</v>
      </c>
      <c r="C41544" t="s">
        <v>14617</v>
      </c>
      <c r="D41544">
        <v>2</v>
      </c>
    </row>
    <row r="41545" spans="1:4" x14ac:dyDescent="0.3">
      <c r="A41545">
        <v>3686</v>
      </c>
      <c r="B41545" t="s">
        <v>179</v>
      </c>
      <c r="C41545" t="s">
        <v>14618</v>
      </c>
      <c r="D41545">
        <v>4</v>
      </c>
    </row>
    <row r="41546" spans="1:4" x14ac:dyDescent="0.3">
      <c r="A41546">
        <v>3686</v>
      </c>
      <c r="B41546" t="s">
        <v>181</v>
      </c>
      <c r="C41546" t="s">
        <v>14615</v>
      </c>
      <c r="D41546">
        <v>2</v>
      </c>
    </row>
    <row r="41547" spans="1:4" x14ac:dyDescent="0.3">
      <c r="A41547">
        <v>3686</v>
      </c>
      <c r="B41547" t="s">
        <v>181</v>
      </c>
      <c r="C41547" t="s">
        <v>14617</v>
      </c>
      <c r="D41547">
        <v>1</v>
      </c>
    </row>
    <row r="41548" spans="1:4" x14ac:dyDescent="0.3">
      <c r="A41548">
        <v>3686</v>
      </c>
      <c r="B41548" t="s">
        <v>181</v>
      </c>
      <c r="C41548" t="s">
        <v>14618</v>
      </c>
      <c r="D41548">
        <v>3</v>
      </c>
    </row>
    <row r="41549" spans="1:4" x14ac:dyDescent="0.3">
      <c r="A41549">
        <v>3686</v>
      </c>
      <c r="B41549" t="s">
        <v>193</v>
      </c>
      <c r="C41549" t="s">
        <v>14615</v>
      </c>
      <c r="D41549">
        <v>1</v>
      </c>
    </row>
    <row r="41550" spans="1:4" x14ac:dyDescent="0.3">
      <c r="A41550">
        <v>3686</v>
      </c>
      <c r="B41550" t="s">
        <v>193</v>
      </c>
      <c r="C41550" t="s">
        <v>14617</v>
      </c>
      <c r="D41550">
        <v>1</v>
      </c>
    </row>
    <row r="41551" spans="1:4" x14ac:dyDescent="0.3">
      <c r="A41551">
        <v>3686</v>
      </c>
      <c r="B41551" t="s">
        <v>193</v>
      </c>
      <c r="C41551" t="s">
        <v>14618</v>
      </c>
      <c r="D41551">
        <v>2</v>
      </c>
    </row>
    <row r="41552" spans="1:4" x14ac:dyDescent="0.3">
      <c r="A41552">
        <v>3686</v>
      </c>
      <c r="B41552" t="s">
        <v>180</v>
      </c>
      <c r="C41552" t="s">
        <v>14615</v>
      </c>
      <c r="D41552">
        <v>1</v>
      </c>
    </row>
    <row r="41553" spans="1:4" x14ac:dyDescent="0.3">
      <c r="A41553">
        <v>3686</v>
      </c>
      <c r="B41553" t="s">
        <v>180</v>
      </c>
      <c r="C41553" t="s">
        <v>14617</v>
      </c>
      <c r="D41553">
        <v>3</v>
      </c>
    </row>
    <row r="41554" spans="1:4" x14ac:dyDescent="0.3">
      <c r="A41554">
        <v>3686</v>
      </c>
      <c r="B41554" t="s">
        <v>180</v>
      </c>
      <c r="C41554" t="s">
        <v>14618</v>
      </c>
      <c r="D41554">
        <v>3</v>
      </c>
    </row>
    <row r="41555" spans="1:4" x14ac:dyDescent="0.3">
      <c r="A41555">
        <v>3688</v>
      </c>
      <c r="B41555" t="s">
        <v>179</v>
      </c>
      <c r="C41555" t="s">
        <v>14615</v>
      </c>
      <c r="D41555">
        <v>1</v>
      </c>
    </row>
    <row r="41556" spans="1:4" x14ac:dyDescent="0.3">
      <c r="A41556">
        <v>3688</v>
      </c>
      <c r="B41556" t="s">
        <v>179</v>
      </c>
      <c r="C41556" t="s">
        <v>14617</v>
      </c>
      <c r="D41556">
        <v>2</v>
      </c>
    </row>
    <row r="41557" spans="1:4" x14ac:dyDescent="0.3">
      <c r="A41557">
        <v>3688</v>
      </c>
      <c r="B41557" t="s">
        <v>179</v>
      </c>
      <c r="C41557" t="s">
        <v>14618</v>
      </c>
      <c r="D41557">
        <v>4</v>
      </c>
    </row>
    <row r="41558" spans="1:4" x14ac:dyDescent="0.3">
      <c r="A41558">
        <v>3688</v>
      </c>
      <c r="B41558" t="s">
        <v>181</v>
      </c>
      <c r="C41558" t="s">
        <v>14615</v>
      </c>
      <c r="D41558">
        <v>1</v>
      </c>
    </row>
    <row r="41559" spans="1:4" x14ac:dyDescent="0.3">
      <c r="A41559">
        <v>3688</v>
      </c>
      <c r="B41559" t="s">
        <v>181</v>
      </c>
      <c r="C41559" t="s">
        <v>14617</v>
      </c>
      <c r="D41559">
        <v>1</v>
      </c>
    </row>
    <row r="41560" spans="1:4" x14ac:dyDescent="0.3">
      <c r="A41560">
        <v>3688</v>
      </c>
      <c r="B41560" t="s">
        <v>181</v>
      </c>
      <c r="C41560" t="s">
        <v>14618</v>
      </c>
      <c r="D41560">
        <v>4</v>
      </c>
    </row>
    <row r="41561" spans="1:4" x14ac:dyDescent="0.3">
      <c r="A41561">
        <v>3688</v>
      </c>
      <c r="B41561" t="s">
        <v>193</v>
      </c>
      <c r="C41561" t="s">
        <v>14615</v>
      </c>
      <c r="D41561">
        <v>2</v>
      </c>
    </row>
    <row r="41562" spans="1:4" x14ac:dyDescent="0.3">
      <c r="A41562">
        <v>3688</v>
      </c>
      <c r="B41562" t="s">
        <v>193</v>
      </c>
      <c r="C41562" t="s">
        <v>14617</v>
      </c>
      <c r="D41562">
        <v>1</v>
      </c>
    </row>
    <row r="41563" spans="1:4" x14ac:dyDescent="0.3">
      <c r="A41563">
        <v>3688</v>
      </c>
      <c r="B41563" t="s">
        <v>193</v>
      </c>
      <c r="C41563" t="s">
        <v>14618</v>
      </c>
      <c r="D41563">
        <v>3</v>
      </c>
    </row>
    <row r="41564" spans="1:4" x14ac:dyDescent="0.3">
      <c r="A41564">
        <v>3688</v>
      </c>
      <c r="B41564" t="s">
        <v>180</v>
      </c>
      <c r="C41564" t="s">
        <v>14615</v>
      </c>
      <c r="D41564">
        <v>1</v>
      </c>
    </row>
    <row r="41565" spans="1:4" x14ac:dyDescent="0.3">
      <c r="A41565">
        <v>3688</v>
      </c>
      <c r="B41565" t="s">
        <v>180</v>
      </c>
      <c r="C41565" t="s">
        <v>14617</v>
      </c>
      <c r="D41565">
        <v>2</v>
      </c>
    </row>
    <row r="41566" spans="1:4" x14ac:dyDescent="0.3">
      <c r="A41566">
        <v>3688</v>
      </c>
      <c r="B41566" t="s">
        <v>180</v>
      </c>
      <c r="C41566" t="s">
        <v>14618</v>
      </c>
      <c r="D41566">
        <v>2</v>
      </c>
    </row>
    <row r="41567" spans="1:4" x14ac:dyDescent="0.3">
      <c r="A41567">
        <v>3689</v>
      </c>
      <c r="B41567" t="s">
        <v>179</v>
      </c>
      <c r="C41567" t="s">
        <v>14615</v>
      </c>
      <c r="D41567">
        <v>1</v>
      </c>
    </row>
    <row r="41568" spans="1:4" x14ac:dyDescent="0.3">
      <c r="A41568">
        <v>3689</v>
      </c>
      <c r="B41568" t="s">
        <v>179</v>
      </c>
      <c r="C41568" t="s">
        <v>14617</v>
      </c>
      <c r="D41568">
        <v>5</v>
      </c>
    </row>
    <row r="41569" spans="1:4" x14ac:dyDescent="0.3">
      <c r="A41569">
        <v>3689</v>
      </c>
      <c r="B41569" t="s">
        <v>179</v>
      </c>
      <c r="C41569" t="s">
        <v>14618</v>
      </c>
      <c r="D41569">
        <v>1</v>
      </c>
    </row>
    <row r="41570" spans="1:4" x14ac:dyDescent="0.3">
      <c r="A41570">
        <v>3689</v>
      </c>
      <c r="B41570" t="s">
        <v>181</v>
      </c>
      <c r="C41570" t="s">
        <v>14615</v>
      </c>
      <c r="D41570">
        <v>4</v>
      </c>
    </row>
    <row r="41571" spans="1:4" x14ac:dyDescent="0.3">
      <c r="A41571">
        <v>3689</v>
      </c>
      <c r="B41571" t="s">
        <v>181</v>
      </c>
      <c r="C41571" t="s">
        <v>14617</v>
      </c>
      <c r="D41571">
        <v>1</v>
      </c>
    </row>
    <row r="41572" spans="1:4" x14ac:dyDescent="0.3">
      <c r="A41572">
        <v>3689</v>
      </c>
      <c r="B41572" t="s">
        <v>181</v>
      </c>
      <c r="C41572" t="s">
        <v>14618</v>
      </c>
      <c r="D41572">
        <v>3</v>
      </c>
    </row>
    <row r="41573" spans="1:4" x14ac:dyDescent="0.3">
      <c r="A41573">
        <v>3689</v>
      </c>
      <c r="B41573" t="s">
        <v>193</v>
      </c>
      <c r="C41573" t="s">
        <v>14615</v>
      </c>
      <c r="D41573">
        <v>3</v>
      </c>
    </row>
    <row r="41574" spans="1:4" x14ac:dyDescent="0.3">
      <c r="A41574">
        <v>3689</v>
      </c>
      <c r="B41574" t="s">
        <v>193</v>
      </c>
      <c r="C41574" t="s">
        <v>14617</v>
      </c>
      <c r="D41574">
        <v>4</v>
      </c>
    </row>
    <row r="41575" spans="1:4" x14ac:dyDescent="0.3">
      <c r="A41575">
        <v>3689</v>
      </c>
      <c r="B41575" t="s">
        <v>193</v>
      </c>
      <c r="C41575" t="s">
        <v>14618</v>
      </c>
      <c r="D41575">
        <v>5</v>
      </c>
    </row>
    <row r="41576" spans="1:4" x14ac:dyDescent="0.3">
      <c r="A41576">
        <v>3689</v>
      </c>
      <c r="B41576" t="s">
        <v>180</v>
      </c>
      <c r="C41576" t="s">
        <v>14615</v>
      </c>
      <c r="D41576">
        <v>3</v>
      </c>
    </row>
    <row r="41577" spans="1:4" x14ac:dyDescent="0.3">
      <c r="A41577">
        <v>3689</v>
      </c>
      <c r="B41577" t="s">
        <v>180</v>
      </c>
      <c r="C41577" t="s">
        <v>14617</v>
      </c>
      <c r="D41577">
        <v>4</v>
      </c>
    </row>
    <row r="41578" spans="1:4" x14ac:dyDescent="0.3">
      <c r="A41578">
        <v>3689</v>
      </c>
      <c r="B41578" t="s">
        <v>180</v>
      </c>
      <c r="C41578" t="s">
        <v>14618</v>
      </c>
      <c r="D41578">
        <v>4</v>
      </c>
    </row>
    <row r="41579" spans="1:4" x14ac:dyDescent="0.3">
      <c r="A41579">
        <v>3690</v>
      </c>
      <c r="B41579" t="s">
        <v>179</v>
      </c>
      <c r="C41579" t="s">
        <v>14615</v>
      </c>
      <c r="D41579">
        <v>2</v>
      </c>
    </row>
    <row r="41580" spans="1:4" x14ac:dyDescent="0.3">
      <c r="A41580">
        <v>3690</v>
      </c>
      <c r="B41580" t="s">
        <v>179</v>
      </c>
      <c r="C41580" t="s">
        <v>14617</v>
      </c>
      <c r="D41580">
        <v>3</v>
      </c>
    </row>
    <row r="41581" spans="1:4" x14ac:dyDescent="0.3">
      <c r="A41581">
        <v>3690</v>
      </c>
      <c r="B41581" t="s">
        <v>179</v>
      </c>
      <c r="C41581" t="s">
        <v>14618</v>
      </c>
      <c r="D41581">
        <v>4</v>
      </c>
    </row>
    <row r="41582" spans="1:4" x14ac:dyDescent="0.3">
      <c r="A41582">
        <v>3690</v>
      </c>
      <c r="B41582" t="s">
        <v>181</v>
      </c>
      <c r="C41582" t="s">
        <v>14615</v>
      </c>
      <c r="D41582">
        <v>3</v>
      </c>
    </row>
    <row r="41583" spans="1:4" x14ac:dyDescent="0.3">
      <c r="A41583">
        <v>3690</v>
      </c>
      <c r="B41583" t="s">
        <v>181</v>
      </c>
      <c r="C41583" t="s">
        <v>14617</v>
      </c>
      <c r="D41583">
        <v>3</v>
      </c>
    </row>
    <row r="41584" spans="1:4" x14ac:dyDescent="0.3">
      <c r="A41584">
        <v>3690</v>
      </c>
      <c r="B41584" t="s">
        <v>181</v>
      </c>
      <c r="C41584" t="s">
        <v>14618</v>
      </c>
      <c r="D41584">
        <v>3</v>
      </c>
    </row>
    <row r="41585" spans="1:4" x14ac:dyDescent="0.3">
      <c r="A41585">
        <v>3690</v>
      </c>
      <c r="B41585" t="s">
        <v>193</v>
      </c>
      <c r="C41585" t="s">
        <v>14615</v>
      </c>
      <c r="D41585">
        <v>3</v>
      </c>
    </row>
    <row r="41586" spans="1:4" x14ac:dyDescent="0.3">
      <c r="A41586">
        <v>3690</v>
      </c>
      <c r="B41586" t="s">
        <v>193</v>
      </c>
      <c r="C41586" t="s">
        <v>14617</v>
      </c>
      <c r="D41586">
        <v>2</v>
      </c>
    </row>
    <row r="41587" spans="1:4" x14ac:dyDescent="0.3">
      <c r="A41587">
        <v>3690</v>
      </c>
      <c r="B41587" t="s">
        <v>193</v>
      </c>
      <c r="C41587" t="s">
        <v>14618</v>
      </c>
      <c r="D41587">
        <v>2</v>
      </c>
    </row>
    <row r="41588" spans="1:4" x14ac:dyDescent="0.3">
      <c r="A41588">
        <v>3690</v>
      </c>
      <c r="B41588" t="s">
        <v>180</v>
      </c>
      <c r="C41588" t="s">
        <v>14615</v>
      </c>
      <c r="D41588">
        <v>1</v>
      </c>
    </row>
    <row r="41589" spans="1:4" x14ac:dyDescent="0.3">
      <c r="A41589">
        <v>3690</v>
      </c>
      <c r="B41589" t="s">
        <v>180</v>
      </c>
      <c r="C41589" t="s">
        <v>14617</v>
      </c>
      <c r="D41589">
        <v>3</v>
      </c>
    </row>
    <row r="41590" spans="1:4" x14ac:dyDescent="0.3">
      <c r="A41590">
        <v>3690</v>
      </c>
      <c r="B41590" t="s">
        <v>180</v>
      </c>
      <c r="C41590" t="s">
        <v>14618</v>
      </c>
      <c r="D41590">
        <v>2</v>
      </c>
    </row>
    <row r="41591" spans="1:4" x14ac:dyDescent="0.3">
      <c r="A41591">
        <v>3691</v>
      </c>
      <c r="B41591" t="s">
        <v>179</v>
      </c>
      <c r="C41591" t="s">
        <v>14615</v>
      </c>
      <c r="D41591">
        <v>3</v>
      </c>
    </row>
    <row r="41592" spans="1:4" x14ac:dyDescent="0.3">
      <c r="A41592">
        <v>3691</v>
      </c>
      <c r="B41592" t="s">
        <v>179</v>
      </c>
      <c r="C41592" t="s">
        <v>14617</v>
      </c>
      <c r="D41592">
        <v>3</v>
      </c>
    </row>
    <row r="41593" spans="1:4" x14ac:dyDescent="0.3">
      <c r="A41593">
        <v>3691</v>
      </c>
      <c r="B41593" t="s">
        <v>179</v>
      </c>
      <c r="C41593" t="s">
        <v>14618</v>
      </c>
      <c r="D41593">
        <v>2</v>
      </c>
    </row>
    <row r="41594" spans="1:4" x14ac:dyDescent="0.3">
      <c r="A41594">
        <v>3691</v>
      </c>
      <c r="B41594" t="s">
        <v>181</v>
      </c>
      <c r="C41594" t="s">
        <v>14615</v>
      </c>
      <c r="D41594">
        <v>1</v>
      </c>
    </row>
    <row r="41595" spans="1:4" x14ac:dyDescent="0.3">
      <c r="A41595">
        <v>3691</v>
      </c>
      <c r="B41595" t="s">
        <v>181</v>
      </c>
      <c r="C41595" t="s">
        <v>14617</v>
      </c>
      <c r="D41595">
        <v>2</v>
      </c>
    </row>
    <row r="41596" spans="1:4" x14ac:dyDescent="0.3">
      <c r="A41596">
        <v>3691</v>
      </c>
      <c r="B41596" t="s">
        <v>181</v>
      </c>
      <c r="C41596" t="s">
        <v>14618</v>
      </c>
      <c r="D41596">
        <v>4</v>
      </c>
    </row>
    <row r="41597" spans="1:4" x14ac:dyDescent="0.3">
      <c r="A41597">
        <v>3691</v>
      </c>
      <c r="B41597" t="s">
        <v>193</v>
      </c>
      <c r="C41597" t="s">
        <v>14615</v>
      </c>
      <c r="D41597">
        <v>3</v>
      </c>
    </row>
    <row r="41598" spans="1:4" x14ac:dyDescent="0.3">
      <c r="A41598">
        <v>3691</v>
      </c>
      <c r="B41598" t="s">
        <v>193</v>
      </c>
      <c r="C41598" t="s">
        <v>14617</v>
      </c>
      <c r="D41598">
        <v>2</v>
      </c>
    </row>
    <row r="41599" spans="1:4" x14ac:dyDescent="0.3">
      <c r="A41599">
        <v>3691</v>
      </c>
      <c r="B41599" t="s">
        <v>193</v>
      </c>
      <c r="C41599" t="s">
        <v>14618</v>
      </c>
      <c r="D41599">
        <v>3</v>
      </c>
    </row>
    <row r="41600" spans="1:4" x14ac:dyDescent="0.3">
      <c r="A41600">
        <v>3691</v>
      </c>
      <c r="B41600" t="s">
        <v>180</v>
      </c>
      <c r="C41600" t="s">
        <v>14615</v>
      </c>
      <c r="D41600">
        <v>2</v>
      </c>
    </row>
    <row r="41601" spans="1:4" x14ac:dyDescent="0.3">
      <c r="A41601">
        <v>3691</v>
      </c>
      <c r="B41601" t="s">
        <v>180</v>
      </c>
      <c r="C41601" t="s">
        <v>14617</v>
      </c>
      <c r="D41601">
        <v>3</v>
      </c>
    </row>
    <row r="41602" spans="1:4" x14ac:dyDescent="0.3">
      <c r="A41602">
        <v>3691</v>
      </c>
      <c r="B41602" t="s">
        <v>180</v>
      </c>
      <c r="C41602" t="s">
        <v>14618</v>
      </c>
      <c r="D41602">
        <v>4</v>
      </c>
    </row>
    <row r="41603" spans="1:4" x14ac:dyDescent="0.3">
      <c r="A41603">
        <v>3692</v>
      </c>
      <c r="B41603" t="s">
        <v>179</v>
      </c>
      <c r="C41603" t="s">
        <v>14615</v>
      </c>
      <c r="D41603">
        <v>3</v>
      </c>
    </row>
    <row r="41604" spans="1:4" x14ac:dyDescent="0.3">
      <c r="A41604">
        <v>3692</v>
      </c>
      <c r="B41604" t="s">
        <v>179</v>
      </c>
      <c r="C41604" t="s">
        <v>14617</v>
      </c>
      <c r="D41604">
        <v>4</v>
      </c>
    </row>
    <row r="41605" spans="1:4" x14ac:dyDescent="0.3">
      <c r="A41605">
        <v>3692</v>
      </c>
      <c r="B41605" t="s">
        <v>179</v>
      </c>
      <c r="C41605" t="s">
        <v>14618</v>
      </c>
      <c r="D41605">
        <v>3</v>
      </c>
    </row>
    <row r="41606" spans="1:4" x14ac:dyDescent="0.3">
      <c r="A41606">
        <v>3692</v>
      </c>
      <c r="B41606" t="s">
        <v>181</v>
      </c>
      <c r="C41606" t="s">
        <v>14615</v>
      </c>
      <c r="D41606">
        <v>3</v>
      </c>
    </row>
    <row r="41607" spans="1:4" x14ac:dyDescent="0.3">
      <c r="A41607">
        <v>3692</v>
      </c>
      <c r="B41607" t="s">
        <v>181</v>
      </c>
      <c r="C41607" t="s">
        <v>14617</v>
      </c>
      <c r="D41607">
        <v>4</v>
      </c>
    </row>
    <row r="41608" spans="1:4" x14ac:dyDescent="0.3">
      <c r="A41608">
        <v>3692</v>
      </c>
      <c r="B41608" t="s">
        <v>181</v>
      </c>
      <c r="C41608" t="s">
        <v>14618</v>
      </c>
      <c r="D41608">
        <v>4</v>
      </c>
    </row>
    <row r="41609" spans="1:4" x14ac:dyDescent="0.3">
      <c r="A41609">
        <v>3692</v>
      </c>
      <c r="B41609" t="s">
        <v>193</v>
      </c>
      <c r="C41609" t="s">
        <v>14615</v>
      </c>
      <c r="D41609">
        <v>2</v>
      </c>
    </row>
    <row r="41610" spans="1:4" x14ac:dyDescent="0.3">
      <c r="A41610">
        <v>3692</v>
      </c>
      <c r="B41610" t="s">
        <v>193</v>
      </c>
      <c r="C41610" t="s">
        <v>14617</v>
      </c>
      <c r="D41610">
        <v>2</v>
      </c>
    </row>
    <row r="41611" spans="1:4" x14ac:dyDescent="0.3">
      <c r="A41611">
        <v>3692</v>
      </c>
      <c r="B41611" t="s">
        <v>193</v>
      </c>
      <c r="C41611" t="s">
        <v>14618</v>
      </c>
      <c r="D41611">
        <v>3</v>
      </c>
    </row>
    <row r="41612" spans="1:4" x14ac:dyDescent="0.3">
      <c r="A41612">
        <v>3692</v>
      </c>
      <c r="B41612" t="s">
        <v>180</v>
      </c>
      <c r="C41612" t="s">
        <v>14615</v>
      </c>
      <c r="D41612">
        <v>2</v>
      </c>
    </row>
    <row r="41613" spans="1:4" x14ac:dyDescent="0.3">
      <c r="A41613">
        <v>3692</v>
      </c>
      <c r="B41613" t="s">
        <v>180</v>
      </c>
      <c r="C41613" t="s">
        <v>14617</v>
      </c>
      <c r="D41613">
        <v>3</v>
      </c>
    </row>
    <row r="41614" spans="1:4" x14ac:dyDescent="0.3">
      <c r="A41614">
        <v>3692</v>
      </c>
      <c r="B41614" t="s">
        <v>180</v>
      </c>
      <c r="C41614" t="s">
        <v>14618</v>
      </c>
      <c r="D41614">
        <v>2</v>
      </c>
    </row>
    <row r="41615" spans="1:4" x14ac:dyDescent="0.3">
      <c r="A41615">
        <v>3693</v>
      </c>
      <c r="B41615" t="s">
        <v>179</v>
      </c>
      <c r="C41615" t="s">
        <v>14615</v>
      </c>
      <c r="D41615">
        <v>1</v>
      </c>
    </row>
    <row r="41616" spans="1:4" x14ac:dyDescent="0.3">
      <c r="A41616">
        <v>3693</v>
      </c>
      <c r="B41616" t="s">
        <v>179</v>
      </c>
      <c r="C41616" t="s">
        <v>14617</v>
      </c>
      <c r="D41616">
        <v>4</v>
      </c>
    </row>
    <row r="41617" spans="1:4" x14ac:dyDescent="0.3">
      <c r="A41617">
        <v>3693</v>
      </c>
      <c r="B41617" t="s">
        <v>179</v>
      </c>
      <c r="C41617" t="s">
        <v>14618</v>
      </c>
      <c r="D41617">
        <v>2</v>
      </c>
    </row>
    <row r="41618" spans="1:4" x14ac:dyDescent="0.3">
      <c r="A41618">
        <v>3693</v>
      </c>
      <c r="B41618" t="s">
        <v>181</v>
      </c>
      <c r="C41618" t="s">
        <v>14615</v>
      </c>
      <c r="D41618">
        <v>1</v>
      </c>
    </row>
    <row r="41619" spans="1:4" x14ac:dyDescent="0.3">
      <c r="A41619">
        <v>3693</v>
      </c>
      <c r="B41619" t="s">
        <v>181</v>
      </c>
      <c r="C41619" t="s">
        <v>14617</v>
      </c>
      <c r="D41619">
        <v>3</v>
      </c>
    </row>
    <row r="41620" spans="1:4" x14ac:dyDescent="0.3">
      <c r="A41620">
        <v>3693</v>
      </c>
      <c r="B41620" t="s">
        <v>181</v>
      </c>
      <c r="C41620" t="s">
        <v>14618</v>
      </c>
      <c r="D41620">
        <v>3</v>
      </c>
    </row>
    <row r="41621" spans="1:4" x14ac:dyDescent="0.3">
      <c r="A41621">
        <v>3693</v>
      </c>
      <c r="B41621" t="s">
        <v>193</v>
      </c>
      <c r="C41621" t="s">
        <v>14615</v>
      </c>
      <c r="D41621">
        <v>1</v>
      </c>
    </row>
    <row r="41622" spans="1:4" x14ac:dyDescent="0.3">
      <c r="A41622">
        <v>3693</v>
      </c>
      <c r="B41622" t="s">
        <v>193</v>
      </c>
      <c r="C41622" t="s">
        <v>14617</v>
      </c>
      <c r="D41622">
        <v>3</v>
      </c>
    </row>
    <row r="41623" spans="1:4" x14ac:dyDescent="0.3">
      <c r="A41623">
        <v>3693</v>
      </c>
      <c r="B41623" t="s">
        <v>193</v>
      </c>
      <c r="C41623" t="s">
        <v>14618</v>
      </c>
      <c r="D41623">
        <v>4</v>
      </c>
    </row>
    <row r="41624" spans="1:4" x14ac:dyDescent="0.3">
      <c r="A41624">
        <v>3693</v>
      </c>
      <c r="B41624" t="s">
        <v>180</v>
      </c>
      <c r="C41624" t="s">
        <v>14615</v>
      </c>
      <c r="D41624">
        <v>1</v>
      </c>
    </row>
    <row r="41625" spans="1:4" x14ac:dyDescent="0.3">
      <c r="A41625">
        <v>3693</v>
      </c>
      <c r="B41625" t="s">
        <v>180</v>
      </c>
      <c r="C41625" t="s">
        <v>14617</v>
      </c>
      <c r="D41625">
        <v>5</v>
      </c>
    </row>
    <row r="41626" spans="1:4" x14ac:dyDescent="0.3">
      <c r="A41626">
        <v>3693</v>
      </c>
      <c r="B41626" t="s">
        <v>180</v>
      </c>
      <c r="C41626" t="s">
        <v>14618</v>
      </c>
      <c r="D41626">
        <v>1</v>
      </c>
    </row>
    <row r="41627" spans="1:4" x14ac:dyDescent="0.3">
      <c r="A41627">
        <v>3694</v>
      </c>
      <c r="B41627" t="s">
        <v>179</v>
      </c>
      <c r="C41627" t="s">
        <v>14615</v>
      </c>
      <c r="D41627">
        <v>2</v>
      </c>
    </row>
    <row r="41628" spans="1:4" x14ac:dyDescent="0.3">
      <c r="A41628">
        <v>3694</v>
      </c>
      <c r="B41628" t="s">
        <v>179</v>
      </c>
      <c r="C41628" t="s">
        <v>14617</v>
      </c>
      <c r="D41628">
        <v>4</v>
      </c>
    </row>
    <row r="41629" spans="1:4" x14ac:dyDescent="0.3">
      <c r="A41629">
        <v>3694</v>
      </c>
      <c r="B41629" t="s">
        <v>179</v>
      </c>
      <c r="C41629" t="s">
        <v>14618</v>
      </c>
      <c r="D41629">
        <v>3</v>
      </c>
    </row>
    <row r="41630" spans="1:4" x14ac:dyDescent="0.3">
      <c r="A41630">
        <v>3694</v>
      </c>
      <c r="B41630" t="s">
        <v>181</v>
      </c>
      <c r="C41630" t="s">
        <v>14615</v>
      </c>
      <c r="D41630">
        <v>4</v>
      </c>
    </row>
    <row r="41631" spans="1:4" x14ac:dyDescent="0.3">
      <c r="A41631">
        <v>3694</v>
      </c>
      <c r="B41631" t="s">
        <v>181</v>
      </c>
      <c r="C41631" t="s">
        <v>14617</v>
      </c>
      <c r="D41631">
        <v>2</v>
      </c>
    </row>
    <row r="41632" spans="1:4" x14ac:dyDescent="0.3">
      <c r="A41632">
        <v>3694</v>
      </c>
      <c r="B41632" t="s">
        <v>181</v>
      </c>
      <c r="C41632" t="s">
        <v>14618</v>
      </c>
      <c r="D41632">
        <v>5</v>
      </c>
    </row>
    <row r="41633" spans="1:4" x14ac:dyDescent="0.3">
      <c r="A41633">
        <v>3694</v>
      </c>
      <c r="B41633" t="s">
        <v>193</v>
      </c>
      <c r="C41633" t="s">
        <v>14615</v>
      </c>
      <c r="D41633">
        <v>3</v>
      </c>
    </row>
    <row r="41634" spans="1:4" x14ac:dyDescent="0.3">
      <c r="A41634">
        <v>3694</v>
      </c>
      <c r="B41634" t="s">
        <v>193</v>
      </c>
      <c r="C41634" t="s">
        <v>14617</v>
      </c>
      <c r="D41634">
        <v>2</v>
      </c>
    </row>
    <row r="41635" spans="1:4" x14ac:dyDescent="0.3">
      <c r="A41635">
        <v>3694</v>
      </c>
      <c r="B41635" t="s">
        <v>193</v>
      </c>
      <c r="C41635" t="s">
        <v>14618</v>
      </c>
      <c r="D41635">
        <v>4</v>
      </c>
    </row>
    <row r="41636" spans="1:4" x14ac:dyDescent="0.3">
      <c r="A41636">
        <v>3694</v>
      </c>
      <c r="B41636" t="s">
        <v>180</v>
      </c>
      <c r="C41636" t="s">
        <v>14615</v>
      </c>
      <c r="D41636">
        <v>2</v>
      </c>
    </row>
    <row r="41637" spans="1:4" x14ac:dyDescent="0.3">
      <c r="A41637">
        <v>3694</v>
      </c>
      <c r="B41637" t="s">
        <v>180</v>
      </c>
      <c r="C41637" t="s">
        <v>14617</v>
      </c>
      <c r="D41637">
        <v>4</v>
      </c>
    </row>
    <row r="41638" spans="1:4" x14ac:dyDescent="0.3">
      <c r="A41638">
        <v>3694</v>
      </c>
      <c r="B41638" t="s">
        <v>180</v>
      </c>
      <c r="C41638" t="s">
        <v>14618</v>
      </c>
      <c r="D41638">
        <v>2</v>
      </c>
    </row>
    <row r="41639" spans="1:4" x14ac:dyDescent="0.3">
      <c r="A41639">
        <v>3695</v>
      </c>
      <c r="B41639" t="s">
        <v>179</v>
      </c>
      <c r="C41639" t="s">
        <v>14615</v>
      </c>
      <c r="D41639">
        <v>2</v>
      </c>
    </row>
    <row r="41640" spans="1:4" x14ac:dyDescent="0.3">
      <c r="A41640">
        <v>3695</v>
      </c>
      <c r="B41640" t="s">
        <v>179</v>
      </c>
      <c r="C41640" t="s">
        <v>14617</v>
      </c>
      <c r="D41640">
        <v>3</v>
      </c>
    </row>
    <row r="41641" spans="1:4" x14ac:dyDescent="0.3">
      <c r="A41641">
        <v>3695</v>
      </c>
      <c r="B41641" t="s">
        <v>179</v>
      </c>
      <c r="C41641" t="s">
        <v>14618</v>
      </c>
      <c r="D41641">
        <v>4</v>
      </c>
    </row>
    <row r="41642" spans="1:4" x14ac:dyDescent="0.3">
      <c r="A41642">
        <v>3695</v>
      </c>
      <c r="B41642" t="s">
        <v>181</v>
      </c>
      <c r="C41642" t="s">
        <v>14615</v>
      </c>
      <c r="D41642">
        <v>3</v>
      </c>
    </row>
    <row r="41643" spans="1:4" x14ac:dyDescent="0.3">
      <c r="A41643">
        <v>3695</v>
      </c>
      <c r="B41643" t="s">
        <v>181</v>
      </c>
      <c r="C41643" t="s">
        <v>14617</v>
      </c>
      <c r="D41643">
        <v>3</v>
      </c>
    </row>
    <row r="41644" spans="1:4" x14ac:dyDescent="0.3">
      <c r="A41644">
        <v>3695</v>
      </c>
      <c r="B41644" t="s">
        <v>181</v>
      </c>
      <c r="C41644" t="s">
        <v>14618</v>
      </c>
      <c r="D41644">
        <v>4</v>
      </c>
    </row>
    <row r="41645" spans="1:4" x14ac:dyDescent="0.3">
      <c r="A41645">
        <v>3695</v>
      </c>
      <c r="B41645" t="s">
        <v>193</v>
      </c>
      <c r="C41645" t="s">
        <v>14615</v>
      </c>
      <c r="D41645">
        <v>2</v>
      </c>
    </row>
    <row r="41646" spans="1:4" x14ac:dyDescent="0.3">
      <c r="A41646">
        <v>3695</v>
      </c>
      <c r="B41646" t="s">
        <v>193</v>
      </c>
      <c r="C41646" t="s">
        <v>14617</v>
      </c>
      <c r="D41646">
        <v>3</v>
      </c>
    </row>
    <row r="41647" spans="1:4" x14ac:dyDescent="0.3">
      <c r="A41647">
        <v>3695</v>
      </c>
      <c r="B41647" t="s">
        <v>193</v>
      </c>
      <c r="C41647" t="s">
        <v>14618</v>
      </c>
      <c r="D41647">
        <v>4</v>
      </c>
    </row>
    <row r="41648" spans="1:4" x14ac:dyDescent="0.3">
      <c r="A41648">
        <v>3695</v>
      </c>
      <c r="B41648" t="s">
        <v>180</v>
      </c>
      <c r="C41648" t="s">
        <v>14615</v>
      </c>
      <c r="D41648">
        <v>4</v>
      </c>
    </row>
    <row r="41649" spans="1:4" x14ac:dyDescent="0.3">
      <c r="A41649">
        <v>3695</v>
      </c>
      <c r="B41649" t="s">
        <v>180</v>
      </c>
      <c r="C41649" t="s">
        <v>14617</v>
      </c>
      <c r="D41649">
        <v>4</v>
      </c>
    </row>
    <row r="41650" spans="1:4" x14ac:dyDescent="0.3">
      <c r="A41650">
        <v>3695</v>
      </c>
      <c r="B41650" t="s">
        <v>180</v>
      </c>
      <c r="C41650" t="s">
        <v>14618</v>
      </c>
      <c r="D41650">
        <v>2</v>
      </c>
    </row>
    <row r="41651" spans="1:4" x14ac:dyDescent="0.3">
      <c r="A41651">
        <v>3697</v>
      </c>
      <c r="B41651" t="s">
        <v>179</v>
      </c>
      <c r="C41651" t="s">
        <v>14615</v>
      </c>
      <c r="D41651">
        <v>3</v>
      </c>
    </row>
    <row r="41652" spans="1:4" x14ac:dyDescent="0.3">
      <c r="A41652">
        <v>3697</v>
      </c>
      <c r="B41652" t="s">
        <v>179</v>
      </c>
      <c r="C41652" t="s">
        <v>14617</v>
      </c>
      <c r="D41652">
        <v>4</v>
      </c>
    </row>
    <row r="41653" spans="1:4" x14ac:dyDescent="0.3">
      <c r="A41653">
        <v>3697</v>
      </c>
      <c r="B41653" t="s">
        <v>179</v>
      </c>
      <c r="C41653" t="s">
        <v>14618</v>
      </c>
      <c r="D41653">
        <v>3</v>
      </c>
    </row>
    <row r="41654" spans="1:4" x14ac:dyDescent="0.3">
      <c r="A41654">
        <v>3697</v>
      </c>
      <c r="B41654" t="s">
        <v>181</v>
      </c>
      <c r="C41654" t="s">
        <v>14615</v>
      </c>
      <c r="D41654">
        <v>1</v>
      </c>
    </row>
    <row r="41655" spans="1:4" x14ac:dyDescent="0.3">
      <c r="A41655">
        <v>3697</v>
      </c>
      <c r="B41655" t="s">
        <v>181</v>
      </c>
      <c r="C41655" t="s">
        <v>14617</v>
      </c>
      <c r="D41655">
        <v>1</v>
      </c>
    </row>
    <row r="41656" spans="1:4" x14ac:dyDescent="0.3">
      <c r="A41656">
        <v>3697</v>
      </c>
      <c r="B41656" t="s">
        <v>181</v>
      </c>
      <c r="C41656" t="s">
        <v>14618</v>
      </c>
      <c r="D41656">
        <v>4</v>
      </c>
    </row>
    <row r="41657" spans="1:4" x14ac:dyDescent="0.3">
      <c r="A41657">
        <v>3697</v>
      </c>
      <c r="B41657" t="s">
        <v>193</v>
      </c>
      <c r="C41657" t="s">
        <v>14615</v>
      </c>
      <c r="D41657">
        <v>4</v>
      </c>
    </row>
    <row r="41658" spans="1:4" x14ac:dyDescent="0.3">
      <c r="A41658">
        <v>3697</v>
      </c>
      <c r="B41658" t="s">
        <v>193</v>
      </c>
      <c r="C41658" t="s">
        <v>14617</v>
      </c>
      <c r="D41658">
        <v>3</v>
      </c>
    </row>
    <row r="41659" spans="1:4" x14ac:dyDescent="0.3">
      <c r="A41659">
        <v>3697</v>
      </c>
      <c r="B41659" t="s">
        <v>193</v>
      </c>
      <c r="C41659" t="s">
        <v>14618</v>
      </c>
      <c r="D41659">
        <v>2</v>
      </c>
    </row>
    <row r="41660" spans="1:4" x14ac:dyDescent="0.3">
      <c r="A41660">
        <v>3697</v>
      </c>
      <c r="B41660" t="s">
        <v>180</v>
      </c>
      <c r="C41660" t="s">
        <v>14615</v>
      </c>
      <c r="D41660">
        <v>3</v>
      </c>
    </row>
    <row r="41661" spans="1:4" x14ac:dyDescent="0.3">
      <c r="A41661">
        <v>3697</v>
      </c>
      <c r="B41661" t="s">
        <v>180</v>
      </c>
      <c r="C41661" t="s">
        <v>14617</v>
      </c>
      <c r="D41661">
        <v>4</v>
      </c>
    </row>
    <row r="41662" spans="1:4" x14ac:dyDescent="0.3">
      <c r="A41662">
        <v>3697</v>
      </c>
      <c r="B41662" t="s">
        <v>180</v>
      </c>
      <c r="C41662" t="s">
        <v>14618</v>
      </c>
      <c r="D41662">
        <v>4</v>
      </c>
    </row>
    <row r="41663" spans="1:4" x14ac:dyDescent="0.3">
      <c r="A41663">
        <v>3699</v>
      </c>
      <c r="B41663" t="s">
        <v>179</v>
      </c>
      <c r="C41663" t="s">
        <v>14615</v>
      </c>
      <c r="D41663">
        <v>2</v>
      </c>
    </row>
    <row r="41664" spans="1:4" x14ac:dyDescent="0.3">
      <c r="A41664">
        <v>3699</v>
      </c>
      <c r="B41664" t="s">
        <v>179</v>
      </c>
      <c r="C41664" t="s">
        <v>14617</v>
      </c>
      <c r="D41664">
        <v>4</v>
      </c>
    </row>
    <row r="41665" spans="1:4" x14ac:dyDescent="0.3">
      <c r="A41665">
        <v>3699</v>
      </c>
      <c r="B41665" t="s">
        <v>179</v>
      </c>
      <c r="C41665" t="s">
        <v>14618</v>
      </c>
      <c r="D41665">
        <v>1</v>
      </c>
    </row>
    <row r="41666" spans="1:4" x14ac:dyDescent="0.3">
      <c r="A41666">
        <v>3699</v>
      </c>
      <c r="B41666" t="s">
        <v>181</v>
      </c>
      <c r="C41666" t="s">
        <v>14615</v>
      </c>
      <c r="D41666">
        <v>3</v>
      </c>
    </row>
    <row r="41667" spans="1:4" x14ac:dyDescent="0.3">
      <c r="A41667">
        <v>3699</v>
      </c>
      <c r="B41667" t="s">
        <v>181</v>
      </c>
      <c r="C41667" t="s">
        <v>14617</v>
      </c>
      <c r="D41667">
        <v>3</v>
      </c>
    </row>
    <row r="41668" spans="1:4" x14ac:dyDescent="0.3">
      <c r="A41668">
        <v>3699</v>
      </c>
      <c r="B41668" t="s">
        <v>181</v>
      </c>
      <c r="C41668" t="s">
        <v>14618</v>
      </c>
      <c r="D41668">
        <v>2</v>
      </c>
    </row>
    <row r="41669" spans="1:4" x14ac:dyDescent="0.3">
      <c r="A41669">
        <v>3699</v>
      </c>
      <c r="B41669" t="s">
        <v>193</v>
      </c>
      <c r="C41669" t="s">
        <v>14615</v>
      </c>
      <c r="D41669">
        <v>2</v>
      </c>
    </row>
    <row r="41670" spans="1:4" x14ac:dyDescent="0.3">
      <c r="A41670">
        <v>3699</v>
      </c>
      <c r="B41670" t="s">
        <v>193</v>
      </c>
      <c r="C41670" t="s">
        <v>14617</v>
      </c>
      <c r="D41670">
        <v>3</v>
      </c>
    </row>
    <row r="41671" spans="1:4" x14ac:dyDescent="0.3">
      <c r="A41671">
        <v>3699</v>
      </c>
      <c r="B41671" t="s">
        <v>193</v>
      </c>
      <c r="C41671" t="s">
        <v>14618</v>
      </c>
      <c r="D41671">
        <v>3</v>
      </c>
    </row>
    <row r="41672" spans="1:4" x14ac:dyDescent="0.3">
      <c r="A41672">
        <v>3699</v>
      </c>
      <c r="B41672" t="s">
        <v>180</v>
      </c>
      <c r="C41672" t="s">
        <v>14615</v>
      </c>
      <c r="D41672">
        <v>2</v>
      </c>
    </row>
    <row r="41673" spans="1:4" x14ac:dyDescent="0.3">
      <c r="A41673">
        <v>3699</v>
      </c>
      <c r="B41673" t="s">
        <v>180</v>
      </c>
      <c r="C41673" t="s">
        <v>14617</v>
      </c>
      <c r="D41673">
        <v>2</v>
      </c>
    </row>
    <row r="41674" spans="1:4" x14ac:dyDescent="0.3">
      <c r="A41674">
        <v>3699</v>
      </c>
      <c r="B41674" t="s">
        <v>180</v>
      </c>
      <c r="C41674" t="s">
        <v>14618</v>
      </c>
      <c r="D41674">
        <v>4</v>
      </c>
    </row>
    <row r="41675" spans="1:4" x14ac:dyDescent="0.3">
      <c r="A41675">
        <v>3700</v>
      </c>
      <c r="B41675" t="s">
        <v>179</v>
      </c>
      <c r="C41675" t="s">
        <v>14615</v>
      </c>
      <c r="D41675">
        <v>2</v>
      </c>
    </row>
    <row r="41676" spans="1:4" x14ac:dyDescent="0.3">
      <c r="A41676">
        <v>3700</v>
      </c>
      <c r="B41676" t="s">
        <v>179</v>
      </c>
      <c r="C41676" t="s">
        <v>14617</v>
      </c>
      <c r="D41676">
        <v>3</v>
      </c>
    </row>
    <row r="41677" spans="1:4" x14ac:dyDescent="0.3">
      <c r="A41677">
        <v>3700</v>
      </c>
      <c r="B41677" t="s">
        <v>179</v>
      </c>
      <c r="C41677" t="s">
        <v>14618</v>
      </c>
      <c r="D41677">
        <v>3</v>
      </c>
    </row>
    <row r="41678" spans="1:4" x14ac:dyDescent="0.3">
      <c r="A41678">
        <v>3700</v>
      </c>
      <c r="B41678" t="s">
        <v>181</v>
      </c>
      <c r="C41678" t="s">
        <v>14615</v>
      </c>
      <c r="D41678">
        <v>3</v>
      </c>
    </row>
    <row r="41679" spans="1:4" x14ac:dyDescent="0.3">
      <c r="A41679">
        <v>3700</v>
      </c>
      <c r="B41679" t="s">
        <v>181</v>
      </c>
      <c r="C41679" t="s">
        <v>14617</v>
      </c>
      <c r="D41679">
        <v>2</v>
      </c>
    </row>
    <row r="41680" spans="1:4" x14ac:dyDescent="0.3">
      <c r="A41680">
        <v>3700</v>
      </c>
      <c r="B41680" t="s">
        <v>181</v>
      </c>
      <c r="C41680" t="s">
        <v>14618</v>
      </c>
      <c r="D41680">
        <v>1</v>
      </c>
    </row>
    <row r="41681" spans="1:4" x14ac:dyDescent="0.3">
      <c r="A41681">
        <v>3700</v>
      </c>
      <c r="B41681" t="s">
        <v>193</v>
      </c>
      <c r="C41681" t="s">
        <v>14615</v>
      </c>
      <c r="D41681">
        <v>3</v>
      </c>
    </row>
    <row r="41682" spans="1:4" x14ac:dyDescent="0.3">
      <c r="A41682">
        <v>3700</v>
      </c>
      <c r="B41682" t="s">
        <v>193</v>
      </c>
      <c r="C41682" t="s">
        <v>14617</v>
      </c>
      <c r="D41682">
        <v>3</v>
      </c>
    </row>
    <row r="41683" spans="1:4" x14ac:dyDescent="0.3">
      <c r="A41683">
        <v>3700</v>
      </c>
      <c r="B41683" t="s">
        <v>193</v>
      </c>
      <c r="C41683" t="s">
        <v>14618</v>
      </c>
      <c r="D41683">
        <v>4</v>
      </c>
    </row>
    <row r="41684" spans="1:4" x14ac:dyDescent="0.3">
      <c r="A41684">
        <v>3700</v>
      </c>
      <c r="B41684" t="s">
        <v>180</v>
      </c>
      <c r="C41684" t="s">
        <v>14615</v>
      </c>
      <c r="D41684">
        <v>2</v>
      </c>
    </row>
    <row r="41685" spans="1:4" x14ac:dyDescent="0.3">
      <c r="A41685">
        <v>3700</v>
      </c>
      <c r="B41685" t="s">
        <v>180</v>
      </c>
      <c r="C41685" t="s">
        <v>14617</v>
      </c>
      <c r="D41685">
        <v>4</v>
      </c>
    </row>
    <row r="41686" spans="1:4" x14ac:dyDescent="0.3">
      <c r="A41686">
        <v>3700</v>
      </c>
      <c r="B41686" t="s">
        <v>180</v>
      </c>
      <c r="C41686" t="s">
        <v>14618</v>
      </c>
      <c r="D41686">
        <v>5</v>
      </c>
    </row>
    <row r="41687" spans="1:4" x14ac:dyDescent="0.3">
      <c r="A41687">
        <v>3701</v>
      </c>
      <c r="B41687" t="s">
        <v>179</v>
      </c>
      <c r="C41687" t="s">
        <v>14615</v>
      </c>
      <c r="D41687">
        <v>4</v>
      </c>
    </row>
    <row r="41688" spans="1:4" x14ac:dyDescent="0.3">
      <c r="A41688">
        <v>3701</v>
      </c>
      <c r="B41688" t="s">
        <v>179</v>
      </c>
      <c r="C41688" t="s">
        <v>14617</v>
      </c>
      <c r="D41688">
        <v>3</v>
      </c>
    </row>
    <row r="41689" spans="1:4" x14ac:dyDescent="0.3">
      <c r="A41689">
        <v>3701</v>
      </c>
      <c r="B41689" t="s">
        <v>179</v>
      </c>
      <c r="C41689" t="s">
        <v>14618</v>
      </c>
      <c r="D41689">
        <v>3</v>
      </c>
    </row>
    <row r="41690" spans="1:4" x14ac:dyDescent="0.3">
      <c r="A41690">
        <v>3701</v>
      </c>
      <c r="B41690" t="s">
        <v>181</v>
      </c>
      <c r="C41690" t="s">
        <v>14615</v>
      </c>
      <c r="D41690">
        <v>2</v>
      </c>
    </row>
    <row r="41691" spans="1:4" x14ac:dyDescent="0.3">
      <c r="A41691">
        <v>3701</v>
      </c>
      <c r="B41691" t="s">
        <v>181</v>
      </c>
      <c r="C41691" t="s">
        <v>14617</v>
      </c>
      <c r="D41691">
        <v>2</v>
      </c>
    </row>
    <row r="41692" spans="1:4" x14ac:dyDescent="0.3">
      <c r="A41692">
        <v>3701</v>
      </c>
      <c r="B41692" t="s">
        <v>181</v>
      </c>
      <c r="C41692" t="s">
        <v>14618</v>
      </c>
      <c r="D41692">
        <v>4</v>
      </c>
    </row>
    <row r="41693" spans="1:4" x14ac:dyDescent="0.3">
      <c r="A41693">
        <v>3701</v>
      </c>
      <c r="B41693" t="s">
        <v>193</v>
      </c>
      <c r="C41693" t="s">
        <v>14615</v>
      </c>
      <c r="D41693">
        <v>4</v>
      </c>
    </row>
    <row r="41694" spans="1:4" x14ac:dyDescent="0.3">
      <c r="A41694">
        <v>3701</v>
      </c>
      <c r="B41694" t="s">
        <v>193</v>
      </c>
      <c r="C41694" t="s">
        <v>14617</v>
      </c>
      <c r="D41694">
        <v>3</v>
      </c>
    </row>
    <row r="41695" spans="1:4" x14ac:dyDescent="0.3">
      <c r="A41695">
        <v>3701</v>
      </c>
      <c r="B41695" t="s">
        <v>193</v>
      </c>
      <c r="C41695" t="s">
        <v>14618</v>
      </c>
      <c r="D41695">
        <v>5</v>
      </c>
    </row>
    <row r="41696" spans="1:4" x14ac:dyDescent="0.3">
      <c r="A41696">
        <v>3701</v>
      </c>
      <c r="B41696" t="s">
        <v>180</v>
      </c>
      <c r="C41696" t="s">
        <v>14615</v>
      </c>
      <c r="D41696">
        <v>5</v>
      </c>
    </row>
    <row r="41697" spans="1:4" x14ac:dyDescent="0.3">
      <c r="A41697">
        <v>3701</v>
      </c>
      <c r="B41697" t="s">
        <v>180</v>
      </c>
      <c r="C41697" t="s">
        <v>14617</v>
      </c>
      <c r="D41697">
        <v>5</v>
      </c>
    </row>
    <row r="41698" spans="1:4" x14ac:dyDescent="0.3">
      <c r="A41698">
        <v>3701</v>
      </c>
      <c r="B41698" t="s">
        <v>180</v>
      </c>
      <c r="C41698" t="s">
        <v>14618</v>
      </c>
      <c r="D41698">
        <v>1</v>
      </c>
    </row>
    <row r="41699" spans="1:4" x14ac:dyDescent="0.3">
      <c r="A41699">
        <v>3703</v>
      </c>
      <c r="B41699" t="s">
        <v>179</v>
      </c>
      <c r="C41699" t="s">
        <v>14615</v>
      </c>
      <c r="D41699">
        <v>2</v>
      </c>
    </row>
    <row r="41700" spans="1:4" x14ac:dyDescent="0.3">
      <c r="A41700">
        <v>3703</v>
      </c>
      <c r="B41700" t="s">
        <v>179</v>
      </c>
      <c r="C41700" t="s">
        <v>14617</v>
      </c>
      <c r="D41700">
        <v>3</v>
      </c>
    </row>
    <row r="41701" spans="1:4" x14ac:dyDescent="0.3">
      <c r="A41701">
        <v>3703</v>
      </c>
      <c r="B41701" t="s">
        <v>179</v>
      </c>
      <c r="C41701" t="s">
        <v>14618</v>
      </c>
      <c r="D41701">
        <v>4</v>
      </c>
    </row>
    <row r="41702" spans="1:4" x14ac:dyDescent="0.3">
      <c r="A41702">
        <v>3703</v>
      </c>
      <c r="B41702" t="s">
        <v>181</v>
      </c>
      <c r="C41702" t="s">
        <v>14615</v>
      </c>
      <c r="D41702">
        <v>2</v>
      </c>
    </row>
    <row r="41703" spans="1:4" x14ac:dyDescent="0.3">
      <c r="A41703">
        <v>3703</v>
      </c>
      <c r="B41703" t="s">
        <v>181</v>
      </c>
      <c r="C41703" t="s">
        <v>14617</v>
      </c>
      <c r="D41703">
        <v>2</v>
      </c>
    </row>
    <row r="41704" spans="1:4" x14ac:dyDescent="0.3">
      <c r="A41704">
        <v>3703</v>
      </c>
      <c r="B41704" t="s">
        <v>181</v>
      </c>
      <c r="C41704" t="s">
        <v>14618</v>
      </c>
      <c r="D41704">
        <v>4</v>
      </c>
    </row>
    <row r="41705" spans="1:4" x14ac:dyDescent="0.3">
      <c r="A41705">
        <v>3703</v>
      </c>
      <c r="B41705" t="s">
        <v>193</v>
      </c>
      <c r="C41705" t="s">
        <v>14615</v>
      </c>
      <c r="D41705">
        <v>4</v>
      </c>
    </row>
    <row r="41706" spans="1:4" x14ac:dyDescent="0.3">
      <c r="A41706">
        <v>3703</v>
      </c>
      <c r="B41706" t="s">
        <v>193</v>
      </c>
      <c r="C41706" t="s">
        <v>14617</v>
      </c>
      <c r="D41706">
        <v>3</v>
      </c>
    </row>
    <row r="41707" spans="1:4" x14ac:dyDescent="0.3">
      <c r="A41707">
        <v>3703</v>
      </c>
      <c r="B41707" t="s">
        <v>193</v>
      </c>
      <c r="C41707" t="s">
        <v>14618</v>
      </c>
      <c r="D41707">
        <v>5</v>
      </c>
    </row>
    <row r="41708" spans="1:4" x14ac:dyDescent="0.3">
      <c r="A41708">
        <v>3703</v>
      </c>
      <c r="B41708" t="s">
        <v>180</v>
      </c>
      <c r="C41708" t="s">
        <v>14615</v>
      </c>
      <c r="D41708">
        <v>5</v>
      </c>
    </row>
    <row r="41709" spans="1:4" x14ac:dyDescent="0.3">
      <c r="A41709">
        <v>3703</v>
      </c>
      <c r="B41709" t="s">
        <v>180</v>
      </c>
      <c r="C41709" t="s">
        <v>14617</v>
      </c>
      <c r="D41709">
        <v>5</v>
      </c>
    </row>
    <row r="41710" spans="1:4" x14ac:dyDescent="0.3">
      <c r="A41710">
        <v>3703</v>
      </c>
      <c r="B41710" t="s">
        <v>180</v>
      </c>
      <c r="C41710" t="s">
        <v>14618</v>
      </c>
      <c r="D41710">
        <v>2</v>
      </c>
    </row>
    <row r="41711" spans="1:4" x14ac:dyDescent="0.3">
      <c r="A41711">
        <v>3704</v>
      </c>
      <c r="B41711" t="s">
        <v>179</v>
      </c>
      <c r="C41711" t="s">
        <v>14615</v>
      </c>
      <c r="D41711">
        <v>3</v>
      </c>
    </row>
    <row r="41712" spans="1:4" x14ac:dyDescent="0.3">
      <c r="A41712">
        <v>3704</v>
      </c>
      <c r="B41712" t="s">
        <v>179</v>
      </c>
      <c r="C41712" t="s">
        <v>14617</v>
      </c>
      <c r="D41712">
        <v>4</v>
      </c>
    </row>
    <row r="41713" spans="1:4" x14ac:dyDescent="0.3">
      <c r="A41713">
        <v>3704</v>
      </c>
      <c r="B41713" t="s">
        <v>179</v>
      </c>
      <c r="C41713" t="s">
        <v>14618</v>
      </c>
      <c r="D41713">
        <v>3</v>
      </c>
    </row>
    <row r="41714" spans="1:4" x14ac:dyDescent="0.3">
      <c r="A41714">
        <v>3704</v>
      </c>
      <c r="B41714" t="s">
        <v>181</v>
      </c>
      <c r="C41714" t="s">
        <v>14615</v>
      </c>
      <c r="D41714">
        <v>4</v>
      </c>
    </row>
    <row r="41715" spans="1:4" x14ac:dyDescent="0.3">
      <c r="A41715">
        <v>3704</v>
      </c>
      <c r="B41715" t="s">
        <v>181</v>
      </c>
      <c r="C41715" t="s">
        <v>14617</v>
      </c>
      <c r="D41715">
        <v>2</v>
      </c>
    </row>
    <row r="41716" spans="1:4" x14ac:dyDescent="0.3">
      <c r="A41716">
        <v>3704</v>
      </c>
      <c r="B41716" t="s">
        <v>181</v>
      </c>
      <c r="C41716" t="s">
        <v>14618</v>
      </c>
      <c r="D41716">
        <v>1</v>
      </c>
    </row>
    <row r="41717" spans="1:4" x14ac:dyDescent="0.3">
      <c r="A41717">
        <v>3704</v>
      </c>
      <c r="B41717" t="s">
        <v>193</v>
      </c>
      <c r="C41717" t="s">
        <v>14615</v>
      </c>
      <c r="D41717">
        <v>5</v>
      </c>
    </row>
    <row r="41718" spans="1:4" x14ac:dyDescent="0.3">
      <c r="A41718">
        <v>3704</v>
      </c>
      <c r="B41718" t="s">
        <v>193</v>
      </c>
      <c r="C41718" t="s">
        <v>14617</v>
      </c>
      <c r="D41718">
        <v>4</v>
      </c>
    </row>
    <row r="41719" spans="1:4" x14ac:dyDescent="0.3">
      <c r="A41719">
        <v>3704</v>
      </c>
      <c r="B41719" t="s">
        <v>193</v>
      </c>
      <c r="C41719" t="s">
        <v>14618</v>
      </c>
      <c r="D41719">
        <v>1</v>
      </c>
    </row>
    <row r="41720" spans="1:4" x14ac:dyDescent="0.3">
      <c r="A41720">
        <v>3704</v>
      </c>
      <c r="B41720" t="s">
        <v>180</v>
      </c>
      <c r="C41720" t="s">
        <v>14615</v>
      </c>
      <c r="D41720">
        <v>2</v>
      </c>
    </row>
    <row r="41721" spans="1:4" x14ac:dyDescent="0.3">
      <c r="A41721">
        <v>3704</v>
      </c>
      <c r="B41721" t="s">
        <v>180</v>
      </c>
      <c r="C41721" t="s">
        <v>14617</v>
      </c>
      <c r="D41721">
        <v>4</v>
      </c>
    </row>
    <row r="41722" spans="1:4" x14ac:dyDescent="0.3">
      <c r="A41722">
        <v>3704</v>
      </c>
      <c r="B41722" t="s">
        <v>180</v>
      </c>
      <c r="C41722" t="s">
        <v>14618</v>
      </c>
      <c r="D41722">
        <v>5</v>
      </c>
    </row>
    <row r="41723" spans="1:4" x14ac:dyDescent="0.3">
      <c r="A41723">
        <v>3705</v>
      </c>
      <c r="B41723" t="s">
        <v>179</v>
      </c>
      <c r="C41723" t="s">
        <v>14615</v>
      </c>
      <c r="D41723">
        <v>2</v>
      </c>
    </row>
    <row r="41724" spans="1:4" x14ac:dyDescent="0.3">
      <c r="A41724">
        <v>3705</v>
      </c>
      <c r="B41724" t="s">
        <v>179</v>
      </c>
      <c r="C41724" t="s">
        <v>14617</v>
      </c>
      <c r="D41724">
        <v>4</v>
      </c>
    </row>
    <row r="41725" spans="1:4" x14ac:dyDescent="0.3">
      <c r="A41725">
        <v>3705</v>
      </c>
      <c r="B41725" t="s">
        <v>179</v>
      </c>
      <c r="C41725" t="s">
        <v>14618</v>
      </c>
      <c r="D41725">
        <v>4</v>
      </c>
    </row>
    <row r="41726" spans="1:4" x14ac:dyDescent="0.3">
      <c r="A41726">
        <v>3705</v>
      </c>
      <c r="B41726" t="s">
        <v>181</v>
      </c>
      <c r="C41726" t="s">
        <v>14615</v>
      </c>
      <c r="D41726">
        <v>5</v>
      </c>
    </row>
    <row r="41727" spans="1:4" x14ac:dyDescent="0.3">
      <c r="A41727">
        <v>3705</v>
      </c>
      <c r="B41727" t="s">
        <v>181</v>
      </c>
      <c r="C41727" t="s">
        <v>14617</v>
      </c>
      <c r="D41727">
        <v>2</v>
      </c>
    </row>
    <row r="41728" spans="1:4" x14ac:dyDescent="0.3">
      <c r="A41728">
        <v>3705</v>
      </c>
      <c r="B41728" t="s">
        <v>181</v>
      </c>
      <c r="C41728" t="s">
        <v>14618</v>
      </c>
      <c r="D41728">
        <v>2</v>
      </c>
    </row>
    <row r="41729" spans="1:4" x14ac:dyDescent="0.3">
      <c r="A41729">
        <v>3705</v>
      </c>
      <c r="B41729" t="s">
        <v>193</v>
      </c>
      <c r="C41729" t="s">
        <v>14615</v>
      </c>
      <c r="D41729">
        <v>3</v>
      </c>
    </row>
    <row r="41730" spans="1:4" x14ac:dyDescent="0.3">
      <c r="A41730">
        <v>3705</v>
      </c>
      <c r="B41730" t="s">
        <v>193</v>
      </c>
      <c r="C41730" t="s">
        <v>14617</v>
      </c>
      <c r="D41730">
        <v>4</v>
      </c>
    </row>
    <row r="41731" spans="1:4" x14ac:dyDescent="0.3">
      <c r="A41731">
        <v>3705</v>
      </c>
      <c r="B41731" t="s">
        <v>193</v>
      </c>
      <c r="C41731" t="s">
        <v>14618</v>
      </c>
      <c r="D41731">
        <v>3</v>
      </c>
    </row>
    <row r="41732" spans="1:4" x14ac:dyDescent="0.3">
      <c r="A41732">
        <v>3705</v>
      </c>
      <c r="B41732" t="s">
        <v>180</v>
      </c>
      <c r="C41732" t="s">
        <v>14615</v>
      </c>
      <c r="D41732">
        <v>4</v>
      </c>
    </row>
    <row r="41733" spans="1:4" x14ac:dyDescent="0.3">
      <c r="A41733">
        <v>3705</v>
      </c>
      <c r="B41733" t="s">
        <v>180</v>
      </c>
      <c r="C41733" t="s">
        <v>14617</v>
      </c>
      <c r="D41733">
        <v>5</v>
      </c>
    </row>
    <row r="41734" spans="1:4" x14ac:dyDescent="0.3">
      <c r="A41734">
        <v>3705</v>
      </c>
      <c r="B41734" t="s">
        <v>180</v>
      </c>
      <c r="C41734" t="s">
        <v>14618</v>
      </c>
      <c r="D41734">
        <v>4</v>
      </c>
    </row>
    <row r="41735" spans="1:4" x14ac:dyDescent="0.3">
      <c r="A41735">
        <v>3706</v>
      </c>
      <c r="B41735" t="s">
        <v>179</v>
      </c>
      <c r="C41735" t="s">
        <v>14615</v>
      </c>
      <c r="D41735">
        <v>3</v>
      </c>
    </row>
    <row r="41736" spans="1:4" x14ac:dyDescent="0.3">
      <c r="A41736">
        <v>3706</v>
      </c>
      <c r="B41736" t="s">
        <v>179</v>
      </c>
      <c r="C41736" t="s">
        <v>14617</v>
      </c>
      <c r="D41736">
        <v>3</v>
      </c>
    </row>
    <row r="41737" spans="1:4" x14ac:dyDescent="0.3">
      <c r="A41737">
        <v>3706</v>
      </c>
      <c r="B41737" t="s">
        <v>179</v>
      </c>
      <c r="C41737" t="s">
        <v>14618</v>
      </c>
      <c r="D41737">
        <v>2</v>
      </c>
    </row>
    <row r="41738" spans="1:4" x14ac:dyDescent="0.3">
      <c r="A41738">
        <v>3706</v>
      </c>
      <c r="B41738" t="s">
        <v>181</v>
      </c>
      <c r="C41738" t="s">
        <v>14615</v>
      </c>
      <c r="D41738">
        <v>3</v>
      </c>
    </row>
    <row r="41739" spans="1:4" x14ac:dyDescent="0.3">
      <c r="A41739">
        <v>3706</v>
      </c>
      <c r="B41739" t="s">
        <v>181</v>
      </c>
      <c r="C41739" t="s">
        <v>14617</v>
      </c>
      <c r="D41739">
        <v>1</v>
      </c>
    </row>
    <row r="41740" spans="1:4" x14ac:dyDescent="0.3">
      <c r="A41740">
        <v>3706</v>
      </c>
      <c r="B41740" t="s">
        <v>181</v>
      </c>
      <c r="C41740" t="s">
        <v>14618</v>
      </c>
      <c r="D41740">
        <v>3</v>
      </c>
    </row>
    <row r="41741" spans="1:4" x14ac:dyDescent="0.3">
      <c r="A41741">
        <v>3706</v>
      </c>
      <c r="B41741" t="s">
        <v>193</v>
      </c>
      <c r="C41741" t="s">
        <v>14615</v>
      </c>
      <c r="D41741">
        <v>2</v>
      </c>
    </row>
    <row r="41742" spans="1:4" x14ac:dyDescent="0.3">
      <c r="A41742">
        <v>3706</v>
      </c>
      <c r="B41742" t="s">
        <v>193</v>
      </c>
      <c r="C41742" t="s">
        <v>14617</v>
      </c>
      <c r="D41742">
        <v>3</v>
      </c>
    </row>
    <row r="41743" spans="1:4" x14ac:dyDescent="0.3">
      <c r="A41743">
        <v>3706</v>
      </c>
      <c r="B41743" t="s">
        <v>193</v>
      </c>
      <c r="C41743" t="s">
        <v>14618</v>
      </c>
      <c r="D41743">
        <v>5</v>
      </c>
    </row>
    <row r="41744" spans="1:4" x14ac:dyDescent="0.3">
      <c r="A41744">
        <v>3706</v>
      </c>
      <c r="B41744" t="s">
        <v>180</v>
      </c>
      <c r="C41744" t="s">
        <v>14615</v>
      </c>
      <c r="D41744">
        <v>2</v>
      </c>
    </row>
    <row r="41745" spans="1:4" x14ac:dyDescent="0.3">
      <c r="A41745">
        <v>3706</v>
      </c>
      <c r="B41745" t="s">
        <v>180</v>
      </c>
      <c r="C41745" t="s">
        <v>14617</v>
      </c>
      <c r="D41745">
        <v>5</v>
      </c>
    </row>
    <row r="41746" spans="1:4" x14ac:dyDescent="0.3">
      <c r="A41746">
        <v>3706</v>
      </c>
      <c r="B41746" t="s">
        <v>180</v>
      </c>
      <c r="C41746" t="s">
        <v>14618</v>
      </c>
      <c r="D41746">
        <v>1</v>
      </c>
    </row>
    <row r="41747" spans="1:4" x14ac:dyDescent="0.3">
      <c r="A41747">
        <v>3708</v>
      </c>
      <c r="B41747" t="s">
        <v>179</v>
      </c>
      <c r="C41747" t="s">
        <v>14615</v>
      </c>
      <c r="D41747">
        <v>4</v>
      </c>
    </row>
    <row r="41748" spans="1:4" x14ac:dyDescent="0.3">
      <c r="A41748">
        <v>3708</v>
      </c>
      <c r="B41748" t="s">
        <v>179</v>
      </c>
      <c r="C41748" t="s">
        <v>14617</v>
      </c>
      <c r="D41748">
        <v>1</v>
      </c>
    </row>
    <row r="41749" spans="1:4" x14ac:dyDescent="0.3">
      <c r="A41749">
        <v>3708</v>
      </c>
      <c r="B41749" t="s">
        <v>179</v>
      </c>
      <c r="C41749" t="s">
        <v>14618</v>
      </c>
      <c r="D41749">
        <v>3</v>
      </c>
    </row>
    <row r="41750" spans="1:4" x14ac:dyDescent="0.3">
      <c r="A41750">
        <v>3708</v>
      </c>
      <c r="B41750" t="s">
        <v>181</v>
      </c>
      <c r="C41750" t="s">
        <v>14615</v>
      </c>
      <c r="D41750">
        <v>2</v>
      </c>
    </row>
    <row r="41751" spans="1:4" x14ac:dyDescent="0.3">
      <c r="A41751">
        <v>3708</v>
      </c>
      <c r="B41751" t="s">
        <v>181</v>
      </c>
      <c r="C41751" t="s">
        <v>14617</v>
      </c>
      <c r="D41751">
        <v>2</v>
      </c>
    </row>
    <row r="41752" spans="1:4" x14ac:dyDescent="0.3">
      <c r="A41752">
        <v>3708</v>
      </c>
      <c r="B41752" t="s">
        <v>181</v>
      </c>
      <c r="C41752" t="s">
        <v>14618</v>
      </c>
      <c r="D41752">
        <v>2</v>
      </c>
    </row>
    <row r="41753" spans="1:4" x14ac:dyDescent="0.3">
      <c r="A41753">
        <v>3708</v>
      </c>
      <c r="B41753" t="s">
        <v>193</v>
      </c>
      <c r="C41753" t="s">
        <v>14615</v>
      </c>
      <c r="D41753">
        <v>2</v>
      </c>
    </row>
    <row r="41754" spans="1:4" x14ac:dyDescent="0.3">
      <c r="A41754">
        <v>3708</v>
      </c>
      <c r="B41754" t="s">
        <v>193</v>
      </c>
      <c r="C41754" t="s">
        <v>14617</v>
      </c>
      <c r="D41754">
        <v>3</v>
      </c>
    </row>
    <row r="41755" spans="1:4" x14ac:dyDescent="0.3">
      <c r="A41755">
        <v>3708</v>
      </c>
      <c r="B41755" t="s">
        <v>193</v>
      </c>
      <c r="C41755" t="s">
        <v>14618</v>
      </c>
      <c r="D41755">
        <v>4</v>
      </c>
    </row>
    <row r="41756" spans="1:4" x14ac:dyDescent="0.3">
      <c r="A41756">
        <v>3708</v>
      </c>
      <c r="B41756" t="s">
        <v>180</v>
      </c>
      <c r="C41756" t="s">
        <v>14615</v>
      </c>
      <c r="D41756">
        <v>2</v>
      </c>
    </row>
    <row r="41757" spans="1:4" x14ac:dyDescent="0.3">
      <c r="A41757">
        <v>3708</v>
      </c>
      <c r="B41757" t="s">
        <v>180</v>
      </c>
      <c r="C41757" t="s">
        <v>14617</v>
      </c>
      <c r="D41757">
        <v>5</v>
      </c>
    </row>
    <row r="41758" spans="1:4" x14ac:dyDescent="0.3">
      <c r="A41758">
        <v>3708</v>
      </c>
      <c r="B41758" t="s">
        <v>180</v>
      </c>
      <c r="C41758" t="s">
        <v>14618</v>
      </c>
      <c r="D41758">
        <v>1</v>
      </c>
    </row>
    <row r="41759" spans="1:4" x14ac:dyDescent="0.3">
      <c r="A41759">
        <v>3709</v>
      </c>
      <c r="B41759" t="s">
        <v>179</v>
      </c>
      <c r="C41759" t="s">
        <v>14618</v>
      </c>
      <c r="D41759">
        <v>2</v>
      </c>
    </row>
    <row r="41760" spans="1:4" x14ac:dyDescent="0.3">
      <c r="A41760">
        <v>3709</v>
      </c>
      <c r="B41760" t="s">
        <v>181</v>
      </c>
      <c r="C41760" t="s">
        <v>14618</v>
      </c>
      <c r="D41760">
        <v>4</v>
      </c>
    </row>
    <row r="41761" spans="1:4" x14ac:dyDescent="0.3">
      <c r="A41761">
        <v>3709</v>
      </c>
      <c r="B41761" t="s">
        <v>193</v>
      </c>
      <c r="C41761" t="s">
        <v>14618</v>
      </c>
      <c r="D41761">
        <v>2</v>
      </c>
    </row>
    <row r="41762" spans="1:4" x14ac:dyDescent="0.3">
      <c r="A41762">
        <v>3709</v>
      </c>
      <c r="B41762" t="s">
        <v>180</v>
      </c>
      <c r="C41762" t="s">
        <v>14618</v>
      </c>
      <c r="D41762">
        <v>3</v>
      </c>
    </row>
    <row r="41763" spans="1:4" x14ac:dyDescent="0.3">
      <c r="A41763">
        <v>3710</v>
      </c>
      <c r="B41763" t="s">
        <v>179</v>
      </c>
      <c r="C41763" t="s">
        <v>14615</v>
      </c>
      <c r="D41763">
        <v>2</v>
      </c>
    </row>
    <row r="41764" spans="1:4" x14ac:dyDescent="0.3">
      <c r="A41764">
        <v>3710</v>
      </c>
      <c r="B41764" t="s">
        <v>179</v>
      </c>
      <c r="C41764" t="s">
        <v>14617</v>
      </c>
      <c r="D41764">
        <v>3</v>
      </c>
    </row>
    <row r="41765" spans="1:4" x14ac:dyDescent="0.3">
      <c r="A41765">
        <v>3710</v>
      </c>
      <c r="B41765" t="s">
        <v>179</v>
      </c>
      <c r="C41765" t="s">
        <v>14618</v>
      </c>
      <c r="D41765">
        <v>5</v>
      </c>
    </row>
    <row r="41766" spans="1:4" x14ac:dyDescent="0.3">
      <c r="A41766">
        <v>3710</v>
      </c>
      <c r="B41766" t="s">
        <v>181</v>
      </c>
      <c r="C41766" t="s">
        <v>14615</v>
      </c>
      <c r="D41766">
        <v>3</v>
      </c>
    </row>
    <row r="41767" spans="1:4" x14ac:dyDescent="0.3">
      <c r="A41767">
        <v>3710</v>
      </c>
      <c r="B41767" t="s">
        <v>181</v>
      </c>
      <c r="C41767" t="s">
        <v>14617</v>
      </c>
      <c r="D41767">
        <v>2</v>
      </c>
    </row>
    <row r="41768" spans="1:4" x14ac:dyDescent="0.3">
      <c r="A41768">
        <v>3710</v>
      </c>
      <c r="B41768" t="s">
        <v>181</v>
      </c>
      <c r="C41768" t="s">
        <v>14618</v>
      </c>
      <c r="D41768">
        <v>3</v>
      </c>
    </row>
    <row r="41769" spans="1:4" x14ac:dyDescent="0.3">
      <c r="A41769">
        <v>3710</v>
      </c>
      <c r="B41769" t="s">
        <v>193</v>
      </c>
      <c r="C41769" t="s">
        <v>14615</v>
      </c>
      <c r="D41769">
        <v>3</v>
      </c>
    </row>
    <row r="41770" spans="1:4" x14ac:dyDescent="0.3">
      <c r="A41770">
        <v>3710</v>
      </c>
      <c r="B41770" t="s">
        <v>193</v>
      </c>
      <c r="C41770" t="s">
        <v>14617</v>
      </c>
      <c r="D41770">
        <v>2</v>
      </c>
    </row>
    <row r="41771" spans="1:4" x14ac:dyDescent="0.3">
      <c r="A41771">
        <v>3710</v>
      </c>
      <c r="B41771" t="s">
        <v>193</v>
      </c>
      <c r="C41771" t="s">
        <v>14618</v>
      </c>
      <c r="D41771">
        <v>4</v>
      </c>
    </row>
    <row r="41772" spans="1:4" x14ac:dyDescent="0.3">
      <c r="A41772">
        <v>3710</v>
      </c>
      <c r="B41772" t="s">
        <v>180</v>
      </c>
      <c r="C41772" t="s">
        <v>14615</v>
      </c>
      <c r="D41772">
        <v>1</v>
      </c>
    </row>
    <row r="41773" spans="1:4" x14ac:dyDescent="0.3">
      <c r="A41773">
        <v>3710</v>
      </c>
      <c r="B41773" t="s">
        <v>180</v>
      </c>
      <c r="C41773" t="s">
        <v>14617</v>
      </c>
      <c r="D41773">
        <v>5</v>
      </c>
    </row>
    <row r="41774" spans="1:4" x14ac:dyDescent="0.3">
      <c r="A41774">
        <v>3710</v>
      </c>
      <c r="B41774" t="s">
        <v>180</v>
      </c>
      <c r="C41774" t="s">
        <v>14618</v>
      </c>
      <c r="D41774">
        <v>5</v>
      </c>
    </row>
    <row r="41775" spans="1:4" x14ac:dyDescent="0.3">
      <c r="A41775">
        <v>3712</v>
      </c>
      <c r="B41775" t="s">
        <v>179</v>
      </c>
      <c r="C41775" t="s">
        <v>14615</v>
      </c>
      <c r="D41775">
        <v>3</v>
      </c>
    </row>
    <row r="41776" spans="1:4" x14ac:dyDescent="0.3">
      <c r="A41776">
        <v>3712</v>
      </c>
      <c r="B41776" t="s">
        <v>179</v>
      </c>
      <c r="C41776" t="s">
        <v>14617</v>
      </c>
      <c r="D41776">
        <v>2</v>
      </c>
    </row>
    <row r="41777" spans="1:4" x14ac:dyDescent="0.3">
      <c r="A41777">
        <v>3712</v>
      </c>
      <c r="B41777" t="s">
        <v>179</v>
      </c>
      <c r="C41777" t="s">
        <v>14618</v>
      </c>
      <c r="D41777">
        <v>2</v>
      </c>
    </row>
    <row r="41778" spans="1:4" x14ac:dyDescent="0.3">
      <c r="A41778">
        <v>3712</v>
      </c>
      <c r="B41778" t="s">
        <v>181</v>
      </c>
      <c r="C41778" t="s">
        <v>14615</v>
      </c>
      <c r="D41778">
        <v>4</v>
      </c>
    </row>
    <row r="41779" spans="1:4" x14ac:dyDescent="0.3">
      <c r="A41779">
        <v>3712</v>
      </c>
      <c r="B41779" t="s">
        <v>181</v>
      </c>
      <c r="C41779" t="s">
        <v>14617</v>
      </c>
      <c r="D41779">
        <v>1</v>
      </c>
    </row>
    <row r="41780" spans="1:4" x14ac:dyDescent="0.3">
      <c r="A41780">
        <v>3712</v>
      </c>
      <c r="B41780" t="s">
        <v>181</v>
      </c>
      <c r="C41780" t="s">
        <v>14618</v>
      </c>
      <c r="D41780">
        <v>5</v>
      </c>
    </row>
    <row r="41781" spans="1:4" x14ac:dyDescent="0.3">
      <c r="A41781">
        <v>3712</v>
      </c>
      <c r="B41781" t="s">
        <v>193</v>
      </c>
      <c r="C41781" t="s">
        <v>14615</v>
      </c>
      <c r="D41781">
        <v>5</v>
      </c>
    </row>
    <row r="41782" spans="1:4" x14ac:dyDescent="0.3">
      <c r="A41782">
        <v>3712</v>
      </c>
      <c r="B41782" t="s">
        <v>193</v>
      </c>
      <c r="C41782" t="s">
        <v>14617</v>
      </c>
      <c r="D41782">
        <v>4</v>
      </c>
    </row>
    <row r="41783" spans="1:4" x14ac:dyDescent="0.3">
      <c r="A41783">
        <v>3712</v>
      </c>
      <c r="B41783" t="s">
        <v>193</v>
      </c>
      <c r="C41783" t="s">
        <v>14618</v>
      </c>
      <c r="D41783">
        <v>4</v>
      </c>
    </row>
    <row r="41784" spans="1:4" x14ac:dyDescent="0.3">
      <c r="A41784">
        <v>3712</v>
      </c>
      <c r="B41784" t="s">
        <v>180</v>
      </c>
      <c r="C41784" t="s">
        <v>14615</v>
      </c>
      <c r="D41784">
        <v>4</v>
      </c>
    </row>
    <row r="41785" spans="1:4" x14ac:dyDescent="0.3">
      <c r="A41785">
        <v>3712</v>
      </c>
      <c r="B41785" t="s">
        <v>180</v>
      </c>
      <c r="C41785" t="s">
        <v>14617</v>
      </c>
      <c r="D41785">
        <v>1</v>
      </c>
    </row>
    <row r="41786" spans="1:4" x14ac:dyDescent="0.3">
      <c r="A41786">
        <v>3712</v>
      </c>
      <c r="B41786" t="s">
        <v>180</v>
      </c>
      <c r="C41786" t="s">
        <v>14618</v>
      </c>
      <c r="D41786">
        <v>1</v>
      </c>
    </row>
    <row r="41787" spans="1:4" x14ac:dyDescent="0.3">
      <c r="A41787">
        <v>3713</v>
      </c>
      <c r="B41787" t="s">
        <v>179</v>
      </c>
      <c r="C41787" t="s">
        <v>14615</v>
      </c>
      <c r="D41787">
        <v>4</v>
      </c>
    </row>
    <row r="41788" spans="1:4" x14ac:dyDescent="0.3">
      <c r="A41788">
        <v>3713</v>
      </c>
      <c r="B41788" t="s">
        <v>179</v>
      </c>
      <c r="C41788" t="s">
        <v>14617</v>
      </c>
      <c r="D41788">
        <v>3</v>
      </c>
    </row>
    <row r="41789" spans="1:4" x14ac:dyDescent="0.3">
      <c r="A41789">
        <v>3713</v>
      </c>
      <c r="B41789" t="s">
        <v>179</v>
      </c>
      <c r="C41789" t="s">
        <v>14618</v>
      </c>
      <c r="D41789">
        <v>3</v>
      </c>
    </row>
    <row r="41790" spans="1:4" x14ac:dyDescent="0.3">
      <c r="A41790">
        <v>3713</v>
      </c>
      <c r="B41790" t="s">
        <v>181</v>
      </c>
      <c r="C41790" t="s">
        <v>14615</v>
      </c>
      <c r="D41790">
        <v>3</v>
      </c>
    </row>
    <row r="41791" spans="1:4" x14ac:dyDescent="0.3">
      <c r="A41791">
        <v>3713</v>
      </c>
      <c r="B41791" t="s">
        <v>181</v>
      </c>
      <c r="C41791" t="s">
        <v>14617</v>
      </c>
      <c r="D41791">
        <v>4</v>
      </c>
    </row>
    <row r="41792" spans="1:4" x14ac:dyDescent="0.3">
      <c r="A41792">
        <v>3713</v>
      </c>
      <c r="B41792" t="s">
        <v>181</v>
      </c>
      <c r="C41792" t="s">
        <v>14618</v>
      </c>
      <c r="D41792">
        <v>5</v>
      </c>
    </row>
    <row r="41793" spans="1:4" x14ac:dyDescent="0.3">
      <c r="A41793">
        <v>3713</v>
      </c>
      <c r="B41793" t="s">
        <v>193</v>
      </c>
      <c r="C41793" t="s">
        <v>14615</v>
      </c>
      <c r="D41793">
        <v>4</v>
      </c>
    </row>
    <row r="41794" spans="1:4" x14ac:dyDescent="0.3">
      <c r="A41794">
        <v>3713</v>
      </c>
      <c r="B41794" t="s">
        <v>193</v>
      </c>
      <c r="C41794" t="s">
        <v>14617</v>
      </c>
      <c r="D41794">
        <v>3</v>
      </c>
    </row>
    <row r="41795" spans="1:4" x14ac:dyDescent="0.3">
      <c r="A41795">
        <v>3713</v>
      </c>
      <c r="B41795" t="s">
        <v>193</v>
      </c>
      <c r="C41795" t="s">
        <v>14618</v>
      </c>
      <c r="D41795">
        <v>4</v>
      </c>
    </row>
    <row r="41796" spans="1:4" x14ac:dyDescent="0.3">
      <c r="A41796">
        <v>3713</v>
      </c>
      <c r="B41796" t="s">
        <v>180</v>
      </c>
      <c r="C41796" t="s">
        <v>14615</v>
      </c>
      <c r="D41796">
        <v>4</v>
      </c>
    </row>
    <row r="41797" spans="1:4" x14ac:dyDescent="0.3">
      <c r="A41797">
        <v>3713</v>
      </c>
      <c r="B41797" t="s">
        <v>180</v>
      </c>
      <c r="C41797" t="s">
        <v>14617</v>
      </c>
      <c r="D41797">
        <v>4</v>
      </c>
    </row>
    <row r="41798" spans="1:4" x14ac:dyDescent="0.3">
      <c r="A41798">
        <v>3713</v>
      </c>
      <c r="B41798" t="s">
        <v>180</v>
      </c>
      <c r="C41798" t="s">
        <v>14618</v>
      </c>
      <c r="D41798">
        <v>3</v>
      </c>
    </row>
    <row r="41799" spans="1:4" x14ac:dyDescent="0.3">
      <c r="A41799">
        <v>3714</v>
      </c>
      <c r="B41799" t="s">
        <v>179</v>
      </c>
      <c r="C41799" t="s">
        <v>14615</v>
      </c>
      <c r="D41799">
        <v>1</v>
      </c>
    </row>
    <row r="41800" spans="1:4" x14ac:dyDescent="0.3">
      <c r="A41800">
        <v>3714</v>
      </c>
      <c r="B41800" t="s">
        <v>179</v>
      </c>
      <c r="C41800" t="s">
        <v>14617</v>
      </c>
      <c r="D41800">
        <v>5</v>
      </c>
    </row>
    <row r="41801" spans="1:4" x14ac:dyDescent="0.3">
      <c r="A41801">
        <v>3714</v>
      </c>
      <c r="B41801" t="s">
        <v>179</v>
      </c>
      <c r="C41801" t="s">
        <v>14618</v>
      </c>
      <c r="D41801">
        <v>4</v>
      </c>
    </row>
    <row r="41802" spans="1:4" x14ac:dyDescent="0.3">
      <c r="A41802">
        <v>3714</v>
      </c>
      <c r="B41802" t="s">
        <v>181</v>
      </c>
      <c r="C41802" t="s">
        <v>14615</v>
      </c>
      <c r="D41802">
        <v>4</v>
      </c>
    </row>
    <row r="41803" spans="1:4" x14ac:dyDescent="0.3">
      <c r="A41803">
        <v>3714</v>
      </c>
      <c r="B41803" t="s">
        <v>181</v>
      </c>
      <c r="C41803" t="s">
        <v>14617</v>
      </c>
      <c r="D41803">
        <v>2</v>
      </c>
    </row>
    <row r="41804" spans="1:4" x14ac:dyDescent="0.3">
      <c r="A41804">
        <v>3714</v>
      </c>
      <c r="B41804" t="s">
        <v>181</v>
      </c>
      <c r="C41804" t="s">
        <v>14618</v>
      </c>
      <c r="D41804">
        <v>3</v>
      </c>
    </row>
    <row r="41805" spans="1:4" x14ac:dyDescent="0.3">
      <c r="A41805">
        <v>3714</v>
      </c>
      <c r="B41805" t="s">
        <v>193</v>
      </c>
      <c r="C41805" t="s">
        <v>14615</v>
      </c>
      <c r="D41805">
        <v>5</v>
      </c>
    </row>
    <row r="41806" spans="1:4" x14ac:dyDescent="0.3">
      <c r="A41806">
        <v>3714</v>
      </c>
      <c r="B41806" t="s">
        <v>193</v>
      </c>
      <c r="C41806" t="s">
        <v>14617</v>
      </c>
      <c r="D41806">
        <v>3</v>
      </c>
    </row>
    <row r="41807" spans="1:4" x14ac:dyDescent="0.3">
      <c r="A41807">
        <v>3714</v>
      </c>
      <c r="B41807" t="s">
        <v>193</v>
      </c>
      <c r="C41807" t="s">
        <v>14618</v>
      </c>
      <c r="D41807">
        <v>3</v>
      </c>
    </row>
    <row r="41808" spans="1:4" x14ac:dyDescent="0.3">
      <c r="A41808">
        <v>3714</v>
      </c>
      <c r="B41808" t="s">
        <v>180</v>
      </c>
      <c r="C41808" t="s">
        <v>14615</v>
      </c>
      <c r="D41808">
        <v>3</v>
      </c>
    </row>
    <row r="41809" spans="1:4" x14ac:dyDescent="0.3">
      <c r="A41809">
        <v>3714</v>
      </c>
      <c r="B41809" t="s">
        <v>180</v>
      </c>
      <c r="C41809" t="s">
        <v>14617</v>
      </c>
      <c r="D41809">
        <v>4</v>
      </c>
    </row>
    <row r="41810" spans="1:4" x14ac:dyDescent="0.3">
      <c r="A41810">
        <v>3714</v>
      </c>
      <c r="B41810" t="s">
        <v>180</v>
      </c>
      <c r="C41810" t="s">
        <v>14618</v>
      </c>
      <c r="D41810">
        <v>2</v>
      </c>
    </row>
    <row r="41811" spans="1:4" x14ac:dyDescent="0.3">
      <c r="A41811">
        <v>3715</v>
      </c>
      <c r="B41811" t="s">
        <v>179</v>
      </c>
      <c r="C41811" t="s">
        <v>14615</v>
      </c>
      <c r="D41811">
        <v>2</v>
      </c>
    </row>
    <row r="41812" spans="1:4" x14ac:dyDescent="0.3">
      <c r="A41812">
        <v>3715</v>
      </c>
      <c r="B41812" t="s">
        <v>179</v>
      </c>
      <c r="C41812" t="s">
        <v>14617</v>
      </c>
      <c r="D41812">
        <v>4</v>
      </c>
    </row>
    <row r="41813" spans="1:4" x14ac:dyDescent="0.3">
      <c r="A41813">
        <v>3715</v>
      </c>
      <c r="B41813" t="s">
        <v>179</v>
      </c>
      <c r="C41813" t="s">
        <v>14618</v>
      </c>
      <c r="D41813">
        <v>4</v>
      </c>
    </row>
    <row r="41814" spans="1:4" x14ac:dyDescent="0.3">
      <c r="A41814">
        <v>3715</v>
      </c>
      <c r="B41814" t="s">
        <v>181</v>
      </c>
      <c r="C41814" t="s">
        <v>14615</v>
      </c>
      <c r="D41814">
        <v>1</v>
      </c>
    </row>
    <row r="41815" spans="1:4" x14ac:dyDescent="0.3">
      <c r="A41815">
        <v>3715</v>
      </c>
      <c r="B41815" t="s">
        <v>181</v>
      </c>
      <c r="C41815" t="s">
        <v>14617</v>
      </c>
      <c r="D41815">
        <v>2</v>
      </c>
    </row>
    <row r="41816" spans="1:4" x14ac:dyDescent="0.3">
      <c r="A41816">
        <v>3715</v>
      </c>
      <c r="B41816" t="s">
        <v>181</v>
      </c>
      <c r="C41816" t="s">
        <v>14618</v>
      </c>
      <c r="D41816">
        <v>3</v>
      </c>
    </row>
    <row r="41817" spans="1:4" x14ac:dyDescent="0.3">
      <c r="A41817">
        <v>3715</v>
      </c>
      <c r="B41817" t="s">
        <v>193</v>
      </c>
      <c r="C41817" t="s">
        <v>14615</v>
      </c>
      <c r="D41817">
        <v>2</v>
      </c>
    </row>
    <row r="41818" spans="1:4" x14ac:dyDescent="0.3">
      <c r="A41818">
        <v>3715</v>
      </c>
      <c r="B41818" t="s">
        <v>193</v>
      </c>
      <c r="C41818" t="s">
        <v>14617</v>
      </c>
      <c r="D41818">
        <v>4</v>
      </c>
    </row>
    <row r="41819" spans="1:4" x14ac:dyDescent="0.3">
      <c r="A41819">
        <v>3715</v>
      </c>
      <c r="B41819" t="s">
        <v>193</v>
      </c>
      <c r="C41819" t="s">
        <v>14618</v>
      </c>
      <c r="D41819">
        <v>4</v>
      </c>
    </row>
    <row r="41820" spans="1:4" x14ac:dyDescent="0.3">
      <c r="A41820">
        <v>3715</v>
      </c>
      <c r="B41820" t="s">
        <v>180</v>
      </c>
      <c r="C41820" t="s">
        <v>14615</v>
      </c>
      <c r="D41820">
        <v>4</v>
      </c>
    </row>
    <row r="41821" spans="1:4" x14ac:dyDescent="0.3">
      <c r="A41821">
        <v>3715</v>
      </c>
      <c r="B41821" t="s">
        <v>180</v>
      </c>
      <c r="C41821" t="s">
        <v>14617</v>
      </c>
      <c r="D41821">
        <v>4</v>
      </c>
    </row>
    <row r="41822" spans="1:4" x14ac:dyDescent="0.3">
      <c r="A41822">
        <v>3715</v>
      </c>
      <c r="B41822" t="s">
        <v>180</v>
      </c>
      <c r="C41822" t="s">
        <v>14618</v>
      </c>
      <c r="D41822">
        <v>1</v>
      </c>
    </row>
    <row r="41823" spans="1:4" x14ac:dyDescent="0.3">
      <c r="A41823">
        <v>3716</v>
      </c>
      <c r="B41823" t="s">
        <v>179</v>
      </c>
      <c r="C41823" t="s">
        <v>14615</v>
      </c>
      <c r="D41823">
        <v>2</v>
      </c>
    </row>
    <row r="41824" spans="1:4" x14ac:dyDescent="0.3">
      <c r="A41824">
        <v>3716</v>
      </c>
      <c r="B41824" t="s">
        <v>179</v>
      </c>
      <c r="C41824" t="s">
        <v>14617</v>
      </c>
      <c r="D41824">
        <v>4</v>
      </c>
    </row>
    <row r="41825" spans="1:4" x14ac:dyDescent="0.3">
      <c r="A41825">
        <v>3716</v>
      </c>
      <c r="B41825" t="s">
        <v>179</v>
      </c>
      <c r="C41825" t="s">
        <v>14618</v>
      </c>
      <c r="D41825">
        <v>4</v>
      </c>
    </row>
    <row r="41826" spans="1:4" x14ac:dyDescent="0.3">
      <c r="A41826">
        <v>3716</v>
      </c>
      <c r="B41826" t="s">
        <v>181</v>
      </c>
      <c r="C41826" t="s">
        <v>14615</v>
      </c>
      <c r="D41826">
        <v>4</v>
      </c>
    </row>
    <row r="41827" spans="1:4" x14ac:dyDescent="0.3">
      <c r="A41827">
        <v>3716</v>
      </c>
      <c r="B41827" t="s">
        <v>181</v>
      </c>
      <c r="C41827" t="s">
        <v>14617</v>
      </c>
      <c r="D41827">
        <v>1</v>
      </c>
    </row>
    <row r="41828" spans="1:4" x14ac:dyDescent="0.3">
      <c r="A41828">
        <v>3716</v>
      </c>
      <c r="B41828" t="s">
        <v>181</v>
      </c>
      <c r="C41828" t="s">
        <v>14618</v>
      </c>
      <c r="D41828">
        <v>2</v>
      </c>
    </row>
    <row r="41829" spans="1:4" x14ac:dyDescent="0.3">
      <c r="A41829">
        <v>3716</v>
      </c>
      <c r="B41829" t="s">
        <v>193</v>
      </c>
      <c r="C41829" t="s">
        <v>14615</v>
      </c>
      <c r="D41829">
        <v>3</v>
      </c>
    </row>
    <row r="41830" spans="1:4" x14ac:dyDescent="0.3">
      <c r="A41830">
        <v>3716</v>
      </c>
      <c r="B41830" t="s">
        <v>193</v>
      </c>
      <c r="C41830" t="s">
        <v>14617</v>
      </c>
      <c r="D41830">
        <v>4</v>
      </c>
    </row>
    <row r="41831" spans="1:4" x14ac:dyDescent="0.3">
      <c r="A41831">
        <v>3716</v>
      </c>
      <c r="B41831" t="s">
        <v>193</v>
      </c>
      <c r="C41831" t="s">
        <v>14618</v>
      </c>
      <c r="D41831">
        <v>4</v>
      </c>
    </row>
    <row r="41832" spans="1:4" x14ac:dyDescent="0.3">
      <c r="A41832">
        <v>3716</v>
      </c>
      <c r="B41832" t="s">
        <v>180</v>
      </c>
      <c r="C41832" t="s">
        <v>14615</v>
      </c>
      <c r="D41832">
        <v>2</v>
      </c>
    </row>
    <row r="41833" spans="1:4" x14ac:dyDescent="0.3">
      <c r="A41833">
        <v>3716</v>
      </c>
      <c r="B41833" t="s">
        <v>180</v>
      </c>
      <c r="C41833" t="s">
        <v>14617</v>
      </c>
      <c r="D41833">
        <v>3</v>
      </c>
    </row>
    <row r="41834" spans="1:4" x14ac:dyDescent="0.3">
      <c r="A41834">
        <v>3716</v>
      </c>
      <c r="B41834" t="s">
        <v>180</v>
      </c>
      <c r="C41834" t="s">
        <v>14618</v>
      </c>
      <c r="D41834">
        <v>4</v>
      </c>
    </row>
    <row r="41835" spans="1:4" x14ac:dyDescent="0.3">
      <c r="A41835">
        <v>3717</v>
      </c>
      <c r="B41835" t="s">
        <v>179</v>
      </c>
      <c r="C41835" t="s">
        <v>14615</v>
      </c>
      <c r="D41835">
        <v>4</v>
      </c>
    </row>
    <row r="41836" spans="1:4" x14ac:dyDescent="0.3">
      <c r="A41836">
        <v>3717</v>
      </c>
      <c r="B41836" t="s">
        <v>179</v>
      </c>
      <c r="C41836" t="s">
        <v>14617</v>
      </c>
      <c r="D41836">
        <v>3</v>
      </c>
    </row>
    <row r="41837" spans="1:4" x14ac:dyDescent="0.3">
      <c r="A41837">
        <v>3717</v>
      </c>
      <c r="B41837" t="s">
        <v>179</v>
      </c>
      <c r="C41837" t="s">
        <v>14618</v>
      </c>
      <c r="D41837">
        <v>3</v>
      </c>
    </row>
    <row r="41838" spans="1:4" x14ac:dyDescent="0.3">
      <c r="A41838">
        <v>3720</v>
      </c>
      <c r="B41838" t="s">
        <v>179</v>
      </c>
      <c r="C41838" t="s">
        <v>14615</v>
      </c>
      <c r="D41838">
        <v>2</v>
      </c>
    </row>
    <row r="41839" spans="1:4" x14ac:dyDescent="0.3">
      <c r="A41839">
        <v>3720</v>
      </c>
      <c r="B41839" t="s">
        <v>179</v>
      </c>
      <c r="C41839" t="s">
        <v>14617</v>
      </c>
      <c r="D41839">
        <v>5</v>
      </c>
    </row>
    <row r="41840" spans="1:4" x14ac:dyDescent="0.3">
      <c r="A41840">
        <v>3720</v>
      </c>
      <c r="B41840" t="s">
        <v>179</v>
      </c>
      <c r="C41840" t="s">
        <v>14618</v>
      </c>
      <c r="D41840">
        <v>4</v>
      </c>
    </row>
    <row r="41841" spans="1:4" x14ac:dyDescent="0.3">
      <c r="A41841">
        <v>3720</v>
      </c>
      <c r="B41841" t="s">
        <v>181</v>
      </c>
      <c r="C41841" t="s">
        <v>14615</v>
      </c>
      <c r="D41841">
        <v>4</v>
      </c>
    </row>
    <row r="41842" spans="1:4" x14ac:dyDescent="0.3">
      <c r="A41842">
        <v>3720</v>
      </c>
      <c r="B41842" t="s">
        <v>181</v>
      </c>
      <c r="C41842" t="s">
        <v>14617</v>
      </c>
      <c r="D41842">
        <v>2</v>
      </c>
    </row>
    <row r="41843" spans="1:4" x14ac:dyDescent="0.3">
      <c r="A41843">
        <v>3720</v>
      </c>
      <c r="B41843" t="s">
        <v>181</v>
      </c>
      <c r="C41843" t="s">
        <v>14618</v>
      </c>
      <c r="D41843">
        <v>3</v>
      </c>
    </row>
    <row r="41844" spans="1:4" x14ac:dyDescent="0.3">
      <c r="A41844">
        <v>3720</v>
      </c>
      <c r="B41844" t="s">
        <v>193</v>
      </c>
      <c r="C41844" t="s">
        <v>14615</v>
      </c>
      <c r="D41844">
        <v>4</v>
      </c>
    </row>
    <row r="41845" spans="1:4" x14ac:dyDescent="0.3">
      <c r="A41845">
        <v>3720</v>
      </c>
      <c r="B41845" t="s">
        <v>193</v>
      </c>
      <c r="C41845" t="s">
        <v>14617</v>
      </c>
      <c r="D41845">
        <v>1</v>
      </c>
    </row>
    <row r="41846" spans="1:4" x14ac:dyDescent="0.3">
      <c r="A41846">
        <v>3720</v>
      </c>
      <c r="B41846" t="s">
        <v>193</v>
      </c>
      <c r="C41846" t="s">
        <v>14618</v>
      </c>
      <c r="D41846">
        <v>2</v>
      </c>
    </row>
    <row r="41847" spans="1:4" x14ac:dyDescent="0.3">
      <c r="A41847">
        <v>3720</v>
      </c>
      <c r="B41847" t="s">
        <v>180</v>
      </c>
      <c r="C41847" t="s">
        <v>14615</v>
      </c>
      <c r="D41847">
        <v>1</v>
      </c>
    </row>
    <row r="41848" spans="1:4" x14ac:dyDescent="0.3">
      <c r="A41848">
        <v>3720</v>
      </c>
      <c r="B41848" t="s">
        <v>180</v>
      </c>
      <c r="C41848" t="s">
        <v>14617</v>
      </c>
      <c r="D41848">
        <v>4</v>
      </c>
    </row>
    <row r="41849" spans="1:4" x14ac:dyDescent="0.3">
      <c r="A41849">
        <v>3720</v>
      </c>
      <c r="B41849" t="s">
        <v>180</v>
      </c>
      <c r="C41849" t="s">
        <v>14618</v>
      </c>
      <c r="D41849">
        <v>5</v>
      </c>
    </row>
    <row r="41850" spans="1:4" x14ac:dyDescent="0.3">
      <c r="A41850">
        <v>3722</v>
      </c>
      <c r="B41850" t="s">
        <v>179</v>
      </c>
      <c r="C41850" t="s">
        <v>14615</v>
      </c>
      <c r="D41850">
        <v>1</v>
      </c>
    </row>
    <row r="41851" spans="1:4" x14ac:dyDescent="0.3">
      <c r="A41851">
        <v>3722</v>
      </c>
      <c r="B41851" t="s">
        <v>179</v>
      </c>
      <c r="C41851" t="s">
        <v>14617</v>
      </c>
      <c r="D41851">
        <v>1</v>
      </c>
    </row>
    <row r="41852" spans="1:4" x14ac:dyDescent="0.3">
      <c r="A41852">
        <v>3722</v>
      </c>
      <c r="B41852" t="s">
        <v>179</v>
      </c>
      <c r="C41852" t="s">
        <v>14618</v>
      </c>
      <c r="D41852">
        <v>5</v>
      </c>
    </row>
    <row r="41853" spans="1:4" x14ac:dyDescent="0.3">
      <c r="A41853">
        <v>3722</v>
      </c>
      <c r="B41853" t="s">
        <v>181</v>
      </c>
      <c r="C41853" t="s">
        <v>14615</v>
      </c>
      <c r="D41853">
        <v>3</v>
      </c>
    </row>
    <row r="41854" spans="1:4" x14ac:dyDescent="0.3">
      <c r="A41854">
        <v>3722</v>
      </c>
      <c r="B41854" t="s">
        <v>181</v>
      </c>
      <c r="C41854" t="s">
        <v>14617</v>
      </c>
      <c r="D41854">
        <v>3</v>
      </c>
    </row>
    <row r="41855" spans="1:4" x14ac:dyDescent="0.3">
      <c r="A41855">
        <v>3722</v>
      </c>
      <c r="B41855" t="s">
        <v>181</v>
      </c>
      <c r="C41855" t="s">
        <v>14618</v>
      </c>
      <c r="D41855">
        <v>4</v>
      </c>
    </row>
    <row r="41856" spans="1:4" x14ac:dyDescent="0.3">
      <c r="A41856">
        <v>3722</v>
      </c>
      <c r="B41856" t="s">
        <v>193</v>
      </c>
      <c r="C41856" t="s">
        <v>14615</v>
      </c>
      <c r="D41856">
        <v>3</v>
      </c>
    </row>
    <row r="41857" spans="1:4" x14ac:dyDescent="0.3">
      <c r="A41857">
        <v>3722</v>
      </c>
      <c r="B41857" t="s">
        <v>193</v>
      </c>
      <c r="C41857" t="s">
        <v>14617</v>
      </c>
      <c r="D41857">
        <v>3</v>
      </c>
    </row>
    <row r="41858" spans="1:4" x14ac:dyDescent="0.3">
      <c r="A41858">
        <v>3722</v>
      </c>
      <c r="B41858" t="s">
        <v>193</v>
      </c>
      <c r="C41858" t="s">
        <v>14618</v>
      </c>
      <c r="D41858">
        <v>4</v>
      </c>
    </row>
    <row r="41859" spans="1:4" x14ac:dyDescent="0.3">
      <c r="A41859">
        <v>3722</v>
      </c>
      <c r="B41859" t="s">
        <v>180</v>
      </c>
      <c r="C41859" t="s">
        <v>14615</v>
      </c>
      <c r="D41859">
        <v>1</v>
      </c>
    </row>
    <row r="41860" spans="1:4" x14ac:dyDescent="0.3">
      <c r="A41860">
        <v>3722</v>
      </c>
      <c r="B41860" t="s">
        <v>180</v>
      </c>
      <c r="C41860" t="s">
        <v>14617</v>
      </c>
      <c r="D41860">
        <v>5</v>
      </c>
    </row>
    <row r="41861" spans="1:4" x14ac:dyDescent="0.3">
      <c r="A41861">
        <v>3722</v>
      </c>
      <c r="B41861" t="s">
        <v>180</v>
      </c>
      <c r="C41861" t="s">
        <v>14618</v>
      </c>
      <c r="D41861">
        <v>5</v>
      </c>
    </row>
    <row r="41862" spans="1:4" x14ac:dyDescent="0.3">
      <c r="A41862">
        <v>3723</v>
      </c>
      <c r="B41862" t="s">
        <v>179</v>
      </c>
      <c r="C41862" t="s">
        <v>14615</v>
      </c>
      <c r="D41862">
        <v>3</v>
      </c>
    </row>
    <row r="41863" spans="1:4" x14ac:dyDescent="0.3">
      <c r="A41863">
        <v>3723</v>
      </c>
      <c r="B41863" t="s">
        <v>179</v>
      </c>
      <c r="C41863" t="s">
        <v>14617</v>
      </c>
      <c r="D41863">
        <v>4</v>
      </c>
    </row>
    <row r="41864" spans="1:4" x14ac:dyDescent="0.3">
      <c r="A41864">
        <v>3723</v>
      </c>
      <c r="B41864" t="s">
        <v>179</v>
      </c>
      <c r="C41864" t="s">
        <v>14618</v>
      </c>
      <c r="D41864">
        <v>5</v>
      </c>
    </row>
    <row r="41865" spans="1:4" x14ac:dyDescent="0.3">
      <c r="A41865">
        <v>3723</v>
      </c>
      <c r="B41865" t="s">
        <v>181</v>
      </c>
      <c r="C41865" t="s">
        <v>14615</v>
      </c>
      <c r="D41865">
        <v>4</v>
      </c>
    </row>
    <row r="41866" spans="1:4" x14ac:dyDescent="0.3">
      <c r="A41866">
        <v>3723</v>
      </c>
      <c r="B41866" t="s">
        <v>181</v>
      </c>
      <c r="C41866" t="s">
        <v>14617</v>
      </c>
      <c r="D41866">
        <v>2</v>
      </c>
    </row>
    <row r="41867" spans="1:4" x14ac:dyDescent="0.3">
      <c r="A41867">
        <v>3723</v>
      </c>
      <c r="B41867" t="s">
        <v>181</v>
      </c>
      <c r="C41867" t="s">
        <v>14618</v>
      </c>
      <c r="D41867">
        <v>3</v>
      </c>
    </row>
    <row r="41868" spans="1:4" x14ac:dyDescent="0.3">
      <c r="A41868">
        <v>3723</v>
      </c>
      <c r="B41868" t="s">
        <v>193</v>
      </c>
      <c r="C41868" t="s">
        <v>14615</v>
      </c>
      <c r="D41868">
        <v>4</v>
      </c>
    </row>
    <row r="41869" spans="1:4" x14ac:dyDescent="0.3">
      <c r="A41869">
        <v>3723</v>
      </c>
      <c r="B41869" t="s">
        <v>193</v>
      </c>
      <c r="C41869" t="s">
        <v>14617</v>
      </c>
      <c r="D41869">
        <v>3</v>
      </c>
    </row>
    <row r="41870" spans="1:4" x14ac:dyDescent="0.3">
      <c r="A41870">
        <v>3723</v>
      </c>
      <c r="B41870" t="s">
        <v>193</v>
      </c>
      <c r="C41870" t="s">
        <v>14618</v>
      </c>
      <c r="D41870">
        <v>2</v>
      </c>
    </row>
    <row r="41871" spans="1:4" x14ac:dyDescent="0.3">
      <c r="A41871">
        <v>3723</v>
      </c>
      <c r="B41871" t="s">
        <v>180</v>
      </c>
      <c r="C41871" t="s">
        <v>14615</v>
      </c>
      <c r="D41871">
        <v>2</v>
      </c>
    </row>
    <row r="41872" spans="1:4" x14ac:dyDescent="0.3">
      <c r="A41872">
        <v>3723</v>
      </c>
      <c r="B41872" t="s">
        <v>180</v>
      </c>
      <c r="C41872" t="s">
        <v>14617</v>
      </c>
      <c r="D41872">
        <v>5</v>
      </c>
    </row>
    <row r="41873" spans="1:4" x14ac:dyDescent="0.3">
      <c r="A41873">
        <v>3723</v>
      </c>
      <c r="B41873" t="s">
        <v>180</v>
      </c>
      <c r="C41873" t="s">
        <v>14618</v>
      </c>
      <c r="D41873">
        <v>4</v>
      </c>
    </row>
    <row r="41874" spans="1:4" x14ac:dyDescent="0.3">
      <c r="A41874">
        <v>3724</v>
      </c>
      <c r="B41874" t="s">
        <v>179</v>
      </c>
      <c r="C41874" t="s">
        <v>14615</v>
      </c>
      <c r="D41874">
        <v>4</v>
      </c>
    </row>
    <row r="41875" spans="1:4" x14ac:dyDescent="0.3">
      <c r="A41875">
        <v>3724</v>
      </c>
      <c r="B41875" t="s">
        <v>179</v>
      </c>
      <c r="C41875" t="s">
        <v>14617</v>
      </c>
      <c r="D41875">
        <v>4</v>
      </c>
    </row>
    <row r="41876" spans="1:4" x14ac:dyDescent="0.3">
      <c r="A41876">
        <v>3724</v>
      </c>
      <c r="B41876" t="s">
        <v>179</v>
      </c>
      <c r="C41876" t="s">
        <v>14618</v>
      </c>
      <c r="D41876">
        <v>3</v>
      </c>
    </row>
    <row r="41877" spans="1:4" x14ac:dyDescent="0.3">
      <c r="A41877">
        <v>3724</v>
      </c>
      <c r="B41877" t="s">
        <v>181</v>
      </c>
      <c r="C41877" t="s">
        <v>14615</v>
      </c>
      <c r="D41877">
        <v>3</v>
      </c>
    </row>
    <row r="41878" spans="1:4" x14ac:dyDescent="0.3">
      <c r="A41878">
        <v>3724</v>
      </c>
      <c r="B41878" t="s">
        <v>181</v>
      </c>
      <c r="C41878" t="s">
        <v>14617</v>
      </c>
      <c r="D41878">
        <v>3</v>
      </c>
    </row>
    <row r="41879" spans="1:4" x14ac:dyDescent="0.3">
      <c r="A41879">
        <v>3724</v>
      </c>
      <c r="B41879" t="s">
        <v>181</v>
      </c>
      <c r="C41879" t="s">
        <v>14618</v>
      </c>
      <c r="D41879">
        <v>5</v>
      </c>
    </row>
    <row r="41880" spans="1:4" x14ac:dyDescent="0.3">
      <c r="A41880">
        <v>3724</v>
      </c>
      <c r="B41880" t="s">
        <v>193</v>
      </c>
      <c r="C41880" t="s">
        <v>14615</v>
      </c>
      <c r="D41880">
        <v>3</v>
      </c>
    </row>
    <row r="41881" spans="1:4" x14ac:dyDescent="0.3">
      <c r="A41881">
        <v>3724</v>
      </c>
      <c r="B41881" t="s">
        <v>193</v>
      </c>
      <c r="C41881" t="s">
        <v>14617</v>
      </c>
      <c r="D41881">
        <v>3</v>
      </c>
    </row>
    <row r="41882" spans="1:4" x14ac:dyDescent="0.3">
      <c r="A41882">
        <v>3724</v>
      </c>
      <c r="B41882" t="s">
        <v>193</v>
      </c>
      <c r="C41882" t="s">
        <v>14618</v>
      </c>
      <c r="D41882">
        <v>2</v>
      </c>
    </row>
    <row r="41883" spans="1:4" x14ac:dyDescent="0.3">
      <c r="A41883">
        <v>3724</v>
      </c>
      <c r="B41883" t="s">
        <v>180</v>
      </c>
      <c r="C41883" t="s">
        <v>14615</v>
      </c>
      <c r="D41883">
        <v>1</v>
      </c>
    </row>
    <row r="41884" spans="1:4" x14ac:dyDescent="0.3">
      <c r="A41884">
        <v>3724</v>
      </c>
      <c r="B41884" t="s">
        <v>180</v>
      </c>
      <c r="C41884" t="s">
        <v>14617</v>
      </c>
      <c r="D41884">
        <v>5</v>
      </c>
    </row>
    <row r="41885" spans="1:4" x14ac:dyDescent="0.3">
      <c r="A41885">
        <v>3724</v>
      </c>
      <c r="B41885" t="s">
        <v>180</v>
      </c>
      <c r="C41885" t="s">
        <v>14618</v>
      </c>
      <c r="D41885">
        <v>1</v>
      </c>
    </row>
    <row r="41886" spans="1:4" x14ac:dyDescent="0.3">
      <c r="A41886">
        <v>3725</v>
      </c>
      <c r="B41886" t="s">
        <v>179</v>
      </c>
      <c r="C41886" t="s">
        <v>14615</v>
      </c>
      <c r="D41886">
        <v>1</v>
      </c>
    </row>
    <row r="41887" spans="1:4" x14ac:dyDescent="0.3">
      <c r="A41887">
        <v>3725</v>
      </c>
      <c r="B41887" t="s">
        <v>179</v>
      </c>
      <c r="C41887" t="s">
        <v>14617</v>
      </c>
      <c r="D41887">
        <v>3</v>
      </c>
    </row>
    <row r="41888" spans="1:4" x14ac:dyDescent="0.3">
      <c r="A41888">
        <v>3725</v>
      </c>
      <c r="B41888" t="s">
        <v>179</v>
      </c>
      <c r="C41888" t="s">
        <v>14618</v>
      </c>
      <c r="D41888">
        <v>5</v>
      </c>
    </row>
    <row r="41889" spans="1:4" x14ac:dyDescent="0.3">
      <c r="A41889">
        <v>3726</v>
      </c>
      <c r="B41889" t="s">
        <v>179</v>
      </c>
      <c r="C41889" t="s">
        <v>14615</v>
      </c>
      <c r="D41889">
        <v>2</v>
      </c>
    </row>
    <row r="41890" spans="1:4" x14ac:dyDescent="0.3">
      <c r="A41890">
        <v>3726</v>
      </c>
      <c r="B41890" t="s">
        <v>179</v>
      </c>
      <c r="C41890" t="s">
        <v>14617</v>
      </c>
      <c r="D41890">
        <v>3</v>
      </c>
    </row>
    <row r="41891" spans="1:4" x14ac:dyDescent="0.3">
      <c r="A41891">
        <v>3726</v>
      </c>
      <c r="B41891" t="s">
        <v>179</v>
      </c>
      <c r="C41891" t="s">
        <v>14618</v>
      </c>
      <c r="D41891">
        <v>2</v>
      </c>
    </row>
    <row r="41892" spans="1:4" x14ac:dyDescent="0.3">
      <c r="A41892">
        <v>3726</v>
      </c>
      <c r="B41892" t="s">
        <v>181</v>
      </c>
      <c r="C41892" t="s">
        <v>14615</v>
      </c>
      <c r="D41892">
        <v>3</v>
      </c>
    </row>
    <row r="41893" spans="1:4" x14ac:dyDescent="0.3">
      <c r="A41893">
        <v>3726</v>
      </c>
      <c r="B41893" t="s">
        <v>181</v>
      </c>
      <c r="C41893" t="s">
        <v>14617</v>
      </c>
      <c r="D41893">
        <v>2</v>
      </c>
    </row>
    <row r="41894" spans="1:4" x14ac:dyDescent="0.3">
      <c r="A41894">
        <v>3726</v>
      </c>
      <c r="B41894" t="s">
        <v>181</v>
      </c>
      <c r="C41894" t="s">
        <v>14618</v>
      </c>
      <c r="D41894">
        <v>4</v>
      </c>
    </row>
    <row r="41895" spans="1:4" x14ac:dyDescent="0.3">
      <c r="A41895">
        <v>3726</v>
      </c>
      <c r="B41895" t="s">
        <v>193</v>
      </c>
      <c r="C41895" t="s">
        <v>14615</v>
      </c>
      <c r="D41895">
        <v>3</v>
      </c>
    </row>
    <row r="41896" spans="1:4" x14ac:dyDescent="0.3">
      <c r="A41896">
        <v>3726</v>
      </c>
      <c r="B41896" t="s">
        <v>193</v>
      </c>
      <c r="C41896" t="s">
        <v>14617</v>
      </c>
      <c r="D41896">
        <v>1</v>
      </c>
    </row>
    <row r="41897" spans="1:4" x14ac:dyDescent="0.3">
      <c r="A41897">
        <v>3726</v>
      </c>
      <c r="B41897" t="s">
        <v>193</v>
      </c>
      <c r="C41897" t="s">
        <v>14618</v>
      </c>
      <c r="D41897">
        <v>5</v>
      </c>
    </row>
    <row r="41898" spans="1:4" x14ac:dyDescent="0.3">
      <c r="A41898">
        <v>3726</v>
      </c>
      <c r="B41898" t="s">
        <v>180</v>
      </c>
      <c r="C41898" t="s">
        <v>14615</v>
      </c>
      <c r="D41898">
        <v>3</v>
      </c>
    </row>
    <row r="41899" spans="1:4" x14ac:dyDescent="0.3">
      <c r="A41899">
        <v>3726</v>
      </c>
      <c r="B41899" t="s">
        <v>180</v>
      </c>
      <c r="C41899" t="s">
        <v>14617</v>
      </c>
      <c r="D41899">
        <v>4</v>
      </c>
    </row>
    <row r="41900" spans="1:4" x14ac:dyDescent="0.3">
      <c r="A41900">
        <v>3726</v>
      </c>
      <c r="B41900" t="s">
        <v>180</v>
      </c>
      <c r="C41900" t="s">
        <v>14618</v>
      </c>
      <c r="D41900">
        <v>4</v>
      </c>
    </row>
    <row r="41901" spans="1:4" x14ac:dyDescent="0.3">
      <c r="A41901">
        <v>3727</v>
      </c>
      <c r="B41901" t="s">
        <v>179</v>
      </c>
      <c r="C41901" t="s">
        <v>14615</v>
      </c>
      <c r="D41901">
        <v>2</v>
      </c>
    </row>
    <row r="41902" spans="1:4" x14ac:dyDescent="0.3">
      <c r="A41902">
        <v>3727</v>
      </c>
      <c r="B41902" t="s">
        <v>179</v>
      </c>
      <c r="C41902" t="s">
        <v>14617</v>
      </c>
      <c r="D41902">
        <v>4</v>
      </c>
    </row>
    <row r="41903" spans="1:4" x14ac:dyDescent="0.3">
      <c r="A41903">
        <v>3727</v>
      </c>
      <c r="B41903" t="s">
        <v>179</v>
      </c>
      <c r="C41903" t="s">
        <v>14618</v>
      </c>
      <c r="D41903">
        <v>5</v>
      </c>
    </row>
    <row r="41904" spans="1:4" x14ac:dyDescent="0.3">
      <c r="A41904">
        <v>3727</v>
      </c>
      <c r="B41904" t="s">
        <v>181</v>
      </c>
      <c r="C41904" t="s">
        <v>14615</v>
      </c>
      <c r="D41904">
        <v>3</v>
      </c>
    </row>
    <row r="41905" spans="1:4" x14ac:dyDescent="0.3">
      <c r="A41905">
        <v>3727</v>
      </c>
      <c r="B41905" t="s">
        <v>181</v>
      </c>
      <c r="C41905" t="s">
        <v>14617</v>
      </c>
      <c r="D41905">
        <v>3</v>
      </c>
    </row>
    <row r="41906" spans="1:4" x14ac:dyDescent="0.3">
      <c r="A41906">
        <v>3727</v>
      </c>
      <c r="B41906" t="s">
        <v>181</v>
      </c>
      <c r="C41906" t="s">
        <v>14618</v>
      </c>
      <c r="D41906">
        <v>3</v>
      </c>
    </row>
    <row r="41907" spans="1:4" x14ac:dyDescent="0.3">
      <c r="A41907">
        <v>3727</v>
      </c>
      <c r="B41907" t="s">
        <v>193</v>
      </c>
      <c r="C41907" t="s">
        <v>14615</v>
      </c>
      <c r="D41907">
        <v>4</v>
      </c>
    </row>
    <row r="41908" spans="1:4" x14ac:dyDescent="0.3">
      <c r="A41908">
        <v>3727</v>
      </c>
      <c r="B41908" t="s">
        <v>193</v>
      </c>
      <c r="C41908" t="s">
        <v>14617</v>
      </c>
      <c r="D41908">
        <v>1</v>
      </c>
    </row>
    <row r="41909" spans="1:4" x14ac:dyDescent="0.3">
      <c r="A41909">
        <v>3727</v>
      </c>
      <c r="B41909" t="s">
        <v>193</v>
      </c>
      <c r="C41909" t="s">
        <v>14618</v>
      </c>
      <c r="D41909">
        <v>3</v>
      </c>
    </row>
    <row r="41910" spans="1:4" x14ac:dyDescent="0.3">
      <c r="A41910">
        <v>3727</v>
      </c>
      <c r="B41910" t="s">
        <v>180</v>
      </c>
      <c r="C41910" t="s">
        <v>14615</v>
      </c>
      <c r="D41910">
        <v>1</v>
      </c>
    </row>
    <row r="41911" spans="1:4" x14ac:dyDescent="0.3">
      <c r="A41911">
        <v>3727</v>
      </c>
      <c r="B41911" t="s">
        <v>180</v>
      </c>
      <c r="C41911" t="s">
        <v>14617</v>
      </c>
      <c r="D41911">
        <v>4</v>
      </c>
    </row>
    <row r="41912" spans="1:4" x14ac:dyDescent="0.3">
      <c r="A41912">
        <v>3727</v>
      </c>
      <c r="B41912" t="s">
        <v>180</v>
      </c>
      <c r="C41912" t="s">
        <v>14618</v>
      </c>
      <c r="D41912">
        <v>5</v>
      </c>
    </row>
    <row r="41913" spans="1:4" x14ac:dyDescent="0.3">
      <c r="A41913">
        <v>3729</v>
      </c>
      <c r="B41913" t="s">
        <v>179</v>
      </c>
      <c r="C41913" t="s">
        <v>14615</v>
      </c>
      <c r="D41913">
        <v>2</v>
      </c>
    </row>
    <row r="41914" spans="1:4" x14ac:dyDescent="0.3">
      <c r="A41914">
        <v>3729</v>
      </c>
      <c r="B41914" t="s">
        <v>179</v>
      </c>
      <c r="C41914" t="s">
        <v>14617</v>
      </c>
      <c r="D41914">
        <v>4</v>
      </c>
    </row>
    <row r="41915" spans="1:4" x14ac:dyDescent="0.3">
      <c r="A41915">
        <v>3729</v>
      </c>
      <c r="B41915" t="s">
        <v>179</v>
      </c>
      <c r="C41915" t="s">
        <v>14618</v>
      </c>
      <c r="D41915">
        <v>4</v>
      </c>
    </row>
    <row r="41916" spans="1:4" x14ac:dyDescent="0.3">
      <c r="A41916">
        <v>3729</v>
      </c>
      <c r="B41916" t="s">
        <v>181</v>
      </c>
      <c r="C41916" t="s">
        <v>14615</v>
      </c>
      <c r="D41916">
        <v>3</v>
      </c>
    </row>
    <row r="41917" spans="1:4" x14ac:dyDescent="0.3">
      <c r="A41917">
        <v>3729</v>
      </c>
      <c r="B41917" t="s">
        <v>181</v>
      </c>
      <c r="C41917" t="s">
        <v>14617</v>
      </c>
      <c r="D41917">
        <v>2</v>
      </c>
    </row>
    <row r="41918" spans="1:4" x14ac:dyDescent="0.3">
      <c r="A41918">
        <v>3729</v>
      </c>
      <c r="B41918" t="s">
        <v>181</v>
      </c>
      <c r="C41918" t="s">
        <v>14618</v>
      </c>
      <c r="D41918">
        <v>2</v>
      </c>
    </row>
    <row r="41919" spans="1:4" x14ac:dyDescent="0.3">
      <c r="A41919">
        <v>3729</v>
      </c>
      <c r="B41919" t="s">
        <v>193</v>
      </c>
      <c r="C41919" t="s">
        <v>14615</v>
      </c>
      <c r="D41919">
        <v>3</v>
      </c>
    </row>
    <row r="41920" spans="1:4" x14ac:dyDescent="0.3">
      <c r="A41920">
        <v>3729</v>
      </c>
      <c r="B41920" t="s">
        <v>193</v>
      </c>
      <c r="C41920" t="s">
        <v>14617</v>
      </c>
      <c r="D41920">
        <v>2</v>
      </c>
    </row>
    <row r="41921" spans="1:4" x14ac:dyDescent="0.3">
      <c r="A41921">
        <v>3729</v>
      </c>
      <c r="B41921" t="s">
        <v>193</v>
      </c>
      <c r="C41921" t="s">
        <v>14618</v>
      </c>
      <c r="D41921">
        <v>2</v>
      </c>
    </row>
    <row r="41922" spans="1:4" x14ac:dyDescent="0.3">
      <c r="A41922">
        <v>3729</v>
      </c>
      <c r="B41922" t="s">
        <v>180</v>
      </c>
      <c r="C41922" t="s">
        <v>14615</v>
      </c>
      <c r="D41922">
        <v>2</v>
      </c>
    </row>
    <row r="41923" spans="1:4" x14ac:dyDescent="0.3">
      <c r="A41923">
        <v>3729</v>
      </c>
      <c r="B41923" t="s">
        <v>180</v>
      </c>
      <c r="C41923" t="s">
        <v>14617</v>
      </c>
      <c r="D41923">
        <v>4</v>
      </c>
    </row>
    <row r="41924" spans="1:4" x14ac:dyDescent="0.3">
      <c r="A41924">
        <v>3729</v>
      </c>
      <c r="B41924" t="s">
        <v>180</v>
      </c>
      <c r="C41924" t="s">
        <v>14618</v>
      </c>
      <c r="D41924">
        <v>4</v>
      </c>
    </row>
    <row r="41925" spans="1:4" x14ac:dyDescent="0.3">
      <c r="A41925">
        <v>3730</v>
      </c>
      <c r="B41925" t="s">
        <v>179</v>
      </c>
      <c r="C41925" t="s">
        <v>14615</v>
      </c>
      <c r="D41925">
        <v>2</v>
      </c>
    </row>
    <row r="41926" spans="1:4" x14ac:dyDescent="0.3">
      <c r="A41926">
        <v>3730</v>
      </c>
      <c r="B41926" t="s">
        <v>179</v>
      </c>
      <c r="C41926" t="s">
        <v>14617</v>
      </c>
      <c r="D41926">
        <v>1</v>
      </c>
    </row>
    <row r="41927" spans="1:4" x14ac:dyDescent="0.3">
      <c r="A41927">
        <v>3730</v>
      </c>
      <c r="B41927" t="s">
        <v>179</v>
      </c>
      <c r="C41927" t="s">
        <v>14618</v>
      </c>
      <c r="D41927">
        <v>4</v>
      </c>
    </row>
    <row r="41928" spans="1:4" x14ac:dyDescent="0.3">
      <c r="A41928">
        <v>3730</v>
      </c>
      <c r="B41928" t="s">
        <v>181</v>
      </c>
      <c r="C41928" t="s">
        <v>14615</v>
      </c>
      <c r="D41928">
        <v>1</v>
      </c>
    </row>
    <row r="41929" spans="1:4" x14ac:dyDescent="0.3">
      <c r="A41929">
        <v>3730</v>
      </c>
      <c r="B41929" t="s">
        <v>181</v>
      </c>
      <c r="C41929" t="s">
        <v>14617</v>
      </c>
      <c r="D41929">
        <v>2</v>
      </c>
    </row>
    <row r="41930" spans="1:4" x14ac:dyDescent="0.3">
      <c r="A41930">
        <v>3730</v>
      </c>
      <c r="B41930" t="s">
        <v>181</v>
      </c>
      <c r="C41930" t="s">
        <v>14618</v>
      </c>
      <c r="D41930">
        <v>3</v>
      </c>
    </row>
    <row r="41931" spans="1:4" x14ac:dyDescent="0.3">
      <c r="A41931">
        <v>3730</v>
      </c>
      <c r="B41931" t="s">
        <v>193</v>
      </c>
      <c r="C41931" t="s">
        <v>14615</v>
      </c>
      <c r="D41931">
        <v>5</v>
      </c>
    </row>
    <row r="41932" spans="1:4" x14ac:dyDescent="0.3">
      <c r="A41932">
        <v>3730</v>
      </c>
      <c r="B41932" t="s">
        <v>193</v>
      </c>
      <c r="C41932" t="s">
        <v>14617</v>
      </c>
      <c r="D41932">
        <v>3</v>
      </c>
    </row>
    <row r="41933" spans="1:4" x14ac:dyDescent="0.3">
      <c r="A41933">
        <v>3730</v>
      </c>
      <c r="B41933" t="s">
        <v>193</v>
      </c>
      <c r="C41933" t="s">
        <v>14618</v>
      </c>
      <c r="D41933">
        <v>4</v>
      </c>
    </row>
    <row r="41934" spans="1:4" x14ac:dyDescent="0.3">
      <c r="A41934">
        <v>3730</v>
      </c>
      <c r="B41934" t="s">
        <v>180</v>
      </c>
      <c r="C41934" t="s">
        <v>14615</v>
      </c>
      <c r="D41934">
        <v>4</v>
      </c>
    </row>
    <row r="41935" spans="1:4" x14ac:dyDescent="0.3">
      <c r="A41935">
        <v>3730</v>
      </c>
      <c r="B41935" t="s">
        <v>180</v>
      </c>
      <c r="C41935" t="s">
        <v>14617</v>
      </c>
      <c r="D41935">
        <v>3</v>
      </c>
    </row>
    <row r="41936" spans="1:4" x14ac:dyDescent="0.3">
      <c r="A41936">
        <v>3730</v>
      </c>
      <c r="B41936" t="s">
        <v>180</v>
      </c>
      <c r="C41936" t="s">
        <v>14618</v>
      </c>
      <c r="D41936">
        <v>2</v>
      </c>
    </row>
    <row r="41937" spans="1:4" x14ac:dyDescent="0.3">
      <c r="A41937">
        <v>3731</v>
      </c>
      <c r="B41937" t="s">
        <v>179</v>
      </c>
      <c r="C41937" t="s">
        <v>14615</v>
      </c>
      <c r="D41937">
        <v>2</v>
      </c>
    </row>
    <row r="41938" spans="1:4" x14ac:dyDescent="0.3">
      <c r="A41938">
        <v>3731</v>
      </c>
      <c r="B41938" t="s">
        <v>179</v>
      </c>
      <c r="C41938" t="s">
        <v>14617</v>
      </c>
      <c r="D41938">
        <v>5</v>
      </c>
    </row>
    <row r="41939" spans="1:4" x14ac:dyDescent="0.3">
      <c r="A41939">
        <v>3731</v>
      </c>
      <c r="B41939" t="s">
        <v>179</v>
      </c>
      <c r="C41939" t="s">
        <v>14618</v>
      </c>
      <c r="D41939">
        <v>3</v>
      </c>
    </row>
    <row r="41940" spans="1:4" x14ac:dyDescent="0.3">
      <c r="A41940">
        <v>3731</v>
      </c>
      <c r="B41940" t="s">
        <v>181</v>
      </c>
      <c r="C41940" t="s">
        <v>14615</v>
      </c>
      <c r="D41940">
        <v>3</v>
      </c>
    </row>
    <row r="41941" spans="1:4" x14ac:dyDescent="0.3">
      <c r="A41941">
        <v>3731</v>
      </c>
      <c r="B41941" t="s">
        <v>181</v>
      </c>
      <c r="C41941" t="s">
        <v>14617</v>
      </c>
      <c r="D41941">
        <v>3</v>
      </c>
    </row>
    <row r="41942" spans="1:4" x14ac:dyDescent="0.3">
      <c r="A41942">
        <v>3731</v>
      </c>
      <c r="B41942" t="s">
        <v>181</v>
      </c>
      <c r="C41942" t="s">
        <v>14618</v>
      </c>
      <c r="D41942">
        <v>5</v>
      </c>
    </row>
    <row r="41943" spans="1:4" x14ac:dyDescent="0.3">
      <c r="A41943">
        <v>3731</v>
      </c>
      <c r="B41943" t="s">
        <v>193</v>
      </c>
      <c r="C41943" t="s">
        <v>14615</v>
      </c>
      <c r="D41943">
        <v>4</v>
      </c>
    </row>
    <row r="41944" spans="1:4" x14ac:dyDescent="0.3">
      <c r="A41944">
        <v>3731</v>
      </c>
      <c r="B41944" t="s">
        <v>193</v>
      </c>
      <c r="C41944" t="s">
        <v>14617</v>
      </c>
      <c r="D41944">
        <v>2</v>
      </c>
    </row>
    <row r="41945" spans="1:4" x14ac:dyDescent="0.3">
      <c r="A41945">
        <v>3731</v>
      </c>
      <c r="B41945" t="s">
        <v>193</v>
      </c>
      <c r="C41945" t="s">
        <v>14618</v>
      </c>
      <c r="D41945">
        <v>3</v>
      </c>
    </row>
    <row r="41946" spans="1:4" x14ac:dyDescent="0.3">
      <c r="A41946">
        <v>3731</v>
      </c>
      <c r="B41946" t="s">
        <v>180</v>
      </c>
      <c r="C41946" t="s">
        <v>14615</v>
      </c>
      <c r="D41946">
        <v>1</v>
      </c>
    </row>
    <row r="41947" spans="1:4" x14ac:dyDescent="0.3">
      <c r="A41947">
        <v>3731</v>
      </c>
      <c r="B41947" t="s">
        <v>180</v>
      </c>
      <c r="C41947" t="s">
        <v>14617</v>
      </c>
      <c r="D41947">
        <v>5</v>
      </c>
    </row>
    <row r="41948" spans="1:4" x14ac:dyDescent="0.3">
      <c r="A41948">
        <v>3731</v>
      </c>
      <c r="B41948" t="s">
        <v>180</v>
      </c>
      <c r="C41948" t="s">
        <v>14618</v>
      </c>
      <c r="D41948">
        <v>4</v>
      </c>
    </row>
    <row r="41949" spans="1:4" x14ac:dyDescent="0.3">
      <c r="A41949">
        <v>3732</v>
      </c>
      <c r="B41949" t="s">
        <v>179</v>
      </c>
      <c r="C41949" t="s">
        <v>14615</v>
      </c>
      <c r="D41949">
        <v>2</v>
      </c>
    </row>
    <row r="41950" spans="1:4" x14ac:dyDescent="0.3">
      <c r="A41950">
        <v>3732</v>
      </c>
      <c r="B41950" t="s">
        <v>179</v>
      </c>
      <c r="C41950" t="s">
        <v>14617</v>
      </c>
      <c r="D41950">
        <v>5</v>
      </c>
    </row>
    <row r="41951" spans="1:4" x14ac:dyDescent="0.3">
      <c r="A41951">
        <v>3732</v>
      </c>
      <c r="B41951" t="s">
        <v>179</v>
      </c>
      <c r="C41951" t="s">
        <v>14618</v>
      </c>
      <c r="D41951">
        <v>1</v>
      </c>
    </row>
    <row r="41952" spans="1:4" x14ac:dyDescent="0.3">
      <c r="A41952">
        <v>3732</v>
      </c>
      <c r="B41952" t="s">
        <v>181</v>
      </c>
      <c r="C41952" t="s">
        <v>14615</v>
      </c>
      <c r="D41952">
        <v>4</v>
      </c>
    </row>
    <row r="41953" spans="1:4" x14ac:dyDescent="0.3">
      <c r="A41953">
        <v>3732</v>
      </c>
      <c r="B41953" t="s">
        <v>181</v>
      </c>
      <c r="C41953" t="s">
        <v>14617</v>
      </c>
      <c r="D41953">
        <v>2</v>
      </c>
    </row>
    <row r="41954" spans="1:4" x14ac:dyDescent="0.3">
      <c r="A41954">
        <v>3732</v>
      </c>
      <c r="B41954" t="s">
        <v>181</v>
      </c>
      <c r="C41954" t="s">
        <v>14618</v>
      </c>
      <c r="D41954">
        <v>4</v>
      </c>
    </row>
    <row r="41955" spans="1:4" x14ac:dyDescent="0.3">
      <c r="A41955">
        <v>3732</v>
      </c>
      <c r="B41955" t="s">
        <v>193</v>
      </c>
      <c r="C41955" t="s">
        <v>14615</v>
      </c>
      <c r="D41955">
        <v>3</v>
      </c>
    </row>
    <row r="41956" spans="1:4" x14ac:dyDescent="0.3">
      <c r="A41956">
        <v>3732</v>
      </c>
      <c r="B41956" t="s">
        <v>193</v>
      </c>
      <c r="C41956" t="s">
        <v>14617</v>
      </c>
      <c r="D41956">
        <v>2</v>
      </c>
    </row>
    <row r="41957" spans="1:4" x14ac:dyDescent="0.3">
      <c r="A41957">
        <v>3732</v>
      </c>
      <c r="B41957" t="s">
        <v>193</v>
      </c>
      <c r="C41957" t="s">
        <v>14618</v>
      </c>
      <c r="D41957">
        <v>4</v>
      </c>
    </row>
    <row r="41958" spans="1:4" x14ac:dyDescent="0.3">
      <c r="A41958">
        <v>3732</v>
      </c>
      <c r="B41958" t="s">
        <v>180</v>
      </c>
      <c r="C41958" t="s">
        <v>14615</v>
      </c>
      <c r="D41958">
        <v>2</v>
      </c>
    </row>
    <row r="41959" spans="1:4" x14ac:dyDescent="0.3">
      <c r="A41959">
        <v>3732</v>
      </c>
      <c r="B41959" t="s">
        <v>180</v>
      </c>
      <c r="C41959" t="s">
        <v>14617</v>
      </c>
      <c r="D41959">
        <v>3</v>
      </c>
    </row>
    <row r="41960" spans="1:4" x14ac:dyDescent="0.3">
      <c r="A41960">
        <v>3732</v>
      </c>
      <c r="B41960" t="s">
        <v>180</v>
      </c>
      <c r="C41960" t="s">
        <v>14618</v>
      </c>
      <c r="D41960">
        <v>5</v>
      </c>
    </row>
    <row r="41961" spans="1:4" x14ac:dyDescent="0.3">
      <c r="A41961">
        <v>3733</v>
      </c>
      <c r="B41961" t="s">
        <v>179</v>
      </c>
      <c r="C41961" t="s">
        <v>14615</v>
      </c>
      <c r="D41961">
        <v>2</v>
      </c>
    </row>
    <row r="41962" spans="1:4" x14ac:dyDescent="0.3">
      <c r="A41962">
        <v>3733</v>
      </c>
      <c r="B41962" t="s">
        <v>179</v>
      </c>
      <c r="C41962" t="s">
        <v>14617</v>
      </c>
      <c r="D41962">
        <v>3</v>
      </c>
    </row>
    <row r="41963" spans="1:4" x14ac:dyDescent="0.3">
      <c r="A41963">
        <v>3733</v>
      </c>
      <c r="B41963" t="s">
        <v>179</v>
      </c>
      <c r="C41963" t="s">
        <v>14618</v>
      </c>
      <c r="D41963">
        <v>5</v>
      </c>
    </row>
    <row r="41964" spans="1:4" x14ac:dyDescent="0.3">
      <c r="A41964">
        <v>3733</v>
      </c>
      <c r="B41964" t="s">
        <v>181</v>
      </c>
      <c r="C41964" t="s">
        <v>14615</v>
      </c>
      <c r="D41964">
        <v>3</v>
      </c>
    </row>
    <row r="41965" spans="1:4" x14ac:dyDescent="0.3">
      <c r="A41965">
        <v>3733</v>
      </c>
      <c r="B41965" t="s">
        <v>181</v>
      </c>
      <c r="C41965" t="s">
        <v>14617</v>
      </c>
      <c r="D41965">
        <v>1</v>
      </c>
    </row>
    <row r="41966" spans="1:4" x14ac:dyDescent="0.3">
      <c r="A41966">
        <v>3733</v>
      </c>
      <c r="B41966" t="s">
        <v>181</v>
      </c>
      <c r="C41966" t="s">
        <v>14618</v>
      </c>
      <c r="D41966">
        <v>4</v>
      </c>
    </row>
    <row r="41967" spans="1:4" x14ac:dyDescent="0.3">
      <c r="A41967">
        <v>3733</v>
      </c>
      <c r="B41967" t="s">
        <v>193</v>
      </c>
      <c r="C41967" t="s">
        <v>14615</v>
      </c>
      <c r="D41967">
        <v>2</v>
      </c>
    </row>
    <row r="41968" spans="1:4" x14ac:dyDescent="0.3">
      <c r="A41968">
        <v>3733</v>
      </c>
      <c r="B41968" t="s">
        <v>193</v>
      </c>
      <c r="C41968" t="s">
        <v>14617</v>
      </c>
      <c r="D41968">
        <v>3</v>
      </c>
    </row>
    <row r="41969" spans="1:4" x14ac:dyDescent="0.3">
      <c r="A41969">
        <v>3733</v>
      </c>
      <c r="B41969" t="s">
        <v>193</v>
      </c>
      <c r="C41969" t="s">
        <v>14618</v>
      </c>
      <c r="D41969">
        <v>3</v>
      </c>
    </row>
    <row r="41970" spans="1:4" x14ac:dyDescent="0.3">
      <c r="A41970">
        <v>3733</v>
      </c>
      <c r="B41970" t="s">
        <v>180</v>
      </c>
      <c r="C41970" t="s">
        <v>14615</v>
      </c>
      <c r="D41970">
        <v>2</v>
      </c>
    </row>
    <row r="41971" spans="1:4" x14ac:dyDescent="0.3">
      <c r="A41971">
        <v>3733</v>
      </c>
      <c r="B41971" t="s">
        <v>180</v>
      </c>
      <c r="C41971" t="s">
        <v>14617</v>
      </c>
      <c r="D41971">
        <v>4</v>
      </c>
    </row>
    <row r="41972" spans="1:4" x14ac:dyDescent="0.3">
      <c r="A41972">
        <v>3733</v>
      </c>
      <c r="B41972" t="s">
        <v>180</v>
      </c>
      <c r="C41972" t="s">
        <v>14618</v>
      </c>
      <c r="D41972">
        <v>5</v>
      </c>
    </row>
    <row r="41973" spans="1:4" x14ac:dyDescent="0.3">
      <c r="A41973">
        <v>3734</v>
      </c>
      <c r="B41973" t="s">
        <v>179</v>
      </c>
      <c r="C41973" t="s">
        <v>14615</v>
      </c>
      <c r="D41973">
        <v>4</v>
      </c>
    </row>
    <row r="41974" spans="1:4" x14ac:dyDescent="0.3">
      <c r="A41974">
        <v>3734</v>
      </c>
      <c r="B41974" t="s">
        <v>179</v>
      </c>
      <c r="C41974" t="s">
        <v>14617</v>
      </c>
      <c r="D41974">
        <v>3</v>
      </c>
    </row>
    <row r="41975" spans="1:4" x14ac:dyDescent="0.3">
      <c r="A41975">
        <v>3734</v>
      </c>
      <c r="B41975" t="s">
        <v>179</v>
      </c>
      <c r="C41975" t="s">
        <v>14618</v>
      </c>
      <c r="D41975">
        <v>2</v>
      </c>
    </row>
    <row r="41976" spans="1:4" x14ac:dyDescent="0.3">
      <c r="A41976">
        <v>3734</v>
      </c>
      <c r="B41976" t="s">
        <v>181</v>
      </c>
      <c r="C41976" t="s">
        <v>14615</v>
      </c>
      <c r="D41976">
        <v>4</v>
      </c>
    </row>
    <row r="41977" spans="1:4" x14ac:dyDescent="0.3">
      <c r="A41977">
        <v>3734</v>
      </c>
      <c r="B41977" t="s">
        <v>181</v>
      </c>
      <c r="C41977" t="s">
        <v>14617</v>
      </c>
      <c r="D41977">
        <v>4</v>
      </c>
    </row>
    <row r="41978" spans="1:4" x14ac:dyDescent="0.3">
      <c r="A41978">
        <v>3734</v>
      </c>
      <c r="B41978" t="s">
        <v>181</v>
      </c>
      <c r="C41978" t="s">
        <v>14618</v>
      </c>
      <c r="D41978">
        <v>2</v>
      </c>
    </row>
    <row r="41979" spans="1:4" x14ac:dyDescent="0.3">
      <c r="A41979">
        <v>3734</v>
      </c>
      <c r="B41979" t="s">
        <v>193</v>
      </c>
      <c r="C41979" t="s">
        <v>14615</v>
      </c>
      <c r="D41979">
        <v>3</v>
      </c>
    </row>
    <row r="41980" spans="1:4" x14ac:dyDescent="0.3">
      <c r="A41980">
        <v>3734</v>
      </c>
      <c r="B41980" t="s">
        <v>193</v>
      </c>
      <c r="C41980" t="s">
        <v>14617</v>
      </c>
      <c r="D41980">
        <v>4</v>
      </c>
    </row>
    <row r="41981" spans="1:4" x14ac:dyDescent="0.3">
      <c r="A41981">
        <v>3734</v>
      </c>
      <c r="B41981" t="s">
        <v>193</v>
      </c>
      <c r="C41981" t="s">
        <v>14618</v>
      </c>
      <c r="D41981">
        <v>3</v>
      </c>
    </row>
    <row r="41982" spans="1:4" x14ac:dyDescent="0.3">
      <c r="A41982">
        <v>3734</v>
      </c>
      <c r="B41982" t="s">
        <v>180</v>
      </c>
      <c r="C41982" t="s">
        <v>14615</v>
      </c>
      <c r="D41982">
        <v>2</v>
      </c>
    </row>
    <row r="41983" spans="1:4" x14ac:dyDescent="0.3">
      <c r="A41983">
        <v>3734</v>
      </c>
      <c r="B41983" t="s">
        <v>180</v>
      </c>
      <c r="C41983" t="s">
        <v>14618</v>
      </c>
      <c r="D41983">
        <v>4</v>
      </c>
    </row>
    <row r="41984" spans="1:4" x14ac:dyDescent="0.3">
      <c r="A41984">
        <v>3735</v>
      </c>
      <c r="B41984" t="s">
        <v>179</v>
      </c>
      <c r="C41984" t="s">
        <v>14615</v>
      </c>
      <c r="D41984">
        <v>2</v>
      </c>
    </row>
    <row r="41985" spans="1:4" x14ac:dyDescent="0.3">
      <c r="A41985">
        <v>3735</v>
      </c>
      <c r="B41985" t="s">
        <v>179</v>
      </c>
      <c r="C41985" t="s">
        <v>14617</v>
      </c>
      <c r="D41985">
        <v>3</v>
      </c>
    </row>
    <row r="41986" spans="1:4" x14ac:dyDescent="0.3">
      <c r="A41986">
        <v>3735</v>
      </c>
      <c r="B41986" t="s">
        <v>179</v>
      </c>
      <c r="C41986" t="s">
        <v>14618</v>
      </c>
      <c r="D41986">
        <v>2</v>
      </c>
    </row>
    <row r="41987" spans="1:4" x14ac:dyDescent="0.3">
      <c r="A41987">
        <v>3735</v>
      </c>
      <c r="B41987" t="s">
        <v>181</v>
      </c>
      <c r="C41987" t="s">
        <v>14615</v>
      </c>
      <c r="D41987">
        <v>4</v>
      </c>
    </row>
    <row r="41988" spans="1:4" x14ac:dyDescent="0.3">
      <c r="A41988">
        <v>3735</v>
      </c>
      <c r="B41988" t="s">
        <v>181</v>
      </c>
      <c r="C41988" t="s">
        <v>14617</v>
      </c>
      <c r="D41988">
        <v>3</v>
      </c>
    </row>
    <row r="41989" spans="1:4" x14ac:dyDescent="0.3">
      <c r="A41989">
        <v>3735</v>
      </c>
      <c r="B41989" t="s">
        <v>181</v>
      </c>
      <c r="C41989" t="s">
        <v>14618</v>
      </c>
      <c r="D41989">
        <v>3</v>
      </c>
    </row>
    <row r="41990" spans="1:4" x14ac:dyDescent="0.3">
      <c r="A41990">
        <v>3735</v>
      </c>
      <c r="B41990" t="s">
        <v>193</v>
      </c>
      <c r="C41990" t="s">
        <v>14615</v>
      </c>
      <c r="D41990">
        <v>3</v>
      </c>
    </row>
    <row r="41991" spans="1:4" x14ac:dyDescent="0.3">
      <c r="A41991">
        <v>3735</v>
      </c>
      <c r="B41991" t="s">
        <v>193</v>
      </c>
      <c r="C41991" t="s">
        <v>14617</v>
      </c>
      <c r="D41991">
        <v>2</v>
      </c>
    </row>
    <row r="41992" spans="1:4" x14ac:dyDescent="0.3">
      <c r="A41992">
        <v>3735</v>
      </c>
      <c r="B41992" t="s">
        <v>193</v>
      </c>
      <c r="C41992" t="s">
        <v>14618</v>
      </c>
      <c r="D41992">
        <v>4</v>
      </c>
    </row>
    <row r="41993" spans="1:4" x14ac:dyDescent="0.3">
      <c r="A41993">
        <v>3735</v>
      </c>
      <c r="B41993" t="s">
        <v>180</v>
      </c>
      <c r="C41993" t="s">
        <v>14615</v>
      </c>
      <c r="D41993">
        <v>3</v>
      </c>
    </row>
    <row r="41994" spans="1:4" x14ac:dyDescent="0.3">
      <c r="A41994">
        <v>3735</v>
      </c>
      <c r="B41994" t="s">
        <v>180</v>
      </c>
      <c r="C41994" t="s">
        <v>14617</v>
      </c>
      <c r="D41994">
        <v>4</v>
      </c>
    </row>
    <row r="41995" spans="1:4" x14ac:dyDescent="0.3">
      <c r="A41995">
        <v>3735</v>
      </c>
      <c r="B41995" t="s">
        <v>180</v>
      </c>
      <c r="C41995" t="s">
        <v>14618</v>
      </c>
      <c r="D41995">
        <v>5</v>
      </c>
    </row>
    <row r="41996" spans="1:4" x14ac:dyDescent="0.3">
      <c r="A41996">
        <v>3736</v>
      </c>
      <c r="B41996" t="s">
        <v>179</v>
      </c>
      <c r="C41996" t="s">
        <v>14615</v>
      </c>
      <c r="D41996">
        <v>3</v>
      </c>
    </row>
    <row r="41997" spans="1:4" x14ac:dyDescent="0.3">
      <c r="A41997">
        <v>3736</v>
      </c>
      <c r="B41997" t="s">
        <v>179</v>
      </c>
      <c r="C41997" t="s">
        <v>14617</v>
      </c>
      <c r="D41997">
        <v>2</v>
      </c>
    </row>
    <row r="41998" spans="1:4" x14ac:dyDescent="0.3">
      <c r="A41998">
        <v>3736</v>
      </c>
      <c r="B41998" t="s">
        <v>179</v>
      </c>
      <c r="C41998" t="s">
        <v>14618</v>
      </c>
      <c r="D41998">
        <v>4</v>
      </c>
    </row>
    <row r="41999" spans="1:4" x14ac:dyDescent="0.3">
      <c r="A41999">
        <v>3736</v>
      </c>
      <c r="B41999" t="s">
        <v>181</v>
      </c>
      <c r="C41999" t="s">
        <v>14615</v>
      </c>
      <c r="D41999">
        <v>4</v>
      </c>
    </row>
    <row r="42000" spans="1:4" x14ac:dyDescent="0.3">
      <c r="A42000">
        <v>3736</v>
      </c>
      <c r="B42000" t="s">
        <v>181</v>
      </c>
      <c r="C42000" t="s">
        <v>14617</v>
      </c>
      <c r="D42000">
        <v>2</v>
      </c>
    </row>
    <row r="42001" spans="1:4" x14ac:dyDescent="0.3">
      <c r="A42001">
        <v>3736</v>
      </c>
      <c r="B42001" t="s">
        <v>181</v>
      </c>
      <c r="C42001" t="s">
        <v>14618</v>
      </c>
      <c r="D42001">
        <v>3</v>
      </c>
    </row>
    <row r="42002" spans="1:4" x14ac:dyDescent="0.3">
      <c r="A42002">
        <v>3736</v>
      </c>
      <c r="B42002" t="s">
        <v>193</v>
      </c>
      <c r="C42002" t="s">
        <v>14615</v>
      </c>
      <c r="D42002">
        <v>2</v>
      </c>
    </row>
    <row r="42003" spans="1:4" x14ac:dyDescent="0.3">
      <c r="A42003">
        <v>3736</v>
      </c>
      <c r="B42003" t="s">
        <v>193</v>
      </c>
      <c r="C42003" t="s">
        <v>14617</v>
      </c>
      <c r="D42003">
        <v>3</v>
      </c>
    </row>
    <row r="42004" spans="1:4" x14ac:dyDescent="0.3">
      <c r="A42004">
        <v>3736</v>
      </c>
      <c r="B42004" t="s">
        <v>193</v>
      </c>
      <c r="C42004" t="s">
        <v>14618</v>
      </c>
      <c r="D42004">
        <v>3</v>
      </c>
    </row>
    <row r="42005" spans="1:4" x14ac:dyDescent="0.3">
      <c r="A42005">
        <v>3736</v>
      </c>
      <c r="B42005" t="s">
        <v>180</v>
      </c>
      <c r="C42005" t="s">
        <v>14615</v>
      </c>
      <c r="D42005">
        <v>1</v>
      </c>
    </row>
    <row r="42006" spans="1:4" x14ac:dyDescent="0.3">
      <c r="A42006">
        <v>3736</v>
      </c>
      <c r="B42006" t="s">
        <v>180</v>
      </c>
      <c r="C42006" t="s">
        <v>14617</v>
      </c>
      <c r="D42006">
        <v>5</v>
      </c>
    </row>
    <row r="42007" spans="1:4" x14ac:dyDescent="0.3">
      <c r="A42007">
        <v>3736</v>
      </c>
      <c r="B42007" t="s">
        <v>180</v>
      </c>
      <c r="C42007" t="s">
        <v>14618</v>
      </c>
      <c r="D42007">
        <v>5</v>
      </c>
    </row>
    <row r="42008" spans="1:4" x14ac:dyDescent="0.3">
      <c r="A42008">
        <v>3737</v>
      </c>
      <c r="B42008" t="s">
        <v>179</v>
      </c>
      <c r="C42008" t="s">
        <v>14615</v>
      </c>
      <c r="D42008">
        <v>2</v>
      </c>
    </row>
    <row r="42009" spans="1:4" x14ac:dyDescent="0.3">
      <c r="A42009">
        <v>3737</v>
      </c>
      <c r="B42009" t="s">
        <v>179</v>
      </c>
      <c r="C42009" t="s">
        <v>14617</v>
      </c>
      <c r="D42009">
        <v>3</v>
      </c>
    </row>
    <row r="42010" spans="1:4" x14ac:dyDescent="0.3">
      <c r="A42010">
        <v>3737</v>
      </c>
      <c r="B42010" t="s">
        <v>179</v>
      </c>
      <c r="C42010" t="s">
        <v>14618</v>
      </c>
      <c r="D42010">
        <v>4</v>
      </c>
    </row>
    <row r="42011" spans="1:4" x14ac:dyDescent="0.3">
      <c r="A42011">
        <v>3737</v>
      </c>
      <c r="B42011" t="s">
        <v>181</v>
      </c>
      <c r="C42011" t="s">
        <v>14615</v>
      </c>
      <c r="D42011">
        <v>2</v>
      </c>
    </row>
    <row r="42012" spans="1:4" x14ac:dyDescent="0.3">
      <c r="A42012">
        <v>3737</v>
      </c>
      <c r="B42012" t="s">
        <v>181</v>
      </c>
      <c r="C42012" t="s">
        <v>14617</v>
      </c>
      <c r="D42012">
        <v>1</v>
      </c>
    </row>
    <row r="42013" spans="1:4" x14ac:dyDescent="0.3">
      <c r="A42013">
        <v>3737</v>
      </c>
      <c r="B42013" t="s">
        <v>181</v>
      </c>
      <c r="C42013" t="s">
        <v>14618</v>
      </c>
      <c r="D42013">
        <v>2</v>
      </c>
    </row>
    <row r="42014" spans="1:4" x14ac:dyDescent="0.3">
      <c r="A42014">
        <v>3737</v>
      </c>
      <c r="B42014" t="s">
        <v>193</v>
      </c>
      <c r="C42014" t="s">
        <v>14615</v>
      </c>
      <c r="D42014">
        <v>3</v>
      </c>
    </row>
    <row r="42015" spans="1:4" x14ac:dyDescent="0.3">
      <c r="A42015">
        <v>3737</v>
      </c>
      <c r="B42015" t="s">
        <v>193</v>
      </c>
      <c r="C42015" t="s">
        <v>14617</v>
      </c>
      <c r="D42015">
        <v>3</v>
      </c>
    </row>
    <row r="42016" spans="1:4" x14ac:dyDescent="0.3">
      <c r="A42016">
        <v>3737</v>
      </c>
      <c r="B42016" t="s">
        <v>193</v>
      </c>
      <c r="C42016" t="s">
        <v>14618</v>
      </c>
      <c r="D42016">
        <v>1</v>
      </c>
    </row>
    <row r="42017" spans="1:4" x14ac:dyDescent="0.3">
      <c r="A42017">
        <v>3737</v>
      </c>
      <c r="B42017" t="s">
        <v>180</v>
      </c>
      <c r="C42017" t="s">
        <v>14615</v>
      </c>
      <c r="D42017">
        <v>1</v>
      </c>
    </row>
    <row r="42018" spans="1:4" x14ac:dyDescent="0.3">
      <c r="A42018">
        <v>3737</v>
      </c>
      <c r="B42018" t="s">
        <v>180</v>
      </c>
      <c r="C42018" t="s">
        <v>14617</v>
      </c>
      <c r="D42018">
        <v>2</v>
      </c>
    </row>
    <row r="42019" spans="1:4" x14ac:dyDescent="0.3">
      <c r="A42019">
        <v>3737</v>
      </c>
      <c r="B42019" t="s">
        <v>180</v>
      </c>
      <c r="C42019" t="s">
        <v>14618</v>
      </c>
      <c r="D42019">
        <v>5</v>
      </c>
    </row>
    <row r="42020" spans="1:4" x14ac:dyDescent="0.3">
      <c r="A42020">
        <v>3738</v>
      </c>
      <c r="B42020" t="s">
        <v>179</v>
      </c>
      <c r="C42020" t="s">
        <v>14615</v>
      </c>
      <c r="D42020">
        <v>1</v>
      </c>
    </row>
    <row r="42021" spans="1:4" x14ac:dyDescent="0.3">
      <c r="A42021">
        <v>3738</v>
      </c>
      <c r="B42021" t="s">
        <v>179</v>
      </c>
      <c r="C42021" t="s">
        <v>14617</v>
      </c>
      <c r="D42021">
        <v>4</v>
      </c>
    </row>
    <row r="42022" spans="1:4" x14ac:dyDescent="0.3">
      <c r="A42022">
        <v>3738</v>
      </c>
      <c r="B42022" t="s">
        <v>179</v>
      </c>
      <c r="C42022" t="s">
        <v>14618</v>
      </c>
      <c r="D42022">
        <v>4</v>
      </c>
    </row>
    <row r="42023" spans="1:4" x14ac:dyDescent="0.3">
      <c r="A42023">
        <v>3738</v>
      </c>
      <c r="B42023" t="s">
        <v>181</v>
      </c>
      <c r="C42023" t="s">
        <v>14615</v>
      </c>
      <c r="D42023">
        <v>2</v>
      </c>
    </row>
    <row r="42024" spans="1:4" x14ac:dyDescent="0.3">
      <c r="A42024">
        <v>3738</v>
      </c>
      <c r="B42024" t="s">
        <v>181</v>
      </c>
      <c r="C42024" t="s">
        <v>14617</v>
      </c>
      <c r="D42024">
        <v>1</v>
      </c>
    </row>
    <row r="42025" spans="1:4" x14ac:dyDescent="0.3">
      <c r="A42025">
        <v>3738</v>
      </c>
      <c r="B42025" t="s">
        <v>181</v>
      </c>
      <c r="C42025" t="s">
        <v>14618</v>
      </c>
      <c r="D42025">
        <v>2</v>
      </c>
    </row>
    <row r="42026" spans="1:4" x14ac:dyDescent="0.3">
      <c r="A42026">
        <v>3738</v>
      </c>
      <c r="B42026" t="s">
        <v>193</v>
      </c>
      <c r="C42026" t="s">
        <v>14615</v>
      </c>
      <c r="D42026">
        <v>3</v>
      </c>
    </row>
    <row r="42027" spans="1:4" x14ac:dyDescent="0.3">
      <c r="A42027">
        <v>3738</v>
      </c>
      <c r="B42027" t="s">
        <v>193</v>
      </c>
      <c r="C42027" t="s">
        <v>14617</v>
      </c>
      <c r="D42027">
        <v>2</v>
      </c>
    </row>
    <row r="42028" spans="1:4" x14ac:dyDescent="0.3">
      <c r="A42028">
        <v>3738</v>
      </c>
      <c r="B42028" t="s">
        <v>193</v>
      </c>
      <c r="C42028" t="s">
        <v>14618</v>
      </c>
      <c r="D42028">
        <v>2</v>
      </c>
    </row>
    <row r="42029" spans="1:4" x14ac:dyDescent="0.3">
      <c r="A42029">
        <v>3738</v>
      </c>
      <c r="B42029" t="s">
        <v>180</v>
      </c>
      <c r="C42029" t="s">
        <v>14615</v>
      </c>
      <c r="D42029">
        <v>1</v>
      </c>
    </row>
    <row r="42030" spans="1:4" x14ac:dyDescent="0.3">
      <c r="A42030">
        <v>3738</v>
      </c>
      <c r="B42030" t="s">
        <v>180</v>
      </c>
      <c r="C42030" t="s">
        <v>14617</v>
      </c>
      <c r="D42030">
        <v>5</v>
      </c>
    </row>
    <row r="42031" spans="1:4" x14ac:dyDescent="0.3">
      <c r="A42031">
        <v>3738</v>
      </c>
      <c r="B42031" t="s">
        <v>180</v>
      </c>
      <c r="C42031" t="s">
        <v>14618</v>
      </c>
      <c r="D42031">
        <v>4</v>
      </c>
    </row>
    <row r="42032" spans="1:4" x14ac:dyDescent="0.3">
      <c r="A42032">
        <v>3739</v>
      </c>
      <c r="B42032" t="s">
        <v>179</v>
      </c>
      <c r="C42032" t="s">
        <v>14615</v>
      </c>
      <c r="D42032">
        <v>2</v>
      </c>
    </row>
    <row r="42033" spans="1:4" x14ac:dyDescent="0.3">
      <c r="A42033">
        <v>3739</v>
      </c>
      <c r="B42033" t="s">
        <v>179</v>
      </c>
      <c r="C42033" t="s">
        <v>14617</v>
      </c>
      <c r="D42033">
        <v>3</v>
      </c>
    </row>
    <row r="42034" spans="1:4" x14ac:dyDescent="0.3">
      <c r="A42034">
        <v>3739</v>
      </c>
      <c r="B42034" t="s">
        <v>179</v>
      </c>
      <c r="C42034" t="s">
        <v>14618</v>
      </c>
      <c r="D42034">
        <v>3</v>
      </c>
    </row>
    <row r="42035" spans="1:4" x14ac:dyDescent="0.3">
      <c r="A42035">
        <v>3739</v>
      </c>
      <c r="B42035" t="s">
        <v>181</v>
      </c>
      <c r="C42035" t="s">
        <v>14615</v>
      </c>
      <c r="D42035">
        <v>3</v>
      </c>
    </row>
    <row r="42036" spans="1:4" x14ac:dyDescent="0.3">
      <c r="A42036">
        <v>3739</v>
      </c>
      <c r="B42036" t="s">
        <v>181</v>
      </c>
      <c r="C42036" t="s">
        <v>14617</v>
      </c>
      <c r="D42036">
        <v>1</v>
      </c>
    </row>
    <row r="42037" spans="1:4" x14ac:dyDescent="0.3">
      <c r="A42037">
        <v>3739</v>
      </c>
      <c r="B42037" t="s">
        <v>181</v>
      </c>
      <c r="C42037" t="s">
        <v>14618</v>
      </c>
      <c r="D42037">
        <v>2</v>
      </c>
    </row>
    <row r="42038" spans="1:4" x14ac:dyDescent="0.3">
      <c r="A42038">
        <v>3739</v>
      </c>
      <c r="B42038" t="s">
        <v>193</v>
      </c>
      <c r="C42038" t="s">
        <v>14615</v>
      </c>
      <c r="D42038">
        <v>4</v>
      </c>
    </row>
    <row r="42039" spans="1:4" x14ac:dyDescent="0.3">
      <c r="A42039">
        <v>3739</v>
      </c>
      <c r="B42039" t="s">
        <v>193</v>
      </c>
      <c r="C42039" t="s">
        <v>14617</v>
      </c>
      <c r="D42039">
        <v>2</v>
      </c>
    </row>
    <row r="42040" spans="1:4" x14ac:dyDescent="0.3">
      <c r="A42040">
        <v>3739</v>
      </c>
      <c r="B42040" t="s">
        <v>193</v>
      </c>
      <c r="C42040" t="s">
        <v>14618</v>
      </c>
      <c r="D42040">
        <v>3</v>
      </c>
    </row>
    <row r="42041" spans="1:4" x14ac:dyDescent="0.3">
      <c r="A42041">
        <v>3739</v>
      </c>
      <c r="B42041" t="s">
        <v>180</v>
      </c>
      <c r="C42041" t="s">
        <v>14615</v>
      </c>
      <c r="D42041">
        <v>2</v>
      </c>
    </row>
    <row r="42042" spans="1:4" x14ac:dyDescent="0.3">
      <c r="A42042">
        <v>3739</v>
      </c>
      <c r="B42042" t="s">
        <v>180</v>
      </c>
      <c r="C42042" t="s">
        <v>14617</v>
      </c>
      <c r="D42042">
        <v>4</v>
      </c>
    </row>
    <row r="42043" spans="1:4" x14ac:dyDescent="0.3">
      <c r="A42043">
        <v>3739</v>
      </c>
      <c r="B42043" t="s">
        <v>180</v>
      </c>
      <c r="C42043" t="s">
        <v>14618</v>
      </c>
      <c r="D42043">
        <v>4</v>
      </c>
    </row>
    <row r="42044" spans="1:4" x14ac:dyDescent="0.3">
      <c r="A42044">
        <v>3740</v>
      </c>
      <c r="B42044" t="s">
        <v>179</v>
      </c>
      <c r="C42044" t="s">
        <v>14615</v>
      </c>
      <c r="D42044">
        <v>1</v>
      </c>
    </row>
    <row r="42045" spans="1:4" x14ac:dyDescent="0.3">
      <c r="A42045">
        <v>3740</v>
      </c>
      <c r="B42045" t="s">
        <v>179</v>
      </c>
      <c r="C42045" t="s">
        <v>14617</v>
      </c>
      <c r="D42045">
        <v>3</v>
      </c>
    </row>
    <row r="42046" spans="1:4" x14ac:dyDescent="0.3">
      <c r="A42046">
        <v>3740</v>
      </c>
      <c r="B42046" t="s">
        <v>179</v>
      </c>
      <c r="C42046" t="s">
        <v>14618</v>
      </c>
      <c r="D42046">
        <v>2</v>
      </c>
    </row>
    <row r="42047" spans="1:4" x14ac:dyDescent="0.3">
      <c r="A42047">
        <v>3740</v>
      </c>
      <c r="B42047" t="s">
        <v>181</v>
      </c>
      <c r="C42047" t="s">
        <v>14615</v>
      </c>
      <c r="D42047">
        <v>2</v>
      </c>
    </row>
    <row r="42048" spans="1:4" x14ac:dyDescent="0.3">
      <c r="A42048">
        <v>3740</v>
      </c>
      <c r="B42048" t="s">
        <v>181</v>
      </c>
      <c r="C42048" t="s">
        <v>14617</v>
      </c>
      <c r="D42048">
        <v>1</v>
      </c>
    </row>
    <row r="42049" spans="1:4" x14ac:dyDescent="0.3">
      <c r="A42049">
        <v>3740</v>
      </c>
      <c r="B42049" t="s">
        <v>181</v>
      </c>
      <c r="C42049" t="s">
        <v>14618</v>
      </c>
      <c r="D42049">
        <v>4</v>
      </c>
    </row>
    <row r="42050" spans="1:4" x14ac:dyDescent="0.3">
      <c r="A42050">
        <v>3740</v>
      </c>
      <c r="B42050" t="s">
        <v>193</v>
      </c>
      <c r="C42050" t="s">
        <v>14615</v>
      </c>
      <c r="D42050">
        <v>2</v>
      </c>
    </row>
    <row r="42051" spans="1:4" x14ac:dyDescent="0.3">
      <c r="A42051">
        <v>3740</v>
      </c>
      <c r="B42051" t="s">
        <v>193</v>
      </c>
      <c r="C42051" t="s">
        <v>14617</v>
      </c>
      <c r="D42051">
        <v>2</v>
      </c>
    </row>
    <row r="42052" spans="1:4" x14ac:dyDescent="0.3">
      <c r="A42052">
        <v>3740</v>
      </c>
      <c r="B42052" t="s">
        <v>193</v>
      </c>
      <c r="C42052" t="s">
        <v>14618</v>
      </c>
      <c r="D42052">
        <v>3</v>
      </c>
    </row>
    <row r="42053" spans="1:4" x14ac:dyDescent="0.3">
      <c r="A42053">
        <v>3740</v>
      </c>
      <c r="B42053" t="s">
        <v>180</v>
      </c>
      <c r="C42053" t="s">
        <v>14615</v>
      </c>
      <c r="D42053">
        <v>1</v>
      </c>
    </row>
    <row r="42054" spans="1:4" x14ac:dyDescent="0.3">
      <c r="A42054">
        <v>3740</v>
      </c>
      <c r="B42054" t="s">
        <v>180</v>
      </c>
      <c r="C42054" t="s">
        <v>14617</v>
      </c>
      <c r="D42054">
        <v>5</v>
      </c>
    </row>
    <row r="42055" spans="1:4" x14ac:dyDescent="0.3">
      <c r="A42055">
        <v>3740</v>
      </c>
      <c r="B42055" t="s">
        <v>180</v>
      </c>
      <c r="C42055" t="s">
        <v>14618</v>
      </c>
      <c r="D42055">
        <v>5</v>
      </c>
    </row>
    <row r="42056" spans="1:4" x14ac:dyDescent="0.3">
      <c r="A42056">
        <v>3741</v>
      </c>
      <c r="B42056" t="s">
        <v>179</v>
      </c>
      <c r="C42056" t="s">
        <v>14615</v>
      </c>
      <c r="D42056">
        <v>3</v>
      </c>
    </row>
    <row r="42057" spans="1:4" x14ac:dyDescent="0.3">
      <c r="A42057">
        <v>3741</v>
      </c>
      <c r="B42057" t="s">
        <v>179</v>
      </c>
      <c r="C42057" t="s">
        <v>14617</v>
      </c>
      <c r="D42057">
        <v>3</v>
      </c>
    </row>
    <row r="42058" spans="1:4" x14ac:dyDescent="0.3">
      <c r="A42058">
        <v>3741</v>
      </c>
      <c r="B42058" t="s">
        <v>179</v>
      </c>
      <c r="C42058" t="s">
        <v>14618</v>
      </c>
      <c r="D42058">
        <v>3</v>
      </c>
    </row>
    <row r="42059" spans="1:4" x14ac:dyDescent="0.3">
      <c r="A42059">
        <v>3741</v>
      </c>
      <c r="B42059" t="s">
        <v>181</v>
      </c>
      <c r="C42059" t="s">
        <v>14615</v>
      </c>
      <c r="D42059">
        <v>4</v>
      </c>
    </row>
    <row r="42060" spans="1:4" x14ac:dyDescent="0.3">
      <c r="A42060">
        <v>3741</v>
      </c>
      <c r="B42060" t="s">
        <v>181</v>
      </c>
      <c r="C42060" t="s">
        <v>14617</v>
      </c>
      <c r="D42060">
        <v>4</v>
      </c>
    </row>
    <row r="42061" spans="1:4" x14ac:dyDescent="0.3">
      <c r="A42061">
        <v>3741</v>
      </c>
      <c r="B42061" t="s">
        <v>181</v>
      </c>
      <c r="C42061" t="s">
        <v>14618</v>
      </c>
      <c r="D42061">
        <v>3</v>
      </c>
    </row>
    <row r="42062" spans="1:4" x14ac:dyDescent="0.3">
      <c r="A42062">
        <v>3741</v>
      </c>
      <c r="B42062" t="s">
        <v>193</v>
      </c>
      <c r="C42062" t="s">
        <v>14615</v>
      </c>
      <c r="D42062">
        <v>2</v>
      </c>
    </row>
    <row r="42063" spans="1:4" x14ac:dyDescent="0.3">
      <c r="A42063">
        <v>3741</v>
      </c>
      <c r="B42063" t="s">
        <v>193</v>
      </c>
      <c r="C42063" t="s">
        <v>14617</v>
      </c>
      <c r="D42063">
        <v>4</v>
      </c>
    </row>
    <row r="42064" spans="1:4" x14ac:dyDescent="0.3">
      <c r="A42064">
        <v>3741</v>
      </c>
      <c r="B42064" t="s">
        <v>193</v>
      </c>
      <c r="C42064" t="s">
        <v>14618</v>
      </c>
      <c r="D42064">
        <v>4</v>
      </c>
    </row>
    <row r="42065" spans="1:4" x14ac:dyDescent="0.3">
      <c r="A42065">
        <v>3741</v>
      </c>
      <c r="B42065" t="s">
        <v>180</v>
      </c>
      <c r="C42065" t="s">
        <v>14615</v>
      </c>
      <c r="D42065">
        <v>2</v>
      </c>
    </row>
    <row r="42066" spans="1:4" x14ac:dyDescent="0.3">
      <c r="A42066">
        <v>3741</v>
      </c>
      <c r="B42066" t="s">
        <v>180</v>
      </c>
      <c r="C42066" t="s">
        <v>14617</v>
      </c>
      <c r="D42066">
        <v>4</v>
      </c>
    </row>
    <row r="42067" spans="1:4" x14ac:dyDescent="0.3">
      <c r="A42067">
        <v>3741</v>
      </c>
      <c r="B42067" t="s">
        <v>180</v>
      </c>
      <c r="C42067" t="s">
        <v>14618</v>
      </c>
      <c r="D42067">
        <v>5</v>
      </c>
    </row>
    <row r="42068" spans="1:4" x14ac:dyDescent="0.3">
      <c r="A42068">
        <v>3742</v>
      </c>
      <c r="B42068" t="s">
        <v>179</v>
      </c>
      <c r="C42068" t="s">
        <v>14615</v>
      </c>
      <c r="D42068">
        <v>1</v>
      </c>
    </row>
    <row r="42069" spans="1:4" x14ac:dyDescent="0.3">
      <c r="A42069">
        <v>3742</v>
      </c>
      <c r="B42069" t="s">
        <v>179</v>
      </c>
      <c r="C42069" t="s">
        <v>14617</v>
      </c>
      <c r="D42069">
        <v>3</v>
      </c>
    </row>
    <row r="42070" spans="1:4" x14ac:dyDescent="0.3">
      <c r="A42070">
        <v>3742</v>
      </c>
      <c r="B42070" t="s">
        <v>179</v>
      </c>
      <c r="C42070" t="s">
        <v>14618</v>
      </c>
      <c r="D42070">
        <v>4</v>
      </c>
    </row>
    <row r="42071" spans="1:4" x14ac:dyDescent="0.3">
      <c r="A42071">
        <v>3742</v>
      </c>
      <c r="B42071" t="s">
        <v>181</v>
      </c>
      <c r="C42071" t="s">
        <v>14615</v>
      </c>
      <c r="D42071">
        <v>3</v>
      </c>
    </row>
    <row r="42072" spans="1:4" x14ac:dyDescent="0.3">
      <c r="A42072">
        <v>3742</v>
      </c>
      <c r="B42072" t="s">
        <v>181</v>
      </c>
      <c r="C42072" t="s">
        <v>14617</v>
      </c>
      <c r="D42072">
        <v>2</v>
      </c>
    </row>
    <row r="42073" spans="1:4" x14ac:dyDescent="0.3">
      <c r="A42073">
        <v>3742</v>
      </c>
      <c r="B42073" t="s">
        <v>181</v>
      </c>
      <c r="C42073" t="s">
        <v>14618</v>
      </c>
      <c r="D42073">
        <v>2</v>
      </c>
    </row>
    <row r="42074" spans="1:4" x14ac:dyDescent="0.3">
      <c r="A42074">
        <v>3742</v>
      </c>
      <c r="B42074" t="s">
        <v>193</v>
      </c>
      <c r="C42074" t="s">
        <v>14615</v>
      </c>
      <c r="D42074">
        <v>2</v>
      </c>
    </row>
    <row r="42075" spans="1:4" x14ac:dyDescent="0.3">
      <c r="A42075">
        <v>3742</v>
      </c>
      <c r="B42075" t="s">
        <v>193</v>
      </c>
      <c r="C42075" t="s">
        <v>14617</v>
      </c>
      <c r="D42075">
        <v>2</v>
      </c>
    </row>
    <row r="42076" spans="1:4" x14ac:dyDescent="0.3">
      <c r="A42076">
        <v>3742</v>
      </c>
      <c r="B42076" t="s">
        <v>193</v>
      </c>
      <c r="C42076" t="s">
        <v>14618</v>
      </c>
      <c r="D42076">
        <v>1</v>
      </c>
    </row>
    <row r="42077" spans="1:4" x14ac:dyDescent="0.3">
      <c r="A42077">
        <v>3742</v>
      </c>
      <c r="B42077" t="s">
        <v>180</v>
      </c>
      <c r="C42077" t="s">
        <v>14615</v>
      </c>
      <c r="D42077">
        <v>1</v>
      </c>
    </row>
    <row r="42078" spans="1:4" x14ac:dyDescent="0.3">
      <c r="A42078">
        <v>3742</v>
      </c>
      <c r="B42078" t="s">
        <v>180</v>
      </c>
      <c r="C42078" t="s">
        <v>14617</v>
      </c>
      <c r="D42078">
        <v>4</v>
      </c>
    </row>
    <row r="42079" spans="1:4" x14ac:dyDescent="0.3">
      <c r="A42079">
        <v>3742</v>
      </c>
      <c r="B42079" t="s">
        <v>180</v>
      </c>
      <c r="C42079" t="s">
        <v>14618</v>
      </c>
      <c r="D42079">
        <v>5</v>
      </c>
    </row>
    <row r="42080" spans="1:4" x14ac:dyDescent="0.3">
      <c r="A42080">
        <v>3744</v>
      </c>
      <c r="B42080" t="s">
        <v>179</v>
      </c>
      <c r="C42080" t="s">
        <v>14615</v>
      </c>
      <c r="D42080">
        <v>3</v>
      </c>
    </row>
    <row r="42081" spans="1:4" x14ac:dyDescent="0.3">
      <c r="A42081">
        <v>3744</v>
      </c>
      <c r="B42081" t="s">
        <v>179</v>
      </c>
      <c r="C42081" t="s">
        <v>14617</v>
      </c>
      <c r="D42081">
        <v>3</v>
      </c>
    </row>
    <row r="42082" spans="1:4" x14ac:dyDescent="0.3">
      <c r="A42082">
        <v>3744</v>
      </c>
      <c r="B42082" t="s">
        <v>179</v>
      </c>
      <c r="C42082" t="s">
        <v>14618</v>
      </c>
      <c r="D42082">
        <v>3</v>
      </c>
    </row>
    <row r="42083" spans="1:4" x14ac:dyDescent="0.3">
      <c r="A42083">
        <v>3744</v>
      </c>
      <c r="B42083" t="s">
        <v>181</v>
      </c>
      <c r="C42083" t="s">
        <v>14615</v>
      </c>
      <c r="D42083">
        <v>4</v>
      </c>
    </row>
    <row r="42084" spans="1:4" x14ac:dyDescent="0.3">
      <c r="A42084">
        <v>3744</v>
      </c>
      <c r="B42084" t="s">
        <v>181</v>
      </c>
      <c r="C42084" t="s">
        <v>14617</v>
      </c>
      <c r="D42084">
        <v>3</v>
      </c>
    </row>
    <row r="42085" spans="1:4" x14ac:dyDescent="0.3">
      <c r="A42085">
        <v>3744</v>
      </c>
      <c r="B42085" t="s">
        <v>181</v>
      </c>
      <c r="C42085" t="s">
        <v>14618</v>
      </c>
      <c r="D42085">
        <v>2</v>
      </c>
    </row>
    <row r="42086" spans="1:4" x14ac:dyDescent="0.3">
      <c r="A42086">
        <v>3744</v>
      </c>
      <c r="B42086" t="s">
        <v>193</v>
      </c>
      <c r="C42086" t="s">
        <v>14615</v>
      </c>
      <c r="D42086">
        <v>2</v>
      </c>
    </row>
    <row r="42087" spans="1:4" x14ac:dyDescent="0.3">
      <c r="A42087">
        <v>3744</v>
      </c>
      <c r="B42087" t="s">
        <v>193</v>
      </c>
      <c r="C42087" t="s">
        <v>14617</v>
      </c>
      <c r="D42087">
        <v>2</v>
      </c>
    </row>
    <row r="42088" spans="1:4" x14ac:dyDescent="0.3">
      <c r="A42088">
        <v>3744</v>
      </c>
      <c r="B42088" t="s">
        <v>193</v>
      </c>
      <c r="C42088" t="s">
        <v>14618</v>
      </c>
      <c r="D42088">
        <v>3</v>
      </c>
    </row>
    <row r="42089" spans="1:4" x14ac:dyDescent="0.3">
      <c r="A42089">
        <v>3744</v>
      </c>
      <c r="B42089" t="s">
        <v>180</v>
      </c>
      <c r="C42089" t="s">
        <v>14615</v>
      </c>
      <c r="D42089">
        <v>2</v>
      </c>
    </row>
    <row r="42090" spans="1:4" x14ac:dyDescent="0.3">
      <c r="A42090">
        <v>3744</v>
      </c>
      <c r="B42090" t="s">
        <v>180</v>
      </c>
      <c r="C42090" t="s">
        <v>14617</v>
      </c>
      <c r="D42090">
        <v>4</v>
      </c>
    </row>
    <row r="42091" spans="1:4" x14ac:dyDescent="0.3">
      <c r="A42091">
        <v>3744</v>
      </c>
      <c r="B42091" t="s">
        <v>180</v>
      </c>
      <c r="C42091" t="s">
        <v>14618</v>
      </c>
      <c r="D42091">
        <v>4</v>
      </c>
    </row>
    <row r="42092" spans="1:4" x14ac:dyDescent="0.3">
      <c r="A42092">
        <v>3745</v>
      </c>
      <c r="B42092" t="s">
        <v>179</v>
      </c>
      <c r="C42092" t="s">
        <v>14615</v>
      </c>
      <c r="D42092">
        <v>1</v>
      </c>
    </row>
    <row r="42093" spans="1:4" x14ac:dyDescent="0.3">
      <c r="A42093">
        <v>3745</v>
      </c>
      <c r="B42093" t="s">
        <v>179</v>
      </c>
      <c r="C42093" t="s">
        <v>14617</v>
      </c>
      <c r="D42093">
        <v>5</v>
      </c>
    </row>
    <row r="42094" spans="1:4" x14ac:dyDescent="0.3">
      <c r="A42094">
        <v>3745</v>
      </c>
      <c r="B42094" t="s">
        <v>179</v>
      </c>
      <c r="C42094" t="s">
        <v>14618</v>
      </c>
      <c r="D42094">
        <v>1</v>
      </c>
    </row>
    <row r="42095" spans="1:4" x14ac:dyDescent="0.3">
      <c r="A42095">
        <v>3745</v>
      </c>
      <c r="B42095" t="s">
        <v>181</v>
      </c>
      <c r="C42095" t="s">
        <v>14615</v>
      </c>
      <c r="D42095">
        <v>1</v>
      </c>
    </row>
    <row r="42096" spans="1:4" x14ac:dyDescent="0.3">
      <c r="A42096">
        <v>3745</v>
      </c>
      <c r="B42096" t="s">
        <v>181</v>
      </c>
      <c r="C42096" t="s">
        <v>14617</v>
      </c>
      <c r="D42096">
        <v>5</v>
      </c>
    </row>
    <row r="42097" spans="1:4" x14ac:dyDescent="0.3">
      <c r="A42097">
        <v>3745</v>
      </c>
      <c r="B42097" t="s">
        <v>181</v>
      </c>
      <c r="C42097" t="s">
        <v>14618</v>
      </c>
      <c r="D42097">
        <v>2</v>
      </c>
    </row>
    <row r="42098" spans="1:4" x14ac:dyDescent="0.3">
      <c r="A42098">
        <v>3745</v>
      </c>
      <c r="B42098" t="s">
        <v>193</v>
      </c>
      <c r="C42098" t="s">
        <v>14615</v>
      </c>
      <c r="D42098">
        <v>1</v>
      </c>
    </row>
    <row r="42099" spans="1:4" x14ac:dyDescent="0.3">
      <c r="A42099">
        <v>3745</v>
      </c>
      <c r="B42099" t="s">
        <v>193</v>
      </c>
      <c r="C42099" t="s">
        <v>14617</v>
      </c>
      <c r="D42099">
        <v>4</v>
      </c>
    </row>
    <row r="42100" spans="1:4" x14ac:dyDescent="0.3">
      <c r="A42100">
        <v>3745</v>
      </c>
      <c r="B42100" t="s">
        <v>193</v>
      </c>
      <c r="C42100" t="s">
        <v>14618</v>
      </c>
      <c r="D42100">
        <v>3</v>
      </c>
    </row>
    <row r="42101" spans="1:4" x14ac:dyDescent="0.3">
      <c r="A42101">
        <v>3745</v>
      </c>
      <c r="B42101" t="s">
        <v>180</v>
      </c>
      <c r="C42101" t="s">
        <v>14615</v>
      </c>
      <c r="D42101">
        <v>2</v>
      </c>
    </row>
    <row r="42102" spans="1:4" x14ac:dyDescent="0.3">
      <c r="A42102">
        <v>3745</v>
      </c>
      <c r="B42102" t="s">
        <v>180</v>
      </c>
      <c r="C42102" t="s">
        <v>14617</v>
      </c>
      <c r="D42102">
        <v>3</v>
      </c>
    </row>
    <row r="42103" spans="1:4" x14ac:dyDescent="0.3">
      <c r="A42103">
        <v>3745</v>
      </c>
      <c r="B42103" t="s">
        <v>180</v>
      </c>
      <c r="C42103" t="s">
        <v>14618</v>
      </c>
      <c r="D42103">
        <v>2</v>
      </c>
    </row>
    <row r="42104" spans="1:4" x14ac:dyDescent="0.3">
      <c r="A42104">
        <v>3746</v>
      </c>
      <c r="B42104" t="s">
        <v>179</v>
      </c>
      <c r="C42104" t="s">
        <v>14615</v>
      </c>
      <c r="D42104">
        <v>4</v>
      </c>
    </row>
    <row r="42105" spans="1:4" x14ac:dyDescent="0.3">
      <c r="A42105">
        <v>3746</v>
      </c>
      <c r="B42105" t="s">
        <v>179</v>
      </c>
      <c r="C42105" t="s">
        <v>14617</v>
      </c>
      <c r="D42105">
        <v>3</v>
      </c>
    </row>
    <row r="42106" spans="1:4" x14ac:dyDescent="0.3">
      <c r="A42106">
        <v>3746</v>
      </c>
      <c r="B42106" t="s">
        <v>179</v>
      </c>
      <c r="C42106" t="s">
        <v>14618</v>
      </c>
      <c r="D42106">
        <v>3</v>
      </c>
    </row>
    <row r="42107" spans="1:4" x14ac:dyDescent="0.3">
      <c r="A42107">
        <v>3746</v>
      </c>
      <c r="B42107" t="s">
        <v>181</v>
      </c>
      <c r="C42107" t="s">
        <v>14615</v>
      </c>
      <c r="D42107">
        <v>3</v>
      </c>
    </row>
    <row r="42108" spans="1:4" x14ac:dyDescent="0.3">
      <c r="A42108">
        <v>3746</v>
      </c>
      <c r="B42108" t="s">
        <v>181</v>
      </c>
      <c r="C42108" t="s">
        <v>14617</v>
      </c>
      <c r="D42108">
        <v>4</v>
      </c>
    </row>
    <row r="42109" spans="1:4" x14ac:dyDescent="0.3">
      <c r="A42109">
        <v>3746</v>
      </c>
      <c r="B42109" t="s">
        <v>181</v>
      </c>
      <c r="C42109" t="s">
        <v>14618</v>
      </c>
      <c r="D42109">
        <v>2</v>
      </c>
    </row>
    <row r="42110" spans="1:4" x14ac:dyDescent="0.3">
      <c r="A42110">
        <v>3746</v>
      </c>
      <c r="B42110" t="s">
        <v>193</v>
      </c>
      <c r="C42110" t="s">
        <v>14615</v>
      </c>
      <c r="D42110">
        <v>4</v>
      </c>
    </row>
    <row r="42111" spans="1:4" x14ac:dyDescent="0.3">
      <c r="A42111">
        <v>3746</v>
      </c>
      <c r="B42111" t="s">
        <v>193</v>
      </c>
      <c r="C42111" t="s">
        <v>14617</v>
      </c>
      <c r="D42111">
        <v>3</v>
      </c>
    </row>
    <row r="42112" spans="1:4" x14ac:dyDescent="0.3">
      <c r="A42112">
        <v>3746</v>
      </c>
      <c r="B42112" t="s">
        <v>193</v>
      </c>
      <c r="C42112" t="s">
        <v>14618</v>
      </c>
      <c r="D42112">
        <v>4</v>
      </c>
    </row>
    <row r="42113" spans="1:4" x14ac:dyDescent="0.3">
      <c r="A42113">
        <v>3746</v>
      </c>
      <c r="B42113" t="s">
        <v>180</v>
      </c>
      <c r="C42113" t="s">
        <v>14615</v>
      </c>
      <c r="D42113">
        <v>1</v>
      </c>
    </row>
    <row r="42114" spans="1:4" x14ac:dyDescent="0.3">
      <c r="A42114">
        <v>3746</v>
      </c>
      <c r="B42114" t="s">
        <v>180</v>
      </c>
      <c r="C42114" t="s">
        <v>14617</v>
      </c>
      <c r="D42114">
        <v>2</v>
      </c>
    </row>
    <row r="42115" spans="1:4" x14ac:dyDescent="0.3">
      <c r="A42115">
        <v>3746</v>
      </c>
      <c r="B42115" t="s">
        <v>180</v>
      </c>
      <c r="C42115" t="s">
        <v>14618</v>
      </c>
      <c r="D42115">
        <v>4</v>
      </c>
    </row>
    <row r="42116" spans="1:4" x14ac:dyDescent="0.3">
      <c r="A42116">
        <v>3747</v>
      </c>
      <c r="B42116" t="s">
        <v>179</v>
      </c>
      <c r="C42116" t="s">
        <v>14615</v>
      </c>
      <c r="D42116">
        <v>3</v>
      </c>
    </row>
    <row r="42117" spans="1:4" x14ac:dyDescent="0.3">
      <c r="A42117">
        <v>3747</v>
      </c>
      <c r="B42117" t="s">
        <v>179</v>
      </c>
      <c r="C42117" t="s">
        <v>14617</v>
      </c>
      <c r="D42117">
        <v>2</v>
      </c>
    </row>
    <row r="42118" spans="1:4" x14ac:dyDescent="0.3">
      <c r="A42118">
        <v>3747</v>
      </c>
      <c r="B42118" t="s">
        <v>179</v>
      </c>
      <c r="C42118" t="s">
        <v>14618</v>
      </c>
      <c r="D42118">
        <v>2</v>
      </c>
    </row>
    <row r="42119" spans="1:4" x14ac:dyDescent="0.3">
      <c r="A42119">
        <v>3747</v>
      </c>
      <c r="B42119" t="s">
        <v>181</v>
      </c>
      <c r="C42119" t="s">
        <v>14615</v>
      </c>
      <c r="D42119">
        <v>4</v>
      </c>
    </row>
    <row r="42120" spans="1:4" x14ac:dyDescent="0.3">
      <c r="A42120">
        <v>3747</v>
      </c>
      <c r="B42120" t="s">
        <v>181</v>
      </c>
      <c r="C42120" t="s">
        <v>14617</v>
      </c>
      <c r="D42120">
        <v>2</v>
      </c>
    </row>
    <row r="42121" spans="1:4" x14ac:dyDescent="0.3">
      <c r="A42121">
        <v>3747</v>
      </c>
      <c r="B42121" t="s">
        <v>181</v>
      </c>
      <c r="C42121" t="s">
        <v>14618</v>
      </c>
      <c r="D42121">
        <v>4</v>
      </c>
    </row>
    <row r="42122" spans="1:4" x14ac:dyDescent="0.3">
      <c r="A42122">
        <v>3747</v>
      </c>
      <c r="B42122" t="s">
        <v>193</v>
      </c>
      <c r="C42122" t="s">
        <v>14615</v>
      </c>
      <c r="D42122">
        <v>4</v>
      </c>
    </row>
    <row r="42123" spans="1:4" x14ac:dyDescent="0.3">
      <c r="A42123">
        <v>3747</v>
      </c>
      <c r="B42123" t="s">
        <v>193</v>
      </c>
      <c r="C42123" t="s">
        <v>14617</v>
      </c>
      <c r="D42123">
        <v>2</v>
      </c>
    </row>
    <row r="42124" spans="1:4" x14ac:dyDescent="0.3">
      <c r="A42124">
        <v>3747</v>
      </c>
      <c r="B42124" t="s">
        <v>193</v>
      </c>
      <c r="C42124" t="s">
        <v>14618</v>
      </c>
      <c r="D42124">
        <v>3</v>
      </c>
    </row>
    <row r="42125" spans="1:4" x14ac:dyDescent="0.3">
      <c r="A42125">
        <v>3747</v>
      </c>
      <c r="B42125" t="s">
        <v>180</v>
      </c>
      <c r="C42125" t="s">
        <v>14615</v>
      </c>
      <c r="D42125">
        <v>4</v>
      </c>
    </row>
    <row r="42126" spans="1:4" x14ac:dyDescent="0.3">
      <c r="A42126">
        <v>3747</v>
      </c>
      <c r="B42126" t="s">
        <v>180</v>
      </c>
      <c r="C42126" t="s">
        <v>14617</v>
      </c>
      <c r="D42126">
        <v>3</v>
      </c>
    </row>
    <row r="42127" spans="1:4" x14ac:dyDescent="0.3">
      <c r="A42127">
        <v>3747</v>
      </c>
      <c r="B42127" t="s">
        <v>180</v>
      </c>
      <c r="C42127" t="s">
        <v>14618</v>
      </c>
      <c r="D42127">
        <v>1</v>
      </c>
    </row>
    <row r="42128" spans="1:4" x14ac:dyDescent="0.3">
      <c r="A42128">
        <v>3748</v>
      </c>
      <c r="B42128" t="s">
        <v>179</v>
      </c>
      <c r="C42128" t="s">
        <v>14615</v>
      </c>
      <c r="D42128">
        <v>2</v>
      </c>
    </row>
    <row r="42129" spans="1:4" x14ac:dyDescent="0.3">
      <c r="A42129">
        <v>3748</v>
      </c>
      <c r="B42129" t="s">
        <v>179</v>
      </c>
      <c r="C42129" t="s">
        <v>14617</v>
      </c>
      <c r="D42129">
        <v>3</v>
      </c>
    </row>
    <row r="42130" spans="1:4" x14ac:dyDescent="0.3">
      <c r="A42130">
        <v>3748</v>
      </c>
      <c r="B42130" t="s">
        <v>179</v>
      </c>
      <c r="C42130" t="s">
        <v>14618</v>
      </c>
      <c r="D42130">
        <v>4</v>
      </c>
    </row>
    <row r="42131" spans="1:4" x14ac:dyDescent="0.3">
      <c r="A42131">
        <v>3748</v>
      </c>
      <c r="B42131" t="s">
        <v>181</v>
      </c>
      <c r="C42131" t="s">
        <v>14615</v>
      </c>
      <c r="D42131">
        <v>3</v>
      </c>
    </row>
    <row r="42132" spans="1:4" x14ac:dyDescent="0.3">
      <c r="A42132">
        <v>3748</v>
      </c>
      <c r="B42132" t="s">
        <v>181</v>
      </c>
      <c r="C42132" t="s">
        <v>14617</v>
      </c>
      <c r="D42132">
        <v>2</v>
      </c>
    </row>
    <row r="42133" spans="1:4" x14ac:dyDescent="0.3">
      <c r="A42133">
        <v>3748</v>
      </c>
      <c r="B42133" t="s">
        <v>181</v>
      </c>
      <c r="C42133" t="s">
        <v>14618</v>
      </c>
      <c r="D42133">
        <v>3</v>
      </c>
    </row>
    <row r="42134" spans="1:4" x14ac:dyDescent="0.3">
      <c r="A42134">
        <v>3748</v>
      </c>
      <c r="B42134" t="s">
        <v>193</v>
      </c>
      <c r="C42134" t="s">
        <v>14615</v>
      </c>
      <c r="D42134">
        <v>4</v>
      </c>
    </row>
    <row r="42135" spans="1:4" x14ac:dyDescent="0.3">
      <c r="A42135">
        <v>3748</v>
      </c>
      <c r="B42135" t="s">
        <v>193</v>
      </c>
      <c r="C42135" t="s">
        <v>14617</v>
      </c>
      <c r="D42135">
        <v>2</v>
      </c>
    </row>
    <row r="42136" spans="1:4" x14ac:dyDescent="0.3">
      <c r="A42136">
        <v>3748</v>
      </c>
      <c r="B42136" t="s">
        <v>193</v>
      </c>
      <c r="C42136" t="s">
        <v>14618</v>
      </c>
      <c r="D42136">
        <v>5</v>
      </c>
    </row>
    <row r="42137" spans="1:4" x14ac:dyDescent="0.3">
      <c r="A42137">
        <v>3748</v>
      </c>
      <c r="B42137" t="s">
        <v>180</v>
      </c>
      <c r="C42137" t="s">
        <v>14615</v>
      </c>
      <c r="D42137">
        <v>5</v>
      </c>
    </row>
    <row r="42138" spans="1:4" x14ac:dyDescent="0.3">
      <c r="A42138">
        <v>3748</v>
      </c>
      <c r="B42138" t="s">
        <v>180</v>
      </c>
      <c r="C42138" t="s">
        <v>14617</v>
      </c>
      <c r="D42138">
        <v>2</v>
      </c>
    </row>
    <row r="42139" spans="1:4" x14ac:dyDescent="0.3">
      <c r="A42139">
        <v>3748</v>
      </c>
      <c r="B42139" t="s">
        <v>180</v>
      </c>
      <c r="C42139" t="s">
        <v>14618</v>
      </c>
      <c r="D42139">
        <v>4</v>
      </c>
    </row>
    <row r="42140" spans="1:4" x14ac:dyDescent="0.3">
      <c r="A42140">
        <v>3749</v>
      </c>
      <c r="B42140" t="s">
        <v>179</v>
      </c>
      <c r="C42140" t="s">
        <v>14615</v>
      </c>
      <c r="D42140">
        <v>2</v>
      </c>
    </row>
    <row r="42141" spans="1:4" x14ac:dyDescent="0.3">
      <c r="A42141">
        <v>3749</v>
      </c>
      <c r="B42141" t="s">
        <v>179</v>
      </c>
      <c r="C42141" t="s">
        <v>14617</v>
      </c>
      <c r="D42141">
        <v>5</v>
      </c>
    </row>
    <row r="42142" spans="1:4" x14ac:dyDescent="0.3">
      <c r="A42142">
        <v>3749</v>
      </c>
      <c r="B42142" t="s">
        <v>179</v>
      </c>
      <c r="C42142" t="s">
        <v>14618</v>
      </c>
      <c r="D42142">
        <v>4</v>
      </c>
    </row>
    <row r="42143" spans="1:4" x14ac:dyDescent="0.3">
      <c r="A42143">
        <v>3749</v>
      </c>
      <c r="B42143" t="s">
        <v>181</v>
      </c>
      <c r="C42143" t="s">
        <v>14615</v>
      </c>
      <c r="D42143">
        <v>3</v>
      </c>
    </row>
    <row r="42144" spans="1:4" x14ac:dyDescent="0.3">
      <c r="A42144">
        <v>3749</v>
      </c>
      <c r="B42144" t="s">
        <v>181</v>
      </c>
      <c r="C42144" t="s">
        <v>14617</v>
      </c>
      <c r="D42144">
        <v>3</v>
      </c>
    </row>
    <row r="42145" spans="1:4" x14ac:dyDescent="0.3">
      <c r="A42145">
        <v>3749</v>
      </c>
      <c r="B42145" t="s">
        <v>181</v>
      </c>
      <c r="C42145" t="s">
        <v>14618</v>
      </c>
      <c r="D42145">
        <v>3</v>
      </c>
    </row>
    <row r="42146" spans="1:4" x14ac:dyDescent="0.3">
      <c r="A42146">
        <v>3749</v>
      </c>
      <c r="B42146" t="s">
        <v>193</v>
      </c>
      <c r="C42146" t="s">
        <v>14615</v>
      </c>
      <c r="D42146">
        <v>4</v>
      </c>
    </row>
    <row r="42147" spans="1:4" x14ac:dyDescent="0.3">
      <c r="A42147">
        <v>3749</v>
      </c>
      <c r="B42147" t="s">
        <v>193</v>
      </c>
      <c r="C42147" t="s">
        <v>14617</v>
      </c>
      <c r="D42147">
        <v>2</v>
      </c>
    </row>
    <row r="42148" spans="1:4" x14ac:dyDescent="0.3">
      <c r="A42148">
        <v>3749</v>
      </c>
      <c r="B42148" t="s">
        <v>193</v>
      </c>
      <c r="C42148" t="s">
        <v>14618</v>
      </c>
      <c r="D42148">
        <v>3</v>
      </c>
    </row>
    <row r="42149" spans="1:4" x14ac:dyDescent="0.3">
      <c r="A42149">
        <v>3749</v>
      </c>
      <c r="B42149" t="s">
        <v>180</v>
      </c>
      <c r="C42149" t="s">
        <v>14615</v>
      </c>
      <c r="D42149">
        <v>2</v>
      </c>
    </row>
    <row r="42150" spans="1:4" x14ac:dyDescent="0.3">
      <c r="A42150">
        <v>3749</v>
      </c>
      <c r="B42150" t="s">
        <v>180</v>
      </c>
      <c r="C42150" t="s">
        <v>14617</v>
      </c>
      <c r="D42150">
        <v>4</v>
      </c>
    </row>
    <row r="42151" spans="1:4" x14ac:dyDescent="0.3">
      <c r="A42151">
        <v>3749</v>
      </c>
      <c r="B42151" t="s">
        <v>180</v>
      </c>
      <c r="C42151" t="s">
        <v>14618</v>
      </c>
      <c r="D42151">
        <v>5</v>
      </c>
    </row>
    <row r="42152" spans="1:4" x14ac:dyDescent="0.3">
      <c r="A42152">
        <v>3750</v>
      </c>
      <c r="B42152" t="s">
        <v>179</v>
      </c>
      <c r="C42152" t="s">
        <v>14615</v>
      </c>
      <c r="D42152">
        <v>2</v>
      </c>
    </row>
    <row r="42153" spans="1:4" x14ac:dyDescent="0.3">
      <c r="A42153">
        <v>3750</v>
      </c>
      <c r="B42153" t="s">
        <v>179</v>
      </c>
      <c r="C42153" t="s">
        <v>14617</v>
      </c>
      <c r="D42153">
        <v>4</v>
      </c>
    </row>
    <row r="42154" spans="1:4" x14ac:dyDescent="0.3">
      <c r="A42154">
        <v>3750</v>
      </c>
      <c r="B42154" t="s">
        <v>179</v>
      </c>
      <c r="C42154" t="s">
        <v>14618</v>
      </c>
      <c r="D42154">
        <v>4</v>
      </c>
    </row>
    <row r="42155" spans="1:4" x14ac:dyDescent="0.3">
      <c r="A42155">
        <v>3750</v>
      </c>
      <c r="B42155" t="s">
        <v>181</v>
      </c>
      <c r="C42155" t="s">
        <v>14615</v>
      </c>
      <c r="D42155">
        <v>4</v>
      </c>
    </row>
    <row r="42156" spans="1:4" x14ac:dyDescent="0.3">
      <c r="A42156">
        <v>3750</v>
      </c>
      <c r="B42156" t="s">
        <v>181</v>
      </c>
      <c r="C42156" t="s">
        <v>14617</v>
      </c>
      <c r="D42156">
        <v>2</v>
      </c>
    </row>
    <row r="42157" spans="1:4" x14ac:dyDescent="0.3">
      <c r="A42157">
        <v>3750</v>
      </c>
      <c r="B42157" t="s">
        <v>181</v>
      </c>
      <c r="C42157" t="s">
        <v>14618</v>
      </c>
      <c r="D42157">
        <v>2</v>
      </c>
    </row>
    <row r="42158" spans="1:4" x14ac:dyDescent="0.3">
      <c r="A42158">
        <v>3750</v>
      </c>
      <c r="B42158" t="s">
        <v>193</v>
      </c>
      <c r="C42158" t="s">
        <v>14615</v>
      </c>
      <c r="D42158">
        <v>4</v>
      </c>
    </row>
    <row r="42159" spans="1:4" x14ac:dyDescent="0.3">
      <c r="A42159">
        <v>3750</v>
      </c>
      <c r="B42159" t="s">
        <v>193</v>
      </c>
      <c r="C42159" t="s">
        <v>14617</v>
      </c>
      <c r="D42159">
        <v>1</v>
      </c>
    </row>
    <row r="42160" spans="1:4" x14ac:dyDescent="0.3">
      <c r="A42160">
        <v>3750</v>
      </c>
      <c r="B42160" t="s">
        <v>193</v>
      </c>
      <c r="C42160" t="s">
        <v>14618</v>
      </c>
      <c r="D42160">
        <v>1</v>
      </c>
    </row>
    <row r="42161" spans="1:4" x14ac:dyDescent="0.3">
      <c r="A42161">
        <v>3750</v>
      </c>
      <c r="B42161" t="s">
        <v>180</v>
      </c>
      <c r="C42161" t="s">
        <v>14615</v>
      </c>
      <c r="D42161">
        <v>2</v>
      </c>
    </row>
    <row r="42162" spans="1:4" x14ac:dyDescent="0.3">
      <c r="A42162">
        <v>3750</v>
      </c>
      <c r="B42162" t="s">
        <v>180</v>
      </c>
      <c r="C42162" t="s">
        <v>14617</v>
      </c>
      <c r="D42162">
        <v>5</v>
      </c>
    </row>
    <row r="42163" spans="1:4" x14ac:dyDescent="0.3">
      <c r="A42163">
        <v>3750</v>
      </c>
      <c r="B42163" t="s">
        <v>180</v>
      </c>
      <c r="C42163" t="s">
        <v>14618</v>
      </c>
      <c r="D42163">
        <v>4</v>
      </c>
    </row>
    <row r="42164" spans="1:4" x14ac:dyDescent="0.3">
      <c r="A42164">
        <v>3752</v>
      </c>
      <c r="B42164" t="s">
        <v>179</v>
      </c>
      <c r="C42164" t="s">
        <v>14615</v>
      </c>
      <c r="D42164">
        <v>2</v>
      </c>
    </row>
    <row r="42165" spans="1:4" x14ac:dyDescent="0.3">
      <c r="A42165">
        <v>3752</v>
      </c>
      <c r="B42165" t="s">
        <v>179</v>
      </c>
      <c r="C42165" t="s">
        <v>14617</v>
      </c>
      <c r="D42165">
        <v>3</v>
      </c>
    </row>
    <row r="42166" spans="1:4" x14ac:dyDescent="0.3">
      <c r="A42166">
        <v>3752</v>
      </c>
      <c r="B42166" t="s">
        <v>179</v>
      </c>
      <c r="C42166" t="s">
        <v>14618</v>
      </c>
      <c r="D42166">
        <v>4</v>
      </c>
    </row>
    <row r="42167" spans="1:4" x14ac:dyDescent="0.3">
      <c r="A42167">
        <v>3752</v>
      </c>
      <c r="B42167" t="s">
        <v>181</v>
      </c>
      <c r="C42167" t="s">
        <v>14615</v>
      </c>
      <c r="D42167">
        <v>3</v>
      </c>
    </row>
    <row r="42168" spans="1:4" x14ac:dyDescent="0.3">
      <c r="A42168">
        <v>3752</v>
      </c>
      <c r="B42168" t="s">
        <v>181</v>
      </c>
      <c r="C42168" t="s">
        <v>14617</v>
      </c>
      <c r="D42168">
        <v>2</v>
      </c>
    </row>
    <row r="42169" spans="1:4" x14ac:dyDescent="0.3">
      <c r="A42169">
        <v>3752</v>
      </c>
      <c r="B42169" t="s">
        <v>181</v>
      </c>
      <c r="C42169" t="s">
        <v>14618</v>
      </c>
      <c r="D42169">
        <v>3</v>
      </c>
    </row>
    <row r="42170" spans="1:4" x14ac:dyDescent="0.3">
      <c r="A42170">
        <v>3752</v>
      </c>
      <c r="B42170" t="s">
        <v>193</v>
      </c>
      <c r="C42170" t="s">
        <v>14615</v>
      </c>
      <c r="D42170">
        <v>4</v>
      </c>
    </row>
    <row r="42171" spans="1:4" x14ac:dyDescent="0.3">
      <c r="A42171">
        <v>3752</v>
      </c>
      <c r="B42171" t="s">
        <v>193</v>
      </c>
      <c r="C42171" t="s">
        <v>14617</v>
      </c>
      <c r="D42171">
        <v>2</v>
      </c>
    </row>
    <row r="42172" spans="1:4" x14ac:dyDescent="0.3">
      <c r="A42172">
        <v>3752</v>
      </c>
      <c r="B42172" t="s">
        <v>193</v>
      </c>
      <c r="C42172" t="s">
        <v>14618</v>
      </c>
      <c r="D42172">
        <v>1</v>
      </c>
    </row>
    <row r="42173" spans="1:4" x14ac:dyDescent="0.3">
      <c r="A42173">
        <v>3752</v>
      </c>
      <c r="B42173" t="s">
        <v>180</v>
      </c>
      <c r="C42173" t="s">
        <v>14615</v>
      </c>
      <c r="D42173">
        <v>1</v>
      </c>
    </row>
    <row r="42174" spans="1:4" x14ac:dyDescent="0.3">
      <c r="A42174">
        <v>3752</v>
      </c>
      <c r="B42174" t="s">
        <v>180</v>
      </c>
      <c r="C42174" t="s">
        <v>14617</v>
      </c>
      <c r="D42174">
        <v>4</v>
      </c>
    </row>
    <row r="42175" spans="1:4" x14ac:dyDescent="0.3">
      <c r="A42175">
        <v>3752</v>
      </c>
      <c r="B42175" t="s">
        <v>180</v>
      </c>
      <c r="C42175" t="s">
        <v>14618</v>
      </c>
      <c r="D42175">
        <v>5</v>
      </c>
    </row>
    <row r="42176" spans="1:4" x14ac:dyDescent="0.3">
      <c r="A42176">
        <v>3753</v>
      </c>
      <c r="B42176" t="s">
        <v>179</v>
      </c>
      <c r="C42176" t="s">
        <v>14615</v>
      </c>
      <c r="D42176">
        <v>3</v>
      </c>
    </row>
    <row r="42177" spans="1:4" x14ac:dyDescent="0.3">
      <c r="A42177">
        <v>3753</v>
      </c>
      <c r="B42177" t="s">
        <v>179</v>
      </c>
      <c r="C42177" t="s">
        <v>14617</v>
      </c>
      <c r="D42177">
        <v>3</v>
      </c>
    </row>
    <row r="42178" spans="1:4" x14ac:dyDescent="0.3">
      <c r="A42178">
        <v>3753</v>
      </c>
      <c r="B42178" t="s">
        <v>179</v>
      </c>
      <c r="C42178" t="s">
        <v>14618</v>
      </c>
      <c r="D42178">
        <v>3</v>
      </c>
    </row>
    <row r="42179" spans="1:4" x14ac:dyDescent="0.3">
      <c r="A42179">
        <v>3753</v>
      </c>
      <c r="B42179" t="s">
        <v>181</v>
      </c>
      <c r="C42179" t="s">
        <v>14615</v>
      </c>
      <c r="D42179">
        <v>3</v>
      </c>
    </row>
    <row r="42180" spans="1:4" x14ac:dyDescent="0.3">
      <c r="A42180">
        <v>3753</v>
      </c>
      <c r="B42180" t="s">
        <v>181</v>
      </c>
      <c r="C42180" t="s">
        <v>14617</v>
      </c>
      <c r="D42180">
        <v>3</v>
      </c>
    </row>
    <row r="42181" spans="1:4" x14ac:dyDescent="0.3">
      <c r="A42181">
        <v>3753</v>
      </c>
      <c r="B42181" t="s">
        <v>181</v>
      </c>
      <c r="C42181" t="s">
        <v>14618</v>
      </c>
      <c r="D42181">
        <v>3</v>
      </c>
    </row>
    <row r="42182" spans="1:4" x14ac:dyDescent="0.3">
      <c r="A42182">
        <v>3753</v>
      </c>
      <c r="B42182" t="s">
        <v>193</v>
      </c>
      <c r="C42182" t="s">
        <v>14615</v>
      </c>
      <c r="D42182">
        <v>3</v>
      </c>
    </row>
    <row r="42183" spans="1:4" x14ac:dyDescent="0.3">
      <c r="A42183">
        <v>3753</v>
      </c>
      <c r="B42183" t="s">
        <v>193</v>
      </c>
      <c r="C42183" t="s">
        <v>14617</v>
      </c>
      <c r="D42183">
        <v>3</v>
      </c>
    </row>
    <row r="42184" spans="1:4" x14ac:dyDescent="0.3">
      <c r="A42184">
        <v>3753</v>
      </c>
      <c r="B42184" t="s">
        <v>193</v>
      </c>
      <c r="C42184" t="s">
        <v>14618</v>
      </c>
      <c r="D42184">
        <v>3</v>
      </c>
    </row>
    <row r="42185" spans="1:4" x14ac:dyDescent="0.3">
      <c r="A42185">
        <v>3753</v>
      </c>
      <c r="B42185" t="s">
        <v>180</v>
      </c>
      <c r="C42185" t="s">
        <v>14615</v>
      </c>
      <c r="D42185">
        <v>3</v>
      </c>
    </row>
    <row r="42186" spans="1:4" x14ac:dyDescent="0.3">
      <c r="A42186">
        <v>3753</v>
      </c>
      <c r="B42186" t="s">
        <v>180</v>
      </c>
      <c r="C42186" t="s">
        <v>14617</v>
      </c>
      <c r="D42186">
        <v>3</v>
      </c>
    </row>
    <row r="42187" spans="1:4" x14ac:dyDescent="0.3">
      <c r="A42187">
        <v>3753</v>
      </c>
      <c r="B42187" t="s">
        <v>180</v>
      </c>
      <c r="C42187" t="s">
        <v>14618</v>
      </c>
      <c r="D42187">
        <v>3</v>
      </c>
    </row>
    <row r="42188" spans="1:4" x14ac:dyDescent="0.3">
      <c r="A42188">
        <v>3755</v>
      </c>
      <c r="B42188" t="s">
        <v>179</v>
      </c>
      <c r="C42188" t="s">
        <v>14615</v>
      </c>
      <c r="D42188">
        <v>1</v>
      </c>
    </row>
    <row r="42189" spans="1:4" x14ac:dyDescent="0.3">
      <c r="A42189">
        <v>3755</v>
      </c>
      <c r="B42189" t="s">
        <v>179</v>
      </c>
      <c r="C42189" t="s">
        <v>14617</v>
      </c>
      <c r="D42189">
        <v>5</v>
      </c>
    </row>
    <row r="42190" spans="1:4" x14ac:dyDescent="0.3">
      <c r="A42190">
        <v>3755</v>
      </c>
      <c r="B42190" t="s">
        <v>179</v>
      </c>
      <c r="C42190" t="s">
        <v>14618</v>
      </c>
      <c r="D42190">
        <v>4</v>
      </c>
    </row>
    <row r="42191" spans="1:4" x14ac:dyDescent="0.3">
      <c r="A42191">
        <v>3755</v>
      </c>
      <c r="B42191" t="s">
        <v>181</v>
      </c>
      <c r="C42191" t="s">
        <v>14615</v>
      </c>
      <c r="D42191">
        <v>3</v>
      </c>
    </row>
    <row r="42192" spans="1:4" x14ac:dyDescent="0.3">
      <c r="A42192">
        <v>3755</v>
      </c>
      <c r="B42192" t="s">
        <v>181</v>
      </c>
      <c r="C42192" t="s">
        <v>14617</v>
      </c>
      <c r="D42192">
        <v>2</v>
      </c>
    </row>
    <row r="42193" spans="1:4" x14ac:dyDescent="0.3">
      <c r="A42193">
        <v>3755</v>
      </c>
      <c r="B42193" t="s">
        <v>181</v>
      </c>
      <c r="C42193" t="s">
        <v>14618</v>
      </c>
      <c r="D42193">
        <v>3</v>
      </c>
    </row>
    <row r="42194" spans="1:4" x14ac:dyDescent="0.3">
      <c r="A42194">
        <v>3755</v>
      </c>
      <c r="B42194" t="s">
        <v>193</v>
      </c>
      <c r="C42194" t="s">
        <v>14615</v>
      </c>
      <c r="D42194">
        <v>4</v>
      </c>
    </row>
    <row r="42195" spans="1:4" x14ac:dyDescent="0.3">
      <c r="A42195">
        <v>3755</v>
      </c>
      <c r="B42195" t="s">
        <v>193</v>
      </c>
      <c r="C42195" t="s">
        <v>14617</v>
      </c>
      <c r="D42195">
        <v>2</v>
      </c>
    </row>
    <row r="42196" spans="1:4" x14ac:dyDescent="0.3">
      <c r="A42196">
        <v>3755</v>
      </c>
      <c r="B42196" t="s">
        <v>193</v>
      </c>
      <c r="C42196" t="s">
        <v>14618</v>
      </c>
      <c r="D42196">
        <v>2</v>
      </c>
    </row>
    <row r="42197" spans="1:4" x14ac:dyDescent="0.3">
      <c r="A42197">
        <v>3755</v>
      </c>
      <c r="B42197" t="s">
        <v>180</v>
      </c>
      <c r="C42197" t="s">
        <v>14615</v>
      </c>
      <c r="D42197">
        <v>1</v>
      </c>
    </row>
    <row r="42198" spans="1:4" x14ac:dyDescent="0.3">
      <c r="A42198">
        <v>3755</v>
      </c>
      <c r="B42198" t="s">
        <v>180</v>
      </c>
      <c r="C42198" t="s">
        <v>14617</v>
      </c>
      <c r="D42198">
        <v>4</v>
      </c>
    </row>
    <row r="42199" spans="1:4" x14ac:dyDescent="0.3">
      <c r="A42199">
        <v>3755</v>
      </c>
      <c r="B42199" t="s">
        <v>180</v>
      </c>
      <c r="C42199" t="s">
        <v>14618</v>
      </c>
      <c r="D42199">
        <v>5</v>
      </c>
    </row>
    <row r="42200" spans="1:4" x14ac:dyDescent="0.3">
      <c r="A42200">
        <v>3756</v>
      </c>
      <c r="B42200" t="s">
        <v>179</v>
      </c>
      <c r="C42200" t="s">
        <v>14615</v>
      </c>
      <c r="D42200">
        <v>1</v>
      </c>
    </row>
    <row r="42201" spans="1:4" x14ac:dyDescent="0.3">
      <c r="A42201">
        <v>3756</v>
      </c>
      <c r="B42201" t="s">
        <v>179</v>
      </c>
      <c r="C42201" t="s">
        <v>14617</v>
      </c>
      <c r="D42201">
        <v>4</v>
      </c>
    </row>
    <row r="42202" spans="1:4" x14ac:dyDescent="0.3">
      <c r="A42202">
        <v>3756</v>
      </c>
      <c r="B42202" t="s">
        <v>179</v>
      </c>
      <c r="C42202" t="s">
        <v>14618</v>
      </c>
      <c r="D42202">
        <v>4</v>
      </c>
    </row>
    <row r="42203" spans="1:4" x14ac:dyDescent="0.3">
      <c r="A42203">
        <v>3756</v>
      </c>
      <c r="B42203" t="s">
        <v>181</v>
      </c>
      <c r="C42203" t="s">
        <v>14615</v>
      </c>
      <c r="D42203">
        <v>3</v>
      </c>
    </row>
    <row r="42204" spans="1:4" x14ac:dyDescent="0.3">
      <c r="A42204">
        <v>3756</v>
      </c>
      <c r="B42204" t="s">
        <v>181</v>
      </c>
      <c r="C42204" t="s">
        <v>14617</v>
      </c>
      <c r="D42204">
        <v>3</v>
      </c>
    </row>
    <row r="42205" spans="1:4" x14ac:dyDescent="0.3">
      <c r="A42205">
        <v>3756</v>
      </c>
      <c r="B42205" t="s">
        <v>181</v>
      </c>
      <c r="C42205" t="s">
        <v>14618</v>
      </c>
      <c r="D42205">
        <v>3</v>
      </c>
    </row>
    <row r="42206" spans="1:4" x14ac:dyDescent="0.3">
      <c r="A42206">
        <v>3756</v>
      </c>
      <c r="B42206" t="s">
        <v>193</v>
      </c>
      <c r="C42206" t="s">
        <v>14615</v>
      </c>
      <c r="D42206">
        <v>4</v>
      </c>
    </row>
    <row r="42207" spans="1:4" x14ac:dyDescent="0.3">
      <c r="A42207">
        <v>3756</v>
      </c>
      <c r="B42207" t="s">
        <v>193</v>
      </c>
      <c r="C42207" t="s">
        <v>14617</v>
      </c>
      <c r="D42207">
        <v>3</v>
      </c>
    </row>
    <row r="42208" spans="1:4" x14ac:dyDescent="0.3">
      <c r="A42208">
        <v>3756</v>
      </c>
      <c r="B42208" t="s">
        <v>193</v>
      </c>
      <c r="C42208" t="s">
        <v>14618</v>
      </c>
      <c r="D42208">
        <v>2</v>
      </c>
    </row>
    <row r="42209" spans="1:4" x14ac:dyDescent="0.3">
      <c r="A42209">
        <v>3756</v>
      </c>
      <c r="B42209" t="s">
        <v>180</v>
      </c>
      <c r="C42209" t="s">
        <v>14615</v>
      </c>
      <c r="D42209">
        <v>1</v>
      </c>
    </row>
    <row r="42210" spans="1:4" x14ac:dyDescent="0.3">
      <c r="A42210">
        <v>3756</v>
      </c>
      <c r="B42210" t="s">
        <v>180</v>
      </c>
      <c r="C42210" t="s">
        <v>14617</v>
      </c>
      <c r="D42210">
        <v>5</v>
      </c>
    </row>
    <row r="42211" spans="1:4" x14ac:dyDescent="0.3">
      <c r="A42211">
        <v>3756</v>
      </c>
      <c r="B42211" t="s">
        <v>180</v>
      </c>
      <c r="C42211" t="s">
        <v>14618</v>
      </c>
      <c r="D42211">
        <v>5</v>
      </c>
    </row>
    <row r="42212" spans="1:4" x14ac:dyDescent="0.3">
      <c r="A42212">
        <v>3757</v>
      </c>
      <c r="B42212" t="s">
        <v>179</v>
      </c>
      <c r="C42212" t="s">
        <v>14615</v>
      </c>
      <c r="D42212">
        <v>3</v>
      </c>
    </row>
    <row r="42213" spans="1:4" x14ac:dyDescent="0.3">
      <c r="A42213">
        <v>3757</v>
      </c>
      <c r="B42213" t="s">
        <v>179</v>
      </c>
      <c r="C42213" t="s">
        <v>14617</v>
      </c>
      <c r="D42213">
        <v>3</v>
      </c>
    </row>
    <row r="42214" spans="1:4" x14ac:dyDescent="0.3">
      <c r="A42214">
        <v>3757</v>
      </c>
      <c r="B42214" t="s">
        <v>179</v>
      </c>
      <c r="C42214" t="s">
        <v>14618</v>
      </c>
      <c r="D42214">
        <v>4</v>
      </c>
    </row>
    <row r="42215" spans="1:4" x14ac:dyDescent="0.3">
      <c r="A42215">
        <v>3757</v>
      </c>
      <c r="B42215" t="s">
        <v>181</v>
      </c>
      <c r="C42215" t="s">
        <v>14615</v>
      </c>
      <c r="D42215">
        <v>3</v>
      </c>
    </row>
    <row r="42216" spans="1:4" x14ac:dyDescent="0.3">
      <c r="A42216">
        <v>3757</v>
      </c>
      <c r="B42216" t="s">
        <v>181</v>
      </c>
      <c r="C42216" t="s">
        <v>14617</v>
      </c>
      <c r="D42216">
        <v>2</v>
      </c>
    </row>
    <row r="42217" spans="1:4" x14ac:dyDescent="0.3">
      <c r="A42217">
        <v>3757</v>
      </c>
      <c r="B42217" t="s">
        <v>181</v>
      </c>
      <c r="C42217" t="s">
        <v>14618</v>
      </c>
      <c r="D42217">
        <v>4</v>
      </c>
    </row>
    <row r="42218" spans="1:4" x14ac:dyDescent="0.3">
      <c r="A42218">
        <v>3757</v>
      </c>
      <c r="B42218" t="s">
        <v>193</v>
      </c>
      <c r="C42218" t="s">
        <v>14615</v>
      </c>
      <c r="D42218">
        <v>3</v>
      </c>
    </row>
    <row r="42219" spans="1:4" x14ac:dyDescent="0.3">
      <c r="A42219">
        <v>3757</v>
      </c>
      <c r="B42219" t="s">
        <v>193</v>
      </c>
      <c r="C42219" t="s">
        <v>14617</v>
      </c>
      <c r="D42219">
        <v>2</v>
      </c>
    </row>
    <row r="42220" spans="1:4" x14ac:dyDescent="0.3">
      <c r="A42220">
        <v>3757</v>
      </c>
      <c r="B42220" t="s">
        <v>193</v>
      </c>
      <c r="C42220" t="s">
        <v>14618</v>
      </c>
      <c r="D42220">
        <v>3</v>
      </c>
    </row>
    <row r="42221" spans="1:4" x14ac:dyDescent="0.3">
      <c r="A42221">
        <v>3757</v>
      </c>
      <c r="B42221" t="s">
        <v>180</v>
      </c>
      <c r="C42221" t="s">
        <v>14615</v>
      </c>
      <c r="D42221">
        <v>4</v>
      </c>
    </row>
    <row r="42222" spans="1:4" x14ac:dyDescent="0.3">
      <c r="A42222">
        <v>3757</v>
      </c>
      <c r="B42222" t="s">
        <v>180</v>
      </c>
      <c r="C42222" t="s">
        <v>14617</v>
      </c>
      <c r="D42222">
        <v>4</v>
      </c>
    </row>
    <row r="42223" spans="1:4" x14ac:dyDescent="0.3">
      <c r="A42223">
        <v>3757</v>
      </c>
      <c r="B42223" t="s">
        <v>180</v>
      </c>
      <c r="C42223" t="s">
        <v>14618</v>
      </c>
      <c r="D42223">
        <v>1</v>
      </c>
    </row>
    <row r="42224" spans="1:4" x14ac:dyDescent="0.3">
      <c r="A42224">
        <v>3758</v>
      </c>
      <c r="B42224" t="s">
        <v>179</v>
      </c>
      <c r="C42224" t="s">
        <v>14615</v>
      </c>
      <c r="D42224">
        <v>3</v>
      </c>
    </row>
    <row r="42225" spans="1:4" x14ac:dyDescent="0.3">
      <c r="A42225">
        <v>3758</v>
      </c>
      <c r="B42225" t="s">
        <v>179</v>
      </c>
      <c r="C42225" t="s">
        <v>14617</v>
      </c>
      <c r="D42225">
        <v>4</v>
      </c>
    </row>
    <row r="42226" spans="1:4" x14ac:dyDescent="0.3">
      <c r="A42226">
        <v>3758</v>
      </c>
      <c r="B42226" t="s">
        <v>179</v>
      </c>
      <c r="C42226" t="s">
        <v>14618</v>
      </c>
      <c r="D42226">
        <v>4</v>
      </c>
    </row>
    <row r="42227" spans="1:4" x14ac:dyDescent="0.3">
      <c r="A42227">
        <v>3758</v>
      </c>
      <c r="B42227" t="s">
        <v>181</v>
      </c>
      <c r="C42227" t="s">
        <v>14615</v>
      </c>
      <c r="D42227">
        <v>4</v>
      </c>
    </row>
    <row r="42228" spans="1:4" x14ac:dyDescent="0.3">
      <c r="A42228">
        <v>3758</v>
      </c>
      <c r="B42228" t="s">
        <v>181</v>
      </c>
      <c r="C42228" t="s">
        <v>14617</v>
      </c>
      <c r="D42228">
        <v>2</v>
      </c>
    </row>
    <row r="42229" spans="1:4" x14ac:dyDescent="0.3">
      <c r="A42229">
        <v>3758</v>
      </c>
      <c r="B42229" t="s">
        <v>181</v>
      </c>
      <c r="C42229" t="s">
        <v>14618</v>
      </c>
      <c r="D42229">
        <v>3</v>
      </c>
    </row>
    <row r="42230" spans="1:4" x14ac:dyDescent="0.3">
      <c r="A42230">
        <v>3758</v>
      </c>
      <c r="B42230" t="s">
        <v>193</v>
      </c>
      <c r="C42230" t="s">
        <v>14615</v>
      </c>
      <c r="D42230">
        <v>3</v>
      </c>
    </row>
    <row r="42231" spans="1:4" x14ac:dyDescent="0.3">
      <c r="A42231">
        <v>3758</v>
      </c>
      <c r="B42231" t="s">
        <v>193</v>
      </c>
      <c r="C42231" t="s">
        <v>14617</v>
      </c>
      <c r="D42231">
        <v>3</v>
      </c>
    </row>
    <row r="42232" spans="1:4" x14ac:dyDescent="0.3">
      <c r="A42232">
        <v>3758</v>
      </c>
      <c r="B42232" t="s">
        <v>193</v>
      </c>
      <c r="C42232" t="s">
        <v>14618</v>
      </c>
      <c r="D42232">
        <v>5</v>
      </c>
    </row>
    <row r="42233" spans="1:4" x14ac:dyDescent="0.3">
      <c r="A42233">
        <v>3758</v>
      </c>
      <c r="B42233" t="s">
        <v>180</v>
      </c>
      <c r="C42233" t="s">
        <v>14615</v>
      </c>
      <c r="D42233">
        <v>2</v>
      </c>
    </row>
    <row r="42234" spans="1:4" x14ac:dyDescent="0.3">
      <c r="A42234">
        <v>3758</v>
      </c>
      <c r="B42234" t="s">
        <v>180</v>
      </c>
      <c r="C42234" t="s">
        <v>14617</v>
      </c>
      <c r="D42234">
        <v>3</v>
      </c>
    </row>
    <row r="42235" spans="1:4" x14ac:dyDescent="0.3">
      <c r="A42235">
        <v>3758</v>
      </c>
      <c r="B42235" t="s">
        <v>180</v>
      </c>
      <c r="C42235" t="s">
        <v>14618</v>
      </c>
      <c r="D42235">
        <v>3</v>
      </c>
    </row>
    <row r="42236" spans="1:4" x14ac:dyDescent="0.3">
      <c r="A42236">
        <v>3759</v>
      </c>
      <c r="B42236" t="s">
        <v>179</v>
      </c>
      <c r="C42236" t="s">
        <v>14615</v>
      </c>
      <c r="D42236">
        <v>2</v>
      </c>
    </row>
    <row r="42237" spans="1:4" x14ac:dyDescent="0.3">
      <c r="A42237">
        <v>3759</v>
      </c>
      <c r="B42237" t="s">
        <v>179</v>
      </c>
      <c r="C42237" t="s">
        <v>14617</v>
      </c>
      <c r="D42237">
        <v>3</v>
      </c>
    </row>
    <row r="42238" spans="1:4" x14ac:dyDescent="0.3">
      <c r="A42238">
        <v>3759</v>
      </c>
      <c r="B42238" t="s">
        <v>179</v>
      </c>
      <c r="C42238" t="s">
        <v>14618</v>
      </c>
      <c r="D42238">
        <v>5</v>
      </c>
    </row>
    <row r="42239" spans="1:4" x14ac:dyDescent="0.3">
      <c r="A42239">
        <v>3759</v>
      </c>
      <c r="B42239" t="s">
        <v>181</v>
      </c>
      <c r="C42239" t="s">
        <v>14615</v>
      </c>
      <c r="D42239">
        <v>4</v>
      </c>
    </row>
    <row r="42240" spans="1:4" x14ac:dyDescent="0.3">
      <c r="A42240">
        <v>3759</v>
      </c>
      <c r="B42240" t="s">
        <v>181</v>
      </c>
      <c r="C42240" t="s">
        <v>14617</v>
      </c>
      <c r="D42240">
        <v>2</v>
      </c>
    </row>
    <row r="42241" spans="1:4" x14ac:dyDescent="0.3">
      <c r="A42241">
        <v>3759</v>
      </c>
      <c r="B42241" t="s">
        <v>181</v>
      </c>
      <c r="C42241" t="s">
        <v>14618</v>
      </c>
      <c r="D42241">
        <v>3</v>
      </c>
    </row>
    <row r="42242" spans="1:4" x14ac:dyDescent="0.3">
      <c r="A42242">
        <v>3759</v>
      </c>
      <c r="B42242" t="s">
        <v>193</v>
      </c>
      <c r="C42242" t="s">
        <v>14615</v>
      </c>
      <c r="D42242">
        <v>2</v>
      </c>
    </row>
    <row r="42243" spans="1:4" x14ac:dyDescent="0.3">
      <c r="A42243">
        <v>3759</v>
      </c>
      <c r="B42243" t="s">
        <v>193</v>
      </c>
      <c r="C42243" t="s">
        <v>14617</v>
      </c>
      <c r="D42243">
        <v>2</v>
      </c>
    </row>
    <row r="42244" spans="1:4" x14ac:dyDescent="0.3">
      <c r="A42244">
        <v>3759</v>
      </c>
      <c r="B42244" t="s">
        <v>193</v>
      </c>
      <c r="C42244" t="s">
        <v>14618</v>
      </c>
      <c r="D42244">
        <v>4</v>
      </c>
    </row>
    <row r="42245" spans="1:4" x14ac:dyDescent="0.3">
      <c r="A42245">
        <v>3759</v>
      </c>
      <c r="B42245" t="s">
        <v>180</v>
      </c>
      <c r="C42245" t="s">
        <v>14615</v>
      </c>
      <c r="D42245">
        <v>2</v>
      </c>
    </row>
    <row r="42246" spans="1:4" x14ac:dyDescent="0.3">
      <c r="A42246">
        <v>3759</v>
      </c>
      <c r="B42246" t="s">
        <v>180</v>
      </c>
      <c r="C42246" t="s">
        <v>14617</v>
      </c>
      <c r="D42246">
        <v>5</v>
      </c>
    </row>
    <row r="42247" spans="1:4" x14ac:dyDescent="0.3">
      <c r="A42247">
        <v>3759</v>
      </c>
      <c r="B42247" t="s">
        <v>180</v>
      </c>
      <c r="C42247" t="s">
        <v>14618</v>
      </c>
      <c r="D42247">
        <v>2</v>
      </c>
    </row>
    <row r="42248" spans="1:4" x14ac:dyDescent="0.3">
      <c r="A42248">
        <v>3760</v>
      </c>
      <c r="B42248" t="s">
        <v>179</v>
      </c>
      <c r="C42248" t="s">
        <v>14615</v>
      </c>
      <c r="D42248">
        <v>1</v>
      </c>
    </row>
    <row r="42249" spans="1:4" x14ac:dyDescent="0.3">
      <c r="A42249">
        <v>3760</v>
      </c>
      <c r="B42249" t="s">
        <v>179</v>
      </c>
      <c r="C42249" t="s">
        <v>14617</v>
      </c>
      <c r="D42249">
        <v>3</v>
      </c>
    </row>
    <row r="42250" spans="1:4" x14ac:dyDescent="0.3">
      <c r="A42250">
        <v>3760</v>
      </c>
      <c r="B42250" t="s">
        <v>179</v>
      </c>
      <c r="C42250" t="s">
        <v>14618</v>
      </c>
      <c r="D42250">
        <v>4</v>
      </c>
    </row>
    <row r="42251" spans="1:4" x14ac:dyDescent="0.3">
      <c r="A42251">
        <v>3760</v>
      </c>
      <c r="B42251" t="s">
        <v>181</v>
      </c>
      <c r="C42251" t="s">
        <v>14615</v>
      </c>
      <c r="D42251">
        <v>2</v>
      </c>
    </row>
    <row r="42252" spans="1:4" x14ac:dyDescent="0.3">
      <c r="A42252">
        <v>3760</v>
      </c>
      <c r="B42252" t="s">
        <v>181</v>
      </c>
      <c r="C42252" t="s">
        <v>14617</v>
      </c>
      <c r="D42252">
        <v>2</v>
      </c>
    </row>
    <row r="42253" spans="1:4" x14ac:dyDescent="0.3">
      <c r="A42253">
        <v>3760</v>
      </c>
      <c r="B42253" t="s">
        <v>181</v>
      </c>
      <c r="C42253" t="s">
        <v>14618</v>
      </c>
      <c r="D42253">
        <v>1</v>
      </c>
    </row>
    <row r="42254" spans="1:4" x14ac:dyDescent="0.3">
      <c r="A42254">
        <v>3760</v>
      </c>
      <c r="B42254" t="s">
        <v>193</v>
      </c>
      <c r="C42254" t="s">
        <v>14615</v>
      </c>
      <c r="D42254">
        <v>3</v>
      </c>
    </row>
    <row r="42255" spans="1:4" x14ac:dyDescent="0.3">
      <c r="A42255">
        <v>3760</v>
      </c>
      <c r="B42255" t="s">
        <v>193</v>
      </c>
      <c r="C42255" t="s">
        <v>14617</v>
      </c>
      <c r="D42255">
        <v>2</v>
      </c>
    </row>
    <row r="42256" spans="1:4" x14ac:dyDescent="0.3">
      <c r="A42256">
        <v>3760</v>
      </c>
      <c r="B42256" t="s">
        <v>193</v>
      </c>
      <c r="C42256" t="s">
        <v>14618</v>
      </c>
      <c r="D42256">
        <v>1</v>
      </c>
    </row>
    <row r="42257" spans="1:4" x14ac:dyDescent="0.3">
      <c r="A42257">
        <v>3760</v>
      </c>
      <c r="B42257" t="s">
        <v>180</v>
      </c>
      <c r="C42257" t="s">
        <v>14615</v>
      </c>
      <c r="D42257">
        <v>1</v>
      </c>
    </row>
    <row r="42258" spans="1:4" x14ac:dyDescent="0.3">
      <c r="A42258">
        <v>3760</v>
      </c>
      <c r="B42258" t="s">
        <v>180</v>
      </c>
      <c r="C42258" t="s">
        <v>14617</v>
      </c>
      <c r="D42258">
        <v>4</v>
      </c>
    </row>
    <row r="42259" spans="1:4" x14ac:dyDescent="0.3">
      <c r="A42259">
        <v>3760</v>
      </c>
      <c r="B42259" t="s">
        <v>180</v>
      </c>
      <c r="C42259" t="s">
        <v>14618</v>
      </c>
      <c r="D42259">
        <v>5</v>
      </c>
    </row>
    <row r="42260" spans="1:4" x14ac:dyDescent="0.3">
      <c r="A42260">
        <v>3761</v>
      </c>
      <c r="B42260" t="s">
        <v>179</v>
      </c>
      <c r="C42260" t="s">
        <v>14615</v>
      </c>
      <c r="D42260">
        <v>2</v>
      </c>
    </row>
    <row r="42261" spans="1:4" x14ac:dyDescent="0.3">
      <c r="A42261">
        <v>3761</v>
      </c>
      <c r="B42261" t="s">
        <v>179</v>
      </c>
      <c r="C42261" t="s">
        <v>14617</v>
      </c>
      <c r="D42261">
        <v>4</v>
      </c>
    </row>
    <row r="42262" spans="1:4" x14ac:dyDescent="0.3">
      <c r="A42262">
        <v>3761</v>
      </c>
      <c r="B42262" t="s">
        <v>179</v>
      </c>
      <c r="C42262" t="s">
        <v>14618</v>
      </c>
      <c r="D42262">
        <v>3</v>
      </c>
    </row>
    <row r="42263" spans="1:4" x14ac:dyDescent="0.3">
      <c r="A42263">
        <v>3761</v>
      </c>
      <c r="B42263" t="s">
        <v>181</v>
      </c>
      <c r="C42263" t="s">
        <v>14615</v>
      </c>
      <c r="D42263">
        <v>4</v>
      </c>
    </row>
    <row r="42264" spans="1:4" x14ac:dyDescent="0.3">
      <c r="A42264">
        <v>3761</v>
      </c>
      <c r="B42264" t="s">
        <v>181</v>
      </c>
      <c r="C42264" t="s">
        <v>14617</v>
      </c>
      <c r="D42264">
        <v>2</v>
      </c>
    </row>
    <row r="42265" spans="1:4" x14ac:dyDescent="0.3">
      <c r="A42265">
        <v>3761</v>
      </c>
      <c r="B42265" t="s">
        <v>181</v>
      </c>
      <c r="C42265" t="s">
        <v>14618</v>
      </c>
      <c r="D42265">
        <v>4</v>
      </c>
    </row>
    <row r="42266" spans="1:4" x14ac:dyDescent="0.3">
      <c r="A42266">
        <v>3761</v>
      </c>
      <c r="B42266" t="s">
        <v>193</v>
      </c>
      <c r="C42266" t="s">
        <v>14615</v>
      </c>
      <c r="D42266">
        <v>2</v>
      </c>
    </row>
    <row r="42267" spans="1:4" x14ac:dyDescent="0.3">
      <c r="A42267">
        <v>3761</v>
      </c>
      <c r="B42267" t="s">
        <v>193</v>
      </c>
      <c r="C42267" t="s">
        <v>14617</v>
      </c>
      <c r="D42267">
        <v>3</v>
      </c>
    </row>
    <row r="42268" spans="1:4" x14ac:dyDescent="0.3">
      <c r="A42268">
        <v>3761</v>
      </c>
      <c r="B42268" t="s">
        <v>193</v>
      </c>
      <c r="C42268" t="s">
        <v>14618</v>
      </c>
      <c r="D42268">
        <v>5</v>
      </c>
    </row>
    <row r="42269" spans="1:4" x14ac:dyDescent="0.3">
      <c r="A42269">
        <v>3761</v>
      </c>
      <c r="B42269" t="s">
        <v>180</v>
      </c>
      <c r="C42269" t="s">
        <v>14615</v>
      </c>
      <c r="D42269">
        <v>2</v>
      </c>
    </row>
    <row r="42270" spans="1:4" x14ac:dyDescent="0.3">
      <c r="A42270">
        <v>3761</v>
      </c>
      <c r="B42270" t="s">
        <v>180</v>
      </c>
      <c r="C42270" t="s">
        <v>14617</v>
      </c>
      <c r="D42270">
        <v>5</v>
      </c>
    </row>
    <row r="42271" spans="1:4" x14ac:dyDescent="0.3">
      <c r="A42271">
        <v>3761</v>
      </c>
      <c r="B42271" t="s">
        <v>180</v>
      </c>
      <c r="C42271" t="s">
        <v>14618</v>
      </c>
      <c r="D42271">
        <v>3</v>
      </c>
    </row>
    <row r="42272" spans="1:4" x14ac:dyDescent="0.3">
      <c r="A42272">
        <v>3762</v>
      </c>
      <c r="B42272" t="s">
        <v>179</v>
      </c>
      <c r="C42272" t="s">
        <v>14615</v>
      </c>
      <c r="D42272">
        <v>1</v>
      </c>
    </row>
    <row r="42273" spans="1:4" x14ac:dyDescent="0.3">
      <c r="A42273">
        <v>3762</v>
      </c>
      <c r="B42273" t="s">
        <v>179</v>
      </c>
      <c r="C42273" t="s">
        <v>14617</v>
      </c>
      <c r="D42273">
        <v>5</v>
      </c>
    </row>
    <row r="42274" spans="1:4" x14ac:dyDescent="0.3">
      <c r="A42274">
        <v>3762</v>
      </c>
      <c r="B42274" t="s">
        <v>179</v>
      </c>
      <c r="C42274" t="s">
        <v>14618</v>
      </c>
      <c r="D42274">
        <v>2</v>
      </c>
    </row>
    <row r="42275" spans="1:4" x14ac:dyDescent="0.3">
      <c r="A42275">
        <v>3762</v>
      </c>
      <c r="B42275" t="s">
        <v>181</v>
      </c>
      <c r="C42275" t="s">
        <v>14615</v>
      </c>
      <c r="D42275">
        <v>3</v>
      </c>
    </row>
    <row r="42276" spans="1:4" x14ac:dyDescent="0.3">
      <c r="A42276">
        <v>3762</v>
      </c>
      <c r="B42276" t="s">
        <v>181</v>
      </c>
      <c r="C42276" t="s">
        <v>14617</v>
      </c>
      <c r="D42276">
        <v>1</v>
      </c>
    </row>
    <row r="42277" spans="1:4" x14ac:dyDescent="0.3">
      <c r="A42277">
        <v>3762</v>
      </c>
      <c r="B42277" t="s">
        <v>181</v>
      </c>
      <c r="C42277" t="s">
        <v>14618</v>
      </c>
      <c r="D42277">
        <v>3</v>
      </c>
    </row>
    <row r="42278" spans="1:4" x14ac:dyDescent="0.3">
      <c r="A42278">
        <v>3762</v>
      </c>
      <c r="B42278" t="s">
        <v>193</v>
      </c>
      <c r="C42278" t="s">
        <v>14615</v>
      </c>
      <c r="D42278">
        <v>4</v>
      </c>
    </row>
    <row r="42279" spans="1:4" x14ac:dyDescent="0.3">
      <c r="A42279">
        <v>3762</v>
      </c>
      <c r="B42279" t="s">
        <v>193</v>
      </c>
      <c r="C42279" t="s">
        <v>14617</v>
      </c>
      <c r="D42279">
        <v>1</v>
      </c>
    </row>
    <row r="42280" spans="1:4" x14ac:dyDescent="0.3">
      <c r="A42280">
        <v>3762</v>
      </c>
      <c r="B42280" t="s">
        <v>193</v>
      </c>
      <c r="C42280" t="s">
        <v>14618</v>
      </c>
      <c r="D42280">
        <v>2</v>
      </c>
    </row>
    <row r="42281" spans="1:4" x14ac:dyDescent="0.3">
      <c r="A42281">
        <v>3762</v>
      </c>
      <c r="B42281" t="s">
        <v>180</v>
      </c>
      <c r="C42281" t="s">
        <v>14615</v>
      </c>
      <c r="D42281">
        <v>1</v>
      </c>
    </row>
    <row r="42282" spans="1:4" x14ac:dyDescent="0.3">
      <c r="A42282">
        <v>3762</v>
      </c>
      <c r="B42282" t="s">
        <v>180</v>
      </c>
      <c r="C42282" t="s">
        <v>14617</v>
      </c>
      <c r="D42282">
        <v>4</v>
      </c>
    </row>
    <row r="42283" spans="1:4" x14ac:dyDescent="0.3">
      <c r="A42283">
        <v>3762</v>
      </c>
      <c r="B42283" t="s">
        <v>180</v>
      </c>
      <c r="C42283" t="s">
        <v>14618</v>
      </c>
      <c r="D42283">
        <v>5</v>
      </c>
    </row>
    <row r="42284" spans="1:4" x14ac:dyDescent="0.3">
      <c r="A42284">
        <v>3763</v>
      </c>
      <c r="B42284" t="s">
        <v>179</v>
      </c>
      <c r="C42284" t="s">
        <v>14615</v>
      </c>
      <c r="D42284">
        <v>2</v>
      </c>
    </row>
    <row r="42285" spans="1:4" x14ac:dyDescent="0.3">
      <c r="A42285">
        <v>3763</v>
      </c>
      <c r="B42285" t="s">
        <v>179</v>
      </c>
      <c r="C42285" t="s">
        <v>14617</v>
      </c>
      <c r="D42285">
        <v>4</v>
      </c>
    </row>
    <row r="42286" spans="1:4" x14ac:dyDescent="0.3">
      <c r="A42286">
        <v>3763</v>
      </c>
      <c r="B42286" t="s">
        <v>179</v>
      </c>
      <c r="C42286" t="s">
        <v>14618</v>
      </c>
      <c r="D42286">
        <v>4</v>
      </c>
    </row>
    <row r="42287" spans="1:4" x14ac:dyDescent="0.3">
      <c r="A42287">
        <v>3763</v>
      </c>
      <c r="B42287" t="s">
        <v>181</v>
      </c>
      <c r="C42287" t="s">
        <v>14615</v>
      </c>
      <c r="D42287">
        <v>3</v>
      </c>
    </row>
    <row r="42288" spans="1:4" x14ac:dyDescent="0.3">
      <c r="A42288">
        <v>3763</v>
      </c>
      <c r="B42288" t="s">
        <v>181</v>
      </c>
      <c r="C42288" t="s">
        <v>14617</v>
      </c>
      <c r="D42288">
        <v>2</v>
      </c>
    </row>
    <row r="42289" spans="1:4" x14ac:dyDescent="0.3">
      <c r="A42289">
        <v>3763</v>
      </c>
      <c r="B42289" t="s">
        <v>181</v>
      </c>
      <c r="C42289" t="s">
        <v>14618</v>
      </c>
      <c r="D42289">
        <v>1</v>
      </c>
    </row>
    <row r="42290" spans="1:4" x14ac:dyDescent="0.3">
      <c r="A42290">
        <v>3763</v>
      </c>
      <c r="B42290" t="s">
        <v>193</v>
      </c>
      <c r="C42290" t="s">
        <v>14615</v>
      </c>
      <c r="D42290">
        <v>4</v>
      </c>
    </row>
    <row r="42291" spans="1:4" x14ac:dyDescent="0.3">
      <c r="A42291">
        <v>3763</v>
      </c>
      <c r="B42291" t="s">
        <v>193</v>
      </c>
      <c r="C42291" t="s">
        <v>14617</v>
      </c>
      <c r="D42291">
        <v>1</v>
      </c>
    </row>
    <row r="42292" spans="1:4" x14ac:dyDescent="0.3">
      <c r="A42292">
        <v>3763</v>
      </c>
      <c r="B42292" t="s">
        <v>193</v>
      </c>
      <c r="C42292" t="s">
        <v>14618</v>
      </c>
      <c r="D42292">
        <v>3</v>
      </c>
    </row>
    <row r="42293" spans="1:4" x14ac:dyDescent="0.3">
      <c r="A42293">
        <v>3763</v>
      </c>
      <c r="B42293" t="s">
        <v>180</v>
      </c>
      <c r="C42293" t="s">
        <v>14615</v>
      </c>
      <c r="D42293">
        <v>2</v>
      </c>
    </row>
    <row r="42294" spans="1:4" x14ac:dyDescent="0.3">
      <c r="A42294">
        <v>3763</v>
      </c>
      <c r="B42294" t="s">
        <v>180</v>
      </c>
      <c r="C42294" t="s">
        <v>14617</v>
      </c>
      <c r="D42294">
        <v>3</v>
      </c>
    </row>
    <row r="42295" spans="1:4" x14ac:dyDescent="0.3">
      <c r="A42295">
        <v>3763</v>
      </c>
      <c r="B42295" t="s">
        <v>180</v>
      </c>
      <c r="C42295" t="s">
        <v>14618</v>
      </c>
      <c r="D42295">
        <v>5</v>
      </c>
    </row>
    <row r="42296" spans="1:4" x14ac:dyDescent="0.3">
      <c r="A42296">
        <v>3764</v>
      </c>
      <c r="B42296" t="s">
        <v>179</v>
      </c>
      <c r="C42296" t="s">
        <v>14615</v>
      </c>
      <c r="D42296">
        <v>2</v>
      </c>
    </row>
    <row r="42297" spans="1:4" x14ac:dyDescent="0.3">
      <c r="A42297">
        <v>3764</v>
      </c>
      <c r="B42297" t="s">
        <v>179</v>
      </c>
      <c r="C42297" t="s">
        <v>14617</v>
      </c>
      <c r="D42297">
        <v>3</v>
      </c>
    </row>
    <row r="42298" spans="1:4" x14ac:dyDescent="0.3">
      <c r="A42298">
        <v>3764</v>
      </c>
      <c r="B42298" t="s">
        <v>179</v>
      </c>
      <c r="C42298" t="s">
        <v>14618</v>
      </c>
      <c r="D42298">
        <v>3</v>
      </c>
    </row>
    <row r="42299" spans="1:4" x14ac:dyDescent="0.3">
      <c r="A42299">
        <v>3764</v>
      </c>
      <c r="B42299" t="s">
        <v>181</v>
      </c>
      <c r="C42299" t="s">
        <v>14615</v>
      </c>
      <c r="D42299">
        <v>4</v>
      </c>
    </row>
    <row r="42300" spans="1:4" x14ac:dyDescent="0.3">
      <c r="A42300">
        <v>3764</v>
      </c>
      <c r="B42300" t="s">
        <v>181</v>
      </c>
      <c r="C42300" t="s">
        <v>14617</v>
      </c>
      <c r="D42300">
        <v>3</v>
      </c>
    </row>
    <row r="42301" spans="1:4" x14ac:dyDescent="0.3">
      <c r="A42301">
        <v>3764</v>
      </c>
      <c r="B42301" t="s">
        <v>181</v>
      </c>
      <c r="C42301" t="s">
        <v>14618</v>
      </c>
      <c r="D42301">
        <v>5</v>
      </c>
    </row>
    <row r="42302" spans="1:4" x14ac:dyDescent="0.3">
      <c r="A42302">
        <v>3764</v>
      </c>
      <c r="B42302" t="s">
        <v>193</v>
      </c>
      <c r="C42302" t="s">
        <v>14615</v>
      </c>
      <c r="D42302">
        <v>2</v>
      </c>
    </row>
    <row r="42303" spans="1:4" x14ac:dyDescent="0.3">
      <c r="A42303">
        <v>3764</v>
      </c>
      <c r="B42303" t="s">
        <v>193</v>
      </c>
      <c r="C42303" t="s">
        <v>14617</v>
      </c>
      <c r="D42303">
        <v>3</v>
      </c>
    </row>
    <row r="42304" spans="1:4" x14ac:dyDescent="0.3">
      <c r="A42304">
        <v>3764</v>
      </c>
      <c r="B42304" t="s">
        <v>193</v>
      </c>
      <c r="C42304" t="s">
        <v>14618</v>
      </c>
      <c r="D42304">
        <v>3</v>
      </c>
    </row>
    <row r="42305" spans="1:4" x14ac:dyDescent="0.3">
      <c r="A42305">
        <v>3764</v>
      </c>
      <c r="B42305" t="s">
        <v>180</v>
      </c>
      <c r="C42305" t="s">
        <v>14615</v>
      </c>
      <c r="D42305">
        <v>2</v>
      </c>
    </row>
    <row r="42306" spans="1:4" x14ac:dyDescent="0.3">
      <c r="A42306">
        <v>3764</v>
      </c>
      <c r="B42306" t="s">
        <v>180</v>
      </c>
      <c r="C42306" t="s">
        <v>14617</v>
      </c>
      <c r="D42306">
        <v>5</v>
      </c>
    </row>
    <row r="42307" spans="1:4" x14ac:dyDescent="0.3">
      <c r="A42307">
        <v>3764</v>
      </c>
      <c r="B42307" t="s">
        <v>180</v>
      </c>
      <c r="C42307" t="s">
        <v>14618</v>
      </c>
      <c r="D42307">
        <v>2</v>
      </c>
    </row>
    <row r="42308" spans="1:4" x14ac:dyDescent="0.3">
      <c r="A42308">
        <v>3765</v>
      </c>
      <c r="B42308" t="s">
        <v>179</v>
      </c>
      <c r="C42308" t="s">
        <v>14615</v>
      </c>
      <c r="D42308">
        <v>1</v>
      </c>
    </row>
    <row r="42309" spans="1:4" x14ac:dyDescent="0.3">
      <c r="A42309">
        <v>3765</v>
      </c>
      <c r="B42309" t="s">
        <v>179</v>
      </c>
      <c r="C42309" t="s">
        <v>14617</v>
      </c>
      <c r="D42309">
        <v>5</v>
      </c>
    </row>
    <row r="42310" spans="1:4" x14ac:dyDescent="0.3">
      <c r="A42310">
        <v>3765</v>
      </c>
      <c r="B42310" t="s">
        <v>179</v>
      </c>
      <c r="C42310" t="s">
        <v>14618</v>
      </c>
      <c r="D42310">
        <v>4</v>
      </c>
    </row>
    <row r="42311" spans="1:4" x14ac:dyDescent="0.3">
      <c r="A42311">
        <v>3765</v>
      </c>
      <c r="B42311" t="s">
        <v>181</v>
      </c>
      <c r="C42311" t="s">
        <v>14615</v>
      </c>
      <c r="D42311">
        <v>4</v>
      </c>
    </row>
    <row r="42312" spans="1:4" x14ac:dyDescent="0.3">
      <c r="A42312">
        <v>3765</v>
      </c>
      <c r="B42312" t="s">
        <v>181</v>
      </c>
      <c r="C42312" t="s">
        <v>14617</v>
      </c>
      <c r="D42312">
        <v>3</v>
      </c>
    </row>
    <row r="42313" spans="1:4" x14ac:dyDescent="0.3">
      <c r="A42313">
        <v>3765</v>
      </c>
      <c r="B42313" t="s">
        <v>181</v>
      </c>
      <c r="C42313" t="s">
        <v>14618</v>
      </c>
      <c r="D42313">
        <v>2</v>
      </c>
    </row>
    <row r="42314" spans="1:4" x14ac:dyDescent="0.3">
      <c r="A42314">
        <v>3765</v>
      </c>
      <c r="B42314" t="s">
        <v>193</v>
      </c>
      <c r="C42314" t="s">
        <v>14615</v>
      </c>
      <c r="D42314">
        <v>5</v>
      </c>
    </row>
    <row r="42315" spans="1:4" x14ac:dyDescent="0.3">
      <c r="A42315">
        <v>3765</v>
      </c>
      <c r="B42315" t="s">
        <v>193</v>
      </c>
      <c r="C42315" t="s">
        <v>14617</v>
      </c>
      <c r="D42315">
        <v>2</v>
      </c>
    </row>
    <row r="42316" spans="1:4" x14ac:dyDescent="0.3">
      <c r="A42316">
        <v>3765</v>
      </c>
      <c r="B42316" t="s">
        <v>193</v>
      </c>
      <c r="C42316" t="s">
        <v>14618</v>
      </c>
      <c r="D42316">
        <v>3</v>
      </c>
    </row>
    <row r="42317" spans="1:4" x14ac:dyDescent="0.3">
      <c r="A42317">
        <v>3765</v>
      </c>
      <c r="B42317" t="s">
        <v>180</v>
      </c>
      <c r="C42317" t="s">
        <v>14615</v>
      </c>
      <c r="D42317">
        <v>2</v>
      </c>
    </row>
    <row r="42318" spans="1:4" x14ac:dyDescent="0.3">
      <c r="A42318">
        <v>3765</v>
      </c>
      <c r="B42318" t="s">
        <v>180</v>
      </c>
      <c r="C42318" t="s">
        <v>14617</v>
      </c>
      <c r="D42318">
        <v>4</v>
      </c>
    </row>
    <row r="42319" spans="1:4" x14ac:dyDescent="0.3">
      <c r="A42319">
        <v>3765</v>
      </c>
      <c r="B42319" t="s">
        <v>180</v>
      </c>
      <c r="C42319" t="s">
        <v>14618</v>
      </c>
      <c r="D42319">
        <v>5</v>
      </c>
    </row>
    <row r="42320" spans="1:4" x14ac:dyDescent="0.3">
      <c r="A42320">
        <v>3766</v>
      </c>
      <c r="B42320" t="s">
        <v>179</v>
      </c>
      <c r="C42320" t="s">
        <v>14615</v>
      </c>
      <c r="D42320">
        <v>3</v>
      </c>
    </row>
    <row r="42321" spans="1:4" x14ac:dyDescent="0.3">
      <c r="A42321">
        <v>3766</v>
      </c>
      <c r="B42321" t="s">
        <v>179</v>
      </c>
      <c r="C42321" t="s">
        <v>14617</v>
      </c>
      <c r="D42321">
        <v>4</v>
      </c>
    </row>
    <row r="42322" spans="1:4" x14ac:dyDescent="0.3">
      <c r="A42322">
        <v>3766</v>
      </c>
      <c r="B42322" t="s">
        <v>179</v>
      </c>
      <c r="C42322" t="s">
        <v>14618</v>
      </c>
      <c r="D42322">
        <v>3</v>
      </c>
    </row>
    <row r="42323" spans="1:4" x14ac:dyDescent="0.3">
      <c r="A42323">
        <v>3766</v>
      </c>
      <c r="B42323" t="s">
        <v>181</v>
      </c>
      <c r="C42323" t="s">
        <v>14615</v>
      </c>
      <c r="D42323">
        <v>4</v>
      </c>
    </row>
    <row r="42324" spans="1:4" x14ac:dyDescent="0.3">
      <c r="A42324">
        <v>3766</v>
      </c>
      <c r="B42324" t="s">
        <v>181</v>
      </c>
      <c r="C42324" t="s">
        <v>14617</v>
      </c>
      <c r="D42324">
        <v>2</v>
      </c>
    </row>
    <row r="42325" spans="1:4" x14ac:dyDescent="0.3">
      <c r="A42325">
        <v>3766</v>
      </c>
      <c r="B42325" t="s">
        <v>181</v>
      </c>
      <c r="C42325" t="s">
        <v>14618</v>
      </c>
      <c r="D42325">
        <v>3</v>
      </c>
    </row>
    <row r="42326" spans="1:4" x14ac:dyDescent="0.3">
      <c r="A42326">
        <v>3766</v>
      </c>
      <c r="B42326" t="s">
        <v>193</v>
      </c>
      <c r="C42326" t="s">
        <v>14615</v>
      </c>
      <c r="D42326">
        <v>5</v>
      </c>
    </row>
    <row r="42327" spans="1:4" x14ac:dyDescent="0.3">
      <c r="A42327">
        <v>3766</v>
      </c>
      <c r="B42327" t="s">
        <v>193</v>
      </c>
      <c r="C42327" t="s">
        <v>14617</v>
      </c>
      <c r="D42327">
        <v>2</v>
      </c>
    </row>
    <row r="42328" spans="1:4" x14ac:dyDescent="0.3">
      <c r="A42328">
        <v>3766</v>
      </c>
      <c r="B42328" t="s">
        <v>193</v>
      </c>
      <c r="C42328" t="s">
        <v>14618</v>
      </c>
      <c r="D42328">
        <v>1</v>
      </c>
    </row>
    <row r="42329" spans="1:4" x14ac:dyDescent="0.3">
      <c r="A42329">
        <v>3766</v>
      </c>
      <c r="B42329" t="s">
        <v>180</v>
      </c>
      <c r="C42329" t="s">
        <v>14615</v>
      </c>
      <c r="D42329">
        <v>2</v>
      </c>
    </row>
    <row r="42330" spans="1:4" x14ac:dyDescent="0.3">
      <c r="A42330">
        <v>3766</v>
      </c>
      <c r="B42330" t="s">
        <v>180</v>
      </c>
      <c r="C42330" t="s">
        <v>14617</v>
      </c>
      <c r="D42330">
        <v>4</v>
      </c>
    </row>
    <row r="42331" spans="1:4" x14ac:dyDescent="0.3">
      <c r="A42331">
        <v>3766</v>
      </c>
      <c r="B42331" t="s">
        <v>180</v>
      </c>
      <c r="C42331" t="s">
        <v>14618</v>
      </c>
      <c r="D42331">
        <v>5</v>
      </c>
    </row>
    <row r="42332" spans="1:4" x14ac:dyDescent="0.3">
      <c r="A42332">
        <v>3767</v>
      </c>
      <c r="B42332" t="s">
        <v>179</v>
      </c>
      <c r="C42332" t="s">
        <v>14615</v>
      </c>
      <c r="D42332">
        <v>1</v>
      </c>
    </row>
    <row r="42333" spans="1:4" x14ac:dyDescent="0.3">
      <c r="A42333">
        <v>3767</v>
      </c>
      <c r="B42333" t="s">
        <v>179</v>
      </c>
      <c r="C42333" t="s">
        <v>14617</v>
      </c>
      <c r="D42333">
        <v>4</v>
      </c>
    </row>
    <row r="42334" spans="1:4" x14ac:dyDescent="0.3">
      <c r="A42334">
        <v>3767</v>
      </c>
      <c r="B42334" t="s">
        <v>179</v>
      </c>
      <c r="C42334" t="s">
        <v>14618</v>
      </c>
      <c r="D42334">
        <v>5</v>
      </c>
    </row>
    <row r="42335" spans="1:4" x14ac:dyDescent="0.3">
      <c r="A42335">
        <v>3767</v>
      </c>
      <c r="B42335" t="s">
        <v>181</v>
      </c>
      <c r="C42335" t="s">
        <v>14615</v>
      </c>
      <c r="D42335">
        <v>3</v>
      </c>
    </row>
    <row r="42336" spans="1:4" x14ac:dyDescent="0.3">
      <c r="A42336">
        <v>3767</v>
      </c>
      <c r="B42336" t="s">
        <v>181</v>
      </c>
      <c r="C42336" t="s">
        <v>14617</v>
      </c>
      <c r="D42336">
        <v>2</v>
      </c>
    </row>
    <row r="42337" spans="1:4" x14ac:dyDescent="0.3">
      <c r="A42337">
        <v>3767</v>
      </c>
      <c r="B42337" t="s">
        <v>181</v>
      </c>
      <c r="C42337" t="s">
        <v>14618</v>
      </c>
      <c r="D42337">
        <v>3</v>
      </c>
    </row>
    <row r="42338" spans="1:4" x14ac:dyDescent="0.3">
      <c r="A42338">
        <v>3767</v>
      </c>
      <c r="B42338" t="s">
        <v>193</v>
      </c>
      <c r="C42338" t="s">
        <v>14615</v>
      </c>
      <c r="D42338">
        <v>4</v>
      </c>
    </row>
    <row r="42339" spans="1:4" x14ac:dyDescent="0.3">
      <c r="A42339">
        <v>3767</v>
      </c>
      <c r="B42339" t="s">
        <v>193</v>
      </c>
      <c r="C42339" t="s">
        <v>14617</v>
      </c>
      <c r="D42339">
        <v>2</v>
      </c>
    </row>
    <row r="42340" spans="1:4" x14ac:dyDescent="0.3">
      <c r="A42340">
        <v>3767</v>
      </c>
      <c r="B42340" t="s">
        <v>193</v>
      </c>
      <c r="C42340" t="s">
        <v>14618</v>
      </c>
      <c r="D42340">
        <v>2</v>
      </c>
    </row>
    <row r="42341" spans="1:4" x14ac:dyDescent="0.3">
      <c r="A42341">
        <v>3767</v>
      </c>
      <c r="B42341" t="s">
        <v>180</v>
      </c>
      <c r="C42341" t="s">
        <v>14615</v>
      </c>
      <c r="D42341">
        <v>1</v>
      </c>
    </row>
    <row r="42342" spans="1:4" x14ac:dyDescent="0.3">
      <c r="A42342">
        <v>3767</v>
      </c>
      <c r="B42342" t="s">
        <v>180</v>
      </c>
      <c r="C42342" t="s">
        <v>14617</v>
      </c>
      <c r="D42342">
        <v>3</v>
      </c>
    </row>
    <row r="42343" spans="1:4" x14ac:dyDescent="0.3">
      <c r="A42343">
        <v>3767</v>
      </c>
      <c r="B42343" t="s">
        <v>180</v>
      </c>
      <c r="C42343" t="s">
        <v>14618</v>
      </c>
      <c r="D42343">
        <v>4</v>
      </c>
    </row>
    <row r="42344" spans="1:4" x14ac:dyDescent="0.3">
      <c r="A42344">
        <v>3768</v>
      </c>
      <c r="B42344" t="s">
        <v>179</v>
      </c>
      <c r="C42344" t="s">
        <v>14615</v>
      </c>
      <c r="D42344">
        <v>3</v>
      </c>
    </row>
    <row r="42345" spans="1:4" x14ac:dyDescent="0.3">
      <c r="A42345">
        <v>3768</v>
      </c>
      <c r="B42345" t="s">
        <v>179</v>
      </c>
      <c r="C42345" t="s">
        <v>14617</v>
      </c>
      <c r="D42345">
        <v>3</v>
      </c>
    </row>
    <row r="42346" spans="1:4" x14ac:dyDescent="0.3">
      <c r="A42346">
        <v>3768</v>
      </c>
      <c r="B42346" t="s">
        <v>179</v>
      </c>
      <c r="C42346" t="s">
        <v>14618</v>
      </c>
      <c r="D42346">
        <v>4</v>
      </c>
    </row>
    <row r="42347" spans="1:4" x14ac:dyDescent="0.3">
      <c r="A42347">
        <v>3768</v>
      </c>
      <c r="B42347" t="s">
        <v>181</v>
      </c>
      <c r="C42347" t="s">
        <v>14615</v>
      </c>
      <c r="D42347">
        <v>2</v>
      </c>
    </row>
    <row r="42348" spans="1:4" x14ac:dyDescent="0.3">
      <c r="A42348">
        <v>3768</v>
      </c>
      <c r="B42348" t="s">
        <v>181</v>
      </c>
      <c r="C42348" t="s">
        <v>14617</v>
      </c>
      <c r="D42348">
        <v>2</v>
      </c>
    </row>
    <row r="42349" spans="1:4" x14ac:dyDescent="0.3">
      <c r="A42349">
        <v>3768</v>
      </c>
      <c r="B42349" t="s">
        <v>181</v>
      </c>
      <c r="C42349" t="s">
        <v>14618</v>
      </c>
      <c r="D42349">
        <v>3</v>
      </c>
    </row>
    <row r="42350" spans="1:4" x14ac:dyDescent="0.3">
      <c r="A42350">
        <v>3768</v>
      </c>
      <c r="B42350" t="s">
        <v>193</v>
      </c>
      <c r="C42350" t="s">
        <v>14615</v>
      </c>
      <c r="D42350">
        <v>4</v>
      </c>
    </row>
    <row r="42351" spans="1:4" x14ac:dyDescent="0.3">
      <c r="A42351">
        <v>3768</v>
      </c>
      <c r="B42351" t="s">
        <v>193</v>
      </c>
      <c r="C42351" t="s">
        <v>14617</v>
      </c>
      <c r="D42351">
        <v>2</v>
      </c>
    </row>
    <row r="42352" spans="1:4" x14ac:dyDescent="0.3">
      <c r="A42352">
        <v>3768</v>
      </c>
      <c r="B42352" t="s">
        <v>193</v>
      </c>
      <c r="C42352" t="s">
        <v>14618</v>
      </c>
      <c r="D42352">
        <v>3</v>
      </c>
    </row>
    <row r="42353" spans="1:4" x14ac:dyDescent="0.3">
      <c r="A42353">
        <v>3768</v>
      </c>
      <c r="B42353" t="s">
        <v>180</v>
      </c>
      <c r="C42353" t="s">
        <v>14615</v>
      </c>
      <c r="D42353">
        <v>2</v>
      </c>
    </row>
    <row r="42354" spans="1:4" x14ac:dyDescent="0.3">
      <c r="A42354">
        <v>3768</v>
      </c>
      <c r="B42354" t="s">
        <v>180</v>
      </c>
      <c r="C42354" t="s">
        <v>14617</v>
      </c>
      <c r="D42354">
        <v>4</v>
      </c>
    </row>
    <row r="42355" spans="1:4" x14ac:dyDescent="0.3">
      <c r="A42355">
        <v>3768</v>
      </c>
      <c r="B42355" t="s">
        <v>180</v>
      </c>
      <c r="C42355" t="s">
        <v>14618</v>
      </c>
      <c r="D42355">
        <v>5</v>
      </c>
    </row>
    <row r="42356" spans="1:4" x14ac:dyDescent="0.3">
      <c r="A42356">
        <v>3769</v>
      </c>
      <c r="B42356" t="s">
        <v>179</v>
      </c>
      <c r="C42356" t="s">
        <v>14615</v>
      </c>
      <c r="D42356">
        <v>2</v>
      </c>
    </row>
    <row r="42357" spans="1:4" x14ac:dyDescent="0.3">
      <c r="A42357">
        <v>3769</v>
      </c>
      <c r="B42357" t="s">
        <v>179</v>
      </c>
      <c r="C42357" t="s">
        <v>14617</v>
      </c>
      <c r="D42357">
        <v>5</v>
      </c>
    </row>
    <row r="42358" spans="1:4" x14ac:dyDescent="0.3">
      <c r="A42358">
        <v>3769</v>
      </c>
      <c r="B42358" t="s">
        <v>179</v>
      </c>
      <c r="C42358" t="s">
        <v>14618</v>
      </c>
      <c r="D42358">
        <v>5</v>
      </c>
    </row>
    <row r="42359" spans="1:4" x14ac:dyDescent="0.3">
      <c r="A42359">
        <v>3769</v>
      </c>
      <c r="B42359" t="s">
        <v>181</v>
      </c>
      <c r="C42359" t="s">
        <v>14615</v>
      </c>
      <c r="D42359">
        <v>4</v>
      </c>
    </row>
    <row r="42360" spans="1:4" x14ac:dyDescent="0.3">
      <c r="A42360">
        <v>3769</v>
      </c>
      <c r="B42360" t="s">
        <v>181</v>
      </c>
      <c r="C42360" t="s">
        <v>14617</v>
      </c>
      <c r="D42360">
        <v>3</v>
      </c>
    </row>
    <row r="42361" spans="1:4" x14ac:dyDescent="0.3">
      <c r="A42361">
        <v>3769</v>
      </c>
      <c r="B42361" t="s">
        <v>181</v>
      </c>
      <c r="C42361" t="s">
        <v>14618</v>
      </c>
      <c r="D42361">
        <v>2</v>
      </c>
    </row>
    <row r="42362" spans="1:4" x14ac:dyDescent="0.3">
      <c r="A42362">
        <v>3769</v>
      </c>
      <c r="B42362" t="s">
        <v>193</v>
      </c>
      <c r="C42362" t="s">
        <v>14615</v>
      </c>
      <c r="D42362">
        <v>3</v>
      </c>
    </row>
    <row r="42363" spans="1:4" x14ac:dyDescent="0.3">
      <c r="A42363">
        <v>3769</v>
      </c>
      <c r="B42363" t="s">
        <v>193</v>
      </c>
      <c r="C42363" t="s">
        <v>14617</v>
      </c>
      <c r="D42363">
        <v>2</v>
      </c>
    </row>
    <row r="42364" spans="1:4" x14ac:dyDescent="0.3">
      <c r="A42364">
        <v>3769</v>
      </c>
      <c r="B42364" t="s">
        <v>193</v>
      </c>
      <c r="C42364" t="s">
        <v>14618</v>
      </c>
      <c r="D42364">
        <v>2</v>
      </c>
    </row>
    <row r="42365" spans="1:4" x14ac:dyDescent="0.3">
      <c r="A42365">
        <v>3769</v>
      </c>
      <c r="B42365" t="s">
        <v>180</v>
      </c>
      <c r="C42365" t="s">
        <v>14615</v>
      </c>
      <c r="D42365">
        <v>1</v>
      </c>
    </row>
    <row r="42366" spans="1:4" x14ac:dyDescent="0.3">
      <c r="A42366">
        <v>3769</v>
      </c>
      <c r="B42366" t="s">
        <v>180</v>
      </c>
      <c r="C42366" t="s">
        <v>14617</v>
      </c>
      <c r="D42366">
        <v>4</v>
      </c>
    </row>
    <row r="42367" spans="1:4" x14ac:dyDescent="0.3">
      <c r="A42367">
        <v>3769</v>
      </c>
      <c r="B42367" t="s">
        <v>180</v>
      </c>
      <c r="C42367" t="s">
        <v>14618</v>
      </c>
      <c r="D42367">
        <v>4</v>
      </c>
    </row>
    <row r="42368" spans="1:4" x14ac:dyDescent="0.3">
      <c r="A42368">
        <v>3770</v>
      </c>
      <c r="B42368" t="s">
        <v>179</v>
      </c>
      <c r="C42368" t="s">
        <v>14615</v>
      </c>
      <c r="D42368">
        <v>4</v>
      </c>
    </row>
    <row r="42369" spans="1:4" x14ac:dyDescent="0.3">
      <c r="A42369">
        <v>3770</v>
      </c>
      <c r="B42369" t="s">
        <v>179</v>
      </c>
      <c r="C42369" t="s">
        <v>14617</v>
      </c>
      <c r="D42369">
        <v>5</v>
      </c>
    </row>
    <row r="42370" spans="1:4" x14ac:dyDescent="0.3">
      <c r="A42370">
        <v>3770</v>
      </c>
      <c r="B42370" t="s">
        <v>179</v>
      </c>
      <c r="C42370" t="s">
        <v>14618</v>
      </c>
      <c r="D42370">
        <v>2</v>
      </c>
    </row>
    <row r="42371" spans="1:4" x14ac:dyDescent="0.3">
      <c r="A42371">
        <v>3770</v>
      </c>
      <c r="B42371" t="s">
        <v>181</v>
      </c>
      <c r="C42371" t="s">
        <v>14615</v>
      </c>
      <c r="D42371">
        <v>2</v>
      </c>
    </row>
    <row r="42372" spans="1:4" x14ac:dyDescent="0.3">
      <c r="A42372">
        <v>3770</v>
      </c>
      <c r="B42372" t="s">
        <v>181</v>
      </c>
      <c r="C42372" t="s">
        <v>14617</v>
      </c>
      <c r="D42372">
        <v>4</v>
      </c>
    </row>
    <row r="42373" spans="1:4" x14ac:dyDescent="0.3">
      <c r="A42373">
        <v>3770</v>
      </c>
      <c r="B42373" t="s">
        <v>181</v>
      </c>
      <c r="C42373" t="s">
        <v>14618</v>
      </c>
      <c r="D42373">
        <v>2</v>
      </c>
    </row>
    <row r="42374" spans="1:4" x14ac:dyDescent="0.3">
      <c r="A42374">
        <v>3770</v>
      </c>
      <c r="B42374" t="s">
        <v>193</v>
      </c>
      <c r="C42374" t="s">
        <v>14615</v>
      </c>
      <c r="D42374">
        <v>1</v>
      </c>
    </row>
    <row r="42375" spans="1:4" x14ac:dyDescent="0.3">
      <c r="A42375">
        <v>3770</v>
      </c>
      <c r="B42375" t="s">
        <v>193</v>
      </c>
      <c r="C42375" t="s">
        <v>14617</v>
      </c>
      <c r="D42375">
        <v>2</v>
      </c>
    </row>
    <row r="42376" spans="1:4" x14ac:dyDescent="0.3">
      <c r="A42376">
        <v>3770</v>
      </c>
      <c r="B42376" t="s">
        <v>193</v>
      </c>
      <c r="C42376" t="s">
        <v>14618</v>
      </c>
      <c r="D42376">
        <v>5</v>
      </c>
    </row>
    <row r="42377" spans="1:4" x14ac:dyDescent="0.3">
      <c r="A42377">
        <v>3770</v>
      </c>
      <c r="B42377" t="s">
        <v>180</v>
      </c>
      <c r="C42377" t="s">
        <v>14615</v>
      </c>
      <c r="D42377">
        <v>4</v>
      </c>
    </row>
    <row r="42378" spans="1:4" x14ac:dyDescent="0.3">
      <c r="A42378">
        <v>3770</v>
      </c>
      <c r="B42378" t="s">
        <v>180</v>
      </c>
      <c r="C42378" t="s">
        <v>14617</v>
      </c>
      <c r="D42378">
        <v>3</v>
      </c>
    </row>
    <row r="42379" spans="1:4" x14ac:dyDescent="0.3">
      <c r="A42379">
        <v>3770</v>
      </c>
      <c r="B42379" t="s">
        <v>180</v>
      </c>
      <c r="C42379" t="s">
        <v>14618</v>
      </c>
      <c r="D42379">
        <v>4</v>
      </c>
    </row>
    <row r="42380" spans="1:4" x14ac:dyDescent="0.3">
      <c r="A42380">
        <v>3771</v>
      </c>
      <c r="B42380" t="s">
        <v>179</v>
      </c>
      <c r="C42380" t="s">
        <v>14615</v>
      </c>
      <c r="D42380">
        <v>3</v>
      </c>
    </row>
    <row r="42381" spans="1:4" x14ac:dyDescent="0.3">
      <c r="A42381">
        <v>3771</v>
      </c>
      <c r="B42381" t="s">
        <v>179</v>
      </c>
      <c r="C42381" t="s">
        <v>14617</v>
      </c>
      <c r="D42381">
        <v>4</v>
      </c>
    </row>
    <row r="42382" spans="1:4" x14ac:dyDescent="0.3">
      <c r="A42382">
        <v>3771</v>
      </c>
      <c r="B42382" t="s">
        <v>179</v>
      </c>
      <c r="C42382" t="s">
        <v>14618</v>
      </c>
      <c r="D42382">
        <v>3</v>
      </c>
    </row>
    <row r="42383" spans="1:4" x14ac:dyDescent="0.3">
      <c r="A42383">
        <v>3771</v>
      </c>
      <c r="B42383" t="s">
        <v>181</v>
      </c>
      <c r="C42383" t="s">
        <v>14615</v>
      </c>
      <c r="D42383">
        <v>4</v>
      </c>
    </row>
    <row r="42384" spans="1:4" x14ac:dyDescent="0.3">
      <c r="A42384">
        <v>3771</v>
      </c>
      <c r="B42384" t="s">
        <v>181</v>
      </c>
      <c r="C42384" t="s">
        <v>14617</v>
      </c>
      <c r="D42384">
        <v>2</v>
      </c>
    </row>
    <row r="42385" spans="1:4" x14ac:dyDescent="0.3">
      <c r="A42385">
        <v>3771</v>
      </c>
      <c r="B42385" t="s">
        <v>181</v>
      </c>
      <c r="C42385" t="s">
        <v>14618</v>
      </c>
      <c r="D42385">
        <v>5</v>
      </c>
    </row>
    <row r="42386" spans="1:4" x14ac:dyDescent="0.3">
      <c r="A42386">
        <v>3771</v>
      </c>
      <c r="B42386" t="s">
        <v>193</v>
      </c>
      <c r="C42386" t="s">
        <v>14615</v>
      </c>
      <c r="D42386">
        <v>4</v>
      </c>
    </row>
    <row r="42387" spans="1:4" x14ac:dyDescent="0.3">
      <c r="A42387">
        <v>3771</v>
      </c>
      <c r="B42387" t="s">
        <v>193</v>
      </c>
      <c r="C42387" t="s">
        <v>14617</v>
      </c>
      <c r="D42387">
        <v>2</v>
      </c>
    </row>
    <row r="42388" spans="1:4" x14ac:dyDescent="0.3">
      <c r="A42388">
        <v>3771</v>
      </c>
      <c r="B42388" t="s">
        <v>193</v>
      </c>
      <c r="C42388" t="s">
        <v>14618</v>
      </c>
      <c r="D42388">
        <v>5</v>
      </c>
    </row>
    <row r="42389" spans="1:4" x14ac:dyDescent="0.3">
      <c r="A42389">
        <v>3771</v>
      </c>
      <c r="B42389" t="s">
        <v>180</v>
      </c>
      <c r="C42389" t="s">
        <v>14615</v>
      </c>
      <c r="D42389">
        <v>2</v>
      </c>
    </row>
    <row r="42390" spans="1:4" x14ac:dyDescent="0.3">
      <c r="A42390">
        <v>3771</v>
      </c>
      <c r="B42390" t="s">
        <v>180</v>
      </c>
      <c r="C42390" t="s">
        <v>14617</v>
      </c>
      <c r="D42390">
        <v>5</v>
      </c>
    </row>
    <row r="42391" spans="1:4" x14ac:dyDescent="0.3">
      <c r="A42391">
        <v>3771</v>
      </c>
      <c r="B42391" t="s">
        <v>180</v>
      </c>
      <c r="C42391" t="s">
        <v>14618</v>
      </c>
      <c r="D42391">
        <v>1</v>
      </c>
    </row>
    <row r="42392" spans="1:4" x14ac:dyDescent="0.3">
      <c r="A42392">
        <v>3772</v>
      </c>
      <c r="B42392" t="s">
        <v>179</v>
      </c>
      <c r="C42392" t="s">
        <v>14615</v>
      </c>
      <c r="D42392">
        <v>2</v>
      </c>
    </row>
    <row r="42393" spans="1:4" x14ac:dyDescent="0.3">
      <c r="A42393">
        <v>3772</v>
      </c>
      <c r="B42393" t="s">
        <v>179</v>
      </c>
      <c r="C42393" t="s">
        <v>14617</v>
      </c>
      <c r="D42393">
        <v>3</v>
      </c>
    </row>
    <row r="42394" spans="1:4" x14ac:dyDescent="0.3">
      <c r="A42394">
        <v>3772</v>
      </c>
      <c r="B42394" t="s">
        <v>179</v>
      </c>
      <c r="C42394" t="s">
        <v>14618</v>
      </c>
      <c r="D42394">
        <v>2</v>
      </c>
    </row>
    <row r="42395" spans="1:4" x14ac:dyDescent="0.3">
      <c r="A42395">
        <v>3772</v>
      </c>
      <c r="B42395" t="s">
        <v>181</v>
      </c>
      <c r="C42395" t="s">
        <v>14615</v>
      </c>
      <c r="D42395">
        <v>3</v>
      </c>
    </row>
    <row r="42396" spans="1:4" x14ac:dyDescent="0.3">
      <c r="A42396">
        <v>3772</v>
      </c>
      <c r="B42396" t="s">
        <v>181</v>
      </c>
      <c r="C42396" t="s">
        <v>14617</v>
      </c>
      <c r="D42396">
        <v>2</v>
      </c>
    </row>
    <row r="42397" spans="1:4" x14ac:dyDescent="0.3">
      <c r="A42397">
        <v>3772</v>
      </c>
      <c r="B42397" t="s">
        <v>181</v>
      </c>
      <c r="C42397" t="s">
        <v>14618</v>
      </c>
      <c r="D42397">
        <v>3</v>
      </c>
    </row>
    <row r="42398" spans="1:4" x14ac:dyDescent="0.3">
      <c r="A42398">
        <v>3772</v>
      </c>
      <c r="B42398" t="s">
        <v>193</v>
      </c>
      <c r="C42398" t="s">
        <v>14615</v>
      </c>
      <c r="D42398">
        <v>3</v>
      </c>
    </row>
    <row r="42399" spans="1:4" x14ac:dyDescent="0.3">
      <c r="A42399">
        <v>3772</v>
      </c>
      <c r="B42399" t="s">
        <v>193</v>
      </c>
      <c r="C42399" t="s">
        <v>14617</v>
      </c>
      <c r="D42399">
        <v>1</v>
      </c>
    </row>
    <row r="42400" spans="1:4" x14ac:dyDescent="0.3">
      <c r="A42400">
        <v>3772</v>
      </c>
      <c r="B42400" t="s">
        <v>193</v>
      </c>
      <c r="C42400" t="s">
        <v>14618</v>
      </c>
      <c r="D42400">
        <v>4</v>
      </c>
    </row>
    <row r="42401" spans="1:4" x14ac:dyDescent="0.3">
      <c r="A42401">
        <v>3772</v>
      </c>
      <c r="B42401" t="s">
        <v>180</v>
      </c>
      <c r="C42401" t="s">
        <v>14615</v>
      </c>
      <c r="D42401">
        <v>3</v>
      </c>
    </row>
    <row r="42402" spans="1:4" x14ac:dyDescent="0.3">
      <c r="A42402">
        <v>3772</v>
      </c>
      <c r="B42402" t="s">
        <v>180</v>
      </c>
      <c r="C42402" t="s">
        <v>14617</v>
      </c>
      <c r="D42402">
        <v>3</v>
      </c>
    </row>
    <row r="42403" spans="1:4" x14ac:dyDescent="0.3">
      <c r="A42403">
        <v>3772</v>
      </c>
      <c r="B42403" t="s">
        <v>180</v>
      </c>
      <c r="C42403" t="s">
        <v>14618</v>
      </c>
      <c r="D42403">
        <v>1</v>
      </c>
    </row>
    <row r="42404" spans="1:4" x14ac:dyDescent="0.3">
      <c r="A42404">
        <v>3774</v>
      </c>
      <c r="B42404" t="s">
        <v>179</v>
      </c>
      <c r="C42404" t="s">
        <v>14615</v>
      </c>
      <c r="D42404">
        <v>2</v>
      </c>
    </row>
    <row r="42405" spans="1:4" x14ac:dyDescent="0.3">
      <c r="A42405">
        <v>3774</v>
      </c>
      <c r="B42405" t="s">
        <v>179</v>
      </c>
      <c r="C42405" t="s">
        <v>14617</v>
      </c>
      <c r="D42405">
        <v>3</v>
      </c>
    </row>
    <row r="42406" spans="1:4" x14ac:dyDescent="0.3">
      <c r="A42406">
        <v>3774</v>
      </c>
      <c r="B42406" t="s">
        <v>179</v>
      </c>
      <c r="C42406" t="s">
        <v>14618</v>
      </c>
      <c r="D42406">
        <v>4</v>
      </c>
    </row>
    <row r="42407" spans="1:4" x14ac:dyDescent="0.3">
      <c r="A42407">
        <v>3774</v>
      </c>
      <c r="B42407" t="s">
        <v>181</v>
      </c>
      <c r="C42407" t="s">
        <v>14615</v>
      </c>
      <c r="D42407">
        <v>3</v>
      </c>
    </row>
    <row r="42408" spans="1:4" x14ac:dyDescent="0.3">
      <c r="A42408">
        <v>3774</v>
      </c>
      <c r="B42408" t="s">
        <v>181</v>
      </c>
      <c r="C42408" t="s">
        <v>14617</v>
      </c>
      <c r="D42408">
        <v>2</v>
      </c>
    </row>
    <row r="42409" spans="1:4" x14ac:dyDescent="0.3">
      <c r="A42409">
        <v>3774</v>
      </c>
      <c r="B42409" t="s">
        <v>181</v>
      </c>
      <c r="C42409" t="s">
        <v>14618</v>
      </c>
      <c r="D42409">
        <v>3</v>
      </c>
    </row>
    <row r="42410" spans="1:4" x14ac:dyDescent="0.3">
      <c r="A42410">
        <v>3774</v>
      </c>
      <c r="B42410" t="s">
        <v>193</v>
      </c>
      <c r="C42410" t="s">
        <v>14615</v>
      </c>
      <c r="D42410">
        <v>3</v>
      </c>
    </row>
    <row r="42411" spans="1:4" x14ac:dyDescent="0.3">
      <c r="A42411">
        <v>3774</v>
      </c>
      <c r="B42411" t="s">
        <v>193</v>
      </c>
      <c r="C42411" t="s">
        <v>14617</v>
      </c>
      <c r="D42411">
        <v>1</v>
      </c>
    </row>
    <row r="42412" spans="1:4" x14ac:dyDescent="0.3">
      <c r="A42412">
        <v>3774</v>
      </c>
      <c r="B42412" t="s">
        <v>193</v>
      </c>
      <c r="C42412" t="s">
        <v>14618</v>
      </c>
      <c r="D42412">
        <v>2</v>
      </c>
    </row>
    <row r="42413" spans="1:4" x14ac:dyDescent="0.3">
      <c r="A42413">
        <v>3774</v>
      </c>
      <c r="B42413" t="s">
        <v>180</v>
      </c>
      <c r="C42413" t="s">
        <v>14615</v>
      </c>
      <c r="D42413">
        <v>2</v>
      </c>
    </row>
    <row r="42414" spans="1:4" x14ac:dyDescent="0.3">
      <c r="A42414">
        <v>3774</v>
      </c>
      <c r="B42414" t="s">
        <v>180</v>
      </c>
      <c r="C42414" t="s">
        <v>14617</v>
      </c>
      <c r="D42414">
        <v>3</v>
      </c>
    </row>
    <row r="42415" spans="1:4" x14ac:dyDescent="0.3">
      <c r="A42415">
        <v>3774</v>
      </c>
      <c r="B42415" t="s">
        <v>180</v>
      </c>
      <c r="C42415" t="s">
        <v>14618</v>
      </c>
      <c r="D42415">
        <v>5</v>
      </c>
    </row>
    <row r="42416" spans="1:4" x14ac:dyDescent="0.3">
      <c r="A42416">
        <v>3775</v>
      </c>
      <c r="B42416" t="s">
        <v>179</v>
      </c>
      <c r="C42416" t="s">
        <v>14615</v>
      </c>
      <c r="D42416">
        <v>2</v>
      </c>
    </row>
    <row r="42417" spans="1:4" x14ac:dyDescent="0.3">
      <c r="A42417">
        <v>3775</v>
      </c>
      <c r="B42417" t="s">
        <v>179</v>
      </c>
      <c r="C42417" t="s">
        <v>14617</v>
      </c>
      <c r="D42417">
        <v>2</v>
      </c>
    </row>
    <row r="42418" spans="1:4" x14ac:dyDescent="0.3">
      <c r="A42418">
        <v>3775</v>
      </c>
      <c r="B42418" t="s">
        <v>179</v>
      </c>
      <c r="C42418" t="s">
        <v>14618</v>
      </c>
      <c r="D42418">
        <v>3</v>
      </c>
    </row>
    <row r="42419" spans="1:4" x14ac:dyDescent="0.3">
      <c r="A42419">
        <v>3775</v>
      </c>
      <c r="B42419" t="s">
        <v>181</v>
      </c>
      <c r="C42419" t="s">
        <v>14615</v>
      </c>
      <c r="D42419">
        <v>2</v>
      </c>
    </row>
    <row r="42420" spans="1:4" x14ac:dyDescent="0.3">
      <c r="A42420">
        <v>3775</v>
      </c>
      <c r="B42420" t="s">
        <v>181</v>
      </c>
      <c r="C42420" t="s">
        <v>14617</v>
      </c>
      <c r="D42420">
        <v>1</v>
      </c>
    </row>
    <row r="42421" spans="1:4" x14ac:dyDescent="0.3">
      <c r="A42421">
        <v>3775</v>
      </c>
      <c r="B42421" t="s">
        <v>181</v>
      </c>
      <c r="C42421" t="s">
        <v>14618</v>
      </c>
      <c r="D42421">
        <v>3</v>
      </c>
    </row>
    <row r="42422" spans="1:4" x14ac:dyDescent="0.3">
      <c r="A42422">
        <v>3775</v>
      </c>
      <c r="B42422" t="s">
        <v>193</v>
      </c>
      <c r="C42422" t="s">
        <v>14615</v>
      </c>
      <c r="D42422">
        <v>1</v>
      </c>
    </row>
    <row r="42423" spans="1:4" x14ac:dyDescent="0.3">
      <c r="A42423">
        <v>3775</v>
      </c>
      <c r="B42423" t="s">
        <v>193</v>
      </c>
      <c r="C42423" t="s">
        <v>14617</v>
      </c>
      <c r="D42423">
        <v>3</v>
      </c>
    </row>
    <row r="42424" spans="1:4" x14ac:dyDescent="0.3">
      <c r="A42424">
        <v>3775</v>
      </c>
      <c r="B42424" t="s">
        <v>193</v>
      </c>
      <c r="C42424" t="s">
        <v>14618</v>
      </c>
      <c r="D42424">
        <v>4</v>
      </c>
    </row>
    <row r="42425" spans="1:4" x14ac:dyDescent="0.3">
      <c r="A42425">
        <v>3775</v>
      </c>
      <c r="B42425" t="s">
        <v>180</v>
      </c>
      <c r="C42425" t="s">
        <v>14615</v>
      </c>
      <c r="D42425">
        <v>2</v>
      </c>
    </row>
    <row r="42426" spans="1:4" x14ac:dyDescent="0.3">
      <c r="A42426">
        <v>3775</v>
      </c>
      <c r="B42426" t="s">
        <v>180</v>
      </c>
      <c r="C42426" t="s">
        <v>14617</v>
      </c>
      <c r="D42426">
        <v>1</v>
      </c>
    </row>
    <row r="42427" spans="1:4" x14ac:dyDescent="0.3">
      <c r="A42427">
        <v>3775</v>
      </c>
      <c r="B42427" t="s">
        <v>180</v>
      </c>
      <c r="C42427" t="s">
        <v>14618</v>
      </c>
      <c r="D42427">
        <v>3</v>
      </c>
    </row>
    <row r="42428" spans="1:4" x14ac:dyDescent="0.3">
      <c r="A42428">
        <v>3776</v>
      </c>
      <c r="B42428" t="s">
        <v>179</v>
      </c>
      <c r="C42428" t="s">
        <v>14615</v>
      </c>
      <c r="D42428">
        <v>3</v>
      </c>
    </row>
    <row r="42429" spans="1:4" x14ac:dyDescent="0.3">
      <c r="A42429">
        <v>3776</v>
      </c>
      <c r="B42429" t="s">
        <v>179</v>
      </c>
      <c r="C42429" t="s">
        <v>14617</v>
      </c>
      <c r="D42429">
        <v>4</v>
      </c>
    </row>
    <row r="42430" spans="1:4" x14ac:dyDescent="0.3">
      <c r="A42430">
        <v>3776</v>
      </c>
      <c r="B42430" t="s">
        <v>179</v>
      </c>
      <c r="C42430" t="s">
        <v>14618</v>
      </c>
      <c r="D42430">
        <v>3</v>
      </c>
    </row>
    <row r="42431" spans="1:4" x14ac:dyDescent="0.3">
      <c r="A42431">
        <v>3776</v>
      </c>
      <c r="B42431" t="s">
        <v>181</v>
      </c>
      <c r="C42431" t="s">
        <v>14615</v>
      </c>
      <c r="D42431">
        <v>4</v>
      </c>
    </row>
    <row r="42432" spans="1:4" x14ac:dyDescent="0.3">
      <c r="A42432">
        <v>3776</v>
      </c>
      <c r="B42432" t="s">
        <v>181</v>
      </c>
      <c r="C42432" t="s">
        <v>14617</v>
      </c>
      <c r="D42432">
        <v>2</v>
      </c>
    </row>
    <row r="42433" spans="1:4" x14ac:dyDescent="0.3">
      <c r="A42433">
        <v>3776</v>
      </c>
      <c r="B42433" t="s">
        <v>181</v>
      </c>
      <c r="C42433" t="s">
        <v>14618</v>
      </c>
      <c r="D42433">
        <v>2</v>
      </c>
    </row>
    <row r="42434" spans="1:4" x14ac:dyDescent="0.3">
      <c r="A42434">
        <v>3776</v>
      </c>
      <c r="B42434" t="s">
        <v>193</v>
      </c>
      <c r="C42434" t="s">
        <v>14615</v>
      </c>
      <c r="D42434">
        <v>4</v>
      </c>
    </row>
    <row r="42435" spans="1:4" x14ac:dyDescent="0.3">
      <c r="A42435">
        <v>3776</v>
      </c>
      <c r="B42435" t="s">
        <v>193</v>
      </c>
      <c r="C42435" t="s">
        <v>14617</v>
      </c>
      <c r="D42435">
        <v>3</v>
      </c>
    </row>
    <row r="42436" spans="1:4" x14ac:dyDescent="0.3">
      <c r="A42436">
        <v>3776</v>
      </c>
      <c r="B42436" t="s">
        <v>193</v>
      </c>
      <c r="C42436" t="s">
        <v>14618</v>
      </c>
      <c r="D42436">
        <v>5</v>
      </c>
    </row>
    <row r="42437" spans="1:4" x14ac:dyDescent="0.3">
      <c r="A42437">
        <v>3776</v>
      </c>
      <c r="B42437" t="s">
        <v>180</v>
      </c>
      <c r="C42437" t="s">
        <v>14615</v>
      </c>
      <c r="D42437">
        <v>2</v>
      </c>
    </row>
    <row r="42438" spans="1:4" x14ac:dyDescent="0.3">
      <c r="A42438">
        <v>3776</v>
      </c>
      <c r="B42438" t="s">
        <v>180</v>
      </c>
      <c r="C42438" t="s">
        <v>14617</v>
      </c>
      <c r="D42438">
        <v>5</v>
      </c>
    </row>
    <row r="42439" spans="1:4" x14ac:dyDescent="0.3">
      <c r="A42439">
        <v>3776</v>
      </c>
      <c r="B42439" t="s">
        <v>180</v>
      </c>
      <c r="C42439" t="s">
        <v>14618</v>
      </c>
      <c r="D42439">
        <v>4</v>
      </c>
    </row>
    <row r="42440" spans="1:4" x14ac:dyDescent="0.3">
      <c r="A42440">
        <v>3777</v>
      </c>
      <c r="B42440" t="s">
        <v>179</v>
      </c>
      <c r="C42440" t="s">
        <v>14615</v>
      </c>
      <c r="D42440">
        <v>2</v>
      </c>
    </row>
    <row r="42441" spans="1:4" x14ac:dyDescent="0.3">
      <c r="A42441">
        <v>3777</v>
      </c>
      <c r="B42441" t="s">
        <v>179</v>
      </c>
      <c r="C42441" t="s">
        <v>14617</v>
      </c>
      <c r="D42441">
        <v>3</v>
      </c>
    </row>
    <row r="42442" spans="1:4" x14ac:dyDescent="0.3">
      <c r="A42442">
        <v>3777</v>
      </c>
      <c r="B42442" t="s">
        <v>179</v>
      </c>
      <c r="C42442" t="s">
        <v>14618</v>
      </c>
      <c r="D42442">
        <v>4</v>
      </c>
    </row>
    <row r="42443" spans="1:4" x14ac:dyDescent="0.3">
      <c r="A42443">
        <v>3777</v>
      </c>
      <c r="B42443" t="s">
        <v>181</v>
      </c>
      <c r="C42443" t="s">
        <v>14615</v>
      </c>
      <c r="D42443">
        <v>3</v>
      </c>
    </row>
    <row r="42444" spans="1:4" x14ac:dyDescent="0.3">
      <c r="A42444">
        <v>3777</v>
      </c>
      <c r="B42444" t="s">
        <v>181</v>
      </c>
      <c r="C42444" t="s">
        <v>14617</v>
      </c>
      <c r="D42444">
        <v>1</v>
      </c>
    </row>
    <row r="42445" spans="1:4" x14ac:dyDescent="0.3">
      <c r="A42445">
        <v>3777</v>
      </c>
      <c r="B42445" t="s">
        <v>181</v>
      </c>
      <c r="C42445" t="s">
        <v>14618</v>
      </c>
      <c r="D42445">
        <v>2</v>
      </c>
    </row>
    <row r="42446" spans="1:4" x14ac:dyDescent="0.3">
      <c r="A42446">
        <v>3777</v>
      </c>
      <c r="B42446" t="s">
        <v>193</v>
      </c>
      <c r="C42446" t="s">
        <v>14615</v>
      </c>
      <c r="D42446">
        <v>3</v>
      </c>
    </row>
    <row r="42447" spans="1:4" x14ac:dyDescent="0.3">
      <c r="A42447">
        <v>3777</v>
      </c>
      <c r="B42447" t="s">
        <v>193</v>
      </c>
      <c r="C42447" t="s">
        <v>14617</v>
      </c>
      <c r="D42447">
        <v>2</v>
      </c>
    </row>
    <row r="42448" spans="1:4" x14ac:dyDescent="0.3">
      <c r="A42448">
        <v>3777</v>
      </c>
      <c r="B42448" t="s">
        <v>193</v>
      </c>
      <c r="C42448" t="s">
        <v>14618</v>
      </c>
      <c r="D42448">
        <v>2</v>
      </c>
    </row>
    <row r="42449" spans="1:4" x14ac:dyDescent="0.3">
      <c r="A42449">
        <v>3777</v>
      </c>
      <c r="B42449" t="s">
        <v>180</v>
      </c>
      <c r="C42449" t="s">
        <v>14615</v>
      </c>
      <c r="D42449">
        <v>1</v>
      </c>
    </row>
    <row r="42450" spans="1:4" x14ac:dyDescent="0.3">
      <c r="A42450">
        <v>3777</v>
      </c>
      <c r="B42450" t="s">
        <v>180</v>
      </c>
      <c r="C42450" t="s">
        <v>14617</v>
      </c>
      <c r="D42450">
        <v>4</v>
      </c>
    </row>
    <row r="42451" spans="1:4" x14ac:dyDescent="0.3">
      <c r="A42451">
        <v>3777</v>
      </c>
      <c r="B42451" t="s">
        <v>180</v>
      </c>
      <c r="C42451" t="s">
        <v>14618</v>
      </c>
      <c r="D42451">
        <v>5</v>
      </c>
    </row>
    <row r="42452" spans="1:4" x14ac:dyDescent="0.3">
      <c r="A42452">
        <v>3778</v>
      </c>
      <c r="B42452" t="s">
        <v>179</v>
      </c>
      <c r="C42452" t="s">
        <v>14615</v>
      </c>
      <c r="D42452">
        <v>2</v>
      </c>
    </row>
    <row r="42453" spans="1:4" x14ac:dyDescent="0.3">
      <c r="A42453">
        <v>3778</v>
      </c>
      <c r="B42453" t="s">
        <v>179</v>
      </c>
      <c r="C42453" t="s">
        <v>14617</v>
      </c>
      <c r="D42453">
        <v>4</v>
      </c>
    </row>
    <row r="42454" spans="1:4" x14ac:dyDescent="0.3">
      <c r="A42454">
        <v>3778</v>
      </c>
      <c r="B42454" t="s">
        <v>179</v>
      </c>
      <c r="C42454" t="s">
        <v>14618</v>
      </c>
      <c r="D42454">
        <v>5</v>
      </c>
    </row>
    <row r="42455" spans="1:4" x14ac:dyDescent="0.3">
      <c r="A42455">
        <v>3778</v>
      </c>
      <c r="B42455" t="s">
        <v>181</v>
      </c>
      <c r="C42455" t="s">
        <v>14615</v>
      </c>
      <c r="D42455">
        <v>4</v>
      </c>
    </row>
    <row r="42456" spans="1:4" x14ac:dyDescent="0.3">
      <c r="A42456">
        <v>3778</v>
      </c>
      <c r="B42456" t="s">
        <v>181</v>
      </c>
      <c r="C42456" t="s">
        <v>14617</v>
      </c>
      <c r="D42456">
        <v>1</v>
      </c>
    </row>
    <row r="42457" spans="1:4" x14ac:dyDescent="0.3">
      <c r="A42457">
        <v>3778</v>
      </c>
      <c r="B42457" t="s">
        <v>181</v>
      </c>
      <c r="C42457" t="s">
        <v>14618</v>
      </c>
      <c r="D42457">
        <v>4</v>
      </c>
    </row>
    <row r="42458" spans="1:4" x14ac:dyDescent="0.3">
      <c r="A42458">
        <v>3778</v>
      </c>
      <c r="B42458" t="s">
        <v>193</v>
      </c>
      <c r="C42458" t="s">
        <v>14615</v>
      </c>
      <c r="D42458">
        <v>5</v>
      </c>
    </row>
    <row r="42459" spans="1:4" x14ac:dyDescent="0.3">
      <c r="A42459">
        <v>3778</v>
      </c>
      <c r="B42459" t="s">
        <v>193</v>
      </c>
      <c r="C42459" t="s">
        <v>14617</v>
      </c>
      <c r="D42459">
        <v>2</v>
      </c>
    </row>
    <row r="42460" spans="1:4" x14ac:dyDescent="0.3">
      <c r="A42460">
        <v>3778</v>
      </c>
      <c r="B42460" t="s">
        <v>193</v>
      </c>
      <c r="C42460" t="s">
        <v>14618</v>
      </c>
      <c r="D42460">
        <v>2</v>
      </c>
    </row>
    <row r="42461" spans="1:4" x14ac:dyDescent="0.3">
      <c r="A42461">
        <v>3778</v>
      </c>
      <c r="B42461" t="s">
        <v>180</v>
      </c>
      <c r="C42461" t="s">
        <v>14615</v>
      </c>
      <c r="D42461">
        <v>1</v>
      </c>
    </row>
    <row r="42462" spans="1:4" x14ac:dyDescent="0.3">
      <c r="A42462">
        <v>3778</v>
      </c>
      <c r="B42462" t="s">
        <v>180</v>
      </c>
      <c r="C42462" t="s">
        <v>14617</v>
      </c>
      <c r="D42462">
        <v>5</v>
      </c>
    </row>
    <row r="42463" spans="1:4" x14ac:dyDescent="0.3">
      <c r="A42463">
        <v>3778</v>
      </c>
      <c r="B42463" t="s">
        <v>180</v>
      </c>
      <c r="C42463" t="s">
        <v>14618</v>
      </c>
      <c r="D42463">
        <v>3</v>
      </c>
    </row>
    <row r="42464" spans="1:4" x14ac:dyDescent="0.3">
      <c r="A42464">
        <v>3779</v>
      </c>
      <c r="B42464" t="s">
        <v>179</v>
      </c>
      <c r="C42464" t="s">
        <v>14615</v>
      </c>
      <c r="D42464">
        <v>4</v>
      </c>
    </row>
    <row r="42465" spans="1:4" x14ac:dyDescent="0.3">
      <c r="A42465">
        <v>3779</v>
      </c>
      <c r="B42465" t="s">
        <v>179</v>
      </c>
      <c r="C42465" t="s">
        <v>14617</v>
      </c>
      <c r="D42465">
        <v>5</v>
      </c>
    </row>
    <row r="42466" spans="1:4" x14ac:dyDescent="0.3">
      <c r="A42466">
        <v>3779</v>
      </c>
      <c r="B42466" t="s">
        <v>179</v>
      </c>
      <c r="C42466" t="s">
        <v>14618</v>
      </c>
      <c r="D42466">
        <v>1</v>
      </c>
    </row>
    <row r="42467" spans="1:4" x14ac:dyDescent="0.3">
      <c r="A42467">
        <v>3779</v>
      </c>
      <c r="B42467" t="s">
        <v>181</v>
      </c>
      <c r="C42467" t="s">
        <v>14615</v>
      </c>
      <c r="D42467">
        <v>2</v>
      </c>
    </row>
    <row r="42468" spans="1:4" x14ac:dyDescent="0.3">
      <c r="A42468">
        <v>3779</v>
      </c>
      <c r="B42468" t="s">
        <v>181</v>
      </c>
      <c r="C42468" t="s">
        <v>14617</v>
      </c>
      <c r="D42468">
        <v>4</v>
      </c>
    </row>
    <row r="42469" spans="1:4" x14ac:dyDescent="0.3">
      <c r="A42469">
        <v>3779</v>
      </c>
      <c r="B42469" t="s">
        <v>181</v>
      </c>
      <c r="C42469" t="s">
        <v>14618</v>
      </c>
      <c r="D42469">
        <v>3</v>
      </c>
    </row>
    <row r="42470" spans="1:4" x14ac:dyDescent="0.3">
      <c r="A42470">
        <v>3779</v>
      </c>
      <c r="B42470" t="s">
        <v>193</v>
      </c>
      <c r="C42470" t="s">
        <v>14615</v>
      </c>
      <c r="D42470">
        <v>3</v>
      </c>
    </row>
    <row r="42471" spans="1:4" x14ac:dyDescent="0.3">
      <c r="A42471">
        <v>3779</v>
      </c>
      <c r="B42471" t="s">
        <v>193</v>
      </c>
      <c r="C42471" t="s">
        <v>14617</v>
      </c>
      <c r="D42471">
        <v>4</v>
      </c>
    </row>
    <row r="42472" spans="1:4" x14ac:dyDescent="0.3">
      <c r="A42472">
        <v>3779</v>
      </c>
      <c r="B42472" t="s">
        <v>193</v>
      </c>
      <c r="C42472" t="s">
        <v>14618</v>
      </c>
      <c r="D42472">
        <v>1</v>
      </c>
    </row>
    <row r="42473" spans="1:4" x14ac:dyDescent="0.3">
      <c r="A42473">
        <v>3779</v>
      </c>
      <c r="B42473" t="s">
        <v>180</v>
      </c>
      <c r="C42473" t="s">
        <v>14615</v>
      </c>
      <c r="D42473">
        <v>4</v>
      </c>
    </row>
    <row r="42474" spans="1:4" x14ac:dyDescent="0.3">
      <c r="A42474">
        <v>3779</v>
      </c>
      <c r="B42474" t="s">
        <v>180</v>
      </c>
      <c r="C42474" t="s">
        <v>14617</v>
      </c>
      <c r="D42474">
        <v>4</v>
      </c>
    </row>
    <row r="42475" spans="1:4" x14ac:dyDescent="0.3">
      <c r="A42475">
        <v>3779</v>
      </c>
      <c r="B42475" t="s">
        <v>180</v>
      </c>
      <c r="C42475" t="s">
        <v>14618</v>
      </c>
      <c r="D42475">
        <v>4</v>
      </c>
    </row>
    <row r="42476" spans="1:4" x14ac:dyDescent="0.3">
      <c r="A42476">
        <v>3780</v>
      </c>
      <c r="B42476" t="s">
        <v>179</v>
      </c>
      <c r="C42476" t="s">
        <v>14615</v>
      </c>
      <c r="D42476">
        <v>2</v>
      </c>
    </row>
    <row r="42477" spans="1:4" x14ac:dyDescent="0.3">
      <c r="A42477">
        <v>3780</v>
      </c>
      <c r="B42477" t="s">
        <v>179</v>
      </c>
      <c r="C42477" t="s">
        <v>14617</v>
      </c>
      <c r="D42477">
        <v>4</v>
      </c>
    </row>
    <row r="42478" spans="1:4" x14ac:dyDescent="0.3">
      <c r="A42478">
        <v>3780</v>
      </c>
      <c r="B42478" t="s">
        <v>179</v>
      </c>
      <c r="C42478" t="s">
        <v>14618</v>
      </c>
      <c r="D42478">
        <v>2</v>
      </c>
    </row>
    <row r="42479" spans="1:4" x14ac:dyDescent="0.3">
      <c r="A42479">
        <v>3780</v>
      </c>
      <c r="B42479" t="s">
        <v>181</v>
      </c>
      <c r="C42479" t="s">
        <v>14615</v>
      </c>
      <c r="D42479">
        <v>3</v>
      </c>
    </row>
    <row r="42480" spans="1:4" x14ac:dyDescent="0.3">
      <c r="A42480">
        <v>3780</v>
      </c>
      <c r="B42480" t="s">
        <v>181</v>
      </c>
      <c r="C42480" t="s">
        <v>14617</v>
      </c>
      <c r="D42480">
        <v>3</v>
      </c>
    </row>
    <row r="42481" spans="1:4" x14ac:dyDescent="0.3">
      <c r="A42481">
        <v>3780</v>
      </c>
      <c r="B42481" t="s">
        <v>181</v>
      </c>
      <c r="C42481" t="s">
        <v>14618</v>
      </c>
      <c r="D42481">
        <v>2</v>
      </c>
    </row>
    <row r="42482" spans="1:4" x14ac:dyDescent="0.3">
      <c r="A42482">
        <v>3780</v>
      </c>
      <c r="B42482" t="s">
        <v>193</v>
      </c>
      <c r="C42482" t="s">
        <v>14615</v>
      </c>
      <c r="D42482">
        <v>3</v>
      </c>
    </row>
    <row r="42483" spans="1:4" x14ac:dyDescent="0.3">
      <c r="A42483">
        <v>3780</v>
      </c>
      <c r="B42483" t="s">
        <v>193</v>
      </c>
      <c r="C42483" t="s">
        <v>14617</v>
      </c>
      <c r="D42483">
        <v>2</v>
      </c>
    </row>
    <row r="42484" spans="1:4" x14ac:dyDescent="0.3">
      <c r="A42484">
        <v>3780</v>
      </c>
      <c r="B42484" t="s">
        <v>193</v>
      </c>
      <c r="C42484" t="s">
        <v>14618</v>
      </c>
      <c r="D42484">
        <v>2</v>
      </c>
    </row>
    <row r="42485" spans="1:4" x14ac:dyDescent="0.3">
      <c r="A42485">
        <v>3780</v>
      </c>
      <c r="B42485" t="s">
        <v>180</v>
      </c>
      <c r="C42485" t="s">
        <v>14615</v>
      </c>
      <c r="D42485">
        <v>2</v>
      </c>
    </row>
    <row r="42486" spans="1:4" x14ac:dyDescent="0.3">
      <c r="A42486">
        <v>3780</v>
      </c>
      <c r="B42486" t="s">
        <v>180</v>
      </c>
      <c r="C42486" t="s">
        <v>14617</v>
      </c>
      <c r="D42486">
        <v>4</v>
      </c>
    </row>
    <row r="42487" spans="1:4" x14ac:dyDescent="0.3">
      <c r="A42487">
        <v>3780</v>
      </c>
      <c r="B42487" t="s">
        <v>180</v>
      </c>
      <c r="C42487" t="s">
        <v>14618</v>
      </c>
      <c r="D42487">
        <v>2</v>
      </c>
    </row>
    <row r="42488" spans="1:4" x14ac:dyDescent="0.3">
      <c r="A42488">
        <v>3781</v>
      </c>
      <c r="B42488" t="s">
        <v>179</v>
      </c>
      <c r="C42488" t="s">
        <v>14615</v>
      </c>
      <c r="D42488">
        <v>1</v>
      </c>
    </row>
    <row r="42489" spans="1:4" x14ac:dyDescent="0.3">
      <c r="A42489">
        <v>3781</v>
      </c>
      <c r="B42489" t="s">
        <v>179</v>
      </c>
      <c r="C42489" t="s">
        <v>14617</v>
      </c>
      <c r="D42489">
        <v>3</v>
      </c>
    </row>
    <row r="42490" spans="1:4" x14ac:dyDescent="0.3">
      <c r="A42490">
        <v>3781</v>
      </c>
      <c r="B42490" t="s">
        <v>179</v>
      </c>
      <c r="C42490" t="s">
        <v>14618</v>
      </c>
      <c r="D42490">
        <v>4</v>
      </c>
    </row>
    <row r="42491" spans="1:4" x14ac:dyDescent="0.3">
      <c r="A42491">
        <v>3781</v>
      </c>
      <c r="B42491" t="s">
        <v>181</v>
      </c>
      <c r="C42491" t="s">
        <v>14615</v>
      </c>
      <c r="D42491">
        <v>2</v>
      </c>
    </row>
    <row r="42492" spans="1:4" x14ac:dyDescent="0.3">
      <c r="A42492">
        <v>3781</v>
      </c>
      <c r="B42492" t="s">
        <v>181</v>
      </c>
      <c r="C42492" t="s">
        <v>14617</v>
      </c>
      <c r="D42492">
        <v>1</v>
      </c>
    </row>
    <row r="42493" spans="1:4" x14ac:dyDescent="0.3">
      <c r="A42493">
        <v>3781</v>
      </c>
      <c r="B42493" t="s">
        <v>181</v>
      </c>
      <c r="C42493" t="s">
        <v>14618</v>
      </c>
      <c r="D42493">
        <v>2</v>
      </c>
    </row>
    <row r="42494" spans="1:4" x14ac:dyDescent="0.3">
      <c r="A42494">
        <v>3781</v>
      </c>
      <c r="B42494" t="s">
        <v>193</v>
      </c>
      <c r="C42494" t="s">
        <v>14615</v>
      </c>
      <c r="D42494">
        <v>2</v>
      </c>
    </row>
    <row r="42495" spans="1:4" x14ac:dyDescent="0.3">
      <c r="A42495">
        <v>3781</v>
      </c>
      <c r="B42495" t="s">
        <v>193</v>
      </c>
      <c r="C42495" t="s">
        <v>14617</v>
      </c>
      <c r="D42495">
        <v>2</v>
      </c>
    </row>
    <row r="42496" spans="1:4" x14ac:dyDescent="0.3">
      <c r="A42496">
        <v>3781</v>
      </c>
      <c r="B42496" t="s">
        <v>193</v>
      </c>
      <c r="C42496" t="s">
        <v>14618</v>
      </c>
      <c r="D42496">
        <v>2</v>
      </c>
    </row>
    <row r="42497" spans="1:4" x14ac:dyDescent="0.3">
      <c r="A42497">
        <v>3781</v>
      </c>
      <c r="B42497" t="s">
        <v>180</v>
      </c>
      <c r="C42497" t="s">
        <v>14615</v>
      </c>
      <c r="D42497">
        <v>2</v>
      </c>
    </row>
    <row r="42498" spans="1:4" x14ac:dyDescent="0.3">
      <c r="A42498">
        <v>3781</v>
      </c>
      <c r="B42498" t="s">
        <v>180</v>
      </c>
      <c r="C42498" t="s">
        <v>14617</v>
      </c>
      <c r="D42498">
        <v>4</v>
      </c>
    </row>
    <row r="42499" spans="1:4" x14ac:dyDescent="0.3">
      <c r="A42499">
        <v>3781</v>
      </c>
      <c r="B42499" t="s">
        <v>180</v>
      </c>
      <c r="C42499" t="s">
        <v>14618</v>
      </c>
      <c r="D42499">
        <v>3</v>
      </c>
    </row>
    <row r="42500" spans="1:4" x14ac:dyDescent="0.3">
      <c r="A42500">
        <v>3782</v>
      </c>
      <c r="B42500" t="s">
        <v>179</v>
      </c>
      <c r="C42500" t="s">
        <v>14615</v>
      </c>
      <c r="D42500">
        <v>2</v>
      </c>
    </row>
    <row r="42501" spans="1:4" x14ac:dyDescent="0.3">
      <c r="A42501">
        <v>3782</v>
      </c>
      <c r="B42501" t="s">
        <v>179</v>
      </c>
      <c r="C42501" t="s">
        <v>14617</v>
      </c>
      <c r="D42501">
        <v>3</v>
      </c>
    </row>
    <row r="42502" spans="1:4" x14ac:dyDescent="0.3">
      <c r="A42502">
        <v>3782</v>
      </c>
      <c r="B42502" t="s">
        <v>179</v>
      </c>
      <c r="C42502" t="s">
        <v>14618</v>
      </c>
      <c r="D42502">
        <v>3</v>
      </c>
    </row>
    <row r="42503" spans="1:4" x14ac:dyDescent="0.3">
      <c r="A42503">
        <v>3782</v>
      </c>
      <c r="B42503" t="s">
        <v>181</v>
      </c>
      <c r="C42503" t="s">
        <v>14615</v>
      </c>
      <c r="D42503">
        <v>3</v>
      </c>
    </row>
    <row r="42504" spans="1:4" x14ac:dyDescent="0.3">
      <c r="A42504">
        <v>3782</v>
      </c>
      <c r="B42504" t="s">
        <v>181</v>
      </c>
      <c r="C42504" t="s">
        <v>14617</v>
      </c>
      <c r="D42504">
        <v>2</v>
      </c>
    </row>
    <row r="42505" spans="1:4" x14ac:dyDescent="0.3">
      <c r="A42505">
        <v>3782</v>
      </c>
      <c r="B42505" t="s">
        <v>181</v>
      </c>
      <c r="C42505" t="s">
        <v>14618</v>
      </c>
      <c r="D42505">
        <v>2</v>
      </c>
    </row>
    <row r="42506" spans="1:4" x14ac:dyDescent="0.3">
      <c r="A42506">
        <v>3782</v>
      </c>
      <c r="B42506" t="s">
        <v>193</v>
      </c>
      <c r="C42506" t="s">
        <v>14615</v>
      </c>
      <c r="D42506">
        <v>3</v>
      </c>
    </row>
    <row r="42507" spans="1:4" x14ac:dyDescent="0.3">
      <c r="A42507">
        <v>3782</v>
      </c>
      <c r="B42507" t="s">
        <v>193</v>
      </c>
      <c r="C42507" t="s">
        <v>14617</v>
      </c>
      <c r="D42507">
        <v>1</v>
      </c>
    </row>
    <row r="42508" spans="1:4" x14ac:dyDescent="0.3">
      <c r="A42508">
        <v>3782</v>
      </c>
      <c r="B42508" t="s">
        <v>193</v>
      </c>
      <c r="C42508" t="s">
        <v>14618</v>
      </c>
      <c r="D42508">
        <v>4</v>
      </c>
    </row>
    <row r="42509" spans="1:4" x14ac:dyDescent="0.3">
      <c r="A42509">
        <v>3782</v>
      </c>
      <c r="B42509" t="s">
        <v>180</v>
      </c>
      <c r="C42509" t="s">
        <v>14615</v>
      </c>
      <c r="D42509">
        <v>1</v>
      </c>
    </row>
    <row r="42510" spans="1:4" x14ac:dyDescent="0.3">
      <c r="A42510">
        <v>3782</v>
      </c>
      <c r="B42510" t="s">
        <v>180</v>
      </c>
      <c r="C42510" t="s">
        <v>14617</v>
      </c>
      <c r="D42510">
        <v>4</v>
      </c>
    </row>
    <row r="42511" spans="1:4" x14ac:dyDescent="0.3">
      <c r="A42511">
        <v>3782</v>
      </c>
      <c r="B42511" t="s">
        <v>180</v>
      </c>
      <c r="C42511" t="s">
        <v>14618</v>
      </c>
      <c r="D42511">
        <v>5</v>
      </c>
    </row>
    <row r="42512" spans="1:4" x14ac:dyDescent="0.3">
      <c r="A42512">
        <v>3783</v>
      </c>
      <c r="B42512" t="s">
        <v>179</v>
      </c>
      <c r="C42512" t="s">
        <v>14615</v>
      </c>
      <c r="D42512">
        <v>2</v>
      </c>
    </row>
    <row r="42513" spans="1:4" x14ac:dyDescent="0.3">
      <c r="A42513">
        <v>3783</v>
      </c>
      <c r="B42513" t="s">
        <v>179</v>
      </c>
      <c r="C42513" t="s">
        <v>14617</v>
      </c>
      <c r="D42513">
        <v>4</v>
      </c>
    </row>
    <row r="42514" spans="1:4" x14ac:dyDescent="0.3">
      <c r="A42514">
        <v>3783</v>
      </c>
      <c r="B42514" t="s">
        <v>179</v>
      </c>
      <c r="C42514" t="s">
        <v>14618</v>
      </c>
      <c r="D42514">
        <v>4</v>
      </c>
    </row>
    <row r="42515" spans="1:4" x14ac:dyDescent="0.3">
      <c r="A42515">
        <v>3783</v>
      </c>
      <c r="B42515" t="s">
        <v>181</v>
      </c>
      <c r="C42515" t="s">
        <v>14615</v>
      </c>
      <c r="D42515">
        <v>4</v>
      </c>
    </row>
    <row r="42516" spans="1:4" x14ac:dyDescent="0.3">
      <c r="A42516">
        <v>3783</v>
      </c>
      <c r="B42516" t="s">
        <v>181</v>
      </c>
      <c r="C42516" t="s">
        <v>14617</v>
      </c>
      <c r="D42516">
        <v>1</v>
      </c>
    </row>
    <row r="42517" spans="1:4" x14ac:dyDescent="0.3">
      <c r="A42517">
        <v>3783</v>
      </c>
      <c r="B42517" t="s">
        <v>181</v>
      </c>
      <c r="C42517" t="s">
        <v>14618</v>
      </c>
      <c r="D42517">
        <v>3</v>
      </c>
    </row>
    <row r="42518" spans="1:4" x14ac:dyDescent="0.3">
      <c r="A42518">
        <v>3783</v>
      </c>
      <c r="B42518" t="s">
        <v>193</v>
      </c>
      <c r="C42518" t="s">
        <v>14615</v>
      </c>
      <c r="D42518">
        <v>3</v>
      </c>
    </row>
    <row r="42519" spans="1:4" x14ac:dyDescent="0.3">
      <c r="A42519">
        <v>3783</v>
      </c>
      <c r="B42519" t="s">
        <v>193</v>
      </c>
      <c r="C42519" t="s">
        <v>14617</v>
      </c>
      <c r="D42519">
        <v>2</v>
      </c>
    </row>
    <row r="42520" spans="1:4" x14ac:dyDescent="0.3">
      <c r="A42520">
        <v>3783</v>
      </c>
      <c r="B42520" t="s">
        <v>193</v>
      </c>
      <c r="C42520" t="s">
        <v>14618</v>
      </c>
      <c r="D42520">
        <v>5</v>
      </c>
    </row>
    <row r="42521" spans="1:4" x14ac:dyDescent="0.3">
      <c r="A42521">
        <v>3783</v>
      </c>
      <c r="B42521" t="s">
        <v>180</v>
      </c>
      <c r="C42521" t="s">
        <v>14615</v>
      </c>
      <c r="D42521">
        <v>1</v>
      </c>
    </row>
    <row r="42522" spans="1:4" x14ac:dyDescent="0.3">
      <c r="A42522">
        <v>3783</v>
      </c>
      <c r="B42522" t="s">
        <v>180</v>
      </c>
      <c r="C42522" t="s">
        <v>14617</v>
      </c>
      <c r="D42522">
        <v>5</v>
      </c>
    </row>
    <row r="42523" spans="1:4" x14ac:dyDescent="0.3">
      <c r="A42523">
        <v>3783</v>
      </c>
      <c r="B42523" t="s">
        <v>180</v>
      </c>
      <c r="C42523" t="s">
        <v>14618</v>
      </c>
      <c r="D42523">
        <v>4</v>
      </c>
    </row>
    <row r="42524" spans="1:4" x14ac:dyDescent="0.3">
      <c r="A42524">
        <v>3784</v>
      </c>
      <c r="B42524" t="s">
        <v>179</v>
      </c>
      <c r="C42524" t="s">
        <v>14615</v>
      </c>
      <c r="D42524">
        <v>3</v>
      </c>
    </row>
    <row r="42525" spans="1:4" x14ac:dyDescent="0.3">
      <c r="A42525">
        <v>3784</v>
      </c>
      <c r="B42525" t="s">
        <v>179</v>
      </c>
      <c r="C42525" t="s">
        <v>14617</v>
      </c>
      <c r="D42525">
        <v>4</v>
      </c>
    </row>
    <row r="42526" spans="1:4" x14ac:dyDescent="0.3">
      <c r="A42526">
        <v>3784</v>
      </c>
      <c r="B42526" t="s">
        <v>179</v>
      </c>
      <c r="C42526" t="s">
        <v>14618</v>
      </c>
      <c r="D42526">
        <v>2</v>
      </c>
    </row>
    <row r="42527" spans="1:4" x14ac:dyDescent="0.3">
      <c r="A42527">
        <v>3784</v>
      </c>
      <c r="B42527" t="s">
        <v>181</v>
      </c>
      <c r="C42527" t="s">
        <v>14615</v>
      </c>
      <c r="D42527">
        <v>3</v>
      </c>
    </row>
    <row r="42528" spans="1:4" x14ac:dyDescent="0.3">
      <c r="A42528">
        <v>3784</v>
      </c>
      <c r="B42528" t="s">
        <v>181</v>
      </c>
      <c r="C42528" t="s">
        <v>14617</v>
      </c>
      <c r="D42528">
        <v>4</v>
      </c>
    </row>
    <row r="42529" spans="1:4" x14ac:dyDescent="0.3">
      <c r="A42529">
        <v>3784</v>
      </c>
      <c r="B42529" t="s">
        <v>181</v>
      </c>
      <c r="C42529" t="s">
        <v>14618</v>
      </c>
      <c r="D42529">
        <v>2</v>
      </c>
    </row>
    <row r="42530" spans="1:4" x14ac:dyDescent="0.3">
      <c r="A42530">
        <v>3784</v>
      </c>
      <c r="B42530" t="s">
        <v>193</v>
      </c>
      <c r="C42530" t="s">
        <v>14615</v>
      </c>
      <c r="D42530">
        <v>2</v>
      </c>
    </row>
    <row r="42531" spans="1:4" x14ac:dyDescent="0.3">
      <c r="A42531">
        <v>3784</v>
      </c>
      <c r="B42531" t="s">
        <v>193</v>
      </c>
      <c r="C42531" t="s">
        <v>14617</v>
      </c>
      <c r="D42531">
        <v>1</v>
      </c>
    </row>
    <row r="42532" spans="1:4" x14ac:dyDescent="0.3">
      <c r="A42532">
        <v>3784</v>
      </c>
      <c r="B42532" t="s">
        <v>193</v>
      </c>
      <c r="C42532" t="s">
        <v>14618</v>
      </c>
      <c r="D42532">
        <v>4</v>
      </c>
    </row>
    <row r="42533" spans="1:4" x14ac:dyDescent="0.3">
      <c r="A42533">
        <v>3784</v>
      </c>
      <c r="B42533" t="s">
        <v>180</v>
      </c>
      <c r="C42533" t="s">
        <v>14615</v>
      </c>
      <c r="D42533">
        <v>1</v>
      </c>
    </row>
    <row r="42534" spans="1:4" x14ac:dyDescent="0.3">
      <c r="A42534">
        <v>3784</v>
      </c>
      <c r="B42534" t="s">
        <v>180</v>
      </c>
      <c r="C42534" t="s">
        <v>14617</v>
      </c>
      <c r="D42534">
        <v>2</v>
      </c>
    </row>
    <row r="42535" spans="1:4" x14ac:dyDescent="0.3">
      <c r="A42535">
        <v>3784</v>
      </c>
      <c r="B42535" t="s">
        <v>180</v>
      </c>
      <c r="C42535" t="s">
        <v>14618</v>
      </c>
      <c r="D42535">
        <v>5</v>
      </c>
    </row>
    <row r="42536" spans="1:4" x14ac:dyDescent="0.3">
      <c r="A42536">
        <v>3785</v>
      </c>
      <c r="B42536" t="s">
        <v>179</v>
      </c>
      <c r="C42536" t="s">
        <v>14615</v>
      </c>
      <c r="D42536">
        <v>3</v>
      </c>
    </row>
    <row r="42537" spans="1:4" x14ac:dyDescent="0.3">
      <c r="A42537">
        <v>3785</v>
      </c>
      <c r="B42537" t="s">
        <v>179</v>
      </c>
      <c r="C42537" t="s">
        <v>14617</v>
      </c>
      <c r="D42537">
        <v>4</v>
      </c>
    </row>
    <row r="42538" spans="1:4" x14ac:dyDescent="0.3">
      <c r="A42538">
        <v>3785</v>
      </c>
      <c r="B42538" t="s">
        <v>179</v>
      </c>
      <c r="C42538" t="s">
        <v>14618</v>
      </c>
      <c r="D42538">
        <v>3</v>
      </c>
    </row>
    <row r="42539" spans="1:4" x14ac:dyDescent="0.3">
      <c r="A42539">
        <v>3785</v>
      </c>
      <c r="B42539" t="s">
        <v>181</v>
      </c>
      <c r="C42539" t="s">
        <v>14615</v>
      </c>
      <c r="D42539">
        <v>4</v>
      </c>
    </row>
    <row r="42540" spans="1:4" x14ac:dyDescent="0.3">
      <c r="A42540">
        <v>3785</v>
      </c>
      <c r="B42540" t="s">
        <v>181</v>
      </c>
      <c r="C42540" t="s">
        <v>14617</v>
      </c>
      <c r="D42540">
        <v>3</v>
      </c>
    </row>
    <row r="42541" spans="1:4" x14ac:dyDescent="0.3">
      <c r="A42541">
        <v>3785</v>
      </c>
      <c r="B42541" t="s">
        <v>181</v>
      </c>
      <c r="C42541" t="s">
        <v>14618</v>
      </c>
      <c r="D42541">
        <v>2</v>
      </c>
    </row>
    <row r="42542" spans="1:4" x14ac:dyDescent="0.3">
      <c r="A42542">
        <v>3785</v>
      </c>
      <c r="B42542" t="s">
        <v>193</v>
      </c>
      <c r="C42542" t="s">
        <v>14615</v>
      </c>
      <c r="D42542">
        <v>3</v>
      </c>
    </row>
    <row r="42543" spans="1:4" x14ac:dyDescent="0.3">
      <c r="A42543">
        <v>3785</v>
      </c>
      <c r="B42543" t="s">
        <v>193</v>
      </c>
      <c r="C42543" t="s">
        <v>14617</v>
      </c>
      <c r="D42543">
        <v>3</v>
      </c>
    </row>
    <row r="42544" spans="1:4" x14ac:dyDescent="0.3">
      <c r="A42544">
        <v>3785</v>
      </c>
      <c r="B42544" t="s">
        <v>193</v>
      </c>
      <c r="C42544" t="s">
        <v>14618</v>
      </c>
      <c r="D42544">
        <v>4</v>
      </c>
    </row>
    <row r="42545" spans="1:4" x14ac:dyDescent="0.3">
      <c r="A42545">
        <v>3785</v>
      </c>
      <c r="B42545" t="s">
        <v>180</v>
      </c>
      <c r="C42545" t="s">
        <v>14615</v>
      </c>
      <c r="D42545">
        <v>3</v>
      </c>
    </row>
    <row r="42546" spans="1:4" x14ac:dyDescent="0.3">
      <c r="A42546">
        <v>3785</v>
      </c>
      <c r="B42546" t="s">
        <v>180</v>
      </c>
      <c r="C42546" t="s">
        <v>14617</v>
      </c>
      <c r="D42546">
        <v>3</v>
      </c>
    </row>
    <row r="42547" spans="1:4" x14ac:dyDescent="0.3">
      <c r="A42547">
        <v>3785</v>
      </c>
      <c r="B42547" t="s">
        <v>180</v>
      </c>
      <c r="C42547" t="s">
        <v>14618</v>
      </c>
      <c r="D42547">
        <v>4</v>
      </c>
    </row>
    <row r="42548" spans="1:4" x14ac:dyDescent="0.3">
      <c r="A42548">
        <v>3786</v>
      </c>
      <c r="B42548" t="s">
        <v>179</v>
      </c>
      <c r="C42548" t="s">
        <v>14615</v>
      </c>
      <c r="D42548">
        <v>4</v>
      </c>
    </row>
    <row r="42549" spans="1:4" x14ac:dyDescent="0.3">
      <c r="A42549">
        <v>3786</v>
      </c>
      <c r="B42549" t="s">
        <v>179</v>
      </c>
      <c r="C42549" t="s">
        <v>14617</v>
      </c>
      <c r="D42549">
        <v>4</v>
      </c>
    </row>
    <row r="42550" spans="1:4" x14ac:dyDescent="0.3">
      <c r="A42550">
        <v>3786</v>
      </c>
      <c r="B42550" t="s">
        <v>179</v>
      </c>
      <c r="C42550" t="s">
        <v>14618</v>
      </c>
      <c r="D42550">
        <v>1</v>
      </c>
    </row>
    <row r="42551" spans="1:4" x14ac:dyDescent="0.3">
      <c r="A42551">
        <v>3786</v>
      </c>
      <c r="B42551" t="s">
        <v>181</v>
      </c>
      <c r="C42551" t="s">
        <v>14615</v>
      </c>
      <c r="D42551">
        <v>3</v>
      </c>
    </row>
    <row r="42552" spans="1:4" x14ac:dyDescent="0.3">
      <c r="A42552">
        <v>3786</v>
      </c>
      <c r="B42552" t="s">
        <v>181</v>
      </c>
      <c r="C42552" t="s">
        <v>14617</v>
      </c>
      <c r="D42552">
        <v>3</v>
      </c>
    </row>
    <row r="42553" spans="1:4" x14ac:dyDescent="0.3">
      <c r="A42553">
        <v>3786</v>
      </c>
      <c r="B42553" t="s">
        <v>181</v>
      </c>
      <c r="C42553" t="s">
        <v>14618</v>
      </c>
      <c r="D42553">
        <v>3</v>
      </c>
    </row>
    <row r="42554" spans="1:4" x14ac:dyDescent="0.3">
      <c r="A42554">
        <v>3786</v>
      </c>
      <c r="B42554" t="s">
        <v>193</v>
      </c>
      <c r="C42554" t="s">
        <v>14615</v>
      </c>
      <c r="D42554">
        <v>3</v>
      </c>
    </row>
    <row r="42555" spans="1:4" x14ac:dyDescent="0.3">
      <c r="A42555">
        <v>3786</v>
      </c>
      <c r="B42555" t="s">
        <v>193</v>
      </c>
      <c r="C42555" t="s">
        <v>14617</v>
      </c>
      <c r="D42555">
        <v>3</v>
      </c>
    </row>
    <row r="42556" spans="1:4" x14ac:dyDescent="0.3">
      <c r="A42556">
        <v>3786</v>
      </c>
      <c r="B42556" t="s">
        <v>193</v>
      </c>
      <c r="C42556" t="s">
        <v>14618</v>
      </c>
      <c r="D42556">
        <v>2</v>
      </c>
    </row>
    <row r="42557" spans="1:4" x14ac:dyDescent="0.3">
      <c r="A42557">
        <v>3786</v>
      </c>
      <c r="B42557" t="s">
        <v>180</v>
      </c>
      <c r="C42557" t="s">
        <v>14615</v>
      </c>
      <c r="D42557">
        <v>1</v>
      </c>
    </row>
    <row r="42558" spans="1:4" x14ac:dyDescent="0.3">
      <c r="A42558">
        <v>3786</v>
      </c>
      <c r="B42558" t="s">
        <v>180</v>
      </c>
      <c r="C42558" t="s">
        <v>14617</v>
      </c>
      <c r="D42558">
        <v>3</v>
      </c>
    </row>
    <row r="42559" spans="1:4" x14ac:dyDescent="0.3">
      <c r="A42559">
        <v>3786</v>
      </c>
      <c r="B42559" t="s">
        <v>180</v>
      </c>
      <c r="C42559" t="s">
        <v>14618</v>
      </c>
      <c r="D42559">
        <v>5</v>
      </c>
    </row>
    <row r="42560" spans="1:4" x14ac:dyDescent="0.3">
      <c r="A42560">
        <v>3787</v>
      </c>
      <c r="B42560" t="s">
        <v>179</v>
      </c>
      <c r="C42560" t="s">
        <v>14615</v>
      </c>
      <c r="D42560">
        <v>3</v>
      </c>
    </row>
    <row r="42561" spans="1:4" x14ac:dyDescent="0.3">
      <c r="A42561">
        <v>3787</v>
      </c>
      <c r="B42561" t="s">
        <v>179</v>
      </c>
      <c r="C42561" t="s">
        <v>14617</v>
      </c>
      <c r="D42561">
        <v>4</v>
      </c>
    </row>
    <row r="42562" spans="1:4" x14ac:dyDescent="0.3">
      <c r="A42562">
        <v>3787</v>
      </c>
      <c r="B42562" t="s">
        <v>179</v>
      </c>
      <c r="C42562" t="s">
        <v>14618</v>
      </c>
      <c r="D42562">
        <v>3</v>
      </c>
    </row>
    <row r="42563" spans="1:4" x14ac:dyDescent="0.3">
      <c r="A42563">
        <v>3787</v>
      </c>
      <c r="B42563" t="s">
        <v>181</v>
      </c>
      <c r="C42563" t="s">
        <v>14615</v>
      </c>
      <c r="D42563">
        <v>3</v>
      </c>
    </row>
    <row r="42564" spans="1:4" x14ac:dyDescent="0.3">
      <c r="A42564">
        <v>3787</v>
      </c>
      <c r="B42564" t="s">
        <v>181</v>
      </c>
      <c r="C42564" t="s">
        <v>14617</v>
      </c>
      <c r="D42564">
        <v>2</v>
      </c>
    </row>
    <row r="42565" spans="1:4" x14ac:dyDescent="0.3">
      <c r="A42565">
        <v>3787</v>
      </c>
      <c r="B42565" t="s">
        <v>181</v>
      </c>
      <c r="C42565" t="s">
        <v>14618</v>
      </c>
      <c r="D42565">
        <v>2</v>
      </c>
    </row>
    <row r="42566" spans="1:4" x14ac:dyDescent="0.3">
      <c r="A42566">
        <v>3787</v>
      </c>
      <c r="B42566" t="s">
        <v>193</v>
      </c>
      <c r="C42566" t="s">
        <v>14615</v>
      </c>
      <c r="D42566">
        <v>4</v>
      </c>
    </row>
    <row r="42567" spans="1:4" x14ac:dyDescent="0.3">
      <c r="A42567">
        <v>3787</v>
      </c>
      <c r="B42567" t="s">
        <v>193</v>
      </c>
      <c r="C42567" t="s">
        <v>14617</v>
      </c>
      <c r="D42567">
        <v>3</v>
      </c>
    </row>
    <row r="42568" spans="1:4" x14ac:dyDescent="0.3">
      <c r="A42568">
        <v>3787</v>
      </c>
      <c r="B42568" t="s">
        <v>193</v>
      </c>
      <c r="C42568" t="s">
        <v>14618</v>
      </c>
      <c r="D42568">
        <v>4</v>
      </c>
    </row>
    <row r="42569" spans="1:4" x14ac:dyDescent="0.3">
      <c r="A42569">
        <v>3787</v>
      </c>
      <c r="B42569" t="s">
        <v>180</v>
      </c>
      <c r="C42569" t="s">
        <v>14615</v>
      </c>
      <c r="D42569">
        <v>1</v>
      </c>
    </row>
    <row r="42570" spans="1:4" x14ac:dyDescent="0.3">
      <c r="A42570">
        <v>3787</v>
      </c>
      <c r="B42570" t="s">
        <v>180</v>
      </c>
      <c r="C42570" t="s">
        <v>14617</v>
      </c>
      <c r="D42570">
        <v>5</v>
      </c>
    </row>
    <row r="42571" spans="1:4" x14ac:dyDescent="0.3">
      <c r="A42571">
        <v>3787</v>
      </c>
      <c r="B42571" t="s">
        <v>180</v>
      </c>
      <c r="C42571" t="s">
        <v>14618</v>
      </c>
      <c r="D42571">
        <v>1</v>
      </c>
    </row>
    <row r="42572" spans="1:4" x14ac:dyDescent="0.3">
      <c r="A42572">
        <v>3788</v>
      </c>
      <c r="B42572" t="s">
        <v>179</v>
      </c>
      <c r="C42572" t="s">
        <v>14615</v>
      </c>
      <c r="D42572">
        <v>4</v>
      </c>
    </row>
    <row r="42573" spans="1:4" x14ac:dyDescent="0.3">
      <c r="A42573">
        <v>3788</v>
      </c>
      <c r="B42573" t="s">
        <v>179</v>
      </c>
      <c r="C42573" t="s">
        <v>14617</v>
      </c>
      <c r="D42573">
        <v>3</v>
      </c>
    </row>
    <row r="42574" spans="1:4" x14ac:dyDescent="0.3">
      <c r="A42574">
        <v>3788</v>
      </c>
      <c r="B42574" t="s">
        <v>179</v>
      </c>
      <c r="C42574" t="s">
        <v>14618</v>
      </c>
      <c r="D42574">
        <v>2</v>
      </c>
    </row>
    <row r="42575" spans="1:4" x14ac:dyDescent="0.3">
      <c r="A42575">
        <v>3788</v>
      </c>
      <c r="B42575" t="s">
        <v>181</v>
      </c>
      <c r="C42575" t="s">
        <v>14615</v>
      </c>
      <c r="D42575">
        <v>3</v>
      </c>
    </row>
    <row r="42576" spans="1:4" x14ac:dyDescent="0.3">
      <c r="A42576">
        <v>3788</v>
      </c>
      <c r="B42576" t="s">
        <v>181</v>
      </c>
      <c r="C42576" t="s">
        <v>14617</v>
      </c>
      <c r="D42576">
        <v>2</v>
      </c>
    </row>
    <row r="42577" spans="1:4" x14ac:dyDescent="0.3">
      <c r="A42577">
        <v>3788</v>
      </c>
      <c r="B42577" t="s">
        <v>181</v>
      </c>
      <c r="C42577" t="s">
        <v>14618</v>
      </c>
      <c r="D42577">
        <v>3</v>
      </c>
    </row>
    <row r="42578" spans="1:4" x14ac:dyDescent="0.3">
      <c r="A42578">
        <v>3788</v>
      </c>
      <c r="B42578" t="s">
        <v>193</v>
      </c>
      <c r="C42578" t="s">
        <v>14615</v>
      </c>
      <c r="D42578">
        <v>2</v>
      </c>
    </row>
    <row r="42579" spans="1:4" x14ac:dyDescent="0.3">
      <c r="A42579">
        <v>3788</v>
      </c>
      <c r="B42579" t="s">
        <v>193</v>
      </c>
      <c r="C42579" t="s">
        <v>14617</v>
      </c>
      <c r="D42579">
        <v>3</v>
      </c>
    </row>
    <row r="42580" spans="1:4" x14ac:dyDescent="0.3">
      <c r="A42580">
        <v>3788</v>
      </c>
      <c r="B42580" t="s">
        <v>193</v>
      </c>
      <c r="C42580" t="s">
        <v>14618</v>
      </c>
      <c r="D42580">
        <v>4</v>
      </c>
    </row>
    <row r="42581" spans="1:4" x14ac:dyDescent="0.3">
      <c r="A42581">
        <v>3788</v>
      </c>
      <c r="B42581" t="s">
        <v>180</v>
      </c>
      <c r="C42581" t="s">
        <v>14615</v>
      </c>
      <c r="D42581">
        <v>3</v>
      </c>
    </row>
    <row r="42582" spans="1:4" x14ac:dyDescent="0.3">
      <c r="A42582">
        <v>3788</v>
      </c>
      <c r="B42582" t="s">
        <v>180</v>
      </c>
      <c r="C42582" t="s">
        <v>14617</v>
      </c>
      <c r="D42582">
        <v>4</v>
      </c>
    </row>
    <row r="42583" spans="1:4" x14ac:dyDescent="0.3">
      <c r="A42583">
        <v>3788</v>
      </c>
      <c r="B42583" t="s">
        <v>180</v>
      </c>
      <c r="C42583" t="s">
        <v>14618</v>
      </c>
      <c r="D42583">
        <v>3</v>
      </c>
    </row>
    <row r="42584" spans="1:4" x14ac:dyDescent="0.3">
      <c r="A42584">
        <v>3789</v>
      </c>
      <c r="B42584" t="s">
        <v>179</v>
      </c>
      <c r="C42584" t="s">
        <v>14615</v>
      </c>
      <c r="D42584">
        <v>3</v>
      </c>
    </row>
    <row r="42585" spans="1:4" x14ac:dyDescent="0.3">
      <c r="A42585">
        <v>3789</v>
      </c>
      <c r="B42585" t="s">
        <v>179</v>
      </c>
      <c r="C42585" t="s">
        <v>14617</v>
      </c>
      <c r="D42585">
        <v>5</v>
      </c>
    </row>
    <row r="42586" spans="1:4" x14ac:dyDescent="0.3">
      <c r="A42586">
        <v>3789</v>
      </c>
      <c r="B42586" t="s">
        <v>179</v>
      </c>
      <c r="C42586" t="s">
        <v>14618</v>
      </c>
      <c r="D42586">
        <v>4</v>
      </c>
    </row>
    <row r="42587" spans="1:4" x14ac:dyDescent="0.3">
      <c r="A42587">
        <v>3789</v>
      </c>
      <c r="B42587" t="s">
        <v>181</v>
      </c>
      <c r="C42587" t="s">
        <v>14615</v>
      </c>
      <c r="D42587">
        <v>4</v>
      </c>
    </row>
    <row r="42588" spans="1:4" x14ac:dyDescent="0.3">
      <c r="A42588">
        <v>3789</v>
      </c>
      <c r="B42588" t="s">
        <v>181</v>
      </c>
      <c r="C42588" t="s">
        <v>14617</v>
      </c>
      <c r="D42588">
        <v>2</v>
      </c>
    </row>
    <row r="42589" spans="1:4" x14ac:dyDescent="0.3">
      <c r="A42589">
        <v>3789</v>
      </c>
      <c r="B42589" t="s">
        <v>181</v>
      </c>
      <c r="C42589" t="s">
        <v>14618</v>
      </c>
      <c r="D42589">
        <v>2</v>
      </c>
    </row>
    <row r="42590" spans="1:4" x14ac:dyDescent="0.3">
      <c r="A42590">
        <v>3789</v>
      </c>
      <c r="B42590" t="s">
        <v>193</v>
      </c>
      <c r="C42590" t="s">
        <v>14615</v>
      </c>
      <c r="D42590">
        <v>4</v>
      </c>
    </row>
    <row r="42591" spans="1:4" x14ac:dyDescent="0.3">
      <c r="A42591">
        <v>3789</v>
      </c>
      <c r="B42591" t="s">
        <v>193</v>
      </c>
      <c r="C42591" t="s">
        <v>14617</v>
      </c>
      <c r="D42591">
        <v>3</v>
      </c>
    </row>
    <row r="42592" spans="1:4" x14ac:dyDescent="0.3">
      <c r="A42592">
        <v>3789</v>
      </c>
      <c r="B42592" t="s">
        <v>193</v>
      </c>
      <c r="C42592" t="s">
        <v>14618</v>
      </c>
      <c r="D42592">
        <v>3</v>
      </c>
    </row>
    <row r="42593" spans="1:4" x14ac:dyDescent="0.3">
      <c r="A42593">
        <v>3789</v>
      </c>
      <c r="B42593" t="s">
        <v>180</v>
      </c>
      <c r="C42593" t="s">
        <v>14615</v>
      </c>
      <c r="D42593">
        <v>3</v>
      </c>
    </row>
    <row r="42594" spans="1:4" x14ac:dyDescent="0.3">
      <c r="A42594">
        <v>3789</v>
      </c>
      <c r="B42594" t="s">
        <v>180</v>
      </c>
      <c r="C42594" t="s">
        <v>14617</v>
      </c>
      <c r="D42594">
        <v>5</v>
      </c>
    </row>
    <row r="42595" spans="1:4" x14ac:dyDescent="0.3">
      <c r="A42595">
        <v>3789</v>
      </c>
      <c r="B42595" t="s">
        <v>180</v>
      </c>
      <c r="C42595" t="s">
        <v>14618</v>
      </c>
      <c r="D42595">
        <v>5</v>
      </c>
    </row>
    <row r="42596" spans="1:4" x14ac:dyDescent="0.3">
      <c r="A42596">
        <v>3791</v>
      </c>
      <c r="B42596" t="s">
        <v>179</v>
      </c>
      <c r="C42596" t="s">
        <v>14615</v>
      </c>
      <c r="D42596">
        <v>3</v>
      </c>
    </row>
    <row r="42597" spans="1:4" x14ac:dyDescent="0.3">
      <c r="A42597">
        <v>3791</v>
      </c>
      <c r="B42597" t="s">
        <v>179</v>
      </c>
      <c r="C42597" t="s">
        <v>14617</v>
      </c>
      <c r="D42597">
        <v>4</v>
      </c>
    </row>
    <row r="42598" spans="1:4" x14ac:dyDescent="0.3">
      <c r="A42598">
        <v>3791</v>
      </c>
      <c r="B42598" t="s">
        <v>179</v>
      </c>
      <c r="C42598" t="s">
        <v>14618</v>
      </c>
      <c r="D42598">
        <v>2</v>
      </c>
    </row>
    <row r="42599" spans="1:4" x14ac:dyDescent="0.3">
      <c r="A42599">
        <v>3791</v>
      </c>
      <c r="B42599" t="s">
        <v>181</v>
      </c>
      <c r="C42599" t="s">
        <v>14615</v>
      </c>
      <c r="D42599">
        <v>4</v>
      </c>
    </row>
    <row r="42600" spans="1:4" x14ac:dyDescent="0.3">
      <c r="A42600">
        <v>3791</v>
      </c>
      <c r="B42600" t="s">
        <v>181</v>
      </c>
      <c r="C42600" t="s">
        <v>14617</v>
      </c>
      <c r="D42600">
        <v>3</v>
      </c>
    </row>
    <row r="42601" spans="1:4" x14ac:dyDescent="0.3">
      <c r="A42601">
        <v>3791</v>
      </c>
      <c r="B42601" t="s">
        <v>181</v>
      </c>
      <c r="C42601" t="s">
        <v>14618</v>
      </c>
      <c r="D42601">
        <v>3</v>
      </c>
    </row>
    <row r="42602" spans="1:4" x14ac:dyDescent="0.3">
      <c r="A42602">
        <v>3791</v>
      </c>
      <c r="B42602" t="s">
        <v>193</v>
      </c>
      <c r="C42602" t="s">
        <v>14615</v>
      </c>
      <c r="D42602">
        <v>4</v>
      </c>
    </row>
    <row r="42603" spans="1:4" x14ac:dyDescent="0.3">
      <c r="A42603">
        <v>3791</v>
      </c>
      <c r="B42603" t="s">
        <v>193</v>
      </c>
      <c r="C42603" t="s">
        <v>14617</v>
      </c>
      <c r="D42603">
        <v>2</v>
      </c>
    </row>
    <row r="42604" spans="1:4" x14ac:dyDescent="0.3">
      <c r="A42604">
        <v>3791</v>
      </c>
      <c r="B42604" t="s">
        <v>193</v>
      </c>
      <c r="C42604" t="s">
        <v>14618</v>
      </c>
      <c r="D42604">
        <v>4</v>
      </c>
    </row>
    <row r="42605" spans="1:4" x14ac:dyDescent="0.3">
      <c r="A42605">
        <v>3791</v>
      </c>
      <c r="B42605" t="s">
        <v>180</v>
      </c>
      <c r="C42605" t="s">
        <v>14615</v>
      </c>
      <c r="D42605">
        <v>1</v>
      </c>
    </row>
    <row r="42606" spans="1:4" x14ac:dyDescent="0.3">
      <c r="A42606">
        <v>3791</v>
      </c>
      <c r="B42606" t="s">
        <v>180</v>
      </c>
      <c r="C42606" t="s">
        <v>14617</v>
      </c>
      <c r="D42606">
        <v>2</v>
      </c>
    </row>
    <row r="42607" spans="1:4" x14ac:dyDescent="0.3">
      <c r="A42607">
        <v>3791</v>
      </c>
      <c r="B42607" t="s">
        <v>180</v>
      </c>
      <c r="C42607" t="s">
        <v>14618</v>
      </c>
      <c r="D42607">
        <v>1</v>
      </c>
    </row>
    <row r="42608" spans="1:4" x14ac:dyDescent="0.3">
      <c r="A42608">
        <v>3792</v>
      </c>
      <c r="B42608" t="s">
        <v>179</v>
      </c>
      <c r="C42608" t="s">
        <v>14615</v>
      </c>
      <c r="D42608">
        <v>2</v>
      </c>
    </row>
    <row r="42609" spans="1:4" x14ac:dyDescent="0.3">
      <c r="A42609">
        <v>3792</v>
      </c>
      <c r="B42609" t="s">
        <v>179</v>
      </c>
      <c r="C42609" t="s">
        <v>14617</v>
      </c>
      <c r="D42609">
        <v>4</v>
      </c>
    </row>
    <row r="42610" spans="1:4" x14ac:dyDescent="0.3">
      <c r="A42610">
        <v>3792</v>
      </c>
      <c r="B42610" t="s">
        <v>179</v>
      </c>
      <c r="C42610" t="s">
        <v>14618</v>
      </c>
      <c r="D42610">
        <v>2</v>
      </c>
    </row>
    <row r="42611" spans="1:4" x14ac:dyDescent="0.3">
      <c r="A42611">
        <v>3792</v>
      </c>
      <c r="B42611" t="s">
        <v>181</v>
      </c>
      <c r="C42611" t="s">
        <v>14615</v>
      </c>
      <c r="D42611">
        <v>5</v>
      </c>
    </row>
    <row r="42612" spans="1:4" x14ac:dyDescent="0.3">
      <c r="A42612">
        <v>3792</v>
      </c>
      <c r="B42612" t="s">
        <v>181</v>
      </c>
      <c r="C42612" t="s">
        <v>14617</v>
      </c>
      <c r="D42612">
        <v>1</v>
      </c>
    </row>
    <row r="42613" spans="1:4" x14ac:dyDescent="0.3">
      <c r="A42613">
        <v>3792</v>
      </c>
      <c r="B42613" t="s">
        <v>181</v>
      </c>
      <c r="C42613" t="s">
        <v>14618</v>
      </c>
      <c r="D42613">
        <v>5</v>
      </c>
    </row>
    <row r="42614" spans="1:4" x14ac:dyDescent="0.3">
      <c r="A42614">
        <v>3792</v>
      </c>
      <c r="B42614" t="s">
        <v>193</v>
      </c>
      <c r="C42614" t="s">
        <v>14615</v>
      </c>
      <c r="D42614">
        <v>4</v>
      </c>
    </row>
    <row r="42615" spans="1:4" x14ac:dyDescent="0.3">
      <c r="A42615">
        <v>3792</v>
      </c>
      <c r="B42615" t="s">
        <v>193</v>
      </c>
      <c r="C42615" t="s">
        <v>14617</v>
      </c>
      <c r="D42615">
        <v>1</v>
      </c>
    </row>
    <row r="42616" spans="1:4" x14ac:dyDescent="0.3">
      <c r="A42616">
        <v>3792</v>
      </c>
      <c r="B42616" t="s">
        <v>193</v>
      </c>
      <c r="C42616" t="s">
        <v>14618</v>
      </c>
      <c r="D42616">
        <v>5</v>
      </c>
    </row>
    <row r="42617" spans="1:4" x14ac:dyDescent="0.3">
      <c r="A42617">
        <v>3792</v>
      </c>
      <c r="B42617" t="s">
        <v>180</v>
      </c>
      <c r="C42617" t="s">
        <v>14615</v>
      </c>
      <c r="D42617">
        <v>1</v>
      </c>
    </row>
    <row r="42618" spans="1:4" x14ac:dyDescent="0.3">
      <c r="A42618">
        <v>3792</v>
      </c>
      <c r="B42618" t="s">
        <v>180</v>
      </c>
      <c r="C42618" t="s">
        <v>14617</v>
      </c>
      <c r="D42618">
        <v>5</v>
      </c>
    </row>
    <row r="42619" spans="1:4" x14ac:dyDescent="0.3">
      <c r="A42619">
        <v>3792</v>
      </c>
      <c r="B42619" t="s">
        <v>180</v>
      </c>
      <c r="C42619" t="s">
        <v>14618</v>
      </c>
      <c r="D42619">
        <v>1</v>
      </c>
    </row>
    <row r="42620" spans="1:4" x14ac:dyDescent="0.3">
      <c r="A42620">
        <v>3793</v>
      </c>
      <c r="B42620" t="s">
        <v>179</v>
      </c>
      <c r="C42620" t="s">
        <v>14615</v>
      </c>
      <c r="D42620">
        <v>2</v>
      </c>
    </row>
    <row r="42621" spans="1:4" x14ac:dyDescent="0.3">
      <c r="A42621">
        <v>3793</v>
      </c>
      <c r="B42621" t="s">
        <v>179</v>
      </c>
      <c r="C42621" t="s">
        <v>14617</v>
      </c>
      <c r="D42621">
        <v>4</v>
      </c>
    </row>
    <row r="42622" spans="1:4" x14ac:dyDescent="0.3">
      <c r="A42622">
        <v>3793</v>
      </c>
      <c r="B42622" t="s">
        <v>179</v>
      </c>
      <c r="C42622" t="s">
        <v>14618</v>
      </c>
      <c r="D42622">
        <v>2</v>
      </c>
    </row>
    <row r="42623" spans="1:4" x14ac:dyDescent="0.3">
      <c r="A42623">
        <v>3793</v>
      </c>
      <c r="B42623" t="s">
        <v>181</v>
      </c>
      <c r="C42623" t="s">
        <v>14615</v>
      </c>
      <c r="D42623">
        <v>4</v>
      </c>
    </row>
    <row r="42624" spans="1:4" x14ac:dyDescent="0.3">
      <c r="A42624">
        <v>3793</v>
      </c>
      <c r="B42624" t="s">
        <v>181</v>
      </c>
      <c r="C42624" t="s">
        <v>14617</v>
      </c>
      <c r="D42624">
        <v>3</v>
      </c>
    </row>
    <row r="42625" spans="1:4" x14ac:dyDescent="0.3">
      <c r="A42625">
        <v>3793</v>
      </c>
      <c r="B42625" t="s">
        <v>181</v>
      </c>
      <c r="C42625" t="s">
        <v>14618</v>
      </c>
      <c r="D42625">
        <v>4</v>
      </c>
    </row>
    <row r="42626" spans="1:4" x14ac:dyDescent="0.3">
      <c r="A42626">
        <v>3793</v>
      </c>
      <c r="B42626" t="s">
        <v>193</v>
      </c>
      <c r="C42626" t="s">
        <v>14615</v>
      </c>
      <c r="D42626">
        <v>2</v>
      </c>
    </row>
    <row r="42627" spans="1:4" x14ac:dyDescent="0.3">
      <c r="A42627">
        <v>3793</v>
      </c>
      <c r="B42627" t="s">
        <v>193</v>
      </c>
      <c r="C42627" t="s">
        <v>14617</v>
      </c>
      <c r="D42627">
        <v>2</v>
      </c>
    </row>
    <row r="42628" spans="1:4" x14ac:dyDescent="0.3">
      <c r="A42628">
        <v>3793</v>
      </c>
      <c r="B42628" t="s">
        <v>193</v>
      </c>
      <c r="C42628" t="s">
        <v>14618</v>
      </c>
      <c r="D42628">
        <v>4</v>
      </c>
    </row>
    <row r="42629" spans="1:4" x14ac:dyDescent="0.3">
      <c r="A42629">
        <v>3793</v>
      </c>
      <c r="B42629" t="s">
        <v>180</v>
      </c>
      <c r="C42629" t="s">
        <v>14615</v>
      </c>
      <c r="D42629">
        <v>3</v>
      </c>
    </row>
    <row r="42630" spans="1:4" x14ac:dyDescent="0.3">
      <c r="A42630">
        <v>3793</v>
      </c>
      <c r="B42630" t="s">
        <v>180</v>
      </c>
      <c r="C42630" t="s">
        <v>14617</v>
      </c>
      <c r="D42630">
        <v>3</v>
      </c>
    </row>
    <row r="42631" spans="1:4" x14ac:dyDescent="0.3">
      <c r="A42631">
        <v>3793</v>
      </c>
      <c r="B42631" t="s">
        <v>180</v>
      </c>
      <c r="C42631" t="s">
        <v>14618</v>
      </c>
      <c r="D42631">
        <v>2</v>
      </c>
    </row>
    <row r="42632" spans="1:4" x14ac:dyDescent="0.3">
      <c r="A42632">
        <v>3794</v>
      </c>
      <c r="B42632" t="s">
        <v>179</v>
      </c>
      <c r="C42632" t="s">
        <v>14615</v>
      </c>
      <c r="D42632">
        <v>3</v>
      </c>
    </row>
    <row r="42633" spans="1:4" x14ac:dyDescent="0.3">
      <c r="A42633">
        <v>3794</v>
      </c>
      <c r="B42633" t="s">
        <v>179</v>
      </c>
      <c r="C42633" t="s">
        <v>14617</v>
      </c>
      <c r="D42633">
        <v>4</v>
      </c>
    </row>
    <row r="42634" spans="1:4" x14ac:dyDescent="0.3">
      <c r="A42634">
        <v>3794</v>
      </c>
      <c r="B42634" t="s">
        <v>179</v>
      </c>
      <c r="C42634" t="s">
        <v>14618</v>
      </c>
      <c r="D42634">
        <v>5</v>
      </c>
    </row>
    <row r="42635" spans="1:4" x14ac:dyDescent="0.3">
      <c r="A42635">
        <v>3794</v>
      </c>
      <c r="B42635" t="s">
        <v>181</v>
      </c>
      <c r="C42635" t="s">
        <v>14615</v>
      </c>
      <c r="D42635">
        <v>4</v>
      </c>
    </row>
    <row r="42636" spans="1:4" x14ac:dyDescent="0.3">
      <c r="A42636">
        <v>3794</v>
      </c>
      <c r="B42636" t="s">
        <v>181</v>
      </c>
      <c r="C42636" t="s">
        <v>14617</v>
      </c>
      <c r="D42636">
        <v>2</v>
      </c>
    </row>
    <row r="42637" spans="1:4" x14ac:dyDescent="0.3">
      <c r="A42637">
        <v>3794</v>
      </c>
      <c r="B42637" t="s">
        <v>181</v>
      </c>
      <c r="C42637" t="s">
        <v>14618</v>
      </c>
      <c r="D42637">
        <v>2</v>
      </c>
    </row>
    <row r="42638" spans="1:4" x14ac:dyDescent="0.3">
      <c r="A42638">
        <v>3794</v>
      </c>
      <c r="B42638" t="s">
        <v>193</v>
      </c>
      <c r="C42638" t="s">
        <v>14615</v>
      </c>
      <c r="D42638">
        <v>3</v>
      </c>
    </row>
    <row r="42639" spans="1:4" x14ac:dyDescent="0.3">
      <c r="A42639">
        <v>3794</v>
      </c>
      <c r="B42639" t="s">
        <v>193</v>
      </c>
      <c r="C42639" t="s">
        <v>14617</v>
      </c>
      <c r="D42639">
        <v>3</v>
      </c>
    </row>
    <row r="42640" spans="1:4" x14ac:dyDescent="0.3">
      <c r="A42640">
        <v>3794</v>
      </c>
      <c r="B42640" t="s">
        <v>193</v>
      </c>
      <c r="C42640" t="s">
        <v>14618</v>
      </c>
      <c r="D42640">
        <v>2</v>
      </c>
    </row>
    <row r="42641" spans="1:4" x14ac:dyDescent="0.3">
      <c r="A42641">
        <v>3794</v>
      </c>
      <c r="B42641" t="s">
        <v>180</v>
      </c>
      <c r="C42641" t="s">
        <v>14615</v>
      </c>
      <c r="D42641">
        <v>4</v>
      </c>
    </row>
    <row r="42642" spans="1:4" x14ac:dyDescent="0.3">
      <c r="A42642">
        <v>3794</v>
      </c>
      <c r="B42642" t="s">
        <v>180</v>
      </c>
      <c r="C42642" t="s">
        <v>14617</v>
      </c>
      <c r="D42642">
        <v>4</v>
      </c>
    </row>
    <row r="42643" spans="1:4" x14ac:dyDescent="0.3">
      <c r="A42643">
        <v>3794</v>
      </c>
      <c r="B42643" t="s">
        <v>180</v>
      </c>
      <c r="C42643" t="s">
        <v>14618</v>
      </c>
      <c r="D42643">
        <v>3</v>
      </c>
    </row>
    <row r="42644" spans="1:4" x14ac:dyDescent="0.3">
      <c r="A42644">
        <v>3795</v>
      </c>
      <c r="B42644" t="s">
        <v>179</v>
      </c>
      <c r="C42644" t="s">
        <v>14615</v>
      </c>
      <c r="D42644">
        <v>2</v>
      </c>
    </row>
    <row r="42645" spans="1:4" x14ac:dyDescent="0.3">
      <c r="A42645">
        <v>3795</v>
      </c>
      <c r="B42645" t="s">
        <v>179</v>
      </c>
      <c r="C42645" t="s">
        <v>14617</v>
      </c>
      <c r="D42645">
        <v>3</v>
      </c>
    </row>
    <row r="42646" spans="1:4" x14ac:dyDescent="0.3">
      <c r="A42646">
        <v>3795</v>
      </c>
      <c r="B42646" t="s">
        <v>179</v>
      </c>
      <c r="C42646" t="s">
        <v>14618</v>
      </c>
      <c r="D42646">
        <v>4</v>
      </c>
    </row>
    <row r="42647" spans="1:4" x14ac:dyDescent="0.3">
      <c r="A42647">
        <v>3795</v>
      </c>
      <c r="B42647" t="s">
        <v>181</v>
      </c>
      <c r="C42647" t="s">
        <v>14615</v>
      </c>
      <c r="D42647">
        <v>4</v>
      </c>
    </row>
    <row r="42648" spans="1:4" x14ac:dyDescent="0.3">
      <c r="A42648">
        <v>3795</v>
      </c>
      <c r="B42648" t="s">
        <v>181</v>
      </c>
      <c r="C42648" t="s">
        <v>14617</v>
      </c>
      <c r="D42648">
        <v>2</v>
      </c>
    </row>
    <row r="42649" spans="1:4" x14ac:dyDescent="0.3">
      <c r="A42649">
        <v>3795</v>
      </c>
      <c r="B42649" t="s">
        <v>181</v>
      </c>
      <c r="C42649" t="s">
        <v>14618</v>
      </c>
      <c r="D42649">
        <v>1</v>
      </c>
    </row>
    <row r="42650" spans="1:4" x14ac:dyDescent="0.3">
      <c r="A42650">
        <v>3795</v>
      </c>
      <c r="B42650" t="s">
        <v>193</v>
      </c>
      <c r="C42650" t="s">
        <v>14615</v>
      </c>
      <c r="D42650">
        <v>2</v>
      </c>
    </row>
    <row r="42651" spans="1:4" x14ac:dyDescent="0.3">
      <c r="A42651">
        <v>3795</v>
      </c>
      <c r="B42651" t="s">
        <v>193</v>
      </c>
      <c r="C42651" t="s">
        <v>14617</v>
      </c>
      <c r="D42651">
        <v>2</v>
      </c>
    </row>
    <row r="42652" spans="1:4" x14ac:dyDescent="0.3">
      <c r="A42652">
        <v>3795</v>
      </c>
      <c r="B42652" t="s">
        <v>193</v>
      </c>
      <c r="C42652" t="s">
        <v>14618</v>
      </c>
      <c r="D42652">
        <v>3</v>
      </c>
    </row>
    <row r="42653" spans="1:4" x14ac:dyDescent="0.3">
      <c r="A42653">
        <v>3795</v>
      </c>
      <c r="B42653" t="s">
        <v>180</v>
      </c>
      <c r="C42653" t="s">
        <v>14615</v>
      </c>
      <c r="D42653">
        <v>1</v>
      </c>
    </row>
    <row r="42654" spans="1:4" x14ac:dyDescent="0.3">
      <c r="A42654">
        <v>3795</v>
      </c>
      <c r="B42654" t="s">
        <v>180</v>
      </c>
      <c r="C42654" t="s">
        <v>14617</v>
      </c>
      <c r="D42654">
        <v>4</v>
      </c>
    </row>
    <row r="42655" spans="1:4" x14ac:dyDescent="0.3">
      <c r="A42655">
        <v>3795</v>
      </c>
      <c r="B42655" t="s">
        <v>180</v>
      </c>
      <c r="C42655" t="s">
        <v>14618</v>
      </c>
      <c r="D42655">
        <v>5</v>
      </c>
    </row>
    <row r="42656" spans="1:4" x14ac:dyDescent="0.3">
      <c r="A42656">
        <v>3796</v>
      </c>
      <c r="B42656" t="s">
        <v>179</v>
      </c>
      <c r="C42656" t="s">
        <v>14615</v>
      </c>
      <c r="D42656">
        <v>2</v>
      </c>
    </row>
    <row r="42657" spans="1:4" x14ac:dyDescent="0.3">
      <c r="A42657">
        <v>3796</v>
      </c>
      <c r="B42657" t="s">
        <v>179</v>
      </c>
      <c r="C42657" t="s">
        <v>14617</v>
      </c>
      <c r="D42657">
        <v>4</v>
      </c>
    </row>
    <row r="42658" spans="1:4" x14ac:dyDescent="0.3">
      <c r="A42658">
        <v>3796</v>
      </c>
      <c r="B42658" t="s">
        <v>179</v>
      </c>
      <c r="C42658" t="s">
        <v>14618</v>
      </c>
      <c r="D42658">
        <v>5</v>
      </c>
    </row>
    <row r="42659" spans="1:4" x14ac:dyDescent="0.3">
      <c r="A42659">
        <v>3796</v>
      </c>
      <c r="B42659" t="s">
        <v>181</v>
      </c>
      <c r="C42659" t="s">
        <v>14615</v>
      </c>
      <c r="D42659">
        <v>2</v>
      </c>
    </row>
    <row r="42660" spans="1:4" x14ac:dyDescent="0.3">
      <c r="A42660">
        <v>3796</v>
      </c>
      <c r="B42660" t="s">
        <v>181</v>
      </c>
      <c r="C42660" t="s">
        <v>14617</v>
      </c>
      <c r="D42660">
        <v>3</v>
      </c>
    </row>
    <row r="42661" spans="1:4" x14ac:dyDescent="0.3">
      <c r="A42661">
        <v>3796</v>
      </c>
      <c r="B42661" t="s">
        <v>181</v>
      </c>
      <c r="C42661" t="s">
        <v>14618</v>
      </c>
      <c r="D42661">
        <v>3</v>
      </c>
    </row>
    <row r="42662" spans="1:4" x14ac:dyDescent="0.3">
      <c r="A42662">
        <v>3796</v>
      </c>
      <c r="B42662" t="s">
        <v>193</v>
      </c>
      <c r="C42662" t="s">
        <v>14615</v>
      </c>
      <c r="D42662">
        <v>4</v>
      </c>
    </row>
    <row r="42663" spans="1:4" x14ac:dyDescent="0.3">
      <c r="A42663">
        <v>3796</v>
      </c>
      <c r="B42663" t="s">
        <v>193</v>
      </c>
      <c r="C42663" t="s">
        <v>14617</v>
      </c>
      <c r="D42663">
        <v>3</v>
      </c>
    </row>
    <row r="42664" spans="1:4" x14ac:dyDescent="0.3">
      <c r="A42664">
        <v>3796</v>
      </c>
      <c r="B42664" t="s">
        <v>193</v>
      </c>
      <c r="C42664" t="s">
        <v>14618</v>
      </c>
      <c r="D42664">
        <v>2</v>
      </c>
    </row>
    <row r="42665" spans="1:4" x14ac:dyDescent="0.3">
      <c r="A42665">
        <v>3796</v>
      </c>
      <c r="B42665" t="s">
        <v>180</v>
      </c>
      <c r="C42665" t="s">
        <v>14615</v>
      </c>
      <c r="D42665">
        <v>3</v>
      </c>
    </row>
    <row r="42666" spans="1:4" x14ac:dyDescent="0.3">
      <c r="A42666">
        <v>3796</v>
      </c>
      <c r="B42666" t="s">
        <v>180</v>
      </c>
      <c r="C42666" t="s">
        <v>14617</v>
      </c>
      <c r="D42666">
        <v>5</v>
      </c>
    </row>
    <row r="42667" spans="1:4" x14ac:dyDescent="0.3">
      <c r="A42667">
        <v>3796</v>
      </c>
      <c r="B42667" t="s">
        <v>180</v>
      </c>
      <c r="C42667" t="s">
        <v>14618</v>
      </c>
      <c r="D42667">
        <v>5</v>
      </c>
    </row>
    <row r="42668" spans="1:4" x14ac:dyDescent="0.3">
      <c r="A42668">
        <v>3797</v>
      </c>
      <c r="B42668" t="s">
        <v>179</v>
      </c>
      <c r="C42668" t="s">
        <v>14615</v>
      </c>
      <c r="D42668">
        <v>2</v>
      </c>
    </row>
    <row r="42669" spans="1:4" x14ac:dyDescent="0.3">
      <c r="A42669">
        <v>3797</v>
      </c>
      <c r="B42669" t="s">
        <v>179</v>
      </c>
      <c r="C42669" t="s">
        <v>14617</v>
      </c>
      <c r="D42669">
        <v>2</v>
      </c>
    </row>
    <row r="42670" spans="1:4" x14ac:dyDescent="0.3">
      <c r="A42670">
        <v>3797</v>
      </c>
      <c r="B42670" t="s">
        <v>179</v>
      </c>
      <c r="C42670" t="s">
        <v>14618</v>
      </c>
      <c r="D42670">
        <v>3</v>
      </c>
    </row>
    <row r="42671" spans="1:4" x14ac:dyDescent="0.3">
      <c r="A42671">
        <v>3797</v>
      </c>
      <c r="B42671" t="s">
        <v>181</v>
      </c>
      <c r="C42671" t="s">
        <v>14615</v>
      </c>
      <c r="D42671">
        <v>2</v>
      </c>
    </row>
    <row r="42672" spans="1:4" x14ac:dyDescent="0.3">
      <c r="A42672">
        <v>3797</v>
      </c>
      <c r="B42672" t="s">
        <v>181</v>
      </c>
      <c r="C42672" t="s">
        <v>14617</v>
      </c>
      <c r="D42672">
        <v>3</v>
      </c>
    </row>
    <row r="42673" spans="1:4" x14ac:dyDescent="0.3">
      <c r="A42673">
        <v>3797</v>
      </c>
      <c r="B42673" t="s">
        <v>181</v>
      </c>
      <c r="C42673" t="s">
        <v>14618</v>
      </c>
      <c r="D42673">
        <v>3</v>
      </c>
    </row>
    <row r="42674" spans="1:4" x14ac:dyDescent="0.3">
      <c r="A42674">
        <v>3797</v>
      </c>
      <c r="B42674" t="s">
        <v>193</v>
      </c>
      <c r="C42674" t="s">
        <v>14615</v>
      </c>
      <c r="D42674">
        <v>2</v>
      </c>
    </row>
    <row r="42675" spans="1:4" x14ac:dyDescent="0.3">
      <c r="A42675">
        <v>3797</v>
      </c>
      <c r="B42675" t="s">
        <v>193</v>
      </c>
      <c r="C42675" t="s">
        <v>14617</v>
      </c>
      <c r="D42675">
        <v>3</v>
      </c>
    </row>
    <row r="42676" spans="1:4" x14ac:dyDescent="0.3">
      <c r="A42676">
        <v>3797</v>
      </c>
      <c r="B42676" t="s">
        <v>193</v>
      </c>
      <c r="C42676" t="s">
        <v>14618</v>
      </c>
      <c r="D42676">
        <v>3</v>
      </c>
    </row>
    <row r="42677" spans="1:4" x14ac:dyDescent="0.3">
      <c r="A42677">
        <v>3797</v>
      </c>
      <c r="B42677" t="s">
        <v>180</v>
      </c>
      <c r="C42677" t="s">
        <v>14615</v>
      </c>
      <c r="D42677">
        <v>2</v>
      </c>
    </row>
    <row r="42678" spans="1:4" x14ac:dyDescent="0.3">
      <c r="A42678">
        <v>3797</v>
      </c>
      <c r="B42678" t="s">
        <v>180</v>
      </c>
      <c r="C42678" t="s">
        <v>14617</v>
      </c>
      <c r="D42678">
        <v>3</v>
      </c>
    </row>
    <row r="42679" spans="1:4" x14ac:dyDescent="0.3">
      <c r="A42679">
        <v>3797</v>
      </c>
      <c r="B42679" t="s">
        <v>180</v>
      </c>
      <c r="C42679" t="s">
        <v>14618</v>
      </c>
      <c r="D42679">
        <v>4</v>
      </c>
    </row>
    <row r="42680" spans="1:4" x14ac:dyDescent="0.3">
      <c r="A42680">
        <v>3798</v>
      </c>
      <c r="B42680" t="s">
        <v>179</v>
      </c>
      <c r="C42680" t="s">
        <v>14615</v>
      </c>
      <c r="D42680">
        <v>4</v>
      </c>
    </row>
    <row r="42681" spans="1:4" x14ac:dyDescent="0.3">
      <c r="A42681">
        <v>3798</v>
      </c>
      <c r="B42681" t="s">
        <v>179</v>
      </c>
      <c r="C42681" t="s">
        <v>14617</v>
      </c>
      <c r="D42681">
        <v>3</v>
      </c>
    </row>
    <row r="42682" spans="1:4" x14ac:dyDescent="0.3">
      <c r="A42682">
        <v>3798</v>
      </c>
      <c r="B42682" t="s">
        <v>179</v>
      </c>
      <c r="C42682" t="s">
        <v>14618</v>
      </c>
      <c r="D42682">
        <v>3</v>
      </c>
    </row>
    <row r="42683" spans="1:4" x14ac:dyDescent="0.3">
      <c r="A42683">
        <v>3798</v>
      </c>
      <c r="B42683" t="s">
        <v>181</v>
      </c>
      <c r="C42683" t="s">
        <v>14615</v>
      </c>
      <c r="D42683">
        <v>2</v>
      </c>
    </row>
    <row r="42684" spans="1:4" x14ac:dyDescent="0.3">
      <c r="A42684">
        <v>3798</v>
      </c>
      <c r="B42684" t="s">
        <v>181</v>
      </c>
      <c r="C42684" t="s">
        <v>14617</v>
      </c>
      <c r="D42684">
        <v>3</v>
      </c>
    </row>
    <row r="42685" spans="1:4" x14ac:dyDescent="0.3">
      <c r="A42685">
        <v>3798</v>
      </c>
      <c r="B42685" t="s">
        <v>181</v>
      </c>
      <c r="C42685" t="s">
        <v>14618</v>
      </c>
      <c r="D42685">
        <v>1</v>
      </c>
    </row>
    <row r="42686" spans="1:4" x14ac:dyDescent="0.3">
      <c r="A42686">
        <v>3798</v>
      </c>
      <c r="B42686" t="s">
        <v>193</v>
      </c>
      <c r="C42686" t="s">
        <v>14615</v>
      </c>
      <c r="D42686">
        <v>3</v>
      </c>
    </row>
    <row r="42687" spans="1:4" x14ac:dyDescent="0.3">
      <c r="A42687">
        <v>3798</v>
      </c>
      <c r="B42687" t="s">
        <v>193</v>
      </c>
      <c r="C42687" t="s">
        <v>14617</v>
      </c>
      <c r="D42687">
        <v>3</v>
      </c>
    </row>
    <row r="42688" spans="1:4" x14ac:dyDescent="0.3">
      <c r="A42688">
        <v>3798</v>
      </c>
      <c r="B42688" t="s">
        <v>193</v>
      </c>
      <c r="C42688" t="s">
        <v>14618</v>
      </c>
      <c r="D42688">
        <v>2</v>
      </c>
    </row>
    <row r="42689" spans="1:4" x14ac:dyDescent="0.3">
      <c r="A42689">
        <v>3798</v>
      </c>
      <c r="B42689" t="s">
        <v>180</v>
      </c>
      <c r="C42689" t="s">
        <v>14615</v>
      </c>
      <c r="D42689">
        <v>1</v>
      </c>
    </row>
    <row r="42690" spans="1:4" x14ac:dyDescent="0.3">
      <c r="A42690">
        <v>3798</v>
      </c>
      <c r="B42690" t="s">
        <v>180</v>
      </c>
      <c r="C42690" t="s">
        <v>14617</v>
      </c>
      <c r="D42690">
        <v>4</v>
      </c>
    </row>
    <row r="42691" spans="1:4" x14ac:dyDescent="0.3">
      <c r="A42691">
        <v>3798</v>
      </c>
      <c r="B42691" t="s">
        <v>180</v>
      </c>
      <c r="C42691" t="s">
        <v>14618</v>
      </c>
      <c r="D42691">
        <v>5</v>
      </c>
    </row>
    <row r="42692" spans="1:4" x14ac:dyDescent="0.3">
      <c r="A42692">
        <v>3799</v>
      </c>
      <c r="B42692" t="s">
        <v>179</v>
      </c>
      <c r="C42692" t="s">
        <v>14615</v>
      </c>
      <c r="D42692">
        <v>1</v>
      </c>
    </row>
    <row r="42693" spans="1:4" x14ac:dyDescent="0.3">
      <c r="A42693">
        <v>3799</v>
      </c>
      <c r="B42693" t="s">
        <v>179</v>
      </c>
      <c r="C42693" t="s">
        <v>14617</v>
      </c>
      <c r="D42693">
        <v>4</v>
      </c>
    </row>
    <row r="42694" spans="1:4" x14ac:dyDescent="0.3">
      <c r="A42694">
        <v>3799</v>
      </c>
      <c r="B42694" t="s">
        <v>179</v>
      </c>
      <c r="C42694" t="s">
        <v>14618</v>
      </c>
      <c r="D42694">
        <v>5</v>
      </c>
    </row>
    <row r="42695" spans="1:4" x14ac:dyDescent="0.3">
      <c r="A42695">
        <v>3799</v>
      </c>
      <c r="B42695" t="s">
        <v>181</v>
      </c>
      <c r="C42695" t="s">
        <v>14615</v>
      </c>
      <c r="D42695">
        <v>4</v>
      </c>
    </row>
    <row r="42696" spans="1:4" x14ac:dyDescent="0.3">
      <c r="A42696">
        <v>3799</v>
      </c>
      <c r="B42696" t="s">
        <v>181</v>
      </c>
      <c r="C42696" t="s">
        <v>14617</v>
      </c>
      <c r="D42696">
        <v>1</v>
      </c>
    </row>
    <row r="42697" spans="1:4" x14ac:dyDescent="0.3">
      <c r="A42697">
        <v>3799</v>
      </c>
      <c r="B42697" t="s">
        <v>181</v>
      </c>
      <c r="C42697" t="s">
        <v>14618</v>
      </c>
      <c r="D42697">
        <v>2</v>
      </c>
    </row>
    <row r="42698" spans="1:4" x14ac:dyDescent="0.3">
      <c r="A42698">
        <v>3799</v>
      </c>
      <c r="B42698" t="s">
        <v>193</v>
      </c>
      <c r="C42698" t="s">
        <v>14615</v>
      </c>
      <c r="D42698">
        <v>3</v>
      </c>
    </row>
    <row r="42699" spans="1:4" x14ac:dyDescent="0.3">
      <c r="A42699">
        <v>3799</v>
      </c>
      <c r="B42699" t="s">
        <v>193</v>
      </c>
      <c r="C42699" t="s">
        <v>14617</v>
      </c>
      <c r="D42699">
        <v>2</v>
      </c>
    </row>
    <row r="42700" spans="1:4" x14ac:dyDescent="0.3">
      <c r="A42700">
        <v>3799</v>
      </c>
      <c r="B42700" t="s">
        <v>193</v>
      </c>
      <c r="C42700" t="s">
        <v>14618</v>
      </c>
      <c r="D42700">
        <v>3</v>
      </c>
    </row>
    <row r="42701" spans="1:4" x14ac:dyDescent="0.3">
      <c r="A42701">
        <v>3799</v>
      </c>
      <c r="B42701" t="s">
        <v>180</v>
      </c>
      <c r="C42701" t="s">
        <v>14615</v>
      </c>
      <c r="D42701">
        <v>1</v>
      </c>
    </row>
    <row r="42702" spans="1:4" x14ac:dyDescent="0.3">
      <c r="A42702">
        <v>3799</v>
      </c>
      <c r="B42702" t="s">
        <v>180</v>
      </c>
      <c r="C42702" t="s">
        <v>14617</v>
      </c>
      <c r="D42702">
        <v>4</v>
      </c>
    </row>
    <row r="42703" spans="1:4" x14ac:dyDescent="0.3">
      <c r="A42703">
        <v>3799</v>
      </c>
      <c r="B42703" t="s">
        <v>180</v>
      </c>
      <c r="C42703" t="s">
        <v>14618</v>
      </c>
      <c r="D42703">
        <v>4</v>
      </c>
    </row>
    <row r="42704" spans="1:4" x14ac:dyDescent="0.3">
      <c r="A42704">
        <v>3800</v>
      </c>
      <c r="B42704" t="s">
        <v>179</v>
      </c>
      <c r="C42704" t="s">
        <v>14615</v>
      </c>
      <c r="D42704">
        <v>2</v>
      </c>
    </row>
    <row r="42705" spans="1:4" x14ac:dyDescent="0.3">
      <c r="A42705">
        <v>3800</v>
      </c>
      <c r="B42705" t="s">
        <v>179</v>
      </c>
      <c r="C42705" t="s">
        <v>14617</v>
      </c>
      <c r="D42705">
        <v>4</v>
      </c>
    </row>
    <row r="42706" spans="1:4" x14ac:dyDescent="0.3">
      <c r="A42706">
        <v>3800</v>
      </c>
      <c r="B42706" t="s">
        <v>179</v>
      </c>
      <c r="C42706" t="s">
        <v>14618</v>
      </c>
      <c r="D42706">
        <v>3</v>
      </c>
    </row>
    <row r="42707" spans="1:4" x14ac:dyDescent="0.3">
      <c r="A42707">
        <v>3800</v>
      </c>
      <c r="B42707" t="s">
        <v>181</v>
      </c>
      <c r="C42707" t="s">
        <v>14615</v>
      </c>
      <c r="D42707">
        <v>2</v>
      </c>
    </row>
    <row r="42708" spans="1:4" x14ac:dyDescent="0.3">
      <c r="A42708">
        <v>3800</v>
      </c>
      <c r="B42708" t="s">
        <v>181</v>
      </c>
      <c r="C42708" t="s">
        <v>14617</v>
      </c>
      <c r="D42708">
        <v>3</v>
      </c>
    </row>
    <row r="42709" spans="1:4" x14ac:dyDescent="0.3">
      <c r="A42709">
        <v>3800</v>
      </c>
      <c r="B42709" t="s">
        <v>181</v>
      </c>
      <c r="C42709" t="s">
        <v>14618</v>
      </c>
      <c r="D42709">
        <v>4</v>
      </c>
    </row>
    <row r="42710" spans="1:4" x14ac:dyDescent="0.3">
      <c r="A42710">
        <v>3800</v>
      </c>
      <c r="B42710" t="s">
        <v>193</v>
      </c>
      <c r="C42710" t="s">
        <v>14615</v>
      </c>
      <c r="D42710">
        <v>4</v>
      </c>
    </row>
    <row r="42711" spans="1:4" x14ac:dyDescent="0.3">
      <c r="A42711">
        <v>3800</v>
      </c>
      <c r="B42711" t="s">
        <v>193</v>
      </c>
      <c r="C42711" t="s">
        <v>14617</v>
      </c>
      <c r="D42711">
        <v>2</v>
      </c>
    </row>
    <row r="42712" spans="1:4" x14ac:dyDescent="0.3">
      <c r="A42712">
        <v>3800</v>
      </c>
      <c r="B42712" t="s">
        <v>193</v>
      </c>
      <c r="C42712" t="s">
        <v>14618</v>
      </c>
      <c r="D42712">
        <v>4</v>
      </c>
    </row>
    <row r="42713" spans="1:4" x14ac:dyDescent="0.3">
      <c r="A42713">
        <v>3800</v>
      </c>
      <c r="B42713" t="s">
        <v>180</v>
      </c>
      <c r="C42713" t="s">
        <v>14615</v>
      </c>
      <c r="D42713">
        <v>3</v>
      </c>
    </row>
    <row r="42714" spans="1:4" x14ac:dyDescent="0.3">
      <c r="A42714">
        <v>3800</v>
      </c>
      <c r="B42714" t="s">
        <v>180</v>
      </c>
      <c r="C42714" t="s">
        <v>14617</v>
      </c>
      <c r="D42714">
        <v>4</v>
      </c>
    </row>
    <row r="42715" spans="1:4" x14ac:dyDescent="0.3">
      <c r="A42715">
        <v>3800</v>
      </c>
      <c r="B42715" t="s">
        <v>180</v>
      </c>
      <c r="C42715" t="s">
        <v>14618</v>
      </c>
      <c r="D42715">
        <v>1</v>
      </c>
    </row>
    <row r="42716" spans="1:4" x14ac:dyDescent="0.3">
      <c r="A42716">
        <v>3801</v>
      </c>
      <c r="B42716" t="s">
        <v>179</v>
      </c>
      <c r="C42716" t="s">
        <v>14615</v>
      </c>
      <c r="D42716">
        <v>2</v>
      </c>
    </row>
    <row r="42717" spans="1:4" x14ac:dyDescent="0.3">
      <c r="A42717">
        <v>3801</v>
      </c>
      <c r="B42717" t="s">
        <v>179</v>
      </c>
      <c r="C42717" t="s">
        <v>14617</v>
      </c>
      <c r="D42717">
        <v>4</v>
      </c>
    </row>
    <row r="42718" spans="1:4" x14ac:dyDescent="0.3">
      <c r="A42718">
        <v>3801</v>
      </c>
      <c r="B42718" t="s">
        <v>179</v>
      </c>
      <c r="C42718" t="s">
        <v>14618</v>
      </c>
      <c r="D42718">
        <v>3</v>
      </c>
    </row>
    <row r="42719" spans="1:4" x14ac:dyDescent="0.3">
      <c r="A42719">
        <v>3801</v>
      </c>
      <c r="B42719" t="s">
        <v>181</v>
      </c>
      <c r="C42719" t="s">
        <v>14615</v>
      </c>
      <c r="D42719">
        <v>2</v>
      </c>
    </row>
    <row r="42720" spans="1:4" x14ac:dyDescent="0.3">
      <c r="A42720">
        <v>3801</v>
      </c>
      <c r="B42720" t="s">
        <v>181</v>
      </c>
      <c r="C42720" t="s">
        <v>14617</v>
      </c>
      <c r="D42720">
        <v>2</v>
      </c>
    </row>
    <row r="42721" spans="1:4" x14ac:dyDescent="0.3">
      <c r="A42721">
        <v>3801</v>
      </c>
      <c r="B42721" t="s">
        <v>181</v>
      </c>
      <c r="C42721" t="s">
        <v>14618</v>
      </c>
      <c r="D42721">
        <v>5</v>
      </c>
    </row>
    <row r="42722" spans="1:4" x14ac:dyDescent="0.3">
      <c r="A42722">
        <v>3801</v>
      </c>
      <c r="B42722" t="s">
        <v>193</v>
      </c>
      <c r="C42722" t="s">
        <v>14615</v>
      </c>
      <c r="D42722">
        <v>3</v>
      </c>
    </row>
    <row r="42723" spans="1:4" x14ac:dyDescent="0.3">
      <c r="A42723">
        <v>3801</v>
      </c>
      <c r="B42723" t="s">
        <v>193</v>
      </c>
      <c r="C42723" t="s">
        <v>14617</v>
      </c>
      <c r="D42723">
        <v>3</v>
      </c>
    </row>
    <row r="42724" spans="1:4" x14ac:dyDescent="0.3">
      <c r="A42724">
        <v>3801</v>
      </c>
      <c r="B42724" t="s">
        <v>193</v>
      </c>
      <c r="C42724" t="s">
        <v>14618</v>
      </c>
      <c r="D42724">
        <v>3</v>
      </c>
    </row>
    <row r="42725" spans="1:4" x14ac:dyDescent="0.3">
      <c r="A42725">
        <v>3801</v>
      </c>
      <c r="B42725" t="s">
        <v>180</v>
      </c>
      <c r="C42725" t="s">
        <v>14615</v>
      </c>
      <c r="D42725">
        <v>3</v>
      </c>
    </row>
    <row r="42726" spans="1:4" x14ac:dyDescent="0.3">
      <c r="A42726">
        <v>3801</v>
      </c>
      <c r="B42726" t="s">
        <v>180</v>
      </c>
      <c r="C42726" t="s">
        <v>14617</v>
      </c>
      <c r="D42726">
        <v>5</v>
      </c>
    </row>
    <row r="42727" spans="1:4" x14ac:dyDescent="0.3">
      <c r="A42727">
        <v>3801</v>
      </c>
      <c r="B42727" t="s">
        <v>180</v>
      </c>
      <c r="C42727" t="s">
        <v>14618</v>
      </c>
      <c r="D42727">
        <v>1</v>
      </c>
    </row>
    <row r="42728" spans="1:4" x14ac:dyDescent="0.3">
      <c r="A42728">
        <v>3802</v>
      </c>
      <c r="B42728" t="s">
        <v>179</v>
      </c>
      <c r="C42728" t="s">
        <v>14615</v>
      </c>
      <c r="D42728">
        <v>3</v>
      </c>
    </row>
    <row r="42729" spans="1:4" x14ac:dyDescent="0.3">
      <c r="A42729">
        <v>3802</v>
      </c>
      <c r="B42729" t="s">
        <v>179</v>
      </c>
      <c r="C42729" t="s">
        <v>14617</v>
      </c>
      <c r="D42729">
        <v>3</v>
      </c>
    </row>
    <row r="42730" spans="1:4" x14ac:dyDescent="0.3">
      <c r="A42730">
        <v>3802</v>
      </c>
      <c r="B42730" t="s">
        <v>179</v>
      </c>
      <c r="C42730" t="s">
        <v>14618</v>
      </c>
      <c r="D42730">
        <v>3</v>
      </c>
    </row>
    <row r="42731" spans="1:4" x14ac:dyDescent="0.3">
      <c r="A42731">
        <v>3802</v>
      </c>
      <c r="B42731" t="s">
        <v>181</v>
      </c>
      <c r="C42731" t="s">
        <v>14615</v>
      </c>
      <c r="D42731">
        <v>3</v>
      </c>
    </row>
    <row r="42732" spans="1:4" x14ac:dyDescent="0.3">
      <c r="A42732">
        <v>3802</v>
      </c>
      <c r="B42732" t="s">
        <v>181</v>
      </c>
      <c r="C42732" t="s">
        <v>14617</v>
      </c>
      <c r="D42732">
        <v>3</v>
      </c>
    </row>
    <row r="42733" spans="1:4" x14ac:dyDescent="0.3">
      <c r="A42733">
        <v>3802</v>
      </c>
      <c r="B42733" t="s">
        <v>181</v>
      </c>
      <c r="C42733" t="s">
        <v>14618</v>
      </c>
      <c r="D42733">
        <v>3</v>
      </c>
    </row>
    <row r="42734" spans="1:4" x14ac:dyDescent="0.3">
      <c r="A42734">
        <v>3802</v>
      </c>
      <c r="B42734" t="s">
        <v>193</v>
      </c>
      <c r="C42734" t="s">
        <v>14615</v>
      </c>
      <c r="D42734">
        <v>3</v>
      </c>
    </row>
    <row r="42735" spans="1:4" x14ac:dyDescent="0.3">
      <c r="A42735">
        <v>3802</v>
      </c>
      <c r="B42735" t="s">
        <v>193</v>
      </c>
      <c r="C42735" t="s">
        <v>14617</v>
      </c>
      <c r="D42735">
        <v>3</v>
      </c>
    </row>
    <row r="42736" spans="1:4" x14ac:dyDescent="0.3">
      <c r="A42736">
        <v>3802</v>
      </c>
      <c r="B42736" t="s">
        <v>193</v>
      </c>
      <c r="C42736" t="s">
        <v>14618</v>
      </c>
      <c r="D42736">
        <v>3</v>
      </c>
    </row>
    <row r="42737" spans="1:4" x14ac:dyDescent="0.3">
      <c r="A42737">
        <v>3802</v>
      </c>
      <c r="B42737" t="s">
        <v>180</v>
      </c>
      <c r="C42737" t="s">
        <v>14615</v>
      </c>
      <c r="D42737">
        <v>3</v>
      </c>
    </row>
    <row r="42738" spans="1:4" x14ac:dyDescent="0.3">
      <c r="A42738">
        <v>3802</v>
      </c>
      <c r="B42738" t="s">
        <v>180</v>
      </c>
      <c r="C42738" t="s">
        <v>14617</v>
      </c>
      <c r="D42738">
        <v>3</v>
      </c>
    </row>
    <row r="42739" spans="1:4" x14ac:dyDescent="0.3">
      <c r="A42739">
        <v>3802</v>
      </c>
      <c r="B42739" t="s">
        <v>180</v>
      </c>
      <c r="C42739" t="s">
        <v>14618</v>
      </c>
      <c r="D42739">
        <v>3</v>
      </c>
    </row>
    <row r="42740" spans="1:4" x14ac:dyDescent="0.3">
      <c r="A42740">
        <v>3803</v>
      </c>
      <c r="B42740" t="s">
        <v>179</v>
      </c>
      <c r="C42740" t="s">
        <v>14615</v>
      </c>
      <c r="D42740">
        <v>1</v>
      </c>
    </row>
    <row r="42741" spans="1:4" x14ac:dyDescent="0.3">
      <c r="A42741">
        <v>3803</v>
      </c>
      <c r="B42741" t="s">
        <v>179</v>
      </c>
      <c r="C42741" t="s">
        <v>14617</v>
      </c>
      <c r="D42741">
        <v>2</v>
      </c>
    </row>
    <row r="42742" spans="1:4" x14ac:dyDescent="0.3">
      <c r="A42742">
        <v>3803</v>
      </c>
      <c r="B42742" t="s">
        <v>179</v>
      </c>
      <c r="C42742" t="s">
        <v>14618</v>
      </c>
      <c r="D42742">
        <v>3</v>
      </c>
    </row>
    <row r="42743" spans="1:4" x14ac:dyDescent="0.3">
      <c r="A42743">
        <v>3803</v>
      </c>
      <c r="B42743" t="s">
        <v>181</v>
      </c>
      <c r="C42743" t="s">
        <v>14615</v>
      </c>
      <c r="D42743">
        <v>5</v>
      </c>
    </row>
    <row r="42744" spans="1:4" x14ac:dyDescent="0.3">
      <c r="A42744">
        <v>3803</v>
      </c>
      <c r="B42744" t="s">
        <v>181</v>
      </c>
      <c r="C42744" t="s">
        <v>14617</v>
      </c>
      <c r="D42744">
        <v>1</v>
      </c>
    </row>
    <row r="42745" spans="1:4" x14ac:dyDescent="0.3">
      <c r="A42745">
        <v>3803</v>
      </c>
      <c r="B42745" t="s">
        <v>181</v>
      </c>
      <c r="C42745" t="s">
        <v>14618</v>
      </c>
      <c r="D42745">
        <v>1</v>
      </c>
    </row>
    <row r="42746" spans="1:4" x14ac:dyDescent="0.3">
      <c r="A42746">
        <v>3803</v>
      </c>
      <c r="B42746" t="s">
        <v>193</v>
      </c>
      <c r="C42746" t="s">
        <v>14615</v>
      </c>
      <c r="D42746">
        <v>2</v>
      </c>
    </row>
    <row r="42747" spans="1:4" x14ac:dyDescent="0.3">
      <c r="A42747">
        <v>3803</v>
      </c>
      <c r="B42747" t="s">
        <v>193</v>
      </c>
      <c r="C42747" t="s">
        <v>14617</v>
      </c>
      <c r="D42747">
        <v>2</v>
      </c>
    </row>
    <row r="42748" spans="1:4" x14ac:dyDescent="0.3">
      <c r="A42748">
        <v>3803</v>
      </c>
      <c r="B42748" t="s">
        <v>193</v>
      </c>
      <c r="C42748" t="s">
        <v>14618</v>
      </c>
      <c r="D42748">
        <v>2</v>
      </c>
    </row>
    <row r="42749" spans="1:4" x14ac:dyDescent="0.3">
      <c r="A42749">
        <v>3803</v>
      </c>
      <c r="B42749" t="s">
        <v>180</v>
      </c>
      <c r="C42749" t="s">
        <v>14615</v>
      </c>
      <c r="D42749">
        <v>1</v>
      </c>
    </row>
    <row r="42750" spans="1:4" x14ac:dyDescent="0.3">
      <c r="A42750">
        <v>3803</v>
      </c>
      <c r="B42750" t="s">
        <v>180</v>
      </c>
      <c r="C42750" t="s">
        <v>14617</v>
      </c>
      <c r="D42750">
        <v>3</v>
      </c>
    </row>
    <row r="42751" spans="1:4" x14ac:dyDescent="0.3">
      <c r="A42751">
        <v>3803</v>
      </c>
      <c r="B42751" t="s">
        <v>180</v>
      </c>
      <c r="C42751" t="s">
        <v>14618</v>
      </c>
      <c r="D42751">
        <v>4</v>
      </c>
    </row>
    <row r="42752" spans="1:4" x14ac:dyDescent="0.3">
      <c r="A42752">
        <v>3804</v>
      </c>
      <c r="B42752" t="s">
        <v>179</v>
      </c>
      <c r="C42752" t="s">
        <v>14618</v>
      </c>
      <c r="D42752">
        <v>3</v>
      </c>
    </row>
    <row r="42753" spans="1:4" x14ac:dyDescent="0.3">
      <c r="A42753">
        <v>3804</v>
      </c>
      <c r="B42753" t="s">
        <v>181</v>
      </c>
      <c r="C42753" t="s">
        <v>14618</v>
      </c>
      <c r="D42753">
        <v>3</v>
      </c>
    </row>
    <row r="42754" spans="1:4" x14ac:dyDescent="0.3">
      <c r="A42754">
        <v>3804</v>
      </c>
      <c r="B42754" t="s">
        <v>193</v>
      </c>
      <c r="C42754" t="s">
        <v>14618</v>
      </c>
      <c r="D42754">
        <v>1</v>
      </c>
    </row>
    <row r="42755" spans="1:4" x14ac:dyDescent="0.3">
      <c r="A42755">
        <v>3804</v>
      </c>
      <c r="B42755" t="s">
        <v>180</v>
      </c>
      <c r="C42755" t="s">
        <v>14618</v>
      </c>
      <c r="D42755">
        <v>4</v>
      </c>
    </row>
    <row r="42756" spans="1:4" x14ac:dyDescent="0.3">
      <c r="A42756">
        <v>3805</v>
      </c>
      <c r="B42756" t="s">
        <v>179</v>
      </c>
      <c r="C42756" t="s">
        <v>14615</v>
      </c>
      <c r="D42756">
        <v>1</v>
      </c>
    </row>
    <row r="42757" spans="1:4" x14ac:dyDescent="0.3">
      <c r="A42757">
        <v>3805</v>
      </c>
      <c r="B42757" t="s">
        <v>179</v>
      </c>
      <c r="C42757" t="s">
        <v>14617</v>
      </c>
      <c r="D42757">
        <v>2</v>
      </c>
    </row>
    <row r="42758" spans="1:4" x14ac:dyDescent="0.3">
      <c r="A42758">
        <v>3805</v>
      </c>
      <c r="B42758" t="s">
        <v>179</v>
      </c>
      <c r="C42758" t="s">
        <v>14618</v>
      </c>
      <c r="D42758">
        <v>3</v>
      </c>
    </row>
    <row r="42759" spans="1:4" x14ac:dyDescent="0.3">
      <c r="A42759">
        <v>3805</v>
      </c>
      <c r="B42759" t="s">
        <v>181</v>
      </c>
      <c r="C42759" t="s">
        <v>14615</v>
      </c>
      <c r="D42759">
        <v>5</v>
      </c>
    </row>
    <row r="42760" spans="1:4" x14ac:dyDescent="0.3">
      <c r="A42760">
        <v>3805</v>
      </c>
      <c r="B42760" t="s">
        <v>181</v>
      </c>
      <c r="C42760" t="s">
        <v>14617</v>
      </c>
      <c r="D42760">
        <v>1</v>
      </c>
    </row>
    <row r="42761" spans="1:4" x14ac:dyDescent="0.3">
      <c r="A42761">
        <v>3805</v>
      </c>
      <c r="B42761" t="s">
        <v>181</v>
      </c>
      <c r="C42761" t="s">
        <v>14618</v>
      </c>
      <c r="D42761">
        <v>2</v>
      </c>
    </row>
    <row r="42762" spans="1:4" x14ac:dyDescent="0.3">
      <c r="A42762">
        <v>3805</v>
      </c>
      <c r="B42762" t="s">
        <v>193</v>
      </c>
      <c r="C42762" t="s">
        <v>14615</v>
      </c>
      <c r="D42762">
        <v>3</v>
      </c>
    </row>
    <row r="42763" spans="1:4" x14ac:dyDescent="0.3">
      <c r="A42763">
        <v>3805</v>
      </c>
      <c r="B42763" t="s">
        <v>193</v>
      </c>
      <c r="C42763" t="s">
        <v>14617</v>
      </c>
      <c r="D42763">
        <v>2</v>
      </c>
    </row>
    <row r="42764" spans="1:4" x14ac:dyDescent="0.3">
      <c r="A42764">
        <v>3805</v>
      </c>
      <c r="B42764" t="s">
        <v>193</v>
      </c>
      <c r="C42764" t="s">
        <v>14618</v>
      </c>
      <c r="D42764">
        <v>1</v>
      </c>
    </row>
    <row r="42765" spans="1:4" x14ac:dyDescent="0.3">
      <c r="A42765">
        <v>3805</v>
      </c>
      <c r="B42765" t="s">
        <v>180</v>
      </c>
      <c r="C42765" t="s">
        <v>14615</v>
      </c>
      <c r="D42765">
        <v>2</v>
      </c>
    </row>
    <row r="42766" spans="1:4" x14ac:dyDescent="0.3">
      <c r="A42766">
        <v>3805</v>
      </c>
      <c r="B42766" t="s">
        <v>180</v>
      </c>
      <c r="C42766" t="s">
        <v>14617</v>
      </c>
      <c r="D42766">
        <v>3</v>
      </c>
    </row>
    <row r="42767" spans="1:4" x14ac:dyDescent="0.3">
      <c r="A42767">
        <v>3805</v>
      </c>
      <c r="B42767" t="s">
        <v>180</v>
      </c>
      <c r="C42767" t="s">
        <v>14618</v>
      </c>
      <c r="D42767">
        <v>5</v>
      </c>
    </row>
    <row r="42768" spans="1:4" x14ac:dyDescent="0.3">
      <c r="A42768">
        <v>3806</v>
      </c>
      <c r="B42768" t="s">
        <v>179</v>
      </c>
      <c r="C42768" t="s">
        <v>14615</v>
      </c>
      <c r="D42768">
        <v>4</v>
      </c>
    </row>
    <row r="42769" spans="1:4" x14ac:dyDescent="0.3">
      <c r="A42769">
        <v>3806</v>
      </c>
      <c r="B42769" t="s">
        <v>179</v>
      </c>
      <c r="C42769" t="s">
        <v>14617</v>
      </c>
      <c r="D42769">
        <v>4</v>
      </c>
    </row>
    <row r="42770" spans="1:4" x14ac:dyDescent="0.3">
      <c r="A42770">
        <v>3806</v>
      </c>
      <c r="B42770" t="s">
        <v>179</v>
      </c>
      <c r="C42770" t="s">
        <v>14618</v>
      </c>
      <c r="D42770">
        <v>3</v>
      </c>
    </row>
    <row r="42771" spans="1:4" x14ac:dyDescent="0.3">
      <c r="A42771">
        <v>3806</v>
      </c>
      <c r="B42771" t="s">
        <v>181</v>
      </c>
      <c r="C42771" t="s">
        <v>14615</v>
      </c>
      <c r="D42771">
        <v>2</v>
      </c>
    </row>
    <row r="42772" spans="1:4" x14ac:dyDescent="0.3">
      <c r="A42772">
        <v>3806</v>
      </c>
      <c r="B42772" t="s">
        <v>181</v>
      </c>
      <c r="C42772" t="s">
        <v>14617</v>
      </c>
      <c r="D42772">
        <v>2</v>
      </c>
    </row>
    <row r="42773" spans="1:4" x14ac:dyDescent="0.3">
      <c r="A42773">
        <v>3806</v>
      </c>
      <c r="B42773" t="s">
        <v>181</v>
      </c>
      <c r="C42773" t="s">
        <v>14618</v>
      </c>
      <c r="D42773">
        <v>4</v>
      </c>
    </row>
    <row r="42774" spans="1:4" x14ac:dyDescent="0.3">
      <c r="A42774">
        <v>3806</v>
      </c>
      <c r="B42774" t="s">
        <v>193</v>
      </c>
      <c r="C42774" t="s">
        <v>14615</v>
      </c>
      <c r="D42774">
        <v>2</v>
      </c>
    </row>
    <row r="42775" spans="1:4" x14ac:dyDescent="0.3">
      <c r="A42775">
        <v>3806</v>
      </c>
      <c r="B42775" t="s">
        <v>193</v>
      </c>
      <c r="C42775" t="s">
        <v>14617</v>
      </c>
      <c r="D42775">
        <v>2</v>
      </c>
    </row>
    <row r="42776" spans="1:4" x14ac:dyDescent="0.3">
      <c r="A42776">
        <v>3806</v>
      </c>
      <c r="B42776" t="s">
        <v>193</v>
      </c>
      <c r="C42776" t="s">
        <v>14618</v>
      </c>
      <c r="D42776">
        <v>4</v>
      </c>
    </row>
    <row r="42777" spans="1:4" x14ac:dyDescent="0.3">
      <c r="A42777">
        <v>3806</v>
      </c>
      <c r="B42777" t="s">
        <v>180</v>
      </c>
      <c r="C42777" t="s">
        <v>14615</v>
      </c>
      <c r="D42777">
        <v>1</v>
      </c>
    </row>
    <row r="42778" spans="1:4" x14ac:dyDescent="0.3">
      <c r="A42778">
        <v>3806</v>
      </c>
      <c r="B42778" t="s">
        <v>180</v>
      </c>
      <c r="C42778" t="s">
        <v>14617</v>
      </c>
      <c r="D42778">
        <v>5</v>
      </c>
    </row>
    <row r="42779" spans="1:4" x14ac:dyDescent="0.3">
      <c r="A42779">
        <v>3806</v>
      </c>
      <c r="B42779" t="s">
        <v>180</v>
      </c>
      <c r="C42779" t="s">
        <v>14618</v>
      </c>
      <c r="D42779">
        <v>3</v>
      </c>
    </row>
    <row r="42780" spans="1:4" x14ac:dyDescent="0.3">
      <c r="A42780">
        <v>3807</v>
      </c>
      <c r="B42780" t="s">
        <v>179</v>
      </c>
      <c r="C42780" t="s">
        <v>14615</v>
      </c>
      <c r="D42780">
        <v>1</v>
      </c>
    </row>
    <row r="42781" spans="1:4" x14ac:dyDescent="0.3">
      <c r="A42781">
        <v>3807</v>
      </c>
      <c r="B42781" t="s">
        <v>179</v>
      </c>
      <c r="C42781" t="s">
        <v>14617</v>
      </c>
      <c r="D42781">
        <v>3</v>
      </c>
    </row>
    <row r="42782" spans="1:4" x14ac:dyDescent="0.3">
      <c r="A42782">
        <v>3807</v>
      </c>
      <c r="B42782" t="s">
        <v>179</v>
      </c>
      <c r="C42782" t="s">
        <v>14618</v>
      </c>
      <c r="D42782">
        <v>4</v>
      </c>
    </row>
    <row r="42783" spans="1:4" x14ac:dyDescent="0.3">
      <c r="A42783">
        <v>3807</v>
      </c>
      <c r="B42783" t="s">
        <v>181</v>
      </c>
      <c r="C42783" t="s">
        <v>14615</v>
      </c>
      <c r="D42783">
        <v>3</v>
      </c>
    </row>
    <row r="42784" spans="1:4" x14ac:dyDescent="0.3">
      <c r="A42784">
        <v>3807</v>
      </c>
      <c r="B42784" t="s">
        <v>181</v>
      </c>
      <c r="C42784" t="s">
        <v>14617</v>
      </c>
      <c r="D42784">
        <v>2</v>
      </c>
    </row>
    <row r="42785" spans="1:4" x14ac:dyDescent="0.3">
      <c r="A42785">
        <v>3807</v>
      </c>
      <c r="B42785" t="s">
        <v>181</v>
      </c>
      <c r="C42785" t="s">
        <v>14618</v>
      </c>
      <c r="D42785">
        <v>1</v>
      </c>
    </row>
    <row r="42786" spans="1:4" x14ac:dyDescent="0.3">
      <c r="A42786">
        <v>3807</v>
      </c>
      <c r="B42786" t="s">
        <v>193</v>
      </c>
      <c r="C42786" t="s">
        <v>14615</v>
      </c>
      <c r="D42786">
        <v>2</v>
      </c>
    </row>
    <row r="42787" spans="1:4" x14ac:dyDescent="0.3">
      <c r="A42787">
        <v>3807</v>
      </c>
      <c r="B42787" t="s">
        <v>193</v>
      </c>
      <c r="C42787" t="s">
        <v>14617</v>
      </c>
      <c r="D42787">
        <v>2</v>
      </c>
    </row>
    <row r="42788" spans="1:4" x14ac:dyDescent="0.3">
      <c r="A42788">
        <v>3807</v>
      </c>
      <c r="B42788" t="s">
        <v>193</v>
      </c>
      <c r="C42788" t="s">
        <v>14618</v>
      </c>
      <c r="D42788">
        <v>3</v>
      </c>
    </row>
    <row r="42789" spans="1:4" x14ac:dyDescent="0.3">
      <c r="A42789">
        <v>3807</v>
      </c>
      <c r="B42789" t="s">
        <v>180</v>
      </c>
      <c r="C42789" t="s">
        <v>14615</v>
      </c>
      <c r="D42789">
        <v>1</v>
      </c>
    </row>
    <row r="42790" spans="1:4" x14ac:dyDescent="0.3">
      <c r="A42790">
        <v>3807</v>
      </c>
      <c r="B42790" t="s">
        <v>180</v>
      </c>
      <c r="C42790" t="s">
        <v>14617</v>
      </c>
      <c r="D42790">
        <v>2</v>
      </c>
    </row>
    <row r="42791" spans="1:4" x14ac:dyDescent="0.3">
      <c r="A42791">
        <v>3807</v>
      </c>
      <c r="B42791" t="s">
        <v>180</v>
      </c>
      <c r="C42791" t="s">
        <v>14618</v>
      </c>
      <c r="D42791">
        <v>4</v>
      </c>
    </row>
    <row r="42792" spans="1:4" x14ac:dyDescent="0.3">
      <c r="A42792">
        <v>3808</v>
      </c>
      <c r="B42792" t="s">
        <v>179</v>
      </c>
      <c r="C42792" t="s">
        <v>14615</v>
      </c>
      <c r="D42792">
        <v>1</v>
      </c>
    </row>
    <row r="42793" spans="1:4" x14ac:dyDescent="0.3">
      <c r="A42793">
        <v>3808</v>
      </c>
      <c r="B42793" t="s">
        <v>179</v>
      </c>
      <c r="C42793" t="s">
        <v>14617</v>
      </c>
      <c r="D42793">
        <v>2</v>
      </c>
    </row>
    <row r="42794" spans="1:4" x14ac:dyDescent="0.3">
      <c r="A42794">
        <v>3808</v>
      </c>
      <c r="B42794" t="s">
        <v>179</v>
      </c>
      <c r="C42794" t="s">
        <v>14618</v>
      </c>
      <c r="D42794">
        <v>3</v>
      </c>
    </row>
    <row r="42795" spans="1:4" x14ac:dyDescent="0.3">
      <c r="A42795">
        <v>3808</v>
      </c>
      <c r="B42795" t="s">
        <v>181</v>
      </c>
      <c r="C42795" t="s">
        <v>14615</v>
      </c>
      <c r="D42795">
        <v>4</v>
      </c>
    </row>
    <row r="42796" spans="1:4" x14ac:dyDescent="0.3">
      <c r="A42796">
        <v>3808</v>
      </c>
      <c r="B42796" t="s">
        <v>181</v>
      </c>
      <c r="C42796" t="s">
        <v>14617</v>
      </c>
      <c r="D42796">
        <v>1</v>
      </c>
    </row>
    <row r="42797" spans="1:4" x14ac:dyDescent="0.3">
      <c r="A42797">
        <v>3808</v>
      </c>
      <c r="B42797" t="s">
        <v>181</v>
      </c>
      <c r="C42797" t="s">
        <v>14618</v>
      </c>
      <c r="D42797">
        <v>1</v>
      </c>
    </row>
    <row r="42798" spans="1:4" x14ac:dyDescent="0.3">
      <c r="A42798">
        <v>3808</v>
      </c>
      <c r="B42798" t="s">
        <v>193</v>
      </c>
      <c r="C42798" t="s">
        <v>14615</v>
      </c>
      <c r="D42798">
        <v>2</v>
      </c>
    </row>
    <row r="42799" spans="1:4" x14ac:dyDescent="0.3">
      <c r="A42799">
        <v>3808</v>
      </c>
      <c r="B42799" t="s">
        <v>193</v>
      </c>
      <c r="C42799" t="s">
        <v>14617</v>
      </c>
      <c r="D42799">
        <v>2</v>
      </c>
    </row>
    <row r="42800" spans="1:4" x14ac:dyDescent="0.3">
      <c r="A42800">
        <v>3808</v>
      </c>
      <c r="B42800" t="s">
        <v>193</v>
      </c>
      <c r="C42800" t="s">
        <v>14618</v>
      </c>
      <c r="D42800">
        <v>1</v>
      </c>
    </row>
    <row r="42801" spans="1:4" x14ac:dyDescent="0.3">
      <c r="A42801">
        <v>3808</v>
      </c>
      <c r="B42801" t="s">
        <v>180</v>
      </c>
      <c r="C42801" t="s">
        <v>14615</v>
      </c>
      <c r="D42801">
        <v>1</v>
      </c>
    </row>
    <row r="42802" spans="1:4" x14ac:dyDescent="0.3">
      <c r="A42802">
        <v>3808</v>
      </c>
      <c r="B42802" t="s">
        <v>180</v>
      </c>
      <c r="C42802" t="s">
        <v>14617</v>
      </c>
      <c r="D42802">
        <v>3</v>
      </c>
    </row>
    <row r="42803" spans="1:4" x14ac:dyDescent="0.3">
      <c r="A42803">
        <v>3808</v>
      </c>
      <c r="B42803" t="s">
        <v>180</v>
      </c>
      <c r="C42803" t="s">
        <v>14618</v>
      </c>
      <c r="D42803">
        <v>2</v>
      </c>
    </row>
    <row r="42804" spans="1:4" x14ac:dyDescent="0.3">
      <c r="A42804">
        <v>3809</v>
      </c>
      <c r="B42804" t="s">
        <v>179</v>
      </c>
      <c r="C42804" t="s">
        <v>14615</v>
      </c>
      <c r="D42804">
        <v>1</v>
      </c>
    </row>
    <row r="42805" spans="1:4" x14ac:dyDescent="0.3">
      <c r="A42805">
        <v>3809</v>
      </c>
      <c r="B42805" t="s">
        <v>179</v>
      </c>
      <c r="C42805" t="s">
        <v>14617</v>
      </c>
      <c r="D42805">
        <v>4</v>
      </c>
    </row>
    <row r="42806" spans="1:4" x14ac:dyDescent="0.3">
      <c r="A42806">
        <v>3809</v>
      </c>
      <c r="B42806" t="s">
        <v>179</v>
      </c>
      <c r="C42806" t="s">
        <v>14618</v>
      </c>
      <c r="D42806">
        <v>4</v>
      </c>
    </row>
    <row r="42807" spans="1:4" x14ac:dyDescent="0.3">
      <c r="A42807">
        <v>3809</v>
      </c>
      <c r="B42807" t="s">
        <v>181</v>
      </c>
      <c r="C42807" t="s">
        <v>14615</v>
      </c>
      <c r="D42807">
        <v>2</v>
      </c>
    </row>
    <row r="42808" spans="1:4" x14ac:dyDescent="0.3">
      <c r="A42808">
        <v>3809</v>
      </c>
      <c r="B42808" t="s">
        <v>181</v>
      </c>
      <c r="C42808" t="s">
        <v>14617</v>
      </c>
      <c r="D42808">
        <v>2</v>
      </c>
    </row>
    <row r="42809" spans="1:4" x14ac:dyDescent="0.3">
      <c r="A42809">
        <v>3809</v>
      </c>
      <c r="B42809" t="s">
        <v>181</v>
      </c>
      <c r="C42809" t="s">
        <v>14618</v>
      </c>
      <c r="D42809">
        <v>2</v>
      </c>
    </row>
    <row r="42810" spans="1:4" x14ac:dyDescent="0.3">
      <c r="A42810">
        <v>3809</v>
      </c>
      <c r="B42810" t="s">
        <v>193</v>
      </c>
      <c r="C42810" t="s">
        <v>14615</v>
      </c>
      <c r="D42810">
        <v>2</v>
      </c>
    </row>
    <row r="42811" spans="1:4" x14ac:dyDescent="0.3">
      <c r="A42811">
        <v>3809</v>
      </c>
      <c r="B42811" t="s">
        <v>193</v>
      </c>
      <c r="C42811" t="s">
        <v>14617</v>
      </c>
      <c r="D42811">
        <v>1</v>
      </c>
    </row>
    <row r="42812" spans="1:4" x14ac:dyDescent="0.3">
      <c r="A42812">
        <v>3809</v>
      </c>
      <c r="B42812" t="s">
        <v>193</v>
      </c>
      <c r="C42812" t="s">
        <v>14618</v>
      </c>
      <c r="D42812">
        <v>3</v>
      </c>
    </row>
    <row r="42813" spans="1:4" x14ac:dyDescent="0.3">
      <c r="A42813">
        <v>3809</v>
      </c>
      <c r="B42813" t="s">
        <v>180</v>
      </c>
      <c r="C42813" t="s">
        <v>14615</v>
      </c>
      <c r="D42813">
        <v>3</v>
      </c>
    </row>
    <row r="42814" spans="1:4" x14ac:dyDescent="0.3">
      <c r="A42814">
        <v>3809</v>
      </c>
      <c r="B42814" t="s">
        <v>180</v>
      </c>
      <c r="C42814" t="s">
        <v>14617</v>
      </c>
      <c r="D42814">
        <v>2</v>
      </c>
    </row>
    <row r="42815" spans="1:4" x14ac:dyDescent="0.3">
      <c r="A42815">
        <v>3809</v>
      </c>
      <c r="B42815" t="s">
        <v>180</v>
      </c>
      <c r="C42815" t="s">
        <v>14618</v>
      </c>
      <c r="D42815">
        <v>4</v>
      </c>
    </row>
    <row r="42816" spans="1:4" x14ac:dyDescent="0.3">
      <c r="A42816">
        <v>3810</v>
      </c>
      <c r="B42816" t="s">
        <v>179</v>
      </c>
      <c r="C42816" t="s">
        <v>14615</v>
      </c>
      <c r="D42816">
        <v>2</v>
      </c>
    </row>
    <row r="42817" spans="1:4" x14ac:dyDescent="0.3">
      <c r="A42817">
        <v>3810</v>
      </c>
      <c r="B42817" t="s">
        <v>179</v>
      </c>
      <c r="C42817" t="s">
        <v>14617</v>
      </c>
      <c r="D42817">
        <v>5</v>
      </c>
    </row>
    <row r="42818" spans="1:4" x14ac:dyDescent="0.3">
      <c r="A42818">
        <v>3810</v>
      </c>
      <c r="B42818" t="s">
        <v>179</v>
      </c>
      <c r="C42818" t="s">
        <v>14618</v>
      </c>
      <c r="D42818">
        <v>4</v>
      </c>
    </row>
    <row r="42819" spans="1:4" x14ac:dyDescent="0.3">
      <c r="A42819">
        <v>3810</v>
      </c>
      <c r="B42819" t="s">
        <v>181</v>
      </c>
      <c r="C42819" t="s">
        <v>14615</v>
      </c>
      <c r="D42819">
        <v>4</v>
      </c>
    </row>
    <row r="42820" spans="1:4" x14ac:dyDescent="0.3">
      <c r="A42820">
        <v>3810</v>
      </c>
      <c r="B42820" t="s">
        <v>181</v>
      </c>
      <c r="C42820" t="s">
        <v>14617</v>
      </c>
      <c r="D42820">
        <v>2</v>
      </c>
    </row>
    <row r="42821" spans="1:4" x14ac:dyDescent="0.3">
      <c r="A42821">
        <v>3810</v>
      </c>
      <c r="B42821" t="s">
        <v>181</v>
      </c>
      <c r="C42821" t="s">
        <v>14618</v>
      </c>
      <c r="D42821">
        <v>5</v>
      </c>
    </row>
    <row r="42822" spans="1:4" x14ac:dyDescent="0.3">
      <c r="A42822">
        <v>3810</v>
      </c>
      <c r="B42822" t="s">
        <v>193</v>
      </c>
      <c r="C42822" t="s">
        <v>14615</v>
      </c>
      <c r="D42822">
        <v>3</v>
      </c>
    </row>
    <row r="42823" spans="1:4" x14ac:dyDescent="0.3">
      <c r="A42823">
        <v>3810</v>
      </c>
      <c r="B42823" t="s">
        <v>193</v>
      </c>
      <c r="C42823" t="s">
        <v>14617</v>
      </c>
      <c r="D42823">
        <v>2</v>
      </c>
    </row>
    <row r="42824" spans="1:4" x14ac:dyDescent="0.3">
      <c r="A42824">
        <v>3810</v>
      </c>
      <c r="B42824" t="s">
        <v>193</v>
      </c>
      <c r="C42824" t="s">
        <v>14618</v>
      </c>
      <c r="D42824">
        <v>3</v>
      </c>
    </row>
    <row r="42825" spans="1:4" x14ac:dyDescent="0.3">
      <c r="A42825">
        <v>3810</v>
      </c>
      <c r="B42825" t="s">
        <v>180</v>
      </c>
      <c r="C42825" t="s">
        <v>14615</v>
      </c>
      <c r="D42825">
        <v>1</v>
      </c>
    </row>
    <row r="42826" spans="1:4" x14ac:dyDescent="0.3">
      <c r="A42826">
        <v>3810</v>
      </c>
      <c r="B42826" t="s">
        <v>180</v>
      </c>
      <c r="C42826" t="s">
        <v>14617</v>
      </c>
      <c r="D42826">
        <v>4</v>
      </c>
    </row>
    <row r="42827" spans="1:4" x14ac:dyDescent="0.3">
      <c r="A42827">
        <v>3810</v>
      </c>
      <c r="B42827" t="s">
        <v>180</v>
      </c>
      <c r="C42827" t="s">
        <v>14618</v>
      </c>
      <c r="D42827">
        <v>5</v>
      </c>
    </row>
    <row r="42828" spans="1:4" x14ac:dyDescent="0.3">
      <c r="A42828">
        <v>3811</v>
      </c>
      <c r="B42828" t="s">
        <v>179</v>
      </c>
      <c r="C42828" t="s">
        <v>14615</v>
      </c>
      <c r="D42828">
        <v>1</v>
      </c>
    </row>
    <row r="42829" spans="1:4" x14ac:dyDescent="0.3">
      <c r="A42829">
        <v>3811</v>
      </c>
      <c r="B42829" t="s">
        <v>179</v>
      </c>
      <c r="C42829" t="s">
        <v>14617</v>
      </c>
      <c r="D42829">
        <v>4</v>
      </c>
    </row>
    <row r="42830" spans="1:4" x14ac:dyDescent="0.3">
      <c r="A42830">
        <v>3811</v>
      </c>
      <c r="B42830" t="s">
        <v>179</v>
      </c>
      <c r="C42830" t="s">
        <v>14618</v>
      </c>
      <c r="D42830">
        <v>2</v>
      </c>
    </row>
    <row r="42831" spans="1:4" x14ac:dyDescent="0.3">
      <c r="A42831">
        <v>3811</v>
      </c>
      <c r="B42831" t="s">
        <v>181</v>
      </c>
      <c r="C42831" t="s">
        <v>14615</v>
      </c>
      <c r="D42831">
        <v>3</v>
      </c>
    </row>
    <row r="42832" spans="1:4" x14ac:dyDescent="0.3">
      <c r="A42832">
        <v>3811</v>
      </c>
      <c r="B42832" t="s">
        <v>181</v>
      </c>
      <c r="C42832" t="s">
        <v>14617</v>
      </c>
      <c r="D42832">
        <v>3</v>
      </c>
    </row>
    <row r="42833" spans="1:4" x14ac:dyDescent="0.3">
      <c r="A42833">
        <v>3811</v>
      </c>
      <c r="B42833" t="s">
        <v>181</v>
      </c>
      <c r="C42833" t="s">
        <v>14618</v>
      </c>
      <c r="D42833">
        <v>4</v>
      </c>
    </row>
    <row r="42834" spans="1:4" x14ac:dyDescent="0.3">
      <c r="A42834">
        <v>3811</v>
      </c>
      <c r="B42834" t="s">
        <v>193</v>
      </c>
      <c r="C42834" t="s">
        <v>14615</v>
      </c>
      <c r="D42834">
        <v>3</v>
      </c>
    </row>
    <row r="42835" spans="1:4" x14ac:dyDescent="0.3">
      <c r="A42835">
        <v>3811</v>
      </c>
      <c r="B42835" t="s">
        <v>193</v>
      </c>
      <c r="C42835" t="s">
        <v>14617</v>
      </c>
      <c r="D42835">
        <v>2</v>
      </c>
    </row>
    <row r="42836" spans="1:4" x14ac:dyDescent="0.3">
      <c r="A42836">
        <v>3811</v>
      </c>
      <c r="B42836" t="s">
        <v>193</v>
      </c>
      <c r="C42836" t="s">
        <v>14618</v>
      </c>
      <c r="D42836">
        <v>3</v>
      </c>
    </row>
    <row r="42837" spans="1:4" x14ac:dyDescent="0.3">
      <c r="A42837">
        <v>3811</v>
      </c>
      <c r="B42837" t="s">
        <v>180</v>
      </c>
      <c r="C42837" t="s">
        <v>14615</v>
      </c>
      <c r="D42837">
        <v>4</v>
      </c>
    </row>
    <row r="42838" spans="1:4" x14ac:dyDescent="0.3">
      <c r="A42838">
        <v>3811</v>
      </c>
      <c r="B42838" t="s">
        <v>180</v>
      </c>
      <c r="C42838" t="s">
        <v>14617</v>
      </c>
      <c r="D42838">
        <v>2</v>
      </c>
    </row>
    <row r="42839" spans="1:4" x14ac:dyDescent="0.3">
      <c r="A42839">
        <v>3811</v>
      </c>
      <c r="B42839" t="s">
        <v>180</v>
      </c>
      <c r="C42839" t="s">
        <v>14618</v>
      </c>
      <c r="D42839">
        <v>2</v>
      </c>
    </row>
    <row r="42840" spans="1:4" x14ac:dyDescent="0.3">
      <c r="A42840">
        <v>3812</v>
      </c>
      <c r="B42840" t="s">
        <v>179</v>
      </c>
      <c r="C42840" t="s">
        <v>14615</v>
      </c>
      <c r="D42840">
        <v>3</v>
      </c>
    </row>
    <row r="42841" spans="1:4" x14ac:dyDescent="0.3">
      <c r="A42841">
        <v>3812</v>
      </c>
      <c r="B42841" t="s">
        <v>179</v>
      </c>
      <c r="C42841" t="s">
        <v>14617</v>
      </c>
      <c r="D42841">
        <v>4</v>
      </c>
    </row>
    <row r="42842" spans="1:4" x14ac:dyDescent="0.3">
      <c r="A42842">
        <v>3812</v>
      </c>
      <c r="B42842" t="s">
        <v>179</v>
      </c>
      <c r="C42842" t="s">
        <v>14618</v>
      </c>
      <c r="D42842">
        <v>3</v>
      </c>
    </row>
    <row r="42843" spans="1:4" x14ac:dyDescent="0.3">
      <c r="A42843">
        <v>3812</v>
      </c>
      <c r="B42843" t="s">
        <v>181</v>
      </c>
      <c r="C42843" t="s">
        <v>14615</v>
      </c>
      <c r="D42843">
        <v>2</v>
      </c>
    </row>
    <row r="42844" spans="1:4" x14ac:dyDescent="0.3">
      <c r="A42844">
        <v>3812</v>
      </c>
      <c r="B42844" t="s">
        <v>181</v>
      </c>
      <c r="C42844" t="s">
        <v>14617</v>
      </c>
      <c r="D42844">
        <v>3</v>
      </c>
    </row>
    <row r="42845" spans="1:4" x14ac:dyDescent="0.3">
      <c r="A42845">
        <v>3812</v>
      </c>
      <c r="B42845" t="s">
        <v>181</v>
      </c>
      <c r="C42845" t="s">
        <v>14618</v>
      </c>
      <c r="D42845">
        <v>4</v>
      </c>
    </row>
    <row r="42846" spans="1:4" x14ac:dyDescent="0.3">
      <c r="A42846">
        <v>3812</v>
      </c>
      <c r="B42846" t="s">
        <v>193</v>
      </c>
      <c r="C42846" t="s">
        <v>14615</v>
      </c>
      <c r="D42846">
        <v>4</v>
      </c>
    </row>
    <row r="42847" spans="1:4" x14ac:dyDescent="0.3">
      <c r="A42847">
        <v>3812</v>
      </c>
      <c r="B42847" t="s">
        <v>193</v>
      </c>
      <c r="C42847" t="s">
        <v>14617</v>
      </c>
      <c r="D42847">
        <v>4</v>
      </c>
    </row>
    <row r="42848" spans="1:4" x14ac:dyDescent="0.3">
      <c r="A42848">
        <v>3812</v>
      </c>
      <c r="B42848" t="s">
        <v>193</v>
      </c>
      <c r="C42848" t="s">
        <v>14618</v>
      </c>
      <c r="D42848">
        <v>5</v>
      </c>
    </row>
    <row r="42849" spans="1:4" x14ac:dyDescent="0.3">
      <c r="A42849">
        <v>3812</v>
      </c>
      <c r="B42849" t="s">
        <v>180</v>
      </c>
      <c r="C42849" t="s">
        <v>14615</v>
      </c>
      <c r="D42849">
        <v>3</v>
      </c>
    </row>
    <row r="42850" spans="1:4" x14ac:dyDescent="0.3">
      <c r="A42850">
        <v>3812</v>
      </c>
      <c r="B42850" t="s">
        <v>180</v>
      </c>
      <c r="C42850" t="s">
        <v>14617</v>
      </c>
      <c r="D42850">
        <v>5</v>
      </c>
    </row>
    <row r="42851" spans="1:4" x14ac:dyDescent="0.3">
      <c r="A42851">
        <v>3812</v>
      </c>
      <c r="B42851" t="s">
        <v>180</v>
      </c>
      <c r="C42851" t="s">
        <v>14618</v>
      </c>
      <c r="D42851">
        <v>3</v>
      </c>
    </row>
    <row r="42852" spans="1:4" x14ac:dyDescent="0.3">
      <c r="A42852">
        <v>3814</v>
      </c>
      <c r="B42852" t="s">
        <v>179</v>
      </c>
      <c r="C42852" t="s">
        <v>14615</v>
      </c>
      <c r="D42852">
        <v>2</v>
      </c>
    </row>
    <row r="42853" spans="1:4" x14ac:dyDescent="0.3">
      <c r="A42853">
        <v>3814</v>
      </c>
      <c r="B42853" t="s">
        <v>179</v>
      </c>
      <c r="C42853" t="s">
        <v>14617</v>
      </c>
      <c r="D42853">
        <v>5</v>
      </c>
    </row>
    <row r="42854" spans="1:4" x14ac:dyDescent="0.3">
      <c r="A42854">
        <v>3814</v>
      </c>
      <c r="B42854" t="s">
        <v>179</v>
      </c>
      <c r="C42854" t="s">
        <v>14618</v>
      </c>
      <c r="D42854">
        <v>4</v>
      </c>
    </row>
    <row r="42855" spans="1:4" x14ac:dyDescent="0.3">
      <c r="A42855">
        <v>3814</v>
      </c>
      <c r="B42855" t="s">
        <v>181</v>
      </c>
      <c r="C42855" t="s">
        <v>14615</v>
      </c>
      <c r="D42855">
        <v>3</v>
      </c>
    </row>
    <row r="42856" spans="1:4" x14ac:dyDescent="0.3">
      <c r="A42856">
        <v>3814</v>
      </c>
      <c r="B42856" t="s">
        <v>181</v>
      </c>
      <c r="C42856" t="s">
        <v>14617</v>
      </c>
      <c r="D42856">
        <v>2</v>
      </c>
    </row>
    <row r="42857" spans="1:4" x14ac:dyDescent="0.3">
      <c r="A42857">
        <v>3814</v>
      </c>
      <c r="B42857" t="s">
        <v>181</v>
      </c>
      <c r="C42857" t="s">
        <v>14618</v>
      </c>
      <c r="D42857">
        <v>2</v>
      </c>
    </row>
    <row r="42858" spans="1:4" x14ac:dyDescent="0.3">
      <c r="A42858">
        <v>3814</v>
      </c>
      <c r="B42858" t="s">
        <v>193</v>
      </c>
      <c r="C42858" t="s">
        <v>14615</v>
      </c>
      <c r="D42858">
        <v>2</v>
      </c>
    </row>
    <row r="42859" spans="1:4" x14ac:dyDescent="0.3">
      <c r="A42859">
        <v>3814</v>
      </c>
      <c r="B42859" t="s">
        <v>193</v>
      </c>
      <c r="C42859" t="s">
        <v>14617</v>
      </c>
      <c r="D42859">
        <v>3</v>
      </c>
    </row>
    <row r="42860" spans="1:4" x14ac:dyDescent="0.3">
      <c r="A42860">
        <v>3814</v>
      </c>
      <c r="B42860" t="s">
        <v>193</v>
      </c>
      <c r="C42860" t="s">
        <v>14618</v>
      </c>
      <c r="D42860">
        <v>3</v>
      </c>
    </row>
    <row r="42861" spans="1:4" x14ac:dyDescent="0.3">
      <c r="A42861">
        <v>3814</v>
      </c>
      <c r="B42861" t="s">
        <v>180</v>
      </c>
      <c r="C42861" t="s">
        <v>14615</v>
      </c>
      <c r="D42861">
        <v>2</v>
      </c>
    </row>
    <row r="42862" spans="1:4" x14ac:dyDescent="0.3">
      <c r="A42862">
        <v>3814</v>
      </c>
      <c r="B42862" t="s">
        <v>180</v>
      </c>
      <c r="C42862" t="s">
        <v>14617</v>
      </c>
      <c r="D42862">
        <v>4</v>
      </c>
    </row>
    <row r="42863" spans="1:4" x14ac:dyDescent="0.3">
      <c r="A42863">
        <v>3814</v>
      </c>
      <c r="B42863" t="s">
        <v>180</v>
      </c>
      <c r="C42863" t="s">
        <v>14618</v>
      </c>
      <c r="D42863">
        <v>5</v>
      </c>
    </row>
    <row r="42864" spans="1:4" x14ac:dyDescent="0.3">
      <c r="A42864">
        <v>3815</v>
      </c>
      <c r="B42864" t="s">
        <v>179</v>
      </c>
      <c r="C42864" t="s">
        <v>14615</v>
      </c>
      <c r="D42864">
        <v>2</v>
      </c>
    </row>
    <row r="42865" spans="1:4" x14ac:dyDescent="0.3">
      <c r="A42865">
        <v>3815</v>
      </c>
      <c r="B42865" t="s">
        <v>179</v>
      </c>
      <c r="C42865" t="s">
        <v>14617</v>
      </c>
      <c r="D42865">
        <v>3</v>
      </c>
    </row>
    <row r="42866" spans="1:4" x14ac:dyDescent="0.3">
      <c r="A42866">
        <v>3815</v>
      </c>
      <c r="B42866" t="s">
        <v>179</v>
      </c>
      <c r="C42866" t="s">
        <v>14618</v>
      </c>
      <c r="D42866">
        <v>5</v>
      </c>
    </row>
    <row r="42867" spans="1:4" x14ac:dyDescent="0.3">
      <c r="A42867">
        <v>3815</v>
      </c>
      <c r="B42867" t="s">
        <v>181</v>
      </c>
      <c r="C42867" t="s">
        <v>14615</v>
      </c>
      <c r="D42867">
        <v>4</v>
      </c>
    </row>
    <row r="42868" spans="1:4" x14ac:dyDescent="0.3">
      <c r="A42868">
        <v>3815</v>
      </c>
      <c r="B42868" t="s">
        <v>181</v>
      </c>
      <c r="C42868" t="s">
        <v>14617</v>
      </c>
      <c r="D42868">
        <v>1</v>
      </c>
    </row>
    <row r="42869" spans="1:4" x14ac:dyDescent="0.3">
      <c r="A42869">
        <v>3815</v>
      </c>
      <c r="B42869" t="s">
        <v>181</v>
      </c>
      <c r="C42869" t="s">
        <v>14618</v>
      </c>
      <c r="D42869">
        <v>3</v>
      </c>
    </row>
    <row r="42870" spans="1:4" x14ac:dyDescent="0.3">
      <c r="A42870">
        <v>3815</v>
      </c>
      <c r="B42870" t="s">
        <v>193</v>
      </c>
      <c r="C42870" t="s">
        <v>14615</v>
      </c>
      <c r="D42870">
        <v>5</v>
      </c>
    </row>
    <row r="42871" spans="1:4" x14ac:dyDescent="0.3">
      <c r="A42871">
        <v>3815</v>
      </c>
      <c r="B42871" t="s">
        <v>193</v>
      </c>
      <c r="C42871" t="s">
        <v>14617</v>
      </c>
      <c r="D42871">
        <v>1</v>
      </c>
    </row>
    <row r="42872" spans="1:4" x14ac:dyDescent="0.3">
      <c r="A42872">
        <v>3815</v>
      </c>
      <c r="B42872" t="s">
        <v>193</v>
      </c>
      <c r="C42872" t="s">
        <v>14618</v>
      </c>
      <c r="D42872">
        <v>2</v>
      </c>
    </row>
    <row r="42873" spans="1:4" x14ac:dyDescent="0.3">
      <c r="A42873">
        <v>3815</v>
      </c>
      <c r="B42873" t="s">
        <v>180</v>
      </c>
      <c r="C42873" t="s">
        <v>14615</v>
      </c>
      <c r="D42873">
        <v>1</v>
      </c>
    </row>
    <row r="42874" spans="1:4" x14ac:dyDescent="0.3">
      <c r="A42874">
        <v>3815</v>
      </c>
      <c r="B42874" t="s">
        <v>180</v>
      </c>
      <c r="C42874" t="s">
        <v>14617</v>
      </c>
      <c r="D42874">
        <v>3</v>
      </c>
    </row>
    <row r="42875" spans="1:4" x14ac:dyDescent="0.3">
      <c r="A42875">
        <v>3815</v>
      </c>
      <c r="B42875" t="s">
        <v>180</v>
      </c>
      <c r="C42875" t="s">
        <v>14618</v>
      </c>
      <c r="D42875">
        <v>5</v>
      </c>
    </row>
    <row r="42876" spans="1:4" x14ac:dyDescent="0.3">
      <c r="A42876">
        <v>3816</v>
      </c>
      <c r="B42876" t="s">
        <v>179</v>
      </c>
      <c r="C42876" t="s">
        <v>14615</v>
      </c>
      <c r="D42876">
        <v>1</v>
      </c>
    </row>
    <row r="42877" spans="1:4" x14ac:dyDescent="0.3">
      <c r="A42877">
        <v>3816</v>
      </c>
      <c r="B42877" t="s">
        <v>179</v>
      </c>
      <c r="C42877" t="s">
        <v>14617</v>
      </c>
      <c r="D42877">
        <v>5</v>
      </c>
    </row>
    <row r="42878" spans="1:4" x14ac:dyDescent="0.3">
      <c r="A42878">
        <v>3816</v>
      </c>
      <c r="B42878" t="s">
        <v>179</v>
      </c>
      <c r="C42878" t="s">
        <v>14618</v>
      </c>
      <c r="D42878">
        <v>2</v>
      </c>
    </row>
    <row r="42879" spans="1:4" x14ac:dyDescent="0.3">
      <c r="A42879">
        <v>3816</v>
      </c>
      <c r="B42879" t="s">
        <v>181</v>
      </c>
      <c r="C42879" t="s">
        <v>14615</v>
      </c>
      <c r="D42879">
        <v>2</v>
      </c>
    </row>
    <row r="42880" spans="1:4" x14ac:dyDescent="0.3">
      <c r="A42880">
        <v>3816</v>
      </c>
      <c r="B42880" t="s">
        <v>181</v>
      </c>
      <c r="C42880" t="s">
        <v>14617</v>
      </c>
      <c r="D42880">
        <v>1</v>
      </c>
    </row>
    <row r="42881" spans="1:4" x14ac:dyDescent="0.3">
      <c r="A42881">
        <v>3816</v>
      </c>
      <c r="B42881" t="s">
        <v>181</v>
      </c>
      <c r="C42881" t="s">
        <v>14618</v>
      </c>
      <c r="D42881">
        <v>4</v>
      </c>
    </row>
    <row r="42882" spans="1:4" x14ac:dyDescent="0.3">
      <c r="A42882">
        <v>3816</v>
      </c>
      <c r="B42882" t="s">
        <v>193</v>
      </c>
      <c r="C42882" t="s">
        <v>14615</v>
      </c>
      <c r="D42882">
        <v>4</v>
      </c>
    </row>
    <row r="42883" spans="1:4" x14ac:dyDescent="0.3">
      <c r="A42883">
        <v>3816</v>
      </c>
      <c r="B42883" t="s">
        <v>193</v>
      </c>
      <c r="C42883" t="s">
        <v>14617</v>
      </c>
      <c r="D42883">
        <v>2</v>
      </c>
    </row>
    <row r="42884" spans="1:4" x14ac:dyDescent="0.3">
      <c r="A42884">
        <v>3816</v>
      </c>
      <c r="B42884" t="s">
        <v>193</v>
      </c>
      <c r="C42884" t="s">
        <v>14618</v>
      </c>
      <c r="D42884">
        <v>4</v>
      </c>
    </row>
    <row r="42885" spans="1:4" x14ac:dyDescent="0.3">
      <c r="A42885">
        <v>3816</v>
      </c>
      <c r="B42885" t="s">
        <v>180</v>
      </c>
      <c r="C42885" t="s">
        <v>14615</v>
      </c>
      <c r="D42885">
        <v>2</v>
      </c>
    </row>
    <row r="42886" spans="1:4" x14ac:dyDescent="0.3">
      <c r="A42886">
        <v>3816</v>
      </c>
      <c r="B42886" t="s">
        <v>180</v>
      </c>
      <c r="C42886" t="s">
        <v>14617</v>
      </c>
      <c r="D42886">
        <v>3</v>
      </c>
    </row>
    <row r="42887" spans="1:4" x14ac:dyDescent="0.3">
      <c r="A42887">
        <v>3816</v>
      </c>
      <c r="B42887" t="s">
        <v>180</v>
      </c>
      <c r="C42887" t="s">
        <v>14618</v>
      </c>
      <c r="D42887">
        <v>3</v>
      </c>
    </row>
    <row r="42888" spans="1:4" x14ac:dyDescent="0.3">
      <c r="A42888">
        <v>3817</v>
      </c>
      <c r="B42888" t="s">
        <v>179</v>
      </c>
      <c r="C42888" t="s">
        <v>14615</v>
      </c>
      <c r="D42888">
        <v>1</v>
      </c>
    </row>
    <row r="42889" spans="1:4" x14ac:dyDescent="0.3">
      <c r="A42889">
        <v>3817</v>
      </c>
      <c r="B42889" t="s">
        <v>179</v>
      </c>
      <c r="C42889" t="s">
        <v>14617</v>
      </c>
      <c r="D42889">
        <v>4</v>
      </c>
    </row>
    <row r="42890" spans="1:4" x14ac:dyDescent="0.3">
      <c r="A42890">
        <v>3817</v>
      </c>
      <c r="B42890" t="s">
        <v>179</v>
      </c>
      <c r="C42890" t="s">
        <v>14618</v>
      </c>
      <c r="D42890">
        <v>4</v>
      </c>
    </row>
    <row r="42891" spans="1:4" x14ac:dyDescent="0.3">
      <c r="A42891">
        <v>3817</v>
      </c>
      <c r="B42891" t="s">
        <v>181</v>
      </c>
      <c r="C42891" t="s">
        <v>14615</v>
      </c>
      <c r="D42891">
        <v>3</v>
      </c>
    </row>
    <row r="42892" spans="1:4" x14ac:dyDescent="0.3">
      <c r="A42892">
        <v>3817</v>
      </c>
      <c r="B42892" t="s">
        <v>181</v>
      </c>
      <c r="C42892" t="s">
        <v>14617</v>
      </c>
      <c r="D42892">
        <v>2</v>
      </c>
    </row>
    <row r="42893" spans="1:4" x14ac:dyDescent="0.3">
      <c r="A42893">
        <v>3817</v>
      </c>
      <c r="B42893" t="s">
        <v>181</v>
      </c>
      <c r="C42893" t="s">
        <v>14618</v>
      </c>
      <c r="D42893">
        <v>3</v>
      </c>
    </row>
    <row r="42894" spans="1:4" x14ac:dyDescent="0.3">
      <c r="A42894">
        <v>3817</v>
      </c>
      <c r="B42894" t="s">
        <v>193</v>
      </c>
      <c r="C42894" t="s">
        <v>14615</v>
      </c>
      <c r="D42894">
        <v>1</v>
      </c>
    </row>
    <row r="42895" spans="1:4" x14ac:dyDescent="0.3">
      <c r="A42895">
        <v>3817</v>
      </c>
      <c r="B42895" t="s">
        <v>193</v>
      </c>
      <c r="C42895" t="s">
        <v>14617</v>
      </c>
      <c r="D42895">
        <v>1</v>
      </c>
    </row>
    <row r="42896" spans="1:4" x14ac:dyDescent="0.3">
      <c r="A42896">
        <v>3817</v>
      </c>
      <c r="B42896" t="s">
        <v>193</v>
      </c>
      <c r="C42896" t="s">
        <v>14618</v>
      </c>
      <c r="D42896">
        <v>1</v>
      </c>
    </row>
    <row r="42897" spans="1:4" x14ac:dyDescent="0.3">
      <c r="A42897">
        <v>3817</v>
      </c>
      <c r="B42897" t="s">
        <v>180</v>
      </c>
      <c r="C42897" t="s">
        <v>14615</v>
      </c>
      <c r="D42897">
        <v>2</v>
      </c>
    </row>
    <row r="42898" spans="1:4" x14ac:dyDescent="0.3">
      <c r="A42898">
        <v>3817</v>
      </c>
      <c r="B42898" t="s">
        <v>180</v>
      </c>
      <c r="C42898" t="s">
        <v>14617</v>
      </c>
      <c r="D42898">
        <v>4</v>
      </c>
    </row>
    <row r="42899" spans="1:4" x14ac:dyDescent="0.3">
      <c r="A42899">
        <v>3817</v>
      </c>
      <c r="B42899" t="s">
        <v>180</v>
      </c>
      <c r="C42899" t="s">
        <v>14618</v>
      </c>
      <c r="D42899">
        <v>5</v>
      </c>
    </row>
    <row r="42900" spans="1:4" x14ac:dyDescent="0.3">
      <c r="A42900">
        <v>3818</v>
      </c>
      <c r="B42900" t="s">
        <v>179</v>
      </c>
      <c r="C42900" t="s">
        <v>14615</v>
      </c>
      <c r="D42900">
        <v>2</v>
      </c>
    </row>
    <row r="42901" spans="1:4" x14ac:dyDescent="0.3">
      <c r="A42901">
        <v>3818</v>
      </c>
      <c r="B42901" t="s">
        <v>179</v>
      </c>
      <c r="C42901" t="s">
        <v>14617</v>
      </c>
      <c r="D42901">
        <v>4</v>
      </c>
    </row>
    <row r="42902" spans="1:4" x14ac:dyDescent="0.3">
      <c r="A42902">
        <v>3818</v>
      </c>
      <c r="B42902" t="s">
        <v>179</v>
      </c>
      <c r="C42902" t="s">
        <v>14618</v>
      </c>
      <c r="D42902">
        <v>2</v>
      </c>
    </row>
    <row r="42903" spans="1:4" x14ac:dyDescent="0.3">
      <c r="A42903">
        <v>3818</v>
      </c>
      <c r="B42903" t="s">
        <v>181</v>
      </c>
      <c r="C42903" t="s">
        <v>14615</v>
      </c>
      <c r="D42903">
        <v>3</v>
      </c>
    </row>
    <row r="42904" spans="1:4" x14ac:dyDescent="0.3">
      <c r="A42904">
        <v>3818</v>
      </c>
      <c r="B42904" t="s">
        <v>181</v>
      </c>
      <c r="C42904" t="s">
        <v>14617</v>
      </c>
      <c r="D42904">
        <v>2</v>
      </c>
    </row>
    <row r="42905" spans="1:4" x14ac:dyDescent="0.3">
      <c r="A42905">
        <v>3818</v>
      </c>
      <c r="B42905" t="s">
        <v>181</v>
      </c>
      <c r="C42905" t="s">
        <v>14618</v>
      </c>
      <c r="D42905">
        <v>4</v>
      </c>
    </row>
    <row r="42906" spans="1:4" x14ac:dyDescent="0.3">
      <c r="A42906">
        <v>3818</v>
      </c>
      <c r="B42906" t="s">
        <v>193</v>
      </c>
      <c r="C42906" t="s">
        <v>14615</v>
      </c>
      <c r="D42906">
        <v>5</v>
      </c>
    </row>
    <row r="42907" spans="1:4" x14ac:dyDescent="0.3">
      <c r="A42907">
        <v>3818</v>
      </c>
      <c r="B42907" t="s">
        <v>193</v>
      </c>
      <c r="C42907" t="s">
        <v>14617</v>
      </c>
      <c r="D42907">
        <v>2</v>
      </c>
    </row>
    <row r="42908" spans="1:4" x14ac:dyDescent="0.3">
      <c r="A42908">
        <v>3818</v>
      </c>
      <c r="B42908" t="s">
        <v>193</v>
      </c>
      <c r="C42908" t="s">
        <v>14618</v>
      </c>
      <c r="D42908">
        <v>5</v>
      </c>
    </row>
    <row r="42909" spans="1:4" x14ac:dyDescent="0.3">
      <c r="A42909">
        <v>3818</v>
      </c>
      <c r="B42909" t="s">
        <v>180</v>
      </c>
      <c r="C42909" t="s">
        <v>14615</v>
      </c>
      <c r="D42909">
        <v>1</v>
      </c>
    </row>
    <row r="42910" spans="1:4" x14ac:dyDescent="0.3">
      <c r="A42910">
        <v>3818</v>
      </c>
      <c r="B42910" t="s">
        <v>180</v>
      </c>
      <c r="C42910" t="s">
        <v>14617</v>
      </c>
      <c r="D42910">
        <v>5</v>
      </c>
    </row>
    <row r="42911" spans="1:4" x14ac:dyDescent="0.3">
      <c r="A42911">
        <v>3818</v>
      </c>
      <c r="B42911" t="s">
        <v>180</v>
      </c>
      <c r="C42911" t="s">
        <v>14618</v>
      </c>
      <c r="D42911">
        <v>1</v>
      </c>
    </row>
    <row r="42912" spans="1:4" x14ac:dyDescent="0.3">
      <c r="A42912">
        <v>3819</v>
      </c>
      <c r="B42912" t="s">
        <v>179</v>
      </c>
      <c r="C42912" t="s">
        <v>14615</v>
      </c>
      <c r="D42912">
        <v>4</v>
      </c>
    </row>
    <row r="42913" spans="1:4" x14ac:dyDescent="0.3">
      <c r="A42913">
        <v>3819</v>
      </c>
      <c r="B42913" t="s">
        <v>179</v>
      </c>
      <c r="C42913" t="s">
        <v>14617</v>
      </c>
      <c r="D42913">
        <v>3</v>
      </c>
    </row>
    <row r="42914" spans="1:4" x14ac:dyDescent="0.3">
      <c r="A42914">
        <v>3819</v>
      </c>
      <c r="B42914" t="s">
        <v>179</v>
      </c>
      <c r="C42914" t="s">
        <v>14618</v>
      </c>
      <c r="D42914">
        <v>2</v>
      </c>
    </row>
    <row r="42915" spans="1:4" x14ac:dyDescent="0.3">
      <c r="A42915">
        <v>3819</v>
      </c>
      <c r="B42915" t="s">
        <v>181</v>
      </c>
      <c r="C42915" t="s">
        <v>14615</v>
      </c>
      <c r="D42915">
        <v>3</v>
      </c>
    </row>
    <row r="42916" spans="1:4" x14ac:dyDescent="0.3">
      <c r="A42916">
        <v>3819</v>
      </c>
      <c r="B42916" t="s">
        <v>181</v>
      </c>
      <c r="C42916" t="s">
        <v>14617</v>
      </c>
      <c r="D42916">
        <v>3</v>
      </c>
    </row>
    <row r="42917" spans="1:4" x14ac:dyDescent="0.3">
      <c r="A42917">
        <v>3819</v>
      </c>
      <c r="B42917" t="s">
        <v>181</v>
      </c>
      <c r="C42917" t="s">
        <v>14618</v>
      </c>
      <c r="D42917">
        <v>3</v>
      </c>
    </row>
    <row r="42918" spans="1:4" x14ac:dyDescent="0.3">
      <c r="A42918">
        <v>3819</v>
      </c>
      <c r="B42918" t="s">
        <v>193</v>
      </c>
      <c r="C42918" t="s">
        <v>14615</v>
      </c>
      <c r="D42918">
        <v>2</v>
      </c>
    </row>
    <row r="42919" spans="1:4" x14ac:dyDescent="0.3">
      <c r="A42919">
        <v>3819</v>
      </c>
      <c r="B42919" t="s">
        <v>193</v>
      </c>
      <c r="C42919" t="s">
        <v>14617</v>
      </c>
      <c r="D42919">
        <v>2</v>
      </c>
    </row>
    <row r="42920" spans="1:4" x14ac:dyDescent="0.3">
      <c r="A42920">
        <v>3819</v>
      </c>
      <c r="B42920" t="s">
        <v>193</v>
      </c>
      <c r="C42920" t="s">
        <v>14618</v>
      </c>
      <c r="D42920">
        <v>4</v>
      </c>
    </row>
    <row r="42921" spans="1:4" x14ac:dyDescent="0.3">
      <c r="A42921">
        <v>3819</v>
      </c>
      <c r="B42921" t="s">
        <v>180</v>
      </c>
      <c r="C42921" t="s">
        <v>14617</v>
      </c>
      <c r="D42921">
        <v>4</v>
      </c>
    </row>
    <row r="42922" spans="1:4" x14ac:dyDescent="0.3">
      <c r="A42922">
        <v>3819</v>
      </c>
      <c r="B42922" t="s">
        <v>180</v>
      </c>
      <c r="C42922" t="s">
        <v>14618</v>
      </c>
      <c r="D42922">
        <v>2</v>
      </c>
    </row>
    <row r="42923" spans="1:4" x14ac:dyDescent="0.3">
      <c r="A42923">
        <v>3820</v>
      </c>
      <c r="B42923" t="s">
        <v>179</v>
      </c>
      <c r="C42923" t="s">
        <v>14615</v>
      </c>
      <c r="D42923">
        <v>1</v>
      </c>
    </row>
    <row r="42924" spans="1:4" x14ac:dyDescent="0.3">
      <c r="A42924">
        <v>3820</v>
      </c>
      <c r="B42924" t="s">
        <v>179</v>
      </c>
      <c r="C42924" t="s">
        <v>14617</v>
      </c>
      <c r="D42924">
        <v>5</v>
      </c>
    </row>
    <row r="42925" spans="1:4" x14ac:dyDescent="0.3">
      <c r="A42925">
        <v>3820</v>
      </c>
      <c r="B42925" t="s">
        <v>179</v>
      </c>
      <c r="C42925" t="s">
        <v>14618</v>
      </c>
      <c r="D42925">
        <v>1</v>
      </c>
    </row>
    <row r="42926" spans="1:4" x14ac:dyDescent="0.3">
      <c r="A42926">
        <v>3820</v>
      </c>
      <c r="B42926" t="s">
        <v>181</v>
      </c>
      <c r="C42926" t="s">
        <v>14615</v>
      </c>
      <c r="D42926">
        <v>3</v>
      </c>
    </row>
    <row r="42927" spans="1:4" x14ac:dyDescent="0.3">
      <c r="A42927">
        <v>3820</v>
      </c>
      <c r="B42927" t="s">
        <v>181</v>
      </c>
      <c r="C42927" t="s">
        <v>14617</v>
      </c>
      <c r="D42927">
        <v>2</v>
      </c>
    </row>
    <row r="42928" spans="1:4" x14ac:dyDescent="0.3">
      <c r="A42928">
        <v>3820</v>
      </c>
      <c r="B42928" t="s">
        <v>181</v>
      </c>
      <c r="C42928" t="s">
        <v>14618</v>
      </c>
      <c r="D42928">
        <v>3</v>
      </c>
    </row>
    <row r="42929" spans="1:4" x14ac:dyDescent="0.3">
      <c r="A42929">
        <v>3820</v>
      </c>
      <c r="B42929" t="s">
        <v>193</v>
      </c>
      <c r="C42929" t="s">
        <v>14615</v>
      </c>
      <c r="D42929">
        <v>4</v>
      </c>
    </row>
    <row r="42930" spans="1:4" x14ac:dyDescent="0.3">
      <c r="A42930">
        <v>3820</v>
      </c>
      <c r="B42930" t="s">
        <v>193</v>
      </c>
      <c r="C42930" t="s">
        <v>14617</v>
      </c>
      <c r="D42930">
        <v>1</v>
      </c>
    </row>
    <row r="42931" spans="1:4" x14ac:dyDescent="0.3">
      <c r="A42931">
        <v>3820</v>
      </c>
      <c r="B42931" t="s">
        <v>193</v>
      </c>
      <c r="C42931" t="s">
        <v>14618</v>
      </c>
      <c r="D42931">
        <v>4</v>
      </c>
    </row>
    <row r="42932" spans="1:4" x14ac:dyDescent="0.3">
      <c r="A42932">
        <v>3820</v>
      </c>
      <c r="B42932" t="s">
        <v>180</v>
      </c>
      <c r="C42932" t="s">
        <v>14615</v>
      </c>
      <c r="D42932">
        <v>2</v>
      </c>
    </row>
    <row r="42933" spans="1:4" x14ac:dyDescent="0.3">
      <c r="A42933">
        <v>3820</v>
      </c>
      <c r="B42933" t="s">
        <v>180</v>
      </c>
      <c r="C42933" t="s">
        <v>14617</v>
      </c>
      <c r="D42933">
        <v>4</v>
      </c>
    </row>
    <row r="42934" spans="1:4" x14ac:dyDescent="0.3">
      <c r="A42934">
        <v>3820</v>
      </c>
      <c r="B42934" t="s">
        <v>180</v>
      </c>
      <c r="C42934" t="s">
        <v>14618</v>
      </c>
      <c r="D42934">
        <v>4</v>
      </c>
    </row>
    <row r="42935" spans="1:4" x14ac:dyDescent="0.3">
      <c r="A42935">
        <v>3821</v>
      </c>
      <c r="B42935" t="s">
        <v>179</v>
      </c>
      <c r="C42935" t="s">
        <v>14615</v>
      </c>
      <c r="D42935">
        <v>3</v>
      </c>
    </row>
    <row r="42936" spans="1:4" x14ac:dyDescent="0.3">
      <c r="A42936">
        <v>3821</v>
      </c>
      <c r="B42936" t="s">
        <v>179</v>
      </c>
      <c r="C42936" t="s">
        <v>14617</v>
      </c>
      <c r="D42936">
        <v>4</v>
      </c>
    </row>
    <row r="42937" spans="1:4" x14ac:dyDescent="0.3">
      <c r="A42937">
        <v>3821</v>
      </c>
      <c r="B42937" t="s">
        <v>179</v>
      </c>
      <c r="C42937" t="s">
        <v>14618</v>
      </c>
      <c r="D42937">
        <v>5</v>
      </c>
    </row>
    <row r="42938" spans="1:4" x14ac:dyDescent="0.3">
      <c r="A42938">
        <v>3821</v>
      </c>
      <c r="B42938" t="s">
        <v>181</v>
      </c>
      <c r="C42938" t="s">
        <v>14615</v>
      </c>
      <c r="D42938">
        <v>4</v>
      </c>
    </row>
    <row r="42939" spans="1:4" x14ac:dyDescent="0.3">
      <c r="A42939">
        <v>3821</v>
      </c>
      <c r="B42939" t="s">
        <v>181</v>
      </c>
      <c r="C42939" t="s">
        <v>14617</v>
      </c>
      <c r="D42939">
        <v>2</v>
      </c>
    </row>
    <row r="42940" spans="1:4" x14ac:dyDescent="0.3">
      <c r="A42940">
        <v>3821</v>
      </c>
      <c r="B42940" t="s">
        <v>181</v>
      </c>
      <c r="C42940" t="s">
        <v>14618</v>
      </c>
      <c r="D42940">
        <v>2</v>
      </c>
    </row>
    <row r="42941" spans="1:4" x14ac:dyDescent="0.3">
      <c r="A42941">
        <v>3821</v>
      </c>
      <c r="B42941" t="s">
        <v>193</v>
      </c>
      <c r="C42941" t="s">
        <v>14615</v>
      </c>
      <c r="D42941">
        <v>2</v>
      </c>
    </row>
    <row r="42942" spans="1:4" x14ac:dyDescent="0.3">
      <c r="A42942">
        <v>3821</v>
      </c>
      <c r="B42942" t="s">
        <v>193</v>
      </c>
      <c r="C42942" t="s">
        <v>14617</v>
      </c>
      <c r="D42942">
        <v>3</v>
      </c>
    </row>
    <row r="42943" spans="1:4" x14ac:dyDescent="0.3">
      <c r="A42943">
        <v>3821</v>
      </c>
      <c r="B42943" t="s">
        <v>193</v>
      </c>
      <c r="C42943" t="s">
        <v>14618</v>
      </c>
      <c r="D42943">
        <v>3</v>
      </c>
    </row>
    <row r="42944" spans="1:4" x14ac:dyDescent="0.3">
      <c r="A42944">
        <v>3821</v>
      </c>
      <c r="B42944" t="s">
        <v>180</v>
      </c>
      <c r="C42944" t="s">
        <v>14615</v>
      </c>
      <c r="D42944">
        <v>2</v>
      </c>
    </row>
    <row r="42945" spans="1:4" x14ac:dyDescent="0.3">
      <c r="A42945">
        <v>3821</v>
      </c>
      <c r="B42945" t="s">
        <v>180</v>
      </c>
      <c r="C42945" t="s">
        <v>14617</v>
      </c>
      <c r="D42945">
        <v>5</v>
      </c>
    </row>
    <row r="42946" spans="1:4" x14ac:dyDescent="0.3">
      <c r="A42946">
        <v>3821</v>
      </c>
      <c r="B42946" t="s">
        <v>180</v>
      </c>
      <c r="C42946" t="s">
        <v>14618</v>
      </c>
      <c r="D42946">
        <v>4</v>
      </c>
    </row>
    <row r="42947" spans="1:4" x14ac:dyDescent="0.3">
      <c r="A42947">
        <v>3822</v>
      </c>
      <c r="B42947" t="s">
        <v>179</v>
      </c>
      <c r="C42947" t="s">
        <v>14615</v>
      </c>
      <c r="D42947">
        <v>2</v>
      </c>
    </row>
    <row r="42948" spans="1:4" x14ac:dyDescent="0.3">
      <c r="A42948">
        <v>3822</v>
      </c>
      <c r="B42948" t="s">
        <v>179</v>
      </c>
      <c r="C42948" t="s">
        <v>14617</v>
      </c>
      <c r="D42948">
        <v>4</v>
      </c>
    </row>
    <row r="42949" spans="1:4" x14ac:dyDescent="0.3">
      <c r="A42949">
        <v>3822</v>
      </c>
      <c r="B42949" t="s">
        <v>179</v>
      </c>
      <c r="C42949" t="s">
        <v>14618</v>
      </c>
      <c r="D42949">
        <v>3</v>
      </c>
    </row>
    <row r="42950" spans="1:4" x14ac:dyDescent="0.3">
      <c r="A42950">
        <v>3822</v>
      </c>
      <c r="B42950" t="s">
        <v>181</v>
      </c>
      <c r="C42950" t="s">
        <v>14615</v>
      </c>
      <c r="D42950">
        <v>3</v>
      </c>
    </row>
    <row r="42951" spans="1:4" x14ac:dyDescent="0.3">
      <c r="A42951">
        <v>3822</v>
      </c>
      <c r="B42951" t="s">
        <v>181</v>
      </c>
      <c r="C42951" t="s">
        <v>14617</v>
      </c>
      <c r="D42951">
        <v>4</v>
      </c>
    </row>
    <row r="42952" spans="1:4" x14ac:dyDescent="0.3">
      <c r="A42952">
        <v>3822</v>
      </c>
      <c r="B42952" t="s">
        <v>181</v>
      </c>
      <c r="C42952" t="s">
        <v>14618</v>
      </c>
      <c r="D42952">
        <v>2</v>
      </c>
    </row>
    <row r="42953" spans="1:4" x14ac:dyDescent="0.3">
      <c r="A42953">
        <v>3822</v>
      </c>
      <c r="B42953" t="s">
        <v>193</v>
      </c>
      <c r="C42953" t="s">
        <v>14615</v>
      </c>
      <c r="D42953">
        <v>3</v>
      </c>
    </row>
    <row r="42954" spans="1:4" x14ac:dyDescent="0.3">
      <c r="A42954">
        <v>3822</v>
      </c>
      <c r="B42954" t="s">
        <v>193</v>
      </c>
      <c r="C42954" t="s">
        <v>14617</v>
      </c>
      <c r="D42954">
        <v>4</v>
      </c>
    </row>
    <row r="42955" spans="1:4" x14ac:dyDescent="0.3">
      <c r="A42955">
        <v>3822</v>
      </c>
      <c r="B42955" t="s">
        <v>193</v>
      </c>
      <c r="C42955" t="s">
        <v>14618</v>
      </c>
      <c r="D42955">
        <v>3</v>
      </c>
    </row>
    <row r="42956" spans="1:4" x14ac:dyDescent="0.3">
      <c r="A42956">
        <v>3822</v>
      </c>
      <c r="B42956" t="s">
        <v>180</v>
      </c>
      <c r="C42956" t="s">
        <v>14615</v>
      </c>
      <c r="D42956">
        <v>2</v>
      </c>
    </row>
    <row r="42957" spans="1:4" x14ac:dyDescent="0.3">
      <c r="A42957">
        <v>3822</v>
      </c>
      <c r="B42957" t="s">
        <v>180</v>
      </c>
      <c r="C42957" t="s">
        <v>14617</v>
      </c>
      <c r="D42957">
        <v>2</v>
      </c>
    </row>
    <row r="42958" spans="1:4" x14ac:dyDescent="0.3">
      <c r="A42958">
        <v>3822</v>
      </c>
      <c r="B42958" t="s">
        <v>180</v>
      </c>
      <c r="C42958" t="s">
        <v>14618</v>
      </c>
      <c r="D42958">
        <v>4</v>
      </c>
    </row>
    <row r="42959" spans="1:4" x14ac:dyDescent="0.3">
      <c r="A42959">
        <v>3823</v>
      </c>
      <c r="B42959" t="s">
        <v>179</v>
      </c>
      <c r="C42959" t="s">
        <v>14615</v>
      </c>
      <c r="D42959">
        <v>1</v>
      </c>
    </row>
    <row r="42960" spans="1:4" x14ac:dyDescent="0.3">
      <c r="A42960">
        <v>3823</v>
      </c>
      <c r="B42960" t="s">
        <v>179</v>
      </c>
      <c r="C42960" t="s">
        <v>14617</v>
      </c>
      <c r="D42960">
        <v>3</v>
      </c>
    </row>
    <row r="42961" spans="1:4" x14ac:dyDescent="0.3">
      <c r="A42961">
        <v>3823</v>
      </c>
      <c r="B42961" t="s">
        <v>179</v>
      </c>
      <c r="C42961" t="s">
        <v>14618</v>
      </c>
      <c r="D42961">
        <v>4</v>
      </c>
    </row>
    <row r="42962" spans="1:4" x14ac:dyDescent="0.3">
      <c r="A42962">
        <v>3823</v>
      </c>
      <c r="B42962" t="s">
        <v>181</v>
      </c>
      <c r="C42962" t="s">
        <v>14615</v>
      </c>
      <c r="D42962">
        <v>3</v>
      </c>
    </row>
    <row r="42963" spans="1:4" x14ac:dyDescent="0.3">
      <c r="A42963">
        <v>3823</v>
      </c>
      <c r="B42963" t="s">
        <v>181</v>
      </c>
      <c r="C42963" t="s">
        <v>14617</v>
      </c>
      <c r="D42963">
        <v>1</v>
      </c>
    </row>
    <row r="42964" spans="1:4" x14ac:dyDescent="0.3">
      <c r="A42964">
        <v>3823</v>
      </c>
      <c r="B42964" t="s">
        <v>181</v>
      </c>
      <c r="C42964" t="s">
        <v>14618</v>
      </c>
      <c r="D42964">
        <v>4</v>
      </c>
    </row>
    <row r="42965" spans="1:4" x14ac:dyDescent="0.3">
      <c r="A42965">
        <v>3823</v>
      </c>
      <c r="B42965" t="s">
        <v>193</v>
      </c>
      <c r="C42965" t="s">
        <v>14615</v>
      </c>
      <c r="D42965">
        <v>2</v>
      </c>
    </row>
    <row r="42966" spans="1:4" x14ac:dyDescent="0.3">
      <c r="A42966">
        <v>3823</v>
      </c>
      <c r="B42966" t="s">
        <v>193</v>
      </c>
      <c r="C42966" t="s">
        <v>14617</v>
      </c>
      <c r="D42966">
        <v>1</v>
      </c>
    </row>
    <row r="42967" spans="1:4" x14ac:dyDescent="0.3">
      <c r="A42967">
        <v>3823</v>
      </c>
      <c r="B42967" t="s">
        <v>193</v>
      </c>
      <c r="C42967" t="s">
        <v>14618</v>
      </c>
      <c r="D42967">
        <v>4</v>
      </c>
    </row>
    <row r="42968" spans="1:4" x14ac:dyDescent="0.3">
      <c r="A42968">
        <v>3823</v>
      </c>
      <c r="B42968" t="s">
        <v>180</v>
      </c>
      <c r="C42968" t="s">
        <v>14615</v>
      </c>
      <c r="D42968">
        <v>1</v>
      </c>
    </row>
    <row r="42969" spans="1:4" x14ac:dyDescent="0.3">
      <c r="A42969">
        <v>3823</v>
      </c>
      <c r="B42969" t="s">
        <v>180</v>
      </c>
      <c r="C42969" t="s">
        <v>14617</v>
      </c>
      <c r="D42969">
        <v>3</v>
      </c>
    </row>
    <row r="42970" spans="1:4" x14ac:dyDescent="0.3">
      <c r="A42970">
        <v>3823</v>
      </c>
      <c r="B42970" t="s">
        <v>180</v>
      </c>
      <c r="C42970" t="s">
        <v>14618</v>
      </c>
      <c r="D42970">
        <v>3</v>
      </c>
    </row>
    <row r="42971" spans="1:4" x14ac:dyDescent="0.3">
      <c r="A42971">
        <v>3824</v>
      </c>
      <c r="B42971" t="s">
        <v>179</v>
      </c>
      <c r="C42971" t="s">
        <v>14615</v>
      </c>
      <c r="D42971">
        <v>2</v>
      </c>
    </row>
    <row r="42972" spans="1:4" x14ac:dyDescent="0.3">
      <c r="A42972">
        <v>3824</v>
      </c>
      <c r="B42972" t="s">
        <v>179</v>
      </c>
      <c r="C42972" t="s">
        <v>14617</v>
      </c>
      <c r="D42972">
        <v>3</v>
      </c>
    </row>
    <row r="42973" spans="1:4" x14ac:dyDescent="0.3">
      <c r="A42973">
        <v>3824</v>
      </c>
      <c r="B42973" t="s">
        <v>179</v>
      </c>
      <c r="C42973" t="s">
        <v>14618</v>
      </c>
      <c r="D42973">
        <v>4</v>
      </c>
    </row>
    <row r="42974" spans="1:4" x14ac:dyDescent="0.3">
      <c r="A42974">
        <v>3824</v>
      </c>
      <c r="B42974" t="s">
        <v>181</v>
      </c>
      <c r="C42974" t="s">
        <v>14615</v>
      </c>
      <c r="D42974">
        <v>2</v>
      </c>
    </row>
    <row r="42975" spans="1:4" x14ac:dyDescent="0.3">
      <c r="A42975">
        <v>3824</v>
      </c>
      <c r="B42975" t="s">
        <v>181</v>
      </c>
      <c r="C42975" t="s">
        <v>14617</v>
      </c>
      <c r="D42975">
        <v>2</v>
      </c>
    </row>
    <row r="42976" spans="1:4" x14ac:dyDescent="0.3">
      <c r="A42976">
        <v>3824</v>
      </c>
      <c r="B42976" t="s">
        <v>181</v>
      </c>
      <c r="C42976" t="s">
        <v>14618</v>
      </c>
      <c r="D42976">
        <v>3</v>
      </c>
    </row>
    <row r="42977" spans="1:4" x14ac:dyDescent="0.3">
      <c r="A42977">
        <v>3824</v>
      </c>
      <c r="B42977" t="s">
        <v>193</v>
      </c>
      <c r="C42977" t="s">
        <v>14615</v>
      </c>
      <c r="D42977">
        <v>2</v>
      </c>
    </row>
    <row r="42978" spans="1:4" x14ac:dyDescent="0.3">
      <c r="A42978">
        <v>3824</v>
      </c>
      <c r="B42978" t="s">
        <v>193</v>
      </c>
      <c r="C42978" t="s">
        <v>14617</v>
      </c>
      <c r="D42978">
        <v>3</v>
      </c>
    </row>
    <row r="42979" spans="1:4" x14ac:dyDescent="0.3">
      <c r="A42979">
        <v>3824</v>
      </c>
      <c r="B42979" t="s">
        <v>193</v>
      </c>
      <c r="C42979" t="s">
        <v>14618</v>
      </c>
      <c r="D42979">
        <v>4</v>
      </c>
    </row>
    <row r="42980" spans="1:4" x14ac:dyDescent="0.3">
      <c r="A42980">
        <v>3824</v>
      </c>
      <c r="B42980" t="s">
        <v>180</v>
      </c>
      <c r="C42980" t="s">
        <v>14615</v>
      </c>
      <c r="D42980">
        <v>2</v>
      </c>
    </row>
    <row r="42981" spans="1:4" x14ac:dyDescent="0.3">
      <c r="A42981">
        <v>3824</v>
      </c>
      <c r="B42981" t="s">
        <v>180</v>
      </c>
      <c r="C42981" t="s">
        <v>14617</v>
      </c>
      <c r="D42981">
        <v>3</v>
      </c>
    </row>
    <row r="42982" spans="1:4" x14ac:dyDescent="0.3">
      <c r="A42982">
        <v>3824</v>
      </c>
      <c r="B42982" t="s">
        <v>180</v>
      </c>
      <c r="C42982" t="s">
        <v>14618</v>
      </c>
      <c r="D42982">
        <v>5</v>
      </c>
    </row>
    <row r="42983" spans="1:4" x14ac:dyDescent="0.3">
      <c r="A42983">
        <v>3825</v>
      </c>
      <c r="B42983" t="s">
        <v>179</v>
      </c>
      <c r="C42983" t="s">
        <v>14615</v>
      </c>
      <c r="D42983">
        <v>2</v>
      </c>
    </row>
    <row r="42984" spans="1:4" x14ac:dyDescent="0.3">
      <c r="A42984">
        <v>3825</v>
      </c>
      <c r="B42984" t="s">
        <v>179</v>
      </c>
      <c r="C42984" t="s">
        <v>14617</v>
      </c>
      <c r="D42984">
        <v>4</v>
      </c>
    </row>
    <row r="42985" spans="1:4" x14ac:dyDescent="0.3">
      <c r="A42985">
        <v>3825</v>
      </c>
      <c r="B42985" t="s">
        <v>179</v>
      </c>
      <c r="C42985" t="s">
        <v>14618</v>
      </c>
      <c r="D42985">
        <v>3</v>
      </c>
    </row>
    <row r="42986" spans="1:4" x14ac:dyDescent="0.3">
      <c r="A42986">
        <v>3825</v>
      </c>
      <c r="B42986" t="s">
        <v>181</v>
      </c>
      <c r="C42986" t="s">
        <v>14615</v>
      </c>
      <c r="D42986">
        <v>1</v>
      </c>
    </row>
    <row r="42987" spans="1:4" x14ac:dyDescent="0.3">
      <c r="A42987">
        <v>3825</v>
      </c>
      <c r="B42987" t="s">
        <v>181</v>
      </c>
      <c r="C42987" t="s">
        <v>14617</v>
      </c>
      <c r="D42987">
        <v>2</v>
      </c>
    </row>
    <row r="42988" spans="1:4" x14ac:dyDescent="0.3">
      <c r="A42988">
        <v>3825</v>
      </c>
      <c r="B42988" t="s">
        <v>181</v>
      </c>
      <c r="C42988" t="s">
        <v>14618</v>
      </c>
      <c r="D42988">
        <v>5</v>
      </c>
    </row>
    <row r="42989" spans="1:4" x14ac:dyDescent="0.3">
      <c r="A42989">
        <v>3825</v>
      </c>
      <c r="B42989" t="s">
        <v>193</v>
      </c>
      <c r="C42989" t="s">
        <v>14615</v>
      </c>
      <c r="D42989">
        <v>4</v>
      </c>
    </row>
    <row r="42990" spans="1:4" x14ac:dyDescent="0.3">
      <c r="A42990">
        <v>3825</v>
      </c>
      <c r="B42990" t="s">
        <v>193</v>
      </c>
      <c r="C42990" t="s">
        <v>14617</v>
      </c>
      <c r="D42990">
        <v>3</v>
      </c>
    </row>
    <row r="42991" spans="1:4" x14ac:dyDescent="0.3">
      <c r="A42991">
        <v>3825</v>
      </c>
      <c r="B42991" t="s">
        <v>193</v>
      </c>
      <c r="C42991" t="s">
        <v>14618</v>
      </c>
      <c r="D42991">
        <v>4</v>
      </c>
    </row>
    <row r="42992" spans="1:4" x14ac:dyDescent="0.3">
      <c r="A42992">
        <v>3825</v>
      </c>
      <c r="B42992" t="s">
        <v>180</v>
      </c>
      <c r="C42992" t="s">
        <v>14615</v>
      </c>
      <c r="D42992">
        <v>1</v>
      </c>
    </row>
    <row r="42993" spans="1:4" x14ac:dyDescent="0.3">
      <c r="A42993">
        <v>3825</v>
      </c>
      <c r="B42993" t="s">
        <v>180</v>
      </c>
      <c r="C42993" t="s">
        <v>14617</v>
      </c>
      <c r="D42993">
        <v>2</v>
      </c>
    </row>
    <row r="42994" spans="1:4" x14ac:dyDescent="0.3">
      <c r="A42994">
        <v>3825</v>
      </c>
      <c r="B42994" t="s">
        <v>180</v>
      </c>
      <c r="C42994" t="s">
        <v>14618</v>
      </c>
      <c r="D42994">
        <v>4</v>
      </c>
    </row>
    <row r="42995" spans="1:4" x14ac:dyDescent="0.3">
      <c r="A42995">
        <v>3826</v>
      </c>
      <c r="B42995" t="s">
        <v>179</v>
      </c>
      <c r="C42995" t="s">
        <v>14615</v>
      </c>
      <c r="D42995">
        <v>3</v>
      </c>
    </row>
    <row r="42996" spans="1:4" x14ac:dyDescent="0.3">
      <c r="A42996">
        <v>3826</v>
      </c>
      <c r="B42996" t="s">
        <v>179</v>
      </c>
      <c r="C42996" t="s">
        <v>14617</v>
      </c>
      <c r="D42996">
        <v>4</v>
      </c>
    </row>
    <row r="42997" spans="1:4" x14ac:dyDescent="0.3">
      <c r="A42997">
        <v>3826</v>
      </c>
      <c r="B42997" t="s">
        <v>179</v>
      </c>
      <c r="C42997" t="s">
        <v>14618</v>
      </c>
      <c r="D42997">
        <v>4</v>
      </c>
    </row>
    <row r="42998" spans="1:4" x14ac:dyDescent="0.3">
      <c r="A42998">
        <v>3826</v>
      </c>
      <c r="B42998" t="s">
        <v>181</v>
      </c>
      <c r="C42998" t="s">
        <v>14615</v>
      </c>
      <c r="D42998">
        <v>4</v>
      </c>
    </row>
    <row r="42999" spans="1:4" x14ac:dyDescent="0.3">
      <c r="A42999">
        <v>3826</v>
      </c>
      <c r="B42999" t="s">
        <v>181</v>
      </c>
      <c r="C42999" t="s">
        <v>14617</v>
      </c>
      <c r="D42999">
        <v>3</v>
      </c>
    </row>
    <row r="43000" spans="1:4" x14ac:dyDescent="0.3">
      <c r="A43000">
        <v>3826</v>
      </c>
      <c r="B43000" t="s">
        <v>181</v>
      </c>
      <c r="C43000" t="s">
        <v>14618</v>
      </c>
      <c r="D43000">
        <v>3</v>
      </c>
    </row>
    <row r="43001" spans="1:4" x14ac:dyDescent="0.3">
      <c r="A43001">
        <v>3826</v>
      </c>
      <c r="B43001" t="s">
        <v>193</v>
      </c>
      <c r="C43001" t="s">
        <v>14615</v>
      </c>
      <c r="D43001">
        <v>3</v>
      </c>
    </row>
    <row r="43002" spans="1:4" x14ac:dyDescent="0.3">
      <c r="A43002">
        <v>3826</v>
      </c>
      <c r="B43002" t="s">
        <v>193</v>
      </c>
      <c r="C43002" t="s">
        <v>14617</v>
      </c>
      <c r="D43002">
        <v>2</v>
      </c>
    </row>
    <row r="43003" spans="1:4" x14ac:dyDescent="0.3">
      <c r="A43003">
        <v>3826</v>
      </c>
      <c r="B43003" t="s">
        <v>193</v>
      </c>
      <c r="C43003" t="s">
        <v>14618</v>
      </c>
      <c r="D43003">
        <v>3</v>
      </c>
    </row>
    <row r="43004" spans="1:4" x14ac:dyDescent="0.3">
      <c r="A43004">
        <v>3826</v>
      </c>
      <c r="B43004" t="s">
        <v>180</v>
      </c>
      <c r="C43004" t="s">
        <v>14615</v>
      </c>
      <c r="D43004">
        <v>2</v>
      </c>
    </row>
    <row r="43005" spans="1:4" x14ac:dyDescent="0.3">
      <c r="A43005">
        <v>3826</v>
      </c>
      <c r="B43005" t="s">
        <v>180</v>
      </c>
      <c r="C43005" t="s">
        <v>14617</v>
      </c>
      <c r="D43005">
        <v>5</v>
      </c>
    </row>
    <row r="43006" spans="1:4" x14ac:dyDescent="0.3">
      <c r="A43006">
        <v>3826</v>
      </c>
      <c r="B43006" t="s">
        <v>180</v>
      </c>
      <c r="C43006" t="s">
        <v>14618</v>
      </c>
      <c r="D43006">
        <v>5</v>
      </c>
    </row>
    <row r="43007" spans="1:4" x14ac:dyDescent="0.3">
      <c r="A43007">
        <v>3827</v>
      </c>
      <c r="B43007" t="s">
        <v>179</v>
      </c>
      <c r="C43007" t="s">
        <v>14615</v>
      </c>
      <c r="D43007">
        <v>4</v>
      </c>
    </row>
    <row r="43008" spans="1:4" x14ac:dyDescent="0.3">
      <c r="A43008">
        <v>3827</v>
      </c>
      <c r="B43008" t="s">
        <v>179</v>
      </c>
      <c r="C43008" t="s">
        <v>14617</v>
      </c>
      <c r="D43008">
        <v>2</v>
      </c>
    </row>
    <row r="43009" spans="1:4" x14ac:dyDescent="0.3">
      <c r="A43009">
        <v>3827</v>
      </c>
      <c r="B43009" t="s">
        <v>179</v>
      </c>
      <c r="C43009" t="s">
        <v>14618</v>
      </c>
      <c r="D43009">
        <v>5</v>
      </c>
    </row>
    <row r="43010" spans="1:4" x14ac:dyDescent="0.3">
      <c r="A43010">
        <v>3827</v>
      </c>
      <c r="B43010" t="s">
        <v>181</v>
      </c>
      <c r="C43010" t="s">
        <v>14615</v>
      </c>
      <c r="D43010">
        <v>2</v>
      </c>
    </row>
    <row r="43011" spans="1:4" x14ac:dyDescent="0.3">
      <c r="A43011">
        <v>3827</v>
      </c>
      <c r="B43011" t="s">
        <v>181</v>
      </c>
      <c r="C43011" t="s">
        <v>14617</v>
      </c>
      <c r="D43011">
        <v>3</v>
      </c>
    </row>
    <row r="43012" spans="1:4" x14ac:dyDescent="0.3">
      <c r="A43012">
        <v>3827</v>
      </c>
      <c r="B43012" t="s">
        <v>181</v>
      </c>
      <c r="C43012" t="s">
        <v>14618</v>
      </c>
      <c r="D43012">
        <v>4</v>
      </c>
    </row>
    <row r="43013" spans="1:4" x14ac:dyDescent="0.3">
      <c r="A43013">
        <v>3827</v>
      </c>
      <c r="B43013" t="s">
        <v>193</v>
      </c>
      <c r="C43013" t="s">
        <v>14615</v>
      </c>
      <c r="D43013">
        <v>2</v>
      </c>
    </row>
    <row r="43014" spans="1:4" x14ac:dyDescent="0.3">
      <c r="A43014">
        <v>3827</v>
      </c>
      <c r="B43014" t="s">
        <v>193</v>
      </c>
      <c r="C43014" t="s">
        <v>14617</v>
      </c>
      <c r="D43014">
        <v>4</v>
      </c>
    </row>
    <row r="43015" spans="1:4" x14ac:dyDescent="0.3">
      <c r="A43015">
        <v>3827</v>
      </c>
      <c r="B43015" t="s">
        <v>193</v>
      </c>
      <c r="C43015" t="s">
        <v>14618</v>
      </c>
      <c r="D43015">
        <v>4</v>
      </c>
    </row>
    <row r="43016" spans="1:4" x14ac:dyDescent="0.3">
      <c r="A43016">
        <v>3827</v>
      </c>
      <c r="B43016" t="s">
        <v>180</v>
      </c>
      <c r="C43016" t="s">
        <v>14615</v>
      </c>
      <c r="D43016">
        <v>4</v>
      </c>
    </row>
    <row r="43017" spans="1:4" x14ac:dyDescent="0.3">
      <c r="A43017">
        <v>3827</v>
      </c>
      <c r="B43017" t="s">
        <v>180</v>
      </c>
      <c r="C43017" t="s">
        <v>14617</v>
      </c>
      <c r="D43017">
        <v>4</v>
      </c>
    </row>
    <row r="43018" spans="1:4" x14ac:dyDescent="0.3">
      <c r="A43018">
        <v>3827</v>
      </c>
      <c r="B43018" t="s">
        <v>180</v>
      </c>
      <c r="C43018" t="s">
        <v>14618</v>
      </c>
      <c r="D43018">
        <v>3</v>
      </c>
    </row>
    <row r="43019" spans="1:4" x14ac:dyDescent="0.3">
      <c r="A43019">
        <v>3828</v>
      </c>
      <c r="B43019" t="s">
        <v>179</v>
      </c>
      <c r="C43019" t="s">
        <v>14615</v>
      </c>
      <c r="D43019">
        <v>2</v>
      </c>
    </row>
    <row r="43020" spans="1:4" x14ac:dyDescent="0.3">
      <c r="A43020">
        <v>3828</v>
      </c>
      <c r="B43020" t="s">
        <v>179</v>
      </c>
      <c r="C43020" t="s">
        <v>14617</v>
      </c>
      <c r="D43020">
        <v>5</v>
      </c>
    </row>
    <row r="43021" spans="1:4" x14ac:dyDescent="0.3">
      <c r="A43021">
        <v>3828</v>
      </c>
      <c r="B43021" t="s">
        <v>179</v>
      </c>
      <c r="C43021" t="s">
        <v>14618</v>
      </c>
      <c r="D43021">
        <v>2</v>
      </c>
    </row>
    <row r="43022" spans="1:4" x14ac:dyDescent="0.3">
      <c r="A43022">
        <v>3828</v>
      </c>
      <c r="B43022" t="s">
        <v>181</v>
      </c>
      <c r="C43022" t="s">
        <v>14615</v>
      </c>
      <c r="D43022">
        <v>3</v>
      </c>
    </row>
    <row r="43023" spans="1:4" x14ac:dyDescent="0.3">
      <c r="A43023">
        <v>3828</v>
      </c>
      <c r="B43023" t="s">
        <v>181</v>
      </c>
      <c r="C43023" t="s">
        <v>14617</v>
      </c>
      <c r="D43023">
        <v>2</v>
      </c>
    </row>
    <row r="43024" spans="1:4" x14ac:dyDescent="0.3">
      <c r="A43024">
        <v>3828</v>
      </c>
      <c r="B43024" t="s">
        <v>181</v>
      </c>
      <c r="C43024" t="s">
        <v>14618</v>
      </c>
      <c r="D43024">
        <v>3</v>
      </c>
    </row>
    <row r="43025" spans="1:4" x14ac:dyDescent="0.3">
      <c r="A43025">
        <v>3828</v>
      </c>
      <c r="B43025" t="s">
        <v>193</v>
      </c>
      <c r="C43025" t="s">
        <v>14615</v>
      </c>
      <c r="D43025">
        <v>3</v>
      </c>
    </row>
    <row r="43026" spans="1:4" x14ac:dyDescent="0.3">
      <c r="A43026">
        <v>3828</v>
      </c>
      <c r="B43026" t="s">
        <v>193</v>
      </c>
      <c r="C43026" t="s">
        <v>14617</v>
      </c>
      <c r="D43026">
        <v>3</v>
      </c>
    </row>
    <row r="43027" spans="1:4" x14ac:dyDescent="0.3">
      <c r="A43027">
        <v>3828</v>
      </c>
      <c r="B43027" t="s">
        <v>193</v>
      </c>
      <c r="C43027" t="s">
        <v>14618</v>
      </c>
      <c r="D43027">
        <v>4</v>
      </c>
    </row>
    <row r="43028" spans="1:4" x14ac:dyDescent="0.3">
      <c r="A43028">
        <v>3828</v>
      </c>
      <c r="B43028" t="s">
        <v>180</v>
      </c>
      <c r="C43028" t="s">
        <v>14615</v>
      </c>
      <c r="D43028">
        <v>2</v>
      </c>
    </row>
    <row r="43029" spans="1:4" x14ac:dyDescent="0.3">
      <c r="A43029">
        <v>3828</v>
      </c>
      <c r="B43029" t="s">
        <v>180</v>
      </c>
      <c r="C43029" t="s">
        <v>14617</v>
      </c>
      <c r="D43029">
        <v>3</v>
      </c>
    </row>
    <row r="43030" spans="1:4" x14ac:dyDescent="0.3">
      <c r="A43030">
        <v>3828</v>
      </c>
      <c r="B43030" t="s">
        <v>180</v>
      </c>
      <c r="C43030" t="s">
        <v>14618</v>
      </c>
      <c r="D43030">
        <v>5</v>
      </c>
    </row>
    <row r="43031" spans="1:4" x14ac:dyDescent="0.3">
      <c r="A43031">
        <v>3829</v>
      </c>
      <c r="B43031" t="s">
        <v>179</v>
      </c>
      <c r="C43031" t="s">
        <v>14615</v>
      </c>
      <c r="D43031">
        <v>2</v>
      </c>
    </row>
    <row r="43032" spans="1:4" x14ac:dyDescent="0.3">
      <c r="A43032">
        <v>3829</v>
      </c>
      <c r="B43032" t="s">
        <v>179</v>
      </c>
      <c r="C43032" t="s">
        <v>14617</v>
      </c>
      <c r="D43032">
        <v>3</v>
      </c>
    </row>
    <row r="43033" spans="1:4" x14ac:dyDescent="0.3">
      <c r="A43033">
        <v>3829</v>
      </c>
      <c r="B43033" t="s">
        <v>179</v>
      </c>
      <c r="C43033" t="s">
        <v>14618</v>
      </c>
      <c r="D43033">
        <v>3</v>
      </c>
    </row>
    <row r="43034" spans="1:4" x14ac:dyDescent="0.3">
      <c r="A43034">
        <v>3829</v>
      </c>
      <c r="B43034" t="s">
        <v>181</v>
      </c>
      <c r="C43034" t="s">
        <v>14615</v>
      </c>
      <c r="D43034">
        <v>4</v>
      </c>
    </row>
    <row r="43035" spans="1:4" x14ac:dyDescent="0.3">
      <c r="A43035">
        <v>3829</v>
      </c>
      <c r="B43035" t="s">
        <v>181</v>
      </c>
      <c r="C43035" t="s">
        <v>14617</v>
      </c>
      <c r="D43035">
        <v>3</v>
      </c>
    </row>
    <row r="43036" spans="1:4" x14ac:dyDescent="0.3">
      <c r="A43036">
        <v>3829</v>
      </c>
      <c r="B43036" t="s">
        <v>181</v>
      </c>
      <c r="C43036" t="s">
        <v>14618</v>
      </c>
      <c r="D43036">
        <v>1</v>
      </c>
    </row>
    <row r="43037" spans="1:4" x14ac:dyDescent="0.3">
      <c r="A43037">
        <v>3829</v>
      </c>
      <c r="B43037" t="s">
        <v>193</v>
      </c>
      <c r="C43037" t="s">
        <v>14615</v>
      </c>
      <c r="D43037">
        <v>3</v>
      </c>
    </row>
    <row r="43038" spans="1:4" x14ac:dyDescent="0.3">
      <c r="A43038">
        <v>3829</v>
      </c>
      <c r="B43038" t="s">
        <v>193</v>
      </c>
      <c r="C43038" t="s">
        <v>14617</v>
      </c>
      <c r="D43038">
        <v>4</v>
      </c>
    </row>
    <row r="43039" spans="1:4" x14ac:dyDescent="0.3">
      <c r="A43039">
        <v>3829</v>
      </c>
      <c r="B43039" t="s">
        <v>193</v>
      </c>
      <c r="C43039" t="s">
        <v>14618</v>
      </c>
      <c r="D43039">
        <v>3</v>
      </c>
    </row>
    <row r="43040" spans="1:4" x14ac:dyDescent="0.3">
      <c r="A43040">
        <v>3829</v>
      </c>
      <c r="B43040" t="s">
        <v>180</v>
      </c>
      <c r="C43040" t="s">
        <v>14615</v>
      </c>
      <c r="D43040">
        <v>1</v>
      </c>
    </row>
    <row r="43041" spans="1:4" x14ac:dyDescent="0.3">
      <c r="A43041">
        <v>3829</v>
      </c>
      <c r="B43041" t="s">
        <v>180</v>
      </c>
      <c r="C43041" t="s">
        <v>14617</v>
      </c>
      <c r="D43041">
        <v>2</v>
      </c>
    </row>
    <row r="43042" spans="1:4" x14ac:dyDescent="0.3">
      <c r="A43042">
        <v>3829</v>
      </c>
      <c r="B43042" t="s">
        <v>180</v>
      </c>
      <c r="C43042" t="s">
        <v>14618</v>
      </c>
      <c r="D43042">
        <v>4</v>
      </c>
    </row>
    <row r="43043" spans="1:4" x14ac:dyDescent="0.3">
      <c r="A43043">
        <v>3830</v>
      </c>
      <c r="B43043" t="s">
        <v>179</v>
      </c>
      <c r="C43043" t="s">
        <v>14615</v>
      </c>
      <c r="D43043">
        <v>3</v>
      </c>
    </row>
    <row r="43044" spans="1:4" x14ac:dyDescent="0.3">
      <c r="A43044">
        <v>3830</v>
      </c>
      <c r="B43044" t="s">
        <v>179</v>
      </c>
      <c r="C43044" t="s">
        <v>14617</v>
      </c>
      <c r="D43044">
        <v>4</v>
      </c>
    </row>
    <row r="43045" spans="1:4" x14ac:dyDescent="0.3">
      <c r="A43045">
        <v>3830</v>
      </c>
      <c r="B43045" t="s">
        <v>179</v>
      </c>
      <c r="C43045" t="s">
        <v>14618</v>
      </c>
      <c r="D43045">
        <v>3</v>
      </c>
    </row>
    <row r="43046" spans="1:4" x14ac:dyDescent="0.3">
      <c r="A43046">
        <v>3830</v>
      </c>
      <c r="B43046" t="s">
        <v>181</v>
      </c>
      <c r="C43046" t="s">
        <v>14615</v>
      </c>
      <c r="D43046">
        <v>3</v>
      </c>
    </row>
    <row r="43047" spans="1:4" x14ac:dyDescent="0.3">
      <c r="A43047">
        <v>3830</v>
      </c>
      <c r="B43047" t="s">
        <v>181</v>
      </c>
      <c r="C43047" t="s">
        <v>14617</v>
      </c>
      <c r="D43047">
        <v>3</v>
      </c>
    </row>
    <row r="43048" spans="1:4" x14ac:dyDescent="0.3">
      <c r="A43048">
        <v>3830</v>
      </c>
      <c r="B43048" t="s">
        <v>181</v>
      </c>
      <c r="C43048" t="s">
        <v>14618</v>
      </c>
      <c r="D43048">
        <v>1</v>
      </c>
    </row>
    <row r="43049" spans="1:4" x14ac:dyDescent="0.3">
      <c r="A43049">
        <v>3830</v>
      </c>
      <c r="B43049" t="s">
        <v>193</v>
      </c>
      <c r="C43049" t="s">
        <v>14615</v>
      </c>
      <c r="D43049">
        <v>4</v>
      </c>
    </row>
    <row r="43050" spans="1:4" x14ac:dyDescent="0.3">
      <c r="A43050">
        <v>3830</v>
      </c>
      <c r="B43050" t="s">
        <v>193</v>
      </c>
      <c r="C43050" t="s">
        <v>14617</v>
      </c>
      <c r="D43050">
        <v>4</v>
      </c>
    </row>
    <row r="43051" spans="1:4" x14ac:dyDescent="0.3">
      <c r="A43051">
        <v>3830</v>
      </c>
      <c r="B43051" t="s">
        <v>193</v>
      </c>
      <c r="C43051" t="s">
        <v>14618</v>
      </c>
      <c r="D43051">
        <v>2</v>
      </c>
    </row>
    <row r="43052" spans="1:4" x14ac:dyDescent="0.3">
      <c r="A43052">
        <v>3830</v>
      </c>
      <c r="B43052" t="s">
        <v>180</v>
      </c>
      <c r="C43052" t="s">
        <v>14615</v>
      </c>
      <c r="D43052">
        <v>4</v>
      </c>
    </row>
    <row r="43053" spans="1:4" x14ac:dyDescent="0.3">
      <c r="A43053">
        <v>3830</v>
      </c>
      <c r="B43053" t="s">
        <v>180</v>
      </c>
      <c r="C43053" t="s">
        <v>14617</v>
      </c>
      <c r="D43053">
        <v>3</v>
      </c>
    </row>
    <row r="43054" spans="1:4" x14ac:dyDescent="0.3">
      <c r="A43054">
        <v>3830</v>
      </c>
      <c r="B43054" t="s">
        <v>180</v>
      </c>
      <c r="C43054" t="s">
        <v>14618</v>
      </c>
      <c r="D43054">
        <v>4</v>
      </c>
    </row>
    <row r="43055" spans="1:4" x14ac:dyDescent="0.3">
      <c r="A43055">
        <v>3831</v>
      </c>
      <c r="B43055" t="s">
        <v>179</v>
      </c>
      <c r="C43055" t="s">
        <v>14615</v>
      </c>
      <c r="D43055">
        <v>3</v>
      </c>
    </row>
    <row r="43056" spans="1:4" x14ac:dyDescent="0.3">
      <c r="A43056">
        <v>3831</v>
      </c>
      <c r="B43056" t="s">
        <v>179</v>
      </c>
      <c r="C43056" t="s">
        <v>14617</v>
      </c>
      <c r="D43056">
        <v>4</v>
      </c>
    </row>
    <row r="43057" spans="1:4" x14ac:dyDescent="0.3">
      <c r="A43057">
        <v>3831</v>
      </c>
      <c r="B43057" t="s">
        <v>179</v>
      </c>
      <c r="C43057" t="s">
        <v>14618</v>
      </c>
      <c r="D43057">
        <v>5</v>
      </c>
    </row>
    <row r="43058" spans="1:4" x14ac:dyDescent="0.3">
      <c r="A43058">
        <v>3831</v>
      </c>
      <c r="B43058" t="s">
        <v>181</v>
      </c>
      <c r="C43058" t="s">
        <v>14615</v>
      </c>
      <c r="D43058">
        <v>2</v>
      </c>
    </row>
    <row r="43059" spans="1:4" x14ac:dyDescent="0.3">
      <c r="A43059">
        <v>3831</v>
      </c>
      <c r="B43059" t="s">
        <v>181</v>
      </c>
      <c r="C43059" t="s">
        <v>14617</v>
      </c>
      <c r="D43059">
        <v>4</v>
      </c>
    </row>
    <row r="43060" spans="1:4" x14ac:dyDescent="0.3">
      <c r="A43060">
        <v>3831</v>
      </c>
      <c r="B43060" t="s">
        <v>181</v>
      </c>
      <c r="C43060" t="s">
        <v>14618</v>
      </c>
      <c r="D43060">
        <v>2</v>
      </c>
    </row>
    <row r="43061" spans="1:4" x14ac:dyDescent="0.3">
      <c r="A43061">
        <v>3831</v>
      </c>
      <c r="B43061" t="s">
        <v>193</v>
      </c>
      <c r="C43061" t="s">
        <v>14615</v>
      </c>
      <c r="D43061">
        <v>3</v>
      </c>
    </row>
    <row r="43062" spans="1:4" x14ac:dyDescent="0.3">
      <c r="A43062">
        <v>3831</v>
      </c>
      <c r="B43062" t="s">
        <v>193</v>
      </c>
      <c r="C43062" t="s">
        <v>14617</v>
      </c>
      <c r="D43062">
        <v>3</v>
      </c>
    </row>
    <row r="43063" spans="1:4" x14ac:dyDescent="0.3">
      <c r="A43063">
        <v>3831</v>
      </c>
      <c r="B43063" t="s">
        <v>193</v>
      </c>
      <c r="C43063" t="s">
        <v>14618</v>
      </c>
      <c r="D43063">
        <v>2</v>
      </c>
    </row>
    <row r="43064" spans="1:4" x14ac:dyDescent="0.3">
      <c r="A43064">
        <v>3831</v>
      </c>
      <c r="B43064" t="s">
        <v>180</v>
      </c>
      <c r="C43064" t="s">
        <v>14615</v>
      </c>
      <c r="D43064">
        <v>1</v>
      </c>
    </row>
    <row r="43065" spans="1:4" x14ac:dyDescent="0.3">
      <c r="A43065">
        <v>3831</v>
      </c>
      <c r="B43065" t="s">
        <v>180</v>
      </c>
      <c r="C43065" t="s">
        <v>14617</v>
      </c>
      <c r="D43065">
        <v>4</v>
      </c>
    </row>
    <row r="43066" spans="1:4" x14ac:dyDescent="0.3">
      <c r="A43066">
        <v>3831</v>
      </c>
      <c r="B43066" t="s">
        <v>180</v>
      </c>
      <c r="C43066" t="s">
        <v>14618</v>
      </c>
      <c r="D43066">
        <v>5</v>
      </c>
    </row>
    <row r="43067" spans="1:4" x14ac:dyDescent="0.3">
      <c r="A43067">
        <v>3832</v>
      </c>
      <c r="B43067" t="s">
        <v>179</v>
      </c>
      <c r="C43067" t="s">
        <v>14615</v>
      </c>
      <c r="D43067">
        <v>2</v>
      </c>
    </row>
    <row r="43068" spans="1:4" x14ac:dyDescent="0.3">
      <c r="A43068">
        <v>3832</v>
      </c>
      <c r="B43068" t="s">
        <v>179</v>
      </c>
      <c r="C43068" t="s">
        <v>14617</v>
      </c>
      <c r="D43068">
        <v>4</v>
      </c>
    </row>
    <row r="43069" spans="1:4" x14ac:dyDescent="0.3">
      <c r="A43069">
        <v>3832</v>
      </c>
      <c r="B43069" t="s">
        <v>179</v>
      </c>
      <c r="C43069" t="s">
        <v>14618</v>
      </c>
      <c r="D43069">
        <v>4</v>
      </c>
    </row>
    <row r="43070" spans="1:4" x14ac:dyDescent="0.3">
      <c r="A43070">
        <v>3832</v>
      </c>
      <c r="B43070" t="s">
        <v>181</v>
      </c>
      <c r="C43070" t="s">
        <v>14615</v>
      </c>
      <c r="D43070">
        <v>3</v>
      </c>
    </row>
    <row r="43071" spans="1:4" x14ac:dyDescent="0.3">
      <c r="A43071">
        <v>3832</v>
      </c>
      <c r="B43071" t="s">
        <v>181</v>
      </c>
      <c r="C43071" t="s">
        <v>14617</v>
      </c>
      <c r="D43071">
        <v>2</v>
      </c>
    </row>
    <row r="43072" spans="1:4" x14ac:dyDescent="0.3">
      <c r="A43072">
        <v>3832</v>
      </c>
      <c r="B43072" t="s">
        <v>181</v>
      </c>
      <c r="C43072" t="s">
        <v>14618</v>
      </c>
      <c r="D43072">
        <v>3</v>
      </c>
    </row>
    <row r="43073" spans="1:4" x14ac:dyDescent="0.3">
      <c r="A43073">
        <v>3832</v>
      </c>
      <c r="B43073" t="s">
        <v>193</v>
      </c>
      <c r="C43073" t="s">
        <v>14615</v>
      </c>
      <c r="D43073">
        <v>3</v>
      </c>
    </row>
    <row r="43074" spans="1:4" x14ac:dyDescent="0.3">
      <c r="A43074">
        <v>3832</v>
      </c>
      <c r="B43074" t="s">
        <v>193</v>
      </c>
      <c r="C43074" t="s">
        <v>14617</v>
      </c>
      <c r="D43074">
        <v>3</v>
      </c>
    </row>
    <row r="43075" spans="1:4" x14ac:dyDescent="0.3">
      <c r="A43075">
        <v>3832</v>
      </c>
      <c r="B43075" t="s">
        <v>193</v>
      </c>
      <c r="C43075" t="s">
        <v>14618</v>
      </c>
      <c r="D43075">
        <v>3</v>
      </c>
    </row>
    <row r="43076" spans="1:4" x14ac:dyDescent="0.3">
      <c r="A43076">
        <v>3832</v>
      </c>
      <c r="B43076" t="s">
        <v>180</v>
      </c>
      <c r="C43076" t="s">
        <v>14615</v>
      </c>
      <c r="D43076">
        <v>2</v>
      </c>
    </row>
    <row r="43077" spans="1:4" x14ac:dyDescent="0.3">
      <c r="A43077">
        <v>3832</v>
      </c>
      <c r="B43077" t="s">
        <v>180</v>
      </c>
      <c r="C43077" t="s">
        <v>14617</v>
      </c>
      <c r="D43077">
        <v>5</v>
      </c>
    </row>
    <row r="43078" spans="1:4" x14ac:dyDescent="0.3">
      <c r="A43078">
        <v>3832</v>
      </c>
      <c r="B43078" t="s">
        <v>180</v>
      </c>
      <c r="C43078" t="s">
        <v>14618</v>
      </c>
      <c r="D43078">
        <v>5</v>
      </c>
    </row>
    <row r="43079" spans="1:4" x14ac:dyDescent="0.3">
      <c r="A43079">
        <v>3833</v>
      </c>
      <c r="B43079" t="s">
        <v>179</v>
      </c>
      <c r="C43079" t="s">
        <v>14615</v>
      </c>
      <c r="D43079">
        <v>3</v>
      </c>
    </row>
    <row r="43080" spans="1:4" x14ac:dyDescent="0.3">
      <c r="A43080">
        <v>3833</v>
      </c>
      <c r="B43080" t="s">
        <v>179</v>
      </c>
      <c r="C43080" t="s">
        <v>14617</v>
      </c>
      <c r="D43080">
        <v>3</v>
      </c>
    </row>
    <row r="43081" spans="1:4" x14ac:dyDescent="0.3">
      <c r="A43081">
        <v>3833</v>
      </c>
      <c r="B43081" t="s">
        <v>179</v>
      </c>
      <c r="C43081" t="s">
        <v>14618</v>
      </c>
      <c r="D43081">
        <v>3</v>
      </c>
    </row>
    <row r="43082" spans="1:4" x14ac:dyDescent="0.3">
      <c r="A43082">
        <v>3833</v>
      </c>
      <c r="B43082" t="s">
        <v>181</v>
      </c>
      <c r="C43082" t="s">
        <v>14615</v>
      </c>
      <c r="D43082">
        <v>2</v>
      </c>
    </row>
    <row r="43083" spans="1:4" x14ac:dyDescent="0.3">
      <c r="A43083">
        <v>3833</v>
      </c>
      <c r="B43083" t="s">
        <v>181</v>
      </c>
      <c r="C43083" t="s">
        <v>14617</v>
      </c>
      <c r="D43083">
        <v>2</v>
      </c>
    </row>
    <row r="43084" spans="1:4" x14ac:dyDescent="0.3">
      <c r="A43084">
        <v>3833</v>
      </c>
      <c r="B43084" t="s">
        <v>181</v>
      </c>
      <c r="C43084" t="s">
        <v>14618</v>
      </c>
      <c r="D43084">
        <v>3</v>
      </c>
    </row>
    <row r="43085" spans="1:4" x14ac:dyDescent="0.3">
      <c r="A43085">
        <v>3833</v>
      </c>
      <c r="B43085" t="s">
        <v>193</v>
      </c>
      <c r="C43085" t="s">
        <v>14615</v>
      </c>
      <c r="D43085">
        <v>3</v>
      </c>
    </row>
    <row r="43086" spans="1:4" x14ac:dyDescent="0.3">
      <c r="A43086">
        <v>3833</v>
      </c>
      <c r="B43086" t="s">
        <v>193</v>
      </c>
      <c r="C43086" t="s">
        <v>14617</v>
      </c>
      <c r="D43086">
        <v>4</v>
      </c>
    </row>
    <row r="43087" spans="1:4" x14ac:dyDescent="0.3">
      <c r="A43087">
        <v>3833</v>
      </c>
      <c r="B43087" t="s">
        <v>193</v>
      </c>
      <c r="C43087" t="s">
        <v>14618</v>
      </c>
      <c r="D43087">
        <v>2</v>
      </c>
    </row>
    <row r="43088" spans="1:4" x14ac:dyDescent="0.3">
      <c r="A43088">
        <v>3833</v>
      </c>
      <c r="B43088" t="s">
        <v>180</v>
      </c>
      <c r="C43088" t="s">
        <v>14615</v>
      </c>
      <c r="D43088">
        <v>3</v>
      </c>
    </row>
    <row r="43089" spans="1:4" x14ac:dyDescent="0.3">
      <c r="A43089">
        <v>3833</v>
      </c>
      <c r="B43089" t="s">
        <v>180</v>
      </c>
      <c r="C43089" t="s">
        <v>14617</v>
      </c>
      <c r="D43089">
        <v>4</v>
      </c>
    </row>
    <row r="43090" spans="1:4" x14ac:dyDescent="0.3">
      <c r="A43090">
        <v>3833</v>
      </c>
      <c r="B43090" t="s">
        <v>180</v>
      </c>
      <c r="C43090" t="s">
        <v>14618</v>
      </c>
      <c r="D43090">
        <v>4</v>
      </c>
    </row>
    <row r="43091" spans="1:4" x14ac:dyDescent="0.3">
      <c r="A43091">
        <v>3834</v>
      </c>
      <c r="B43091" t="s">
        <v>179</v>
      </c>
      <c r="C43091" t="s">
        <v>14615</v>
      </c>
      <c r="D43091">
        <v>2</v>
      </c>
    </row>
    <row r="43092" spans="1:4" x14ac:dyDescent="0.3">
      <c r="A43092">
        <v>3834</v>
      </c>
      <c r="B43092" t="s">
        <v>179</v>
      </c>
      <c r="C43092" t="s">
        <v>14617</v>
      </c>
      <c r="D43092">
        <v>4</v>
      </c>
    </row>
    <row r="43093" spans="1:4" x14ac:dyDescent="0.3">
      <c r="A43093">
        <v>3834</v>
      </c>
      <c r="B43093" t="s">
        <v>179</v>
      </c>
      <c r="C43093" t="s">
        <v>14618</v>
      </c>
      <c r="D43093">
        <v>4</v>
      </c>
    </row>
    <row r="43094" spans="1:4" x14ac:dyDescent="0.3">
      <c r="A43094">
        <v>3834</v>
      </c>
      <c r="B43094" t="s">
        <v>181</v>
      </c>
      <c r="C43094" t="s">
        <v>14615</v>
      </c>
      <c r="D43094">
        <v>4</v>
      </c>
    </row>
    <row r="43095" spans="1:4" x14ac:dyDescent="0.3">
      <c r="A43095">
        <v>3834</v>
      </c>
      <c r="B43095" t="s">
        <v>181</v>
      </c>
      <c r="C43095" t="s">
        <v>14617</v>
      </c>
      <c r="D43095">
        <v>2</v>
      </c>
    </row>
    <row r="43096" spans="1:4" x14ac:dyDescent="0.3">
      <c r="A43096">
        <v>3834</v>
      </c>
      <c r="B43096" t="s">
        <v>181</v>
      </c>
      <c r="C43096" t="s">
        <v>14618</v>
      </c>
      <c r="D43096">
        <v>3</v>
      </c>
    </row>
    <row r="43097" spans="1:4" x14ac:dyDescent="0.3">
      <c r="A43097">
        <v>3834</v>
      </c>
      <c r="B43097" t="s">
        <v>193</v>
      </c>
      <c r="C43097" t="s">
        <v>14615</v>
      </c>
      <c r="D43097">
        <v>3</v>
      </c>
    </row>
    <row r="43098" spans="1:4" x14ac:dyDescent="0.3">
      <c r="A43098">
        <v>3834</v>
      </c>
      <c r="B43098" t="s">
        <v>193</v>
      </c>
      <c r="C43098" t="s">
        <v>14617</v>
      </c>
      <c r="D43098">
        <v>3</v>
      </c>
    </row>
    <row r="43099" spans="1:4" x14ac:dyDescent="0.3">
      <c r="A43099">
        <v>3834</v>
      </c>
      <c r="B43099" t="s">
        <v>193</v>
      </c>
      <c r="C43099" t="s">
        <v>14618</v>
      </c>
      <c r="D43099">
        <v>4</v>
      </c>
    </row>
    <row r="43100" spans="1:4" x14ac:dyDescent="0.3">
      <c r="A43100">
        <v>3834</v>
      </c>
      <c r="B43100" t="s">
        <v>180</v>
      </c>
      <c r="C43100" t="s">
        <v>14615</v>
      </c>
      <c r="D43100">
        <v>2</v>
      </c>
    </row>
    <row r="43101" spans="1:4" x14ac:dyDescent="0.3">
      <c r="A43101">
        <v>3834</v>
      </c>
      <c r="B43101" t="s">
        <v>180</v>
      </c>
      <c r="C43101" t="s">
        <v>14617</v>
      </c>
      <c r="D43101">
        <v>5</v>
      </c>
    </row>
    <row r="43102" spans="1:4" x14ac:dyDescent="0.3">
      <c r="A43102">
        <v>3834</v>
      </c>
      <c r="B43102" t="s">
        <v>180</v>
      </c>
      <c r="C43102" t="s">
        <v>14618</v>
      </c>
      <c r="D43102">
        <v>5</v>
      </c>
    </row>
    <row r="43103" spans="1:4" x14ac:dyDescent="0.3">
      <c r="A43103">
        <v>3835</v>
      </c>
      <c r="B43103" t="s">
        <v>179</v>
      </c>
      <c r="C43103" t="s">
        <v>14615</v>
      </c>
      <c r="D43103">
        <v>1</v>
      </c>
    </row>
    <row r="43104" spans="1:4" x14ac:dyDescent="0.3">
      <c r="A43104">
        <v>3835</v>
      </c>
      <c r="B43104" t="s">
        <v>179</v>
      </c>
      <c r="C43104" t="s">
        <v>14617</v>
      </c>
      <c r="D43104">
        <v>3</v>
      </c>
    </row>
    <row r="43105" spans="1:4" x14ac:dyDescent="0.3">
      <c r="A43105">
        <v>3835</v>
      </c>
      <c r="B43105" t="s">
        <v>179</v>
      </c>
      <c r="C43105" t="s">
        <v>14618</v>
      </c>
      <c r="D43105">
        <v>3</v>
      </c>
    </row>
    <row r="43106" spans="1:4" x14ac:dyDescent="0.3">
      <c r="A43106">
        <v>3835</v>
      </c>
      <c r="B43106" t="s">
        <v>181</v>
      </c>
      <c r="C43106" t="s">
        <v>14615</v>
      </c>
      <c r="D43106">
        <v>3</v>
      </c>
    </row>
    <row r="43107" spans="1:4" x14ac:dyDescent="0.3">
      <c r="A43107">
        <v>3835</v>
      </c>
      <c r="B43107" t="s">
        <v>181</v>
      </c>
      <c r="C43107" t="s">
        <v>14617</v>
      </c>
      <c r="D43107">
        <v>2</v>
      </c>
    </row>
    <row r="43108" spans="1:4" x14ac:dyDescent="0.3">
      <c r="A43108">
        <v>3835</v>
      </c>
      <c r="B43108" t="s">
        <v>181</v>
      </c>
      <c r="C43108" t="s">
        <v>14618</v>
      </c>
      <c r="D43108">
        <v>2</v>
      </c>
    </row>
    <row r="43109" spans="1:4" x14ac:dyDescent="0.3">
      <c r="A43109">
        <v>3835</v>
      </c>
      <c r="B43109" t="s">
        <v>193</v>
      </c>
      <c r="C43109" t="s">
        <v>14615</v>
      </c>
      <c r="D43109">
        <v>2</v>
      </c>
    </row>
    <row r="43110" spans="1:4" x14ac:dyDescent="0.3">
      <c r="A43110">
        <v>3835</v>
      </c>
      <c r="B43110" t="s">
        <v>193</v>
      </c>
      <c r="C43110" t="s">
        <v>14617</v>
      </c>
      <c r="D43110">
        <v>2</v>
      </c>
    </row>
    <row r="43111" spans="1:4" x14ac:dyDescent="0.3">
      <c r="A43111">
        <v>3835</v>
      </c>
      <c r="B43111" t="s">
        <v>193</v>
      </c>
      <c r="C43111" t="s">
        <v>14618</v>
      </c>
      <c r="D43111">
        <v>2</v>
      </c>
    </row>
    <row r="43112" spans="1:4" x14ac:dyDescent="0.3">
      <c r="A43112">
        <v>3835</v>
      </c>
      <c r="B43112" t="s">
        <v>180</v>
      </c>
      <c r="C43112" t="s">
        <v>14615</v>
      </c>
      <c r="D43112">
        <v>2</v>
      </c>
    </row>
    <row r="43113" spans="1:4" x14ac:dyDescent="0.3">
      <c r="A43113">
        <v>3835</v>
      </c>
      <c r="B43113" t="s">
        <v>180</v>
      </c>
      <c r="C43113" t="s">
        <v>14617</v>
      </c>
      <c r="D43113">
        <v>5</v>
      </c>
    </row>
    <row r="43114" spans="1:4" x14ac:dyDescent="0.3">
      <c r="A43114">
        <v>3835</v>
      </c>
      <c r="B43114" t="s">
        <v>180</v>
      </c>
      <c r="C43114" t="s">
        <v>14618</v>
      </c>
      <c r="D43114">
        <v>4</v>
      </c>
    </row>
    <row r="43115" spans="1:4" x14ac:dyDescent="0.3">
      <c r="A43115">
        <v>3836</v>
      </c>
      <c r="B43115" t="s">
        <v>179</v>
      </c>
      <c r="C43115" t="s">
        <v>14615</v>
      </c>
      <c r="D43115">
        <v>2</v>
      </c>
    </row>
    <row r="43116" spans="1:4" x14ac:dyDescent="0.3">
      <c r="A43116">
        <v>3836</v>
      </c>
      <c r="B43116" t="s">
        <v>179</v>
      </c>
      <c r="C43116" t="s">
        <v>14617</v>
      </c>
      <c r="D43116">
        <v>5</v>
      </c>
    </row>
    <row r="43117" spans="1:4" x14ac:dyDescent="0.3">
      <c r="A43117">
        <v>3836</v>
      </c>
      <c r="B43117" t="s">
        <v>179</v>
      </c>
      <c r="C43117" t="s">
        <v>14618</v>
      </c>
      <c r="D43117">
        <v>4</v>
      </c>
    </row>
    <row r="43118" spans="1:4" x14ac:dyDescent="0.3">
      <c r="A43118">
        <v>3836</v>
      </c>
      <c r="B43118" t="s">
        <v>181</v>
      </c>
      <c r="C43118" t="s">
        <v>14615</v>
      </c>
      <c r="D43118">
        <v>4</v>
      </c>
    </row>
    <row r="43119" spans="1:4" x14ac:dyDescent="0.3">
      <c r="A43119">
        <v>3836</v>
      </c>
      <c r="B43119" t="s">
        <v>181</v>
      </c>
      <c r="C43119" t="s">
        <v>14617</v>
      </c>
      <c r="D43119">
        <v>1</v>
      </c>
    </row>
    <row r="43120" spans="1:4" x14ac:dyDescent="0.3">
      <c r="A43120">
        <v>3836</v>
      </c>
      <c r="B43120" t="s">
        <v>181</v>
      </c>
      <c r="C43120" t="s">
        <v>14618</v>
      </c>
      <c r="D43120">
        <v>2</v>
      </c>
    </row>
    <row r="43121" spans="1:4" x14ac:dyDescent="0.3">
      <c r="A43121">
        <v>3836</v>
      </c>
      <c r="B43121" t="s">
        <v>193</v>
      </c>
      <c r="C43121" t="s">
        <v>14615</v>
      </c>
      <c r="D43121">
        <v>5</v>
      </c>
    </row>
    <row r="43122" spans="1:4" x14ac:dyDescent="0.3">
      <c r="A43122">
        <v>3836</v>
      </c>
      <c r="B43122" t="s">
        <v>193</v>
      </c>
      <c r="C43122" t="s">
        <v>14617</v>
      </c>
      <c r="D43122">
        <v>1</v>
      </c>
    </row>
    <row r="43123" spans="1:4" x14ac:dyDescent="0.3">
      <c r="A43123">
        <v>3836</v>
      </c>
      <c r="B43123" t="s">
        <v>193</v>
      </c>
      <c r="C43123" t="s">
        <v>14618</v>
      </c>
      <c r="D43123">
        <v>1</v>
      </c>
    </row>
    <row r="43124" spans="1:4" x14ac:dyDescent="0.3">
      <c r="A43124">
        <v>3836</v>
      </c>
      <c r="B43124" t="s">
        <v>180</v>
      </c>
      <c r="C43124" t="s">
        <v>14615</v>
      </c>
      <c r="D43124">
        <v>1</v>
      </c>
    </row>
    <row r="43125" spans="1:4" x14ac:dyDescent="0.3">
      <c r="A43125">
        <v>3836</v>
      </c>
      <c r="B43125" t="s">
        <v>180</v>
      </c>
      <c r="C43125" t="s">
        <v>14617</v>
      </c>
      <c r="D43125">
        <v>4</v>
      </c>
    </row>
    <row r="43126" spans="1:4" x14ac:dyDescent="0.3">
      <c r="A43126">
        <v>3836</v>
      </c>
      <c r="B43126" t="s">
        <v>180</v>
      </c>
      <c r="C43126" t="s">
        <v>14618</v>
      </c>
      <c r="D43126">
        <v>5</v>
      </c>
    </row>
    <row r="43127" spans="1:4" x14ac:dyDescent="0.3">
      <c r="A43127">
        <v>3837</v>
      </c>
      <c r="B43127" t="s">
        <v>179</v>
      </c>
      <c r="C43127" t="s">
        <v>14615</v>
      </c>
      <c r="D43127">
        <v>3</v>
      </c>
    </row>
    <row r="43128" spans="1:4" x14ac:dyDescent="0.3">
      <c r="A43128">
        <v>3837</v>
      </c>
      <c r="B43128" t="s">
        <v>179</v>
      </c>
      <c r="C43128" t="s">
        <v>14617</v>
      </c>
      <c r="D43128">
        <v>2</v>
      </c>
    </row>
    <row r="43129" spans="1:4" x14ac:dyDescent="0.3">
      <c r="A43129">
        <v>3837</v>
      </c>
      <c r="B43129" t="s">
        <v>179</v>
      </c>
      <c r="C43129" t="s">
        <v>14618</v>
      </c>
      <c r="D43129">
        <v>4</v>
      </c>
    </row>
    <row r="43130" spans="1:4" x14ac:dyDescent="0.3">
      <c r="A43130">
        <v>3837</v>
      </c>
      <c r="B43130" t="s">
        <v>181</v>
      </c>
      <c r="C43130" t="s">
        <v>14615</v>
      </c>
      <c r="D43130">
        <v>3</v>
      </c>
    </row>
    <row r="43131" spans="1:4" x14ac:dyDescent="0.3">
      <c r="A43131">
        <v>3837</v>
      </c>
      <c r="B43131" t="s">
        <v>181</v>
      </c>
      <c r="C43131" t="s">
        <v>14617</v>
      </c>
      <c r="D43131">
        <v>1</v>
      </c>
    </row>
    <row r="43132" spans="1:4" x14ac:dyDescent="0.3">
      <c r="A43132">
        <v>3837</v>
      </c>
      <c r="B43132" t="s">
        <v>181</v>
      </c>
      <c r="C43132" t="s">
        <v>14618</v>
      </c>
      <c r="D43132">
        <v>5</v>
      </c>
    </row>
    <row r="43133" spans="1:4" x14ac:dyDescent="0.3">
      <c r="A43133">
        <v>3837</v>
      </c>
      <c r="B43133" t="s">
        <v>193</v>
      </c>
      <c r="C43133" t="s">
        <v>14615</v>
      </c>
      <c r="D43133">
        <v>4</v>
      </c>
    </row>
    <row r="43134" spans="1:4" x14ac:dyDescent="0.3">
      <c r="A43134">
        <v>3837</v>
      </c>
      <c r="B43134" t="s">
        <v>193</v>
      </c>
      <c r="C43134" t="s">
        <v>14617</v>
      </c>
      <c r="D43134">
        <v>3</v>
      </c>
    </row>
    <row r="43135" spans="1:4" x14ac:dyDescent="0.3">
      <c r="A43135">
        <v>3837</v>
      </c>
      <c r="B43135" t="s">
        <v>193</v>
      </c>
      <c r="C43135" t="s">
        <v>14618</v>
      </c>
      <c r="D43135">
        <v>2</v>
      </c>
    </row>
    <row r="43136" spans="1:4" x14ac:dyDescent="0.3">
      <c r="A43136">
        <v>3837</v>
      </c>
      <c r="B43136" t="s">
        <v>180</v>
      </c>
      <c r="C43136" t="s">
        <v>14615</v>
      </c>
      <c r="D43136">
        <v>3</v>
      </c>
    </row>
    <row r="43137" spans="1:4" x14ac:dyDescent="0.3">
      <c r="A43137">
        <v>3837</v>
      </c>
      <c r="B43137" t="s">
        <v>180</v>
      </c>
      <c r="C43137" t="s">
        <v>14617</v>
      </c>
      <c r="D43137">
        <v>3</v>
      </c>
    </row>
    <row r="43138" spans="1:4" x14ac:dyDescent="0.3">
      <c r="A43138">
        <v>3837</v>
      </c>
      <c r="B43138" t="s">
        <v>180</v>
      </c>
      <c r="C43138" t="s">
        <v>14618</v>
      </c>
      <c r="D43138">
        <v>2</v>
      </c>
    </row>
    <row r="43139" spans="1:4" x14ac:dyDescent="0.3">
      <c r="A43139">
        <v>3839</v>
      </c>
      <c r="B43139" t="s">
        <v>179</v>
      </c>
      <c r="C43139" t="s">
        <v>14615</v>
      </c>
      <c r="D43139">
        <v>3</v>
      </c>
    </row>
    <row r="43140" spans="1:4" x14ac:dyDescent="0.3">
      <c r="A43140">
        <v>3839</v>
      </c>
      <c r="B43140" t="s">
        <v>179</v>
      </c>
      <c r="C43140" t="s">
        <v>14617</v>
      </c>
      <c r="D43140">
        <v>2</v>
      </c>
    </row>
    <row r="43141" spans="1:4" x14ac:dyDescent="0.3">
      <c r="A43141">
        <v>3839</v>
      </c>
      <c r="B43141" t="s">
        <v>179</v>
      </c>
      <c r="C43141" t="s">
        <v>14618</v>
      </c>
      <c r="D43141">
        <v>3</v>
      </c>
    </row>
    <row r="43142" spans="1:4" x14ac:dyDescent="0.3">
      <c r="A43142">
        <v>3839</v>
      </c>
      <c r="B43142" t="s">
        <v>181</v>
      </c>
      <c r="C43142" t="s">
        <v>14615</v>
      </c>
      <c r="D43142">
        <v>2</v>
      </c>
    </row>
    <row r="43143" spans="1:4" x14ac:dyDescent="0.3">
      <c r="A43143">
        <v>3839</v>
      </c>
      <c r="B43143" t="s">
        <v>181</v>
      </c>
      <c r="C43143" t="s">
        <v>14617</v>
      </c>
      <c r="D43143">
        <v>1</v>
      </c>
    </row>
    <row r="43144" spans="1:4" x14ac:dyDescent="0.3">
      <c r="A43144">
        <v>3839</v>
      </c>
      <c r="B43144" t="s">
        <v>181</v>
      </c>
      <c r="C43144" t="s">
        <v>14618</v>
      </c>
      <c r="D43144">
        <v>3</v>
      </c>
    </row>
    <row r="43145" spans="1:4" x14ac:dyDescent="0.3">
      <c r="A43145">
        <v>3839</v>
      </c>
      <c r="B43145" t="s">
        <v>193</v>
      </c>
      <c r="C43145" t="s">
        <v>14615</v>
      </c>
      <c r="D43145">
        <v>2</v>
      </c>
    </row>
    <row r="43146" spans="1:4" x14ac:dyDescent="0.3">
      <c r="A43146">
        <v>3839</v>
      </c>
      <c r="B43146" t="s">
        <v>193</v>
      </c>
      <c r="C43146" t="s">
        <v>14617</v>
      </c>
      <c r="D43146">
        <v>1</v>
      </c>
    </row>
    <row r="43147" spans="1:4" x14ac:dyDescent="0.3">
      <c r="A43147">
        <v>3839</v>
      </c>
      <c r="B43147" t="s">
        <v>193</v>
      </c>
      <c r="C43147" t="s">
        <v>14618</v>
      </c>
      <c r="D43147">
        <v>4</v>
      </c>
    </row>
    <row r="43148" spans="1:4" x14ac:dyDescent="0.3">
      <c r="A43148">
        <v>3839</v>
      </c>
      <c r="B43148" t="s">
        <v>180</v>
      </c>
      <c r="C43148" t="s">
        <v>14615</v>
      </c>
      <c r="D43148">
        <v>2</v>
      </c>
    </row>
    <row r="43149" spans="1:4" x14ac:dyDescent="0.3">
      <c r="A43149">
        <v>3839</v>
      </c>
      <c r="B43149" t="s">
        <v>180</v>
      </c>
      <c r="C43149" t="s">
        <v>14617</v>
      </c>
      <c r="D43149">
        <v>3</v>
      </c>
    </row>
    <row r="43150" spans="1:4" x14ac:dyDescent="0.3">
      <c r="A43150">
        <v>3839</v>
      </c>
      <c r="B43150" t="s">
        <v>180</v>
      </c>
      <c r="C43150" t="s">
        <v>14618</v>
      </c>
      <c r="D43150">
        <v>3</v>
      </c>
    </row>
    <row r="43151" spans="1:4" x14ac:dyDescent="0.3">
      <c r="A43151">
        <v>3840</v>
      </c>
      <c r="B43151" t="s">
        <v>179</v>
      </c>
      <c r="C43151" t="s">
        <v>14615</v>
      </c>
      <c r="D43151">
        <v>3</v>
      </c>
    </row>
    <row r="43152" spans="1:4" x14ac:dyDescent="0.3">
      <c r="A43152">
        <v>3840</v>
      </c>
      <c r="B43152" t="s">
        <v>179</v>
      </c>
      <c r="C43152" t="s">
        <v>14617</v>
      </c>
      <c r="D43152">
        <v>4</v>
      </c>
    </row>
    <row r="43153" spans="1:4" x14ac:dyDescent="0.3">
      <c r="A43153">
        <v>3840</v>
      </c>
      <c r="B43153" t="s">
        <v>179</v>
      </c>
      <c r="C43153" t="s">
        <v>14618</v>
      </c>
      <c r="D43153">
        <v>4</v>
      </c>
    </row>
    <row r="43154" spans="1:4" x14ac:dyDescent="0.3">
      <c r="A43154">
        <v>3840</v>
      </c>
      <c r="B43154" t="s">
        <v>181</v>
      </c>
      <c r="C43154" t="s">
        <v>14615</v>
      </c>
      <c r="D43154">
        <v>2</v>
      </c>
    </row>
    <row r="43155" spans="1:4" x14ac:dyDescent="0.3">
      <c r="A43155">
        <v>3840</v>
      </c>
      <c r="B43155" t="s">
        <v>181</v>
      </c>
      <c r="C43155" t="s">
        <v>14617</v>
      </c>
      <c r="D43155">
        <v>2</v>
      </c>
    </row>
    <row r="43156" spans="1:4" x14ac:dyDescent="0.3">
      <c r="A43156">
        <v>3840</v>
      </c>
      <c r="B43156" t="s">
        <v>181</v>
      </c>
      <c r="C43156" t="s">
        <v>14618</v>
      </c>
      <c r="D43156">
        <v>2</v>
      </c>
    </row>
    <row r="43157" spans="1:4" x14ac:dyDescent="0.3">
      <c r="A43157">
        <v>3840</v>
      </c>
      <c r="B43157" t="s">
        <v>193</v>
      </c>
      <c r="C43157" t="s">
        <v>14615</v>
      </c>
      <c r="D43157">
        <v>4</v>
      </c>
    </row>
    <row r="43158" spans="1:4" x14ac:dyDescent="0.3">
      <c r="A43158">
        <v>3840</v>
      </c>
      <c r="B43158" t="s">
        <v>193</v>
      </c>
      <c r="C43158" t="s">
        <v>14617</v>
      </c>
      <c r="D43158">
        <v>1</v>
      </c>
    </row>
    <row r="43159" spans="1:4" x14ac:dyDescent="0.3">
      <c r="A43159">
        <v>3840</v>
      </c>
      <c r="B43159" t="s">
        <v>193</v>
      </c>
      <c r="C43159" t="s">
        <v>14618</v>
      </c>
      <c r="D43159">
        <v>1</v>
      </c>
    </row>
    <row r="43160" spans="1:4" x14ac:dyDescent="0.3">
      <c r="A43160">
        <v>3840</v>
      </c>
      <c r="B43160" t="s">
        <v>180</v>
      </c>
      <c r="C43160" t="s">
        <v>14615</v>
      </c>
      <c r="D43160">
        <v>1</v>
      </c>
    </row>
    <row r="43161" spans="1:4" x14ac:dyDescent="0.3">
      <c r="A43161">
        <v>3840</v>
      </c>
      <c r="B43161" t="s">
        <v>180</v>
      </c>
      <c r="C43161" t="s">
        <v>14617</v>
      </c>
      <c r="D43161">
        <v>3</v>
      </c>
    </row>
    <row r="43162" spans="1:4" x14ac:dyDescent="0.3">
      <c r="A43162">
        <v>3840</v>
      </c>
      <c r="B43162" t="s">
        <v>180</v>
      </c>
      <c r="C43162" t="s">
        <v>14618</v>
      </c>
      <c r="D43162">
        <v>4</v>
      </c>
    </row>
    <row r="43163" spans="1:4" x14ac:dyDescent="0.3">
      <c r="A43163">
        <v>3842</v>
      </c>
      <c r="B43163" t="s">
        <v>179</v>
      </c>
      <c r="C43163" t="s">
        <v>14615</v>
      </c>
      <c r="D43163">
        <v>2</v>
      </c>
    </row>
    <row r="43164" spans="1:4" x14ac:dyDescent="0.3">
      <c r="A43164">
        <v>3842</v>
      </c>
      <c r="B43164" t="s">
        <v>179</v>
      </c>
      <c r="C43164" t="s">
        <v>14617</v>
      </c>
      <c r="D43164">
        <v>3</v>
      </c>
    </row>
    <row r="43165" spans="1:4" x14ac:dyDescent="0.3">
      <c r="A43165">
        <v>3842</v>
      </c>
      <c r="B43165" t="s">
        <v>179</v>
      </c>
      <c r="C43165" t="s">
        <v>14618</v>
      </c>
      <c r="D43165">
        <v>3</v>
      </c>
    </row>
    <row r="43166" spans="1:4" x14ac:dyDescent="0.3">
      <c r="A43166">
        <v>3842</v>
      </c>
      <c r="B43166" t="s">
        <v>181</v>
      </c>
      <c r="C43166" t="s">
        <v>14615</v>
      </c>
      <c r="D43166">
        <v>4</v>
      </c>
    </row>
    <row r="43167" spans="1:4" x14ac:dyDescent="0.3">
      <c r="A43167">
        <v>3842</v>
      </c>
      <c r="B43167" t="s">
        <v>181</v>
      </c>
      <c r="C43167" t="s">
        <v>14617</v>
      </c>
      <c r="D43167">
        <v>1</v>
      </c>
    </row>
    <row r="43168" spans="1:4" x14ac:dyDescent="0.3">
      <c r="A43168">
        <v>3842</v>
      </c>
      <c r="B43168" t="s">
        <v>181</v>
      </c>
      <c r="C43168" t="s">
        <v>14618</v>
      </c>
      <c r="D43168">
        <v>2</v>
      </c>
    </row>
    <row r="43169" spans="1:4" x14ac:dyDescent="0.3">
      <c r="A43169">
        <v>3842</v>
      </c>
      <c r="B43169" t="s">
        <v>193</v>
      </c>
      <c r="C43169" t="s">
        <v>14615</v>
      </c>
      <c r="D43169">
        <v>3</v>
      </c>
    </row>
    <row r="43170" spans="1:4" x14ac:dyDescent="0.3">
      <c r="A43170">
        <v>3842</v>
      </c>
      <c r="B43170" t="s">
        <v>193</v>
      </c>
      <c r="C43170" t="s">
        <v>14617</v>
      </c>
      <c r="D43170">
        <v>3</v>
      </c>
    </row>
    <row r="43171" spans="1:4" x14ac:dyDescent="0.3">
      <c r="A43171">
        <v>3842</v>
      </c>
      <c r="B43171" t="s">
        <v>193</v>
      </c>
      <c r="C43171" t="s">
        <v>14618</v>
      </c>
      <c r="D43171">
        <v>5</v>
      </c>
    </row>
    <row r="43172" spans="1:4" x14ac:dyDescent="0.3">
      <c r="A43172">
        <v>3842</v>
      </c>
      <c r="B43172" t="s">
        <v>180</v>
      </c>
      <c r="C43172" t="s">
        <v>14615</v>
      </c>
      <c r="D43172">
        <v>1</v>
      </c>
    </row>
    <row r="43173" spans="1:4" x14ac:dyDescent="0.3">
      <c r="A43173">
        <v>3842</v>
      </c>
      <c r="B43173" t="s">
        <v>180</v>
      </c>
      <c r="C43173" t="s">
        <v>14617</v>
      </c>
      <c r="D43173">
        <v>4</v>
      </c>
    </row>
    <row r="43174" spans="1:4" x14ac:dyDescent="0.3">
      <c r="A43174">
        <v>3842</v>
      </c>
      <c r="B43174" t="s">
        <v>180</v>
      </c>
      <c r="C43174" t="s">
        <v>14618</v>
      </c>
      <c r="D43174">
        <v>4</v>
      </c>
    </row>
    <row r="43175" spans="1:4" x14ac:dyDescent="0.3">
      <c r="A43175">
        <v>3843</v>
      </c>
      <c r="B43175" t="s">
        <v>179</v>
      </c>
      <c r="C43175" t="s">
        <v>14615</v>
      </c>
      <c r="D43175">
        <v>2</v>
      </c>
    </row>
    <row r="43176" spans="1:4" x14ac:dyDescent="0.3">
      <c r="A43176">
        <v>3843</v>
      </c>
      <c r="B43176" t="s">
        <v>179</v>
      </c>
      <c r="C43176" t="s">
        <v>14617</v>
      </c>
      <c r="D43176">
        <v>4</v>
      </c>
    </row>
    <row r="43177" spans="1:4" x14ac:dyDescent="0.3">
      <c r="A43177">
        <v>3843</v>
      </c>
      <c r="B43177" t="s">
        <v>179</v>
      </c>
      <c r="C43177" t="s">
        <v>14618</v>
      </c>
      <c r="D43177">
        <v>5</v>
      </c>
    </row>
    <row r="43178" spans="1:4" x14ac:dyDescent="0.3">
      <c r="A43178">
        <v>3843</v>
      </c>
      <c r="B43178" t="s">
        <v>181</v>
      </c>
      <c r="C43178" t="s">
        <v>14615</v>
      </c>
      <c r="D43178">
        <v>5</v>
      </c>
    </row>
    <row r="43179" spans="1:4" x14ac:dyDescent="0.3">
      <c r="A43179">
        <v>3843</v>
      </c>
      <c r="B43179" t="s">
        <v>181</v>
      </c>
      <c r="C43179" t="s">
        <v>14617</v>
      </c>
      <c r="D43179">
        <v>2</v>
      </c>
    </row>
    <row r="43180" spans="1:4" x14ac:dyDescent="0.3">
      <c r="A43180">
        <v>3843</v>
      </c>
      <c r="B43180" t="s">
        <v>181</v>
      </c>
      <c r="C43180" t="s">
        <v>14618</v>
      </c>
      <c r="D43180">
        <v>1</v>
      </c>
    </row>
    <row r="43181" spans="1:4" x14ac:dyDescent="0.3">
      <c r="A43181">
        <v>3843</v>
      </c>
      <c r="B43181" t="s">
        <v>193</v>
      </c>
      <c r="C43181" t="s">
        <v>14615</v>
      </c>
      <c r="D43181">
        <v>4</v>
      </c>
    </row>
    <row r="43182" spans="1:4" x14ac:dyDescent="0.3">
      <c r="A43182">
        <v>3843</v>
      </c>
      <c r="B43182" t="s">
        <v>193</v>
      </c>
      <c r="C43182" t="s">
        <v>14617</v>
      </c>
      <c r="D43182">
        <v>2</v>
      </c>
    </row>
    <row r="43183" spans="1:4" x14ac:dyDescent="0.3">
      <c r="A43183">
        <v>3843</v>
      </c>
      <c r="B43183" t="s">
        <v>193</v>
      </c>
      <c r="C43183" t="s">
        <v>14618</v>
      </c>
      <c r="D43183">
        <v>1</v>
      </c>
    </row>
    <row r="43184" spans="1:4" x14ac:dyDescent="0.3">
      <c r="A43184">
        <v>3843</v>
      </c>
      <c r="B43184" t="s">
        <v>180</v>
      </c>
      <c r="C43184" t="s">
        <v>14615</v>
      </c>
      <c r="D43184">
        <v>1</v>
      </c>
    </row>
    <row r="43185" spans="1:4" x14ac:dyDescent="0.3">
      <c r="A43185">
        <v>3843</v>
      </c>
      <c r="B43185" t="s">
        <v>180</v>
      </c>
      <c r="C43185" t="s">
        <v>14617</v>
      </c>
      <c r="D43185">
        <v>5</v>
      </c>
    </row>
    <row r="43186" spans="1:4" x14ac:dyDescent="0.3">
      <c r="A43186">
        <v>3843</v>
      </c>
      <c r="B43186" t="s">
        <v>180</v>
      </c>
      <c r="C43186" t="s">
        <v>14618</v>
      </c>
      <c r="D43186">
        <v>3</v>
      </c>
    </row>
    <row r="43187" spans="1:4" x14ac:dyDescent="0.3">
      <c r="A43187">
        <v>3844</v>
      </c>
      <c r="B43187" t="s">
        <v>179</v>
      </c>
      <c r="C43187" t="s">
        <v>14615</v>
      </c>
      <c r="D43187">
        <v>2</v>
      </c>
    </row>
    <row r="43188" spans="1:4" x14ac:dyDescent="0.3">
      <c r="A43188">
        <v>3844</v>
      </c>
      <c r="B43188" t="s">
        <v>179</v>
      </c>
      <c r="C43188" t="s">
        <v>14617</v>
      </c>
      <c r="D43188">
        <v>5</v>
      </c>
    </row>
    <row r="43189" spans="1:4" x14ac:dyDescent="0.3">
      <c r="A43189">
        <v>3844</v>
      </c>
      <c r="B43189" t="s">
        <v>179</v>
      </c>
      <c r="C43189" t="s">
        <v>14618</v>
      </c>
      <c r="D43189">
        <v>5</v>
      </c>
    </row>
    <row r="43190" spans="1:4" x14ac:dyDescent="0.3">
      <c r="A43190">
        <v>3844</v>
      </c>
      <c r="B43190" t="s">
        <v>181</v>
      </c>
      <c r="C43190" t="s">
        <v>14615</v>
      </c>
      <c r="D43190">
        <v>4</v>
      </c>
    </row>
    <row r="43191" spans="1:4" x14ac:dyDescent="0.3">
      <c r="A43191">
        <v>3844</v>
      </c>
      <c r="B43191" t="s">
        <v>181</v>
      </c>
      <c r="C43191" t="s">
        <v>14617</v>
      </c>
      <c r="D43191">
        <v>2</v>
      </c>
    </row>
    <row r="43192" spans="1:4" x14ac:dyDescent="0.3">
      <c r="A43192">
        <v>3844</v>
      </c>
      <c r="B43192" t="s">
        <v>181</v>
      </c>
      <c r="C43192" t="s">
        <v>14618</v>
      </c>
      <c r="D43192">
        <v>4</v>
      </c>
    </row>
    <row r="43193" spans="1:4" x14ac:dyDescent="0.3">
      <c r="A43193">
        <v>3844</v>
      </c>
      <c r="B43193" t="s">
        <v>193</v>
      </c>
      <c r="C43193" t="s">
        <v>14615</v>
      </c>
      <c r="D43193">
        <v>5</v>
      </c>
    </row>
    <row r="43194" spans="1:4" x14ac:dyDescent="0.3">
      <c r="A43194">
        <v>3844</v>
      </c>
      <c r="B43194" t="s">
        <v>193</v>
      </c>
      <c r="C43194" t="s">
        <v>14617</v>
      </c>
      <c r="D43194">
        <v>2</v>
      </c>
    </row>
    <row r="43195" spans="1:4" x14ac:dyDescent="0.3">
      <c r="A43195">
        <v>3844</v>
      </c>
      <c r="B43195" t="s">
        <v>193</v>
      </c>
      <c r="C43195" t="s">
        <v>14618</v>
      </c>
      <c r="D43195">
        <v>2</v>
      </c>
    </row>
    <row r="43196" spans="1:4" x14ac:dyDescent="0.3">
      <c r="A43196">
        <v>3844</v>
      </c>
      <c r="B43196" t="s">
        <v>180</v>
      </c>
      <c r="C43196" t="s">
        <v>14615</v>
      </c>
      <c r="D43196">
        <v>1</v>
      </c>
    </row>
    <row r="43197" spans="1:4" x14ac:dyDescent="0.3">
      <c r="A43197">
        <v>3844</v>
      </c>
      <c r="B43197" t="s">
        <v>180</v>
      </c>
      <c r="C43197" t="s">
        <v>14617</v>
      </c>
      <c r="D43197">
        <v>4</v>
      </c>
    </row>
    <row r="43198" spans="1:4" x14ac:dyDescent="0.3">
      <c r="A43198">
        <v>3844</v>
      </c>
      <c r="B43198" t="s">
        <v>180</v>
      </c>
      <c r="C43198" t="s">
        <v>14618</v>
      </c>
      <c r="D43198">
        <v>4</v>
      </c>
    </row>
    <row r="43199" spans="1:4" x14ac:dyDescent="0.3">
      <c r="A43199">
        <v>3845</v>
      </c>
      <c r="B43199" t="s">
        <v>179</v>
      </c>
      <c r="C43199" t="s">
        <v>14615</v>
      </c>
      <c r="D43199">
        <v>2</v>
      </c>
    </row>
    <row r="43200" spans="1:4" x14ac:dyDescent="0.3">
      <c r="A43200">
        <v>3845</v>
      </c>
      <c r="B43200" t="s">
        <v>179</v>
      </c>
      <c r="C43200" t="s">
        <v>14617</v>
      </c>
      <c r="D43200">
        <v>3</v>
      </c>
    </row>
    <row r="43201" spans="1:4" x14ac:dyDescent="0.3">
      <c r="A43201">
        <v>3845</v>
      </c>
      <c r="B43201" t="s">
        <v>179</v>
      </c>
      <c r="C43201" t="s">
        <v>14618</v>
      </c>
      <c r="D43201">
        <v>3</v>
      </c>
    </row>
    <row r="43202" spans="1:4" x14ac:dyDescent="0.3">
      <c r="A43202">
        <v>3845</v>
      </c>
      <c r="B43202" t="s">
        <v>181</v>
      </c>
      <c r="C43202" t="s">
        <v>14615</v>
      </c>
      <c r="D43202">
        <v>3</v>
      </c>
    </row>
    <row r="43203" spans="1:4" x14ac:dyDescent="0.3">
      <c r="A43203">
        <v>3845</v>
      </c>
      <c r="B43203" t="s">
        <v>181</v>
      </c>
      <c r="C43203" t="s">
        <v>14617</v>
      </c>
      <c r="D43203">
        <v>5</v>
      </c>
    </row>
    <row r="43204" spans="1:4" x14ac:dyDescent="0.3">
      <c r="A43204">
        <v>3845</v>
      </c>
      <c r="B43204" t="s">
        <v>181</v>
      </c>
      <c r="C43204" t="s">
        <v>14618</v>
      </c>
      <c r="D43204">
        <v>1</v>
      </c>
    </row>
    <row r="43205" spans="1:4" x14ac:dyDescent="0.3">
      <c r="A43205">
        <v>3845</v>
      </c>
      <c r="B43205" t="s">
        <v>193</v>
      </c>
      <c r="C43205" t="s">
        <v>14615</v>
      </c>
      <c r="D43205">
        <v>3</v>
      </c>
    </row>
    <row r="43206" spans="1:4" x14ac:dyDescent="0.3">
      <c r="A43206">
        <v>3845</v>
      </c>
      <c r="B43206" t="s">
        <v>193</v>
      </c>
      <c r="C43206" t="s">
        <v>14617</v>
      </c>
      <c r="D43206">
        <v>2</v>
      </c>
    </row>
    <row r="43207" spans="1:4" x14ac:dyDescent="0.3">
      <c r="A43207">
        <v>3845</v>
      </c>
      <c r="B43207" t="s">
        <v>193</v>
      </c>
      <c r="C43207" t="s">
        <v>14618</v>
      </c>
      <c r="D43207">
        <v>4</v>
      </c>
    </row>
    <row r="43208" spans="1:4" x14ac:dyDescent="0.3">
      <c r="A43208">
        <v>3845</v>
      </c>
      <c r="B43208" t="s">
        <v>180</v>
      </c>
      <c r="C43208" t="s">
        <v>14615</v>
      </c>
      <c r="D43208">
        <v>4</v>
      </c>
    </row>
    <row r="43209" spans="1:4" x14ac:dyDescent="0.3">
      <c r="A43209">
        <v>3845</v>
      </c>
      <c r="B43209" t="s">
        <v>180</v>
      </c>
      <c r="C43209" t="s">
        <v>14617</v>
      </c>
      <c r="D43209">
        <v>3</v>
      </c>
    </row>
    <row r="43210" spans="1:4" x14ac:dyDescent="0.3">
      <c r="A43210">
        <v>3845</v>
      </c>
      <c r="B43210" t="s">
        <v>180</v>
      </c>
      <c r="C43210" t="s">
        <v>14618</v>
      </c>
      <c r="D43210">
        <v>2</v>
      </c>
    </row>
    <row r="43211" spans="1:4" x14ac:dyDescent="0.3">
      <c r="A43211">
        <v>3846</v>
      </c>
      <c r="B43211" t="s">
        <v>179</v>
      </c>
      <c r="C43211" t="s">
        <v>14615</v>
      </c>
      <c r="D43211">
        <v>2</v>
      </c>
    </row>
    <row r="43212" spans="1:4" x14ac:dyDescent="0.3">
      <c r="A43212">
        <v>3846</v>
      </c>
      <c r="B43212" t="s">
        <v>179</v>
      </c>
      <c r="C43212" t="s">
        <v>14617</v>
      </c>
      <c r="D43212">
        <v>3</v>
      </c>
    </row>
    <row r="43213" spans="1:4" x14ac:dyDescent="0.3">
      <c r="A43213">
        <v>3846</v>
      </c>
      <c r="B43213" t="s">
        <v>179</v>
      </c>
      <c r="C43213" t="s">
        <v>14618</v>
      </c>
      <c r="D43213">
        <v>3</v>
      </c>
    </row>
    <row r="43214" spans="1:4" x14ac:dyDescent="0.3">
      <c r="A43214">
        <v>3846</v>
      </c>
      <c r="B43214" t="s">
        <v>181</v>
      </c>
      <c r="C43214" t="s">
        <v>14615</v>
      </c>
      <c r="D43214">
        <v>4</v>
      </c>
    </row>
    <row r="43215" spans="1:4" x14ac:dyDescent="0.3">
      <c r="A43215">
        <v>3846</v>
      </c>
      <c r="B43215" t="s">
        <v>181</v>
      </c>
      <c r="C43215" t="s">
        <v>14617</v>
      </c>
      <c r="D43215">
        <v>2</v>
      </c>
    </row>
    <row r="43216" spans="1:4" x14ac:dyDescent="0.3">
      <c r="A43216">
        <v>3846</v>
      </c>
      <c r="B43216" t="s">
        <v>181</v>
      </c>
      <c r="C43216" t="s">
        <v>14618</v>
      </c>
      <c r="D43216">
        <v>2</v>
      </c>
    </row>
    <row r="43217" spans="1:4" x14ac:dyDescent="0.3">
      <c r="A43217">
        <v>3846</v>
      </c>
      <c r="B43217" t="s">
        <v>193</v>
      </c>
      <c r="C43217" t="s">
        <v>14615</v>
      </c>
      <c r="D43217">
        <v>3</v>
      </c>
    </row>
    <row r="43218" spans="1:4" x14ac:dyDescent="0.3">
      <c r="A43218">
        <v>3846</v>
      </c>
      <c r="B43218" t="s">
        <v>193</v>
      </c>
      <c r="C43218" t="s">
        <v>14617</v>
      </c>
      <c r="D43218">
        <v>3</v>
      </c>
    </row>
    <row r="43219" spans="1:4" x14ac:dyDescent="0.3">
      <c r="A43219">
        <v>3846</v>
      </c>
      <c r="B43219" t="s">
        <v>193</v>
      </c>
      <c r="C43219" t="s">
        <v>14618</v>
      </c>
      <c r="D43219">
        <v>3</v>
      </c>
    </row>
    <row r="43220" spans="1:4" x14ac:dyDescent="0.3">
      <c r="A43220">
        <v>3846</v>
      </c>
      <c r="B43220" t="s">
        <v>180</v>
      </c>
      <c r="C43220" t="s">
        <v>14615</v>
      </c>
      <c r="D43220">
        <v>2</v>
      </c>
    </row>
    <row r="43221" spans="1:4" x14ac:dyDescent="0.3">
      <c r="A43221">
        <v>3846</v>
      </c>
      <c r="B43221" t="s">
        <v>180</v>
      </c>
      <c r="C43221" t="s">
        <v>14617</v>
      </c>
      <c r="D43221">
        <v>4</v>
      </c>
    </row>
    <row r="43222" spans="1:4" x14ac:dyDescent="0.3">
      <c r="A43222">
        <v>3846</v>
      </c>
      <c r="B43222" t="s">
        <v>180</v>
      </c>
      <c r="C43222" t="s">
        <v>14618</v>
      </c>
      <c r="D43222">
        <v>4</v>
      </c>
    </row>
    <row r="43223" spans="1:4" x14ac:dyDescent="0.3">
      <c r="A43223">
        <v>3847</v>
      </c>
      <c r="B43223" t="s">
        <v>179</v>
      </c>
      <c r="C43223" t="s">
        <v>14615</v>
      </c>
      <c r="D43223">
        <v>4</v>
      </c>
    </row>
    <row r="43224" spans="1:4" x14ac:dyDescent="0.3">
      <c r="A43224">
        <v>3847</v>
      </c>
      <c r="B43224" t="s">
        <v>179</v>
      </c>
      <c r="C43224" t="s">
        <v>14617</v>
      </c>
      <c r="D43224">
        <v>3</v>
      </c>
    </row>
    <row r="43225" spans="1:4" x14ac:dyDescent="0.3">
      <c r="A43225">
        <v>3847</v>
      </c>
      <c r="B43225" t="s">
        <v>179</v>
      </c>
      <c r="C43225" t="s">
        <v>14618</v>
      </c>
      <c r="D43225">
        <v>2</v>
      </c>
    </row>
    <row r="43226" spans="1:4" x14ac:dyDescent="0.3">
      <c r="A43226">
        <v>3847</v>
      </c>
      <c r="B43226" t="s">
        <v>181</v>
      </c>
      <c r="C43226" t="s">
        <v>14615</v>
      </c>
      <c r="D43226">
        <v>2</v>
      </c>
    </row>
    <row r="43227" spans="1:4" x14ac:dyDescent="0.3">
      <c r="A43227">
        <v>3847</v>
      </c>
      <c r="B43227" t="s">
        <v>181</v>
      </c>
      <c r="C43227" t="s">
        <v>14617</v>
      </c>
      <c r="D43227">
        <v>2</v>
      </c>
    </row>
    <row r="43228" spans="1:4" x14ac:dyDescent="0.3">
      <c r="A43228">
        <v>3847</v>
      </c>
      <c r="B43228" t="s">
        <v>181</v>
      </c>
      <c r="C43228" t="s">
        <v>14618</v>
      </c>
      <c r="D43228">
        <v>5</v>
      </c>
    </row>
    <row r="43229" spans="1:4" x14ac:dyDescent="0.3">
      <c r="A43229">
        <v>3847</v>
      </c>
      <c r="B43229" t="s">
        <v>193</v>
      </c>
      <c r="C43229" t="s">
        <v>14615</v>
      </c>
      <c r="D43229">
        <v>2</v>
      </c>
    </row>
    <row r="43230" spans="1:4" x14ac:dyDescent="0.3">
      <c r="A43230">
        <v>3847</v>
      </c>
      <c r="B43230" t="s">
        <v>193</v>
      </c>
      <c r="C43230" t="s">
        <v>14618</v>
      </c>
      <c r="D43230">
        <v>4</v>
      </c>
    </row>
    <row r="43231" spans="1:4" x14ac:dyDescent="0.3">
      <c r="A43231">
        <v>3847</v>
      </c>
      <c r="B43231" t="s">
        <v>180</v>
      </c>
      <c r="C43231" t="s">
        <v>14615</v>
      </c>
      <c r="D43231">
        <v>2</v>
      </c>
    </row>
    <row r="43232" spans="1:4" x14ac:dyDescent="0.3">
      <c r="A43232">
        <v>3847</v>
      </c>
      <c r="B43232" t="s">
        <v>180</v>
      </c>
      <c r="C43232" t="s">
        <v>14617</v>
      </c>
      <c r="D43232">
        <v>2</v>
      </c>
    </row>
    <row r="43233" spans="1:4" x14ac:dyDescent="0.3">
      <c r="A43233">
        <v>3847</v>
      </c>
      <c r="B43233" t="s">
        <v>180</v>
      </c>
      <c r="C43233" t="s">
        <v>14618</v>
      </c>
      <c r="D43233">
        <v>2</v>
      </c>
    </row>
    <row r="43234" spans="1:4" x14ac:dyDescent="0.3">
      <c r="A43234">
        <v>3848</v>
      </c>
      <c r="B43234" t="s">
        <v>179</v>
      </c>
      <c r="C43234" t="s">
        <v>14615</v>
      </c>
      <c r="D43234">
        <v>2</v>
      </c>
    </row>
    <row r="43235" spans="1:4" x14ac:dyDescent="0.3">
      <c r="A43235">
        <v>3848</v>
      </c>
      <c r="B43235" t="s">
        <v>179</v>
      </c>
      <c r="C43235" t="s">
        <v>14617</v>
      </c>
      <c r="D43235">
        <v>4</v>
      </c>
    </row>
    <row r="43236" spans="1:4" x14ac:dyDescent="0.3">
      <c r="A43236">
        <v>3848</v>
      </c>
      <c r="B43236" t="s">
        <v>179</v>
      </c>
      <c r="C43236" t="s">
        <v>14618</v>
      </c>
      <c r="D43236">
        <v>2</v>
      </c>
    </row>
    <row r="43237" spans="1:4" x14ac:dyDescent="0.3">
      <c r="A43237">
        <v>3848</v>
      </c>
      <c r="B43237" t="s">
        <v>181</v>
      </c>
      <c r="C43237" t="s">
        <v>14615</v>
      </c>
      <c r="D43237">
        <v>1</v>
      </c>
    </row>
    <row r="43238" spans="1:4" x14ac:dyDescent="0.3">
      <c r="A43238">
        <v>3848</v>
      </c>
      <c r="B43238" t="s">
        <v>181</v>
      </c>
      <c r="C43238" t="s">
        <v>14617</v>
      </c>
      <c r="D43238">
        <v>2</v>
      </c>
    </row>
    <row r="43239" spans="1:4" x14ac:dyDescent="0.3">
      <c r="A43239">
        <v>3848</v>
      </c>
      <c r="B43239" t="s">
        <v>181</v>
      </c>
      <c r="C43239" t="s">
        <v>14618</v>
      </c>
      <c r="D43239">
        <v>5</v>
      </c>
    </row>
    <row r="43240" spans="1:4" x14ac:dyDescent="0.3">
      <c r="A43240">
        <v>3848</v>
      </c>
      <c r="B43240" t="s">
        <v>193</v>
      </c>
      <c r="C43240" t="s">
        <v>14615</v>
      </c>
      <c r="D43240">
        <v>3</v>
      </c>
    </row>
    <row r="43241" spans="1:4" x14ac:dyDescent="0.3">
      <c r="A43241">
        <v>3848</v>
      </c>
      <c r="B43241" t="s">
        <v>193</v>
      </c>
      <c r="C43241" t="s">
        <v>14617</v>
      </c>
      <c r="D43241">
        <v>3</v>
      </c>
    </row>
    <row r="43242" spans="1:4" x14ac:dyDescent="0.3">
      <c r="A43242">
        <v>3848</v>
      </c>
      <c r="B43242" t="s">
        <v>193</v>
      </c>
      <c r="C43242" t="s">
        <v>14618</v>
      </c>
      <c r="D43242">
        <v>3</v>
      </c>
    </row>
    <row r="43243" spans="1:4" x14ac:dyDescent="0.3">
      <c r="A43243">
        <v>3848</v>
      </c>
      <c r="B43243" t="s">
        <v>180</v>
      </c>
      <c r="C43243" t="s">
        <v>14615</v>
      </c>
      <c r="D43243">
        <v>3</v>
      </c>
    </row>
    <row r="43244" spans="1:4" x14ac:dyDescent="0.3">
      <c r="A43244">
        <v>3848</v>
      </c>
      <c r="B43244" t="s">
        <v>180</v>
      </c>
      <c r="C43244" t="s">
        <v>14617</v>
      </c>
      <c r="D43244">
        <v>5</v>
      </c>
    </row>
    <row r="43245" spans="1:4" x14ac:dyDescent="0.3">
      <c r="A43245">
        <v>3848</v>
      </c>
      <c r="B43245" t="s">
        <v>180</v>
      </c>
      <c r="C43245" t="s">
        <v>14618</v>
      </c>
      <c r="D43245">
        <v>4</v>
      </c>
    </row>
    <row r="43246" spans="1:4" x14ac:dyDescent="0.3">
      <c r="A43246">
        <v>3850</v>
      </c>
      <c r="B43246" t="s">
        <v>179</v>
      </c>
      <c r="C43246" t="s">
        <v>14615</v>
      </c>
      <c r="D43246">
        <v>3</v>
      </c>
    </row>
    <row r="43247" spans="1:4" x14ac:dyDescent="0.3">
      <c r="A43247">
        <v>3850</v>
      </c>
      <c r="B43247" t="s">
        <v>179</v>
      </c>
      <c r="C43247" t="s">
        <v>14617</v>
      </c>
      <c r="D43247">
        <v>3</v>
      </c>
    </row>
    <row r="43248" spans="1:4" x14ac:dyDescent="0.3">
      <c r="A43248">
        <v>3850</v>
      </c>
      <c r="B43248" t="s">
        <v>179</v>
      </c>
      <c r="C43248" t="s">
        <v>14618</v>
      </c>
      <c r="D43248">
        <v>4</v>
      </c>
    </row>
    <row r="43249" spans="1:4" x14ac:dyDescent="0.3">
      <c r="A43249">
        <v>3850</v>
      </c>
      <c r="B43249" t="s">
        <v>181</v>
      </c>
      <c r="C43249" t="s">
        <v>14615</v>
      </c>
      <c r="D43249">
        <v>2</v>
      </c>
    </row>
    <row r="43250" spans="1:4" x14ac:dyDescent="0.3">
      <c r="A43250">
        <v>3850</v>
      </c>
      <c r="B43250" t="s">
        <v>181</v>
      </c>
      <c r="C43250" t="s">
        <v>14617</v>
      </c>
      <c r="D43250">
        <v>1</v>
      </c>
    </row>
    <row r="43251" spans="1:4" x14ac:dyDescent="0.3">
      <c r="A43251">
        <v>3850</v>
      </c>
      <c r="B43251" t="s">
        <v>181</v>
      </c>
      <c r="C43251" t="s">
        <v>14618</v>
      </c>
      <c r="D43251">
        <v>3</v>
      </c>
    </row>
    <row r="43252" spans="1:4" x14ac:dyDescent="0.3">
      <c r="A43252">
        <v>3850</v>
      </c>
      <c r="B43252" t="s">
        <v>193</v>
      </c>
      <c r="C43252" t="s">
        <v>14615</v>
      </c>
      <c r="D43252">
        <v>2</v>
      </c>
    </row>
    <row r="43253" spans="1:4" x14ac:dyDescent="0.3">
      <c r="A43253">
        <v>3850</v>
      </c>
      <c r="B43253" t="s">
        <v>193</v>
      </c>
      <c r="C43253" t="s">
        <v>14617</v>
      </c>
      <c r="D43253">
        <v>1</v>
      </c>
    </row>
    <row r="43254" spans="1:4" x14ac:dyDescent="0.3">
      <c r="A43254">
        <v>3850</v>
      </c>
      <c r="B43254" t="s">
        <v>193</v>
      </c>
      <c r="C43254" t="s">
        <v>14618</v>
      </c>
      <c r="D43254">
        <v>5</v>
      </c>
    </row>
    <row r="43255" spans="1:4" x14ac:dyDescent="0.3">
      <c r="A43255">
        <v>3850</v>
      </c>
      <c r="B43255" t="s">
        <v>180</v>
      </c>
      <c r="C43255" t="s">
        <v>14615</v>
      </c>
      <c r="D43255">
        <v>2</v>
      </c>
    </row>
    <row r="43256" spans="1:4" x14ac:dyDescent="0.3">
      <c r="A43256">
        <v>3850</v>
      </c>
      <c r="B43256" t="s">
        <v>180</v>
      </c>
      <c r="C43256" t="s">
        <v>14617</v>
      </c>
      <c r="D43256">
        <v>2</v>
      </c>
    </row>
    <row r="43257" spans="1:4" x14ac:dyDescent="0.3">
      <c r="A43257">
        <v>3850</v>
      </c>
      <c r="B43257" t="s">
        <v>180</v>
      </c>
      <c r="C43257" t="s">
        <v>14618</v>
      </c>
      <c r="D43257">
        <v>2</v>
      </c>
    </row>
    <row r="43258" spans="1:4" x14ac:dyDescent="0.3">
      <c r="A43258">
        <v>3851</v>
      </c>
      <c r="B43258" t="s">
        <v>179</v>
      </c>
      <c r="C43258" t="s">
        <v>14615</v>
      </c>
      <c r="D43258">
        <v>2</v>
      </c>
    </row>
    <row r="43259" spans="1:4" x14ac:dyDescent="0.3">
      <c r="A43259">
        <v>3851</v>
      </c>
      <c r="B43259" t="s">
        <v>179</v>
      </c>
      <c r="C43259" t="s">
        <v>14617</v>
      </c>
      <c r="D43259">
        <v>5</v>
      </c>
    </row>
    <row r="43260" spans="1:4" x14ac:dyDescent="0.3">
      <c r="A43260">
        <v>3851</v>
      </c>
      <c r="B43260" t="s">
        <v>179</v>
      </c>
      <c r="C43260" t="s">
        <v>14618</v>
      </c>
      <c r="D43260">
        <v>4</v>
      </c>
    </row>
    <row r="43261" spans="1:4" x14ac:dyDescent="0.3">
      <c r="A43261">
        <v>3851</v>
      </c>
      <c r="B43261" t="s">
        <v>181</v>
      </c>
      <c r="C43261" t="s">
        <v>14615</v>
      </c>
      <c r="D43261">
        <v>5</v>
      </c>
    </row>
    <row r="43262" spans="1:4" x14ac:dyDescent="0.3">
      <c r="A43262">
        <v>3851</v>
      </c>
      <c r="B43262" t="s">
        <v>181</v>
      </c>
      <c r="C43262" t="s">
        <v>14617</v>
      </c>
      <c r="D43262">
        <v>1</v>
      </c>
    </row>
    <row r="43263" spans="1:4" x14ac:dyDescent="0.3">
      <c r="A43263">
        <v>3851</v>
      </c>
      <c r="B43263" t="s">
        <v>181</v>
      </c>
      <c r="C43263" t="s">
        <v>14618</v>
      </c>
      <c r="D43263">
        <v>1</v>
      </c>
    </row>
    <row r="43264" spans="1:4" x14ac:dyDescent="0.3">
      <c r="A43264">
        <v>3851</v>
      </c>
      <c r="B43264" t="s">
        <v>193</v>
      </c>
      <c r="C43264" t="s">
        <v>14615</v>
      </c>
      <c r="D43264">
        <v>2</v>
      </c>
    </row>
    <row r="43265" spans="1:4" x14ac:dyDescent="0.3">
      <c r="A43265">
        <v>3851</v>
      </c>
      <c r="B43265" t="s">
        <v>193</v>
      </c>
      <c r="C43265" t="s">
        <v>14617</v>
      </c>
      <c r="D43265">
        <v>3</v>
      </c>
    </row>
    <row r="43266" spans="1:4" x14ac:dyDescent="0.3">
      <c r="A43266">
        <v>3851</v>
      </c>
      <c r="B43266" t="s">
        <v>193</v>
      </c>
      <c r="C43266" t="s">
        <v>14618</v>
      </c>
      <c r="D43266">
        <v>3</v>
      </c>
    </row>
    <row r="43267" spans="1:4" x14ac:dyDescent="0.3">
      <c r="A43267">
        <v>3851</v>
      </c>
      <c r="B43267" t="s">
        <v>180</v>
      </c>
      <c r="C43267" t="s">
        <v>14615</v>
      </c>
      <c r="D43267">
        <v>1</v>
      </c>
    </row>
    <row r="43268" spans="1:4" x14ac:dyDescent="0.3">
      <c r="A43268">
        <v>3851</v>
      </c>
      <c r="B43268" t="s">
        <v>180</v>
      </c>
      <c r="C43268" t="s">
        <v>14617</v>
      </c>
      <c r="D43268">
        <v>5</v>
      </c>
    </row>
    <row r="43269" spans="1:4" x14ac:dyDescent="0.3">
      <c r="A43269">
        <v>3851</v>
      </c>
      <c r="B43269" t="s">
        <v>180</v>
      </c>
      <c r="C43269" t="s">
        <v>14618</v>
      </c>
      <c r="D43269">
        <v>5</v>
      </c>
    </row>
    <row r="43270" spans="1:4" x14ac:dyDescent="0.3">
      <c r="A43270">
        <v>3852</v>
      </c>
      <c r="B43270" t="s">
        <v>179</v>
      </c>
      <c r="C43270" t="s">
        <v>14615</v>
      </c>
      <c r="D43270">
        <v>3</v>
      </c>
    </row>
    <row r="43271" spans="1:4" x14ac:dyDescent="0.3">
      <c r="A43271">
        <v>3852</v>
      </c>
      <c r="B43271" t="s">
        <v>179</v>
      </c>
      <c r="C43271" t="s">
        <v>14617</v>
      </c>
      <c r="D43271">
        <v>4</v>
      </c>
    </row>
    <row r="43272" spans="1:4" x14ac:dyDescent="0.3">
      <c r="A43272">
        <v>3852</v>
      </c>
      <c r="B43272" t="s">
        <v>179</v>
      </c>
      <c r="C43272" t="s">
        <v>14618</v>
      </c>
      <c r="D43272">
        <v>4</v>
      </c>
    </row>
    <row r="43273" spans="1:4" x14ac:dyDescent="0.3">
      <c r="A43273">
        <v>3852</v>
      </c>
      <c r="B43273" t="s">
        <v>181</v>
      </c>
      <c r="C43273" t="s">
        <v>14615</v>
      </c>
      <c r="D43273">
        <v>2</v>
      </c>
    </row>
    <row r="43274" spans="1:4" x14ac:dyDescent="0.3">
      <c r="A43274">
        <v>3852</v>
      </c>
      <c r="B43274" t="s">
        <v>181</v>
      </c>
      <c r="C43274" t="s">
        <v>14617</v>
      </c>
      <c r="D43274">
        <v>2</v>
      </c>
    </row>
    <row r="43275" spans="1:4" x14ac:dyDescent="0.3">
      <c r="A43275">
        <v>3852</v>
      </c>
      <c r="B43275" t="s">
        <v>181</v>
      </c>
      <c r="C43275" t="s">
        <v>14618</v>
      </c>
      <c r="D43275">
        <v>4</v>
      </c>
    </row>
    <row r="43276" spans="1:4" x14ac:dyDescent="0.3">
      <c r="A43276">
        <v>3852</v>
      </c>
      <c r="B43276" t="s">
        <v>193</v>
      </c>
      <c r="C43276" t="s">
        <v>14615</v>
      </c>
      <c r="D43276">
        <v>2</v>
      </c>
    </row>
    <row r="43277" spans="1:4" x14ac:dyDescent="0.3">
      <c r="A43277">
        <v>3852</v>
      </c>
      <c r="B43277" t="s">
        <v>193</v>
      </c>
      <c r="C43277" t="s">
        <v>14617</v>
      </c>
      <c r="D43277">
        <v>2</v>
      </c>
    </row>
    <row r="43278" spans="1:4" x14ac:dyDescent="0.3">
      <c r="A43278">
        <v>3852</v>
      </c>
      <c r="B43278" t="s">
        <v>193</v>
      </c>
      <c r="C43278" t="s">
        <v>14618</v>
      </c>
      <c r="D43278">
        <v>4</v>
      </c>
    </row>
    <row r="43279" spans="1:4" x14ac:dyDescent="0.3">
      <c r="A43279">
        <v>3852</v>
      </c>
      <c r="B43279" t="s">
        <v>180</v>
      </c>
      <c r="C43279" t="s">
        <v>14615</v>
      </c>
      <c r="D43279">
        <v>2</v>
      </c>
    </row>
    <row r="43280" spans="1:4" x14ac:dyDescent="0.3">
      <c r="A43280">
        <v>3852</v>
      </c>
      <c r="B43280" t="s">
        <v>180</v>
      </c>
      <c r="C43280" t="s">
        <v>14617</v>
      </c>
      <c r="D43280">
        <v>3</v>
      </c>
    </row>
    <row r="43281" spans="1:4" x14ac:dyDescent="0.3">
      <c r="A43281">
        <v>3852</v>
      </c>
      <c r="B43281" t="s">
        <v>180</v>
      </c>
      <c r="C43281" t="s">
        <v>14618</v>
      </c>
      <c r="D43281">
        <v>3</v>
      </c>
    </row>
    <row r="43282" spans="1:4" x14ac:dyDescent="0.3">
      <c r="A43282">
        <v>3853</v>
      </c>
      <c r="B43282" t="s">
        <v>179</v>
      </c>
      <c r="C43282" t="s">
        <v>14615</v>
      </c>
      <c r="D43282">
        <v>3</v>
      </c>
    </row>
    <row r="43283" spans="1:4" x14ac:dyDescent="0.3">
      <c r="A43283">
        <v>3853</v>
      </c>
      <c r="B43283" t="s">
        <v>179</v>
      </c>
      <c r="C43283" t="s">
        <v>14617</v>
      </c>
      <c r="D43283">
        <v>3</v>
      </c>
    </row>
    <row r="43284" spans="1:4" x14ac:dyDescent="0.3">
      <c r="A43284">
        <v>3853</v>
      </c>
      <c r="B43284" t="s">
        <v>179</v>
      </c>
      <c r="C43284" t="s">
        <v>14618</v>
      </c>
      <c r="D43284">
        <v>4</v>
      </c>
    </row>
    <row r="43285" spans="1:4" x14ac:dyDescent="0.3">
      <c r="A43285">
        <v>3853</v>
      </c>
      <c r="B43285" t="s">
        <v>181</v>
      </c>
      <c r="C43285" t="s">
        <v>14615</v>
      </c>
      <c r="D43285">
        <v>3</v>
      </c>
    </row>
    <row r="43286" spans="1:4" x14ac:dyDescent="0.3">
      <c r="A43286">
        <v>3853</v>
      </c>
      <c r="B43286" t="s">
        <v>181</v>
      </c>
      <c r="C43286" t="s">
        <v>14617</v>
      </c>
      <c r="D43286">
        <v>2</v>
      </c>
    </row>
    <row r="43287" spans="1:4" x14ac:dyDescent="0.3">
      <c r="A43287">
        <v>3853</v>
      </c>
      <c r="B43287" t="s">
        <v>181</v>
      </c>
      <c r="C43287" t="s">
        <v>14618</v>
      </c>
      <c r="D43287">
        <v>4</v>
      </c>
    </row>
    <row r="43288" spans="1:4" x14ac:dyDescent="0.3">
      <c r="A43288">
        <v>3853</v>
      </c>
      <c r="B43288" t="s">
        <v>193</v>
      </c>
      <c r="C43288" t="s">
        <v>14615</v>
      </c>
      <c r="D43288">
        <v>3</v>
      </c>
    </row>
    <row r="43289" spans="1:4" x14ac:dyDescent="0.3">
      <c r="A43289">
        <v>3853</v>
      </c>
      <c r="B43289" t="s">
        <v>193</v>
      </c>
      <c r="C43289" t="s">
        <v>14617</v>
      </c>
      <c r="D43289">
        <v>3</v>
      </c>
    </row>
    <row r="43290" spans="1:4" x14ac:dyDescent="0.3">
      <c r="A43290">
        <v>3853</v>
      </c>
      <c r="B43290" t="s">
        <v>193</v>
      </c>
      <c r="C43290" t="s">
        <v>14618</v>
      </c>
      <c r="D43290">
        <v>4</v>
      </c>
    </row>
    <row r="43291" spans="1:4" x14ac:dyDescent="0.3">
      <c r="A43291">
        <v>3853</v>
      </c>
      <c r="B43291" t="s">
        <v>180</v>
      </c>
      <c r="C43291" t="s">
        <v>14615</v>
      </c>
      <c r="D43291">
        <v>2</v>
      </c>
    </row>
    <row r="43292" spans="1:4" x14ac:dyDescent="0.3">
      <c r="A43292">
        <v>3853</v>
      </c>
      <c r="B43292" t="s">
        <v>180</v>
      </c>
      <c r="C43292" t="s">
        <v>14617</v>
      </c>
      <c r="D43292">
        <v>3</v>
      </c>
    </row>
    <row r="43293" spans="1:4" x14ac:dyDescent="0.3">
      <c r="A43293">
        <v>3853</v>
      </c>
      <c r="B43293" t="s">
        <v>180</v>
      </c>
      <c r="C43293" t="s">
        <v>14618</v>
      </c>
      <c r="D43293">
        <v>4</v>
      </c>
    </row>
    <row r="43294" spans="1:4" x14ac:dyDescent="0.3">
      <c r="A43294">
        <v>3854</v>
      </c>
      <c r="B43294" t="s">
        <v>179</v>
      </c>
      <c r="C43294" t="s">
        <v>14615</v>
      </c>
      <c r="D43294">
        <v>2</v>
      </c>
    </row>
    <row r="43295" spans="1:4" x14ac:dyDescent="0.3">
      <c r="A43295">
        <v>3854</v>
      </c>
      <c r="B43295" t="s">
        <v>179</v>
      </c>
      <c r="C43295" t="s">
        <v>14617</v>
      </c>
      <c r="D43295">
        <v>5</v>
      </c>
    </row>
    <row r="43296" spans="1:4" x14ac:dyDescent="0.3">
      <c r="A43296">
        <v>3854</v>
      </c>
      <c r="B43296" t="s">
        <v>179</v>
      </c>
      <c r="C43296" t="s">
        <v>14618</v>
      </c>
      <c r="D43296">
        <v>5</v>
      </c>
    </row>
    <row r="43297" spans="1:4" x14ac:dyDescent="0.3">
      <c r="A43297">
        <v>3854</v>
      </c>
      <c r="B43297" t="s">
        <v>181</v>
      </c>
      <c r="C43297" t="s">
        <v>14615</v>
      </c>
      <c r="D43297">
        <v>4</v>
      </c>
    </row>
    <row r="43298" spans="1:4" x14ac:dyDescent="0.3">
      <c r="A43298">
        <v>3854</v>
      </c>
      <c r="B43298" t="s">
        <v>181</v>
      </c>
      <c r="C43298" t="s">
        <v>14617</v>
      </c>
      <c r="D43298">
        <v>3</v>
      </c>
    </row>
    <row r="43299" spans="1:4" x14ac:dyDescent="0.3">
      <c r="A43299">
        <v>3854</v>
      </c>
      <c r="B43299" t="s">
        <v>181</v>
      </c>
      <c r="C43299" t="s">
        <v>14618</v>
      </c>
      <c r="D43299">
        <v>3</v>
      </c>
    </row>
    <row r="43300" spans="1:4" x14ac:dyDescent="0.3">
      <c r="A43300">
        <v>3854</v>
      </c>
      <c r="B43300" t="s">
        <v>193</v>
      </c>
      <c r="C43300" t="s">
        <v>14615</v>
      </c>
      <c r="D43300">
        <v>5</v>
      </c>
    </row>
    <row r="43301" spans="1:4" x14ac:dyDescent="0.3">
      <c r="A43301">
        <v>3854</v>
      </c>
      <c r="B43301" t="s">
        <v>193</v>
      </c>
      <c r="C43301" t="s">
        <v>14617</v>
      </c>
      <c r="D43301">
        <v>2</v>
      </c>
    </row>
    <row r="43302" spans="1:4" x14ac:dyDescent="0.3">
      <c r="A43302">
        <v>3854</v>
      </c>
      <c r="B43302" t="s">
        <v>193</v>
      </c>
      <c r="C43302" t="s">
        <v>14618</v>
      </c>
      <c r="D43302">
        <v>2</v>
      </c>
    </row>
    <row r="43303" spans="1:4" x14ac:dyDescent="0.3">
      <c r="A43303">
        <v>3854</v>
      </c>
      <c r="B43303" t="s">
        <v>180</v>
      </c>
      <c r="C43303" t="s">
        <v>14615</v>
      </c>
      <c r="D43303">
        <v>3</v>
      </c>
    </row>
    <row r="43304" spans="1:4" x14ac:dyDescent="0.3">
      <c r="A43304">
        <v>3854</v>
      </c>
      <c r="B43304" t="s">
        <v>180</v>
      </c>
      <c r="C43304" t="s">
        <v>14617</v>
      </c>
      <c r="D43304">
        <v>4</v>
      </c>
    </row>
    <row r="43305" spans="1:4" x14ac:dyDescent="0.3">
      <c r="A43305">
        <v>3854</v>
      </c>
      <c r="B43305" t="s">
        <v>180</v>
      </c>
      <c r="C43305" t="s">
        <v>14618</v>
      </c>
      <c r="D43305">
        <v>5</v>
      </c>
    </row>
    <row r="43306" spans="1:4" x14ac:dyDescent="0.3">
      <c r="A43306">
        <v>3856</v>
      </c>
      <c r="B43306" t="s">
        <v>179</v>
      </c>
      <c r="C43306" t="s">
        <v>14615</v>
      </c>
      <c r="D43306">
        <v>1</v>
      </c>
    </row>
    <row r="43307" spans="1:4" x14ac:dyDescent="0.3">
      <c r="A43307">
        <v>3856</v>
      </c>
      <c r="B43307" t="s">
        <v>179</v>
      </c>
      <c r="C43307" t="s">
        <v>14617</v>
      </c>
      <c r="D43307">
        <v>3</v>
      </c>
    </row>
    <row r="43308" spans="1:4" x14ac:dyDescent="0.3">
      <c r="A43308">
        <v>3856</v>
      </c>
      <c r="B43308" t="s">
        <v>179</v>
      </c>
      <c r="C43308" t="s">
        <v>14618</v>
      </c>
      <c r="D43308">
        <v>3</v>
      </c>
    </row>
    <row r="43309" spans="1:4" x14ac:dyDescent="0.3">
      <c r="A43309">
        <v>3856</v>
      </c>
      <c r="B43309" t="s">
        <v>181</v>
      </c>
      <c r="C43309" t="s">
        <v>14615</v>
      </c>
      <c r="D43309">
        <v>2</v>
      </c>
    </row>
    <row r="43310" spans="1:4" x14ac:dyDescent="0.3">
      <c r="A43310">
        <v>3856</v>
      </c>
      <c r="B43310" t="s">
        <v>181</v>
      </c>
      <c r="C43310" t="s">
        <v>14617</v>
      </c>
      <c r="D43310">
        <v>1</v>
      </c>
    </row>
    <row r="43311" spans="1:4" x14ac:dyDescent="0.3">
      <c r="A43311">
        <v>3856</v>
      </c>
      <c r="B43311" t="s">
        <v>181</v>
      </c>
      <c r="C43311" t="s">
        <v>14618</v>
      </c>
      <c r="D43311">
        <v>2</v>
      </c>
    </row>
    <row r="43312" spans="1:4" x14ac:dyDescent="0.3">
      <c r="A43312">
        <v>3856</v>
      </c>
      <c r="B43312" t="s">
        <v>193</v>
      </c>
      <c r="C43312" t="s">
        <v>14615</v>
      </c>
      <c r="D43312">
        <v>3</v>
      </c>
    </row>
    <row r="43313" spans="1:4" x14ac:dyDescent="0.3">
      <c r="A43313">
        <v>3856</v>
      </c>
      <c r="B43313" t="s">
        <v>193</v>
      </c>
      <c r="C43313" t="s">
        <v>14617</v>
      </c>
      <c r="D43313">
        <v>1</v>
      </c>
    </row>
    <row r="43314" spans="1:4" x14ac:dyDescent="0.3">
      <c r="A43314">
        <v>3856</v>
      </c>
      <c r="B43314" t="s">
        <v>193</v>
      </c>
      <c r="C43314" t="s">
        <v>14618</v>
      </c>
      <c r="D43314">
        <v>2</v>
      </c>
    </row>
    <row r="43315" spans="1:4" x14ac:dyDescent="0.3">
      <c r="A43315">
        <v>3856</v>
      </c>
      <c r="B43315" t="s">
        <v>180</v>
      </c>
      <c r="C43315" t="s">
        <v>14615</v>
      </c>
      <c r="D43315">
        <v>1</v>
      </c>
    </row>
    <row r="43316" spans="1:4" x14ac:dyDescent="0.3">
      <c r="A43316">
        <v>3856</v>
      </c>
      <c r="B43316" t="s">
        <v>180</v>
      </c>
      <c r="C43316" t="s">
        <v>14617</v>
      </c>
      <c r="D43316">
        <v>3</v>
      </c>
    </row>
    <row r="43317" spans="1:4" x14ac:dyDescent="0.3">
      <c r="A43317">
        <v>3856</v>
      </c>
      <c r="B43317" t="s">
        <v>180</v>
      </c>
      <c r="C43317" t="s">
        <v>14618</v>
      </c>
      <c r="D43317">
        <v>4</v>
      </c>
    </row>
    <row r="43318" spans="1:4" x14ac:dyDescent="0.3">
      <c r="A43318">
        <v>3857</v>
      </c>
      <c r="B43318" t="s">
        <v>179</v>
      </c>
      <c r="C43318" t="s">
        <v>14615</v>
      </c>
      <c r="D43318">
        <v>1</v>
      </c>
    </row>
    <row r="43319" spans="1:4" x14ac:dyDescent="0.3">
      <c r="A43319">
        <v>3857</v>
      </c>
      <c r="B43319" t="s">
        <v>179</v>
      </c>
      <c r="C43319" t="s">
        <v>14617</v>
      </c>
      <c r="D43319">
        <v>5</v>
      </c>
    </row>
    <row r="43320" spans="1:4" x14ac:dyDescent="0.3">
      <c r="A43320">
        <v>3857</v>
      </c>
      <c r="B43320" t="s">
        <v>179</v>
      </c>
      <c r="C43320" t="s">
        <v>14618</v>
      </c>
      <c r="D43320">
        <v>4</v>
      </c>
    </row>
    <row r="43321" spans="1:4" x14ac:dyDescent="0.3">
      <c r="A43321">
        <v>3857</v>
      </c>
      <c r="B43321" t="s">
        <v>181</v>
      </c>
      <c r="C43321" t="s">
        <v>14615</v>
      </c>
      <c r="D43321">
        <v>2</v>
      </c>
    </row>
    <row r="43322" spans="1:4" x14ac:dyDescent="0.3">
      <c r="A43322">
        <v>3857</v>
      </c>
      <c r="B43322" t="s">
        <v>181</v>
      </c>
      <c r="C43322" t="s">
        <v>14617</v>
      </c>
      <c r="D43322">
        <v>4</v>
      </c>
    </row>
    <row r="43323" spans="1:4" x14ac:dyDescent="0.3">
      <c r="A43323">
        <v>3857</v>
      </c>
      <c r="B43323" t="s">
        <v>181</v>
      </c>
      <c r="C43323" t="s">
        <v>14618</v>
      </c>
      <c r="D43323">
        <v>5</v>
      </c>
    </row>
    <row r="43324" spans="1:4" x14ac:dyDescent="0.3">
      <c r="A43324">
        <v>3857</v>
      </c>
      <c r="B43324" t="s">
        <v>193</v>
      </c>
      <c r="C43324" t="s">
        <v>14615</v>
      </c>
      <c r="D43324">
        <v>3</v>
      </c>
    </row>
    <row r="43325" spans="1:4" x14ac:dyDescent="0.3">
      <c r="A43325">
        <v>3857</v>
      </c>
      <c r="B43325" t="s">
        <v>193</v>
      </c>
      <c r="C43325" t="s">
        <v>14617</v>
      </c>
      <c r="D43325">
        <v>3</v>
      </c>
    </row>
    <row r="43326" spans="1:4" x14ac:dyDescent="0.3">
      <c r="A43326">
        <v>3857</v>
      </c>
      <c r="B43326" t="s">
        <v>193</v>
      </c>
      <c r="C43326" t="s">
        <v>14618</v>
      </c>
      <c r="D43326">
        <v>3</v>
      </c>
    </row>
    <row r="43327" spans="1:4" x14ac:dyDescent="0.3">
      <c r="A43327">
        <v>3857</v>
      </c>
      <c r="B43327" t="s">
        <v>180</v>
      </c>
      <c r="C43327" t="s">
        <v>14615</v>
      </c>
      <c r="D43327">
        <v>4</v>
      </c>
    </row>
    <row r="43328" spans="1:4" x14ac:dyDescent="0.3">
      <c r="A43328">
        <v>3857</v>
      </c>
      <c r="B43328" t="s">
        <v>180</v>
      </c>
      <c r="C43328" t="s">
        <v>14617</v>
      </c>
      <c r="D43328">
        <v>2</v>
      </c>
    </row>
    <row r="43329" spans="1:4" x14ac:dyDescent="0.3">
      <c r="A43329">
        <v>3857</v>
      </c>
      <c r="B43329" t="s">
        <v>180</v>
      </c>
      <c r="C43329" t="s">
        <v>14618</v>
      </c>
      <c r="D43329">
        <v>2</v>
      </c>
    </row>
    <row r="43330" spans="1:4" x14ac:dyDescent="0.3">
      <c r="A43330">
        <v>3858</v>
      </c>
      <c r="B43330" t="s">
        <v>179</v>
      </c>
      <c r="C43330" t="s">
        <v>14615</v>
      </c>
      <c r="D43330">
        <v>2</v>
      </c>
    </row>
    <row r="43331" spans="1:4" x14ac:dyDescent="0.3">
      <c r="A43331">
        <v>3858</v>
      </c>
      <c r="B43331" t="s">
        <v>179</v>
      </c>
      <c r="C43331" t="s">
        <v>14617</v>
      </c>
      <c r="D43331">
        <v>5</v>
      </c>
    </row>
    <row r="43332" spans="1:4" x14ac:dyDescent="0.3">
      <c r="A43332">
        <v>3858</v>
      </c>
      <c r="B43332" t="s">
        <v>179</v>
      </c>
      <c r="C43332" t="s">
        <v>14618</v>
      </c>
      <c r="D43332">
        <v>4</v>
      </c>
    </row>
    <row r="43333" spans="1:4" x14ac:dyDescent="0.3">
      <c r="A43333">
        <v>3858</v>
      </c>
      <c r="B43333" t="s">
        <v>181</v>
      </c>
      <c r="C43333" t="s">
        <v>14615</v>
      </c>
      <c r="D43333">
        <v>4</v>
      </c>
    </row>
    <row r="43334" spans="1:4" x14ac:dyDescent="0.3">
      <c r="A43334">
        <v>3858</v>
      </c>
      <c r="B43334" t="s">
        <v>181</v>
      </c>
      <c r="C43334" t="s">
        <v>14618</v>
      </c>
      <c r="D43334">
        <v>5</v>
      </c>
    </row>
    <row r="43335" spans="1:4" x14ac:dyDescent="0.3">
      <c r="A43335">
        <v>3858</v>
      </c>
      <c r="B43335" t="s">
        <v>193</v>
      </c>
      <c r="C43335" t="s">
        <v>14615</v>
      </c>
      <c r="D43335">
        <v>3</v>
      </c>
    </row>
    <row r="43336" spans="1:4" x14ac:dyDescent="0.3">
      <c r="A43336">
        <v>3858</v>
      </c>
      <c r="B43336" t="s">
        <v>193</v>
      </c>
      <c r="C43336" t="s">
        <v>14617</v>
      </c>
      <c r="D43336">
        <v>1</v>
      </c>
    </row>
    <row r="43337" spans="1:4" x14ac:dyDescent="0.3">
      <c r="A43337">
        <v>3858</v>
      </c>
      <c r="B43337" t="s">
        <v>193</v>
      </c>
      <c r="C43337" t="s">
        <v>14618</v>
      </c>
      <c r="D43337">
        <v>2</v>
      </c>
    </row>
    <row r="43338" spans="1:4" x14ac:dyDescent="0.3">
      <c r="A43338">
        <v>3858</v>
      </c>
      <c r="B43338" t="s">
        <v>180</v>
      </c>
      <c r="C43338" t="s">
        <v>14615</v>
      </c>
      <c r="D43338">
        <v>3</v>
      </c>
    </row>
    <row r="43339" spans="1:4" x14ac:dyDescent="0.3">
      <c r="A43339">
        <v>3858</v>
      </c>
      <c r="B43339" t="s">
        <v>180</v>
      </c>
      <c r="C43339" t="s">
        <v>14617</v>
      </c>
      <c r="D43339">
        <v>2</v>
      </c>
    </row>
    <row r="43340" spans="1:4" x14ac:dyDescent="0.3">
      <c r="A43340">
        <v>3858</v>
      </c>
      <c r="B43340" t="s">
        <v>180</v>
      </c>
      <c r="C43340" t="s">
        <v>14618</v>
      </c>
      <c r="D43340">
        <v>2</v>
      </c>
    </row>
    <row r="43341" spans="1:4" x14ac:dyDescent="0.3">
      <c r="A43341">
        <v>3859</v>
      </c>
      <c r="B43341" t="s">
        <v>179</v>
      </c>
      <c r="C43341" t="s">
        <v>14615</v>
      </c>
      <c r="D43341">
        <v>1</v>
      </c>
    </row>
    <row r="43342" spans="1:4" x14ac:dyDescent="0.3">
      <c r="A43342">
        <v>3859</v>
      </c>
      <c r="B43342" t="s">
        <v>179</v>
      </c>
      <c r="C43342" t="s">
        <v>14617</v>
      </c>
      <c r="D43342">
        <v>5</v>
      </c>
    </row>
    <row r="43343" spans="1:4" x14ac:dyDescent="0.3">
      <c r="A43343">
        <v>3859</v>
      </c>
      <c r="B43343" t="s">
        <v>179</v>
      </c>
      <c r="C43343" t="s">
        <v>14618</v>
      </c>
      <c r="D43343">
        <v>4</v>
      </c>
    </row>
    <row r="43344" spans="1:4" x14ac:dyDescent="0.3">
      <c r="A43344">
        <v>3859</v>
      </c>
      <c r="B43344" t="s">
        <v>181</v>
      </c>
      <c r="C43344" t="s">
        <v>14615</v>
      </c>
      <c r="D43344">
        <v>3</v>
      </c>
    </row>
    <row r="43345" spans="1:4" x14ac:dyDescent="0.3">
      <c r="A43345">
        <v>3859</v>
      </c>
      <c r="B43345" t="s">
        <v>181</v>
      </c>
      <c r="C43345" t="s">
        <v>14617</v>
      </c>
      <c r="D43345">
        <v>3</v>
      </c>
    </row>
    <row r="43346" spans="1:4" x14ac:dyDescent="0.3">
      <c r="A43346">
        <v>3859</v>
      </c>
      <c r="B43346" t="s">
        <v>181</v>
      </c>
      <c r="C43346" t="s">
        <v>14618</v>
      </c>
      <c r="D43346">
        <v>2</v>
      </c>
    </row>
    <row r="43347" spans="1:4" x14ac:dyDescent="0.3">
      <c r="A43347">
        <v>3859</v>
      </c>
      <c r="B43347" t="s">
        <v>193</v>
      </c>
      <c r="C43347" t="s">
        <v>14615</v>
      </c>
      <c r="D43347">
        <v>4</v>
      </c>
    </row>
    <row r="43348" spans="1:4" x14ac:dyDescent="0.3">
      <c r="A43348">
        <v>3859</v>
      </c>
      <c r="B43348" t="s">
        <v>193</v>
      </c>
      <c r="C43348" t="s">
        <v>14617</v>
      </c>
      <c r="D43348">
        <v>2</v>
      </c>
    </row>
    <row r="43349" spans="1:4" x14ac:dyDescent="0.3">
      <c r="A43349">
        <v>3859</v>
      </c>
      <c r="B43349" t="s">
        <v>193</v>
      </c>
      <c r="C43349" t="s">
        <v>14618</v>
      </c>
      <c r="D43349">
        <v>2</v>
      </c>
    </row>
    <row r="43350" spans="1:4" x14ac:dyDescent="0.3">
      <c r="A43350">
        <v>3859</v>
      </c>
      <c r="B43350" t="s">
        <v>180</v>
      </c>
      <c r="C43350" t="s">
        <v>14615</v>
      </c>
      <c r="D43350">
        <v>2</v>
      </c>
    </row>
    <row r="43351" spans="1:4" x14ac:dyDescent="0.3">
      <c r="A43351">
        <v>3859</v>
      </c>
      <c r="B43351" t="s">
        <v>180</v>
      </c>
      <c r="C43351" t="s">
        <v>14617</v>
      </c>
      <c r="D43351">
        <v>4</v>
      </c>
    </row>
    <row r="43352" spans="1:4" x14ac:dyDescent="0.3">
      <c r="A43352">
        <v>3859</v>
      </c>
      <c r="B43352" t="s">
        <v>180</v>
      </c>
      <c r="C43352" t="s">
        <v>14618</v>
      </c>
      <c r="D43352">
        <v>5</v>
      </c>
    </row>
    <row r="43353" spans="1:4" x14ac:dyDescent="0.3">
      <c r="A43353">
        <v>3860</v>
      </c>
      <c r="B43353" t="s">
        <v>179</v>
      </c>
      <c r="C43353" t="s">
        <v>14615</v>
      </c>
      <c r="D43353">
        <v>1</v>
      </c>
    </row>
    <row r="43354" spans="1:4" x14ac:dyDescent="0.3">
      <c r="A43354">
        <v>3860</v>
      </c>
      <c r="B43354" t="s">
        <v>179</v>
      </c>
      <c r="C43354" t="s">
        <v>14618</v>
      </c>
      <c r="D43354">
        <v>1</v>
      </c>
    </row>
    <row r="43355" spans="1:4" x14ac:dyDescent="0.3">
      <c r="A43355">
        <v>3860</v>
      </c>
      <c r="B43355" t="s">
        <v>181</v>
      </c>
      <c r="C43355" t="s">
        <v>14615</v>
      </c>
      <c r="D43355">
        <v>3</v>
      </c>
    </row>
    <row r="43356" spans="1:4" x14ac:dyDescent="0.3">
      <c r="A43356">
        <v>3860</v>
      </c>
      <c r="B43356" t="s">
        <v>181</v>
      </c>
      <c r="C43356" t="s">
        <v>14617</v>
      </c>
      <c r="D43356">
        <v>3</v>
      </c>
    </row>
    <row r="43357" spans="1:4" x14ac:dyDescent="0.3">
      <c r="A43357">
        <v>3860</v>
      </c>
      <c r="B43357" t="s">
        <v>181</v>
      </c>
      <c r="C43357" t="s">
        <v>14618</v>
      </c>
      <c r="D43357">
        <v>4</v>
      </c>
    </row>
    <row r="43358" spans="1:4" x14ac:dyDescent="0.3">
      <c r="A43358">
        <v>3860</v>
      </c>
      <c r="B43358" t="s">
        <v>193</v>
      </c>
      <c r="C43358" t="s">
        <v>14615</v>
      </c>
      <c r="D43358">
        <v>4</v>
      </c>
    </row>
    <row r="43359" spans="1:4" x14ac:dyDescent="0.3">
      <c r="A43359">
        <v>3860</v>
      </c>
      <c r="B43359" t="s">
        <v>193</v>
      </c>
      <c r="C43359" t="s">
        <v>14617</v>
      </c>
      <c r="D43359">
        <v>1</v>
      </c>
    </row>
    <row r="43360" spans="1:4" x14ac:dyDescent="0.3">
      <c r="A43360">
        <v>3860</v>
      </c>
      <c r="B43360" t="s">
        <v>193</v>
      </c>
      <c r="C43360" t="s">
        <v>14618</v>
      </c>
      <c r="D43360">
        <v>5</v>
      </c>
    </row>
    <row r="43361" spans="1:4" x14ac:dyDescent="0.3">
      <c r="A43361">
        <v>3860</v>
      </c>
      <c r="B43361" t="s">
        <v>180</v>
      </c>
      <c r="C43361" t="s">
        <v>14615</v>
      </c>
      <c r="D43361">
        <v>2</v>
      </c>
    </row>
    <row r="43362" spans="1:4" x14ac:dyDescent="0.3">
      <c r="A43362">
        <v>3860</v>
      </c>
      <c r="B43362" t="s">
        <v>180</v>
      </c>
      <c r="C43362" t="s">
        <v>14617</v>
      </c>
      <c r="D43362">
        <v>4</v>
      </c>
    </row>
    <row r="43363" spans="1:4" x14ac:dyDescent="0.3">
      <c r="A43363">
        <v>3860</v>
      </c>
      <c r="B43363" t="s">
        <v>180</v>
      </c>
      <c r="C43363" t="s">
        <v>14618</v>
      </c>
      <c r="D43363">
        <v>1</v>
      </c>
    </row>
    <row r="43364" spans="1:4" x14ac:dyDescent="0.3">
      <c r="A43364">
        <v>3861</v>
      </c>
      <c r="B43364" t="s">
        <v>179</v>
      </c>
      <c r="C43364" t="s">
        <v>14615</v>
      </c>
      <c r="D43364">
        <v>1</v>
      </c>
    </row>
    <row r="43365" spans="1:4" x14ac:dyDescent="0.3">
      <c r="A43365">
        <v>3861</v>
      </c>
      <c r="B43365" t="s">
        <v>179</v>
      </c>
      <c r="C43365" t="s">
        <v>14617</v>
      </c>
      <c r="D43365">
        <v>5</v>
      </c>
    </row>
    <row r="43366" spans="1:4" x14ac:dyDescent="0.3">
      <c r="A43366">
        <v>3861</v>
      </c>
      <c r="B43366" t="s">
        <v>179</v>
      </c>
      <c r="C43366" t="s">
        <v>14618</v>
      </c>
      <c r="D43366">
        <v>2</v>
      </c>
    </row>
    <row r="43367" spans="1:4" x14ac:dyDescent="0.3">
      <c r="A43367">
        <v>3861</v>
      </c>
      <c r="B43367" t="s">
        <v>181</v>
      </c>
      <c r="C43367" t="s">
        <v>14615</v>
      </c>
      <c r="D43367">
        <v>3</v>
      </c>
    </row>
    <row r="43368" spans="1:4" x14ac:dyDescent="0.3">
      <c r="A43368">
        <v>3861</v>
      </c>
      <c r="B43368" t="s">
        <v>181</v>
      </c>
      <c r="C43368" t="s">
        <v>14617</v>
      </c>
      <c r="D43368">
        <v>3</v>
      </c>
    </row>
    <row r="43369" spans="1:4" x14ac:dyDescent="0.3">
      <c r="A43369">
        <v>3861</v>
      </c>
      <c r="B43369" t="s">
        <v>181</v>
      </c>
      <c r="C43369" t="s">
        <v>14618</v>
      </c>
      <c r="D43369">
        <v>3</v>
      </c>
    </row>
    <row r="43370" spans="1:4" x14ac:dyDescent="0.3">
      <c r="A43370">
        <v>3861</v>
      </c>
      <c r="B43370" t="s">
        <v>193</v>
      </c>
      <c r="C43370" t="s">
        <v>14615</v>
      </c>
      <c r="D43370">
        <v>5</v>
      </c>
    </row>
    <row r="43371" spans="1:4" x14ac:dyDescent="0.3">
      <c r="A43371">
        <v>3861</v>
      </c>
      <c r="B43371" t="s">
        <v>193</v>
      </c>
      <c r="C43371" t="s">
        <v>14617</v>
      </c>
      <c r="D43371">
        <v>2</v>
      </c>
    </row>
    <row r="43372" spans="1:4" x14ac:dyDescent="0.3">
      <c r="A43372">
        <v>3861</v>
      </c>
      <c r="B43372" t="s">
        <v>193</v>
      </c>
      <c r="C43372" t="s">
        <v>14618</v>
      </c>
      <c r="D43372">
        <v>2</v>
      </c>
    </row>
    <row r="43373" spans="1:4" x14ac:dyDescent="0.3">
      <c r="A43373">
        <v>3861</v>
      </c>
      <c r="B43373" t="s">
        <v>180</v>
      </c>
      <c r="C43373" t="s">
        <v>14615</v>
      </c>
      <c r="D43373">
        <v>2</v>
      </c>
    </row>
    <row r="43374" spans="1:4" x14ac:dyDescent="0.3">
      <c r="A43374">
        <v>3861</v>
      </c>
      <c r="B43374" t="s">
        <v>180</v>
      </c>
      <c r="C43374" t="s">
        <v>14617</v>
      </c>
      <c r="D43374">
        <v>3</v>
      </c>
    </row>
    <row r="43375" spans="1:4" x14ac:dyDescent="0.3">
      <c r="A43375">
        <v>3861</v>
      </c>
      <c r="B43375" t="s">
        <v>180</v>
      </c>
      <c r="C43375" t="s">
        <v>14618</v>
      </c>
      <c r="D43375">
        <v>2</v>
      </c>
    </row>
    <row r="43376" spans="1:4" x14ac:dyDescent="0.3">
      <c r="A43376">
        <v>3862</v>
      </c>
      <c r="B43376" t="s">
        <v>179</v>
      </c>
      <c r="C43376" t="s">
        <v>14615</v>
      </c>
      <c r="D43376">
        <v>3</v>
      </c>
    </row>
    <row r="43377" spans="1:4" x14ac:dyDescent="0.3">
      <c r="A43377">
        <v>3862</v>
      </c>
      <c r="B43377" t="s">
        <v>179</v>
      </c>
      <c r="C43377" t="s">
        <v>14617</v>
      </c>
      <c r="D43377">
        <v>3</v>
      </c>
    </row>
    <row r="43378" spans="1:4" x14ac:dyDescent="0.3">
      <c r="A43378">
        <v>3862</v>
      </c>
      <c r="B43378" t="s">
        <v>179</v>
      </c>
      <c r="C43378" t="s">
        <v>14618</v>
      </c>
      <c r="D43378">
        <v>5</v>
      </c>
    </row>
    <row r="43379" spans="1:4" x14ac:dyDescent="0.3">
      <c r="A43379">
        <v>3862</v>
      </c>
      <c r="B43379" t="s">
        <v>181</v>
      </c>
      <c r="C43379" t="s">
        <v>14615</v>
      </c>
      <c r="D43379">
        <v>2</v>
      </c>
    </row>
    <row r="43380" spans="1:4" x14ac:dyDescent="0.3">
      <c r="A43380">
        <v>3862</v>
      </c>
      <c r="B43380" t="s">
        <v>181</v>
      </c>
      <c r="C43380" t="s">
        <v>14617</v>
      </c>
      <c r="D43380">
        <v>2</v>
      </c>
    </row>
    <row r="43381" spans="1:4" x14ac:dyDescent="0.3">
      <c r="A43381">
        <v>3862</v>
      </c>
      <c r="B43381" t="s">
        <v>181</v>
      </c>
      <c r="C43381" t="s">
        <v>14618</v>
      </c>
      <c r="D43381">
        <v>4</v>
      </c>
    </row>
    <row r="43382" spans="1:4" x14ac:dyDescent="0.3">
      <c r="A43382">
        <v>3862</v>
      </c>
      <c r="B43382" t="s">
        <v>193</v>
      </c>
      <c r="C43382" t="s">
        <v>14615</v>
      </c>
      <c r="D43382">
        <v>4</v>
      </c>
    </row>
    <row r="43383" spans="1:4" x14ac:dyDescent="0.3">
      <c r="A43383">
        <v>3862</v>
      </c>
      <c r="B43383" t="s">
        <v>193</v>
      </c>
      <c r="C43383" t="s">
        <v>14617</v>
      </c>
      <c r="D43383">
        <v>4</v>
      </c>
    </row>
    <row r="43384" spans="1:4" x14ac:dyDescent="0.3">
      <c r="A43384">
        <v>3862</v>
      </c>
      <c r="B43384" t="s">
        <v>193</v>
      </c>
      <c r="C43384" t="s">
        <v>14618</v>
      </c>
      <c r="D43384">
        <v>3</v>
      </c>
    </row>
    <row r="43385" spans="1:4" x14ac:dyDescent="0.3">
      <c r="A43385">
        <v>3862</v>
      </c>
      <c r="B43385" t="s">
        <v>180</v>
      </c>
      <c r="C43385" t="s">
        <v>14615</v>
      </c>
      <c r="D43385">
        <v>3</v>
      </c>
    </row>
    <row r="43386" spans="1:4" x14ac:dyDescent="0.3">
      <c r="A43386">
        <v>3862</v>
      </c>
      <c r="B43386" t="s">
        <v>180</v>
      </c>
      <c r="C43386" t="s">
        <v>14617</v>
      </c>
      <c r="D43386">
        <v>3</v>
      </c>
    </row>
    <row r="43387" spans="1:4" x14ac:dyDescent="0.3">
      <c r="A43387">
        <v>3862</v>
      </c>
      <c r="B43387" t="s">
        <v>180</v>
      </c>
      <c r="C43387" t="s">
        <v>14618</v>
      </c>
      <c r="D43387">
        <v>1</v>
      </c>
    </row>
    <row r="43388" spans="1:4" x14ac:dyDescent="0.3">
      <c r="A43388">
        <v>3863</v>
      </c>
      <c r="B43388" t="s">
        <v>179</v>
      </c>
      <c r="C43388" t="s">
        <v>14615</v>
      </c>
      <c r="D43388">
        <v>2</v>
      </c>
    </row>
    <row r="43389" spans="1:4" x14ac:dyDescent="0.3">
      <c r="A43389">
        <v>3863</v>
      </c>
      <c r="B43389" t="s">
        <v>179</v>
      </c>
      <c r="C43389" t="s">
        <v>14617</v>
      </c>
      <c r="D43389">
        <v>3</v>
      </c>
    </row>
    <row r="43390" spans="1:4" x14ac:dyDescent="0.3">
      <c r="A43390">
        <v>3863</v>
      </c>
      <c r="B43390" t="s">
        <v>179</v>
      </c>
      <c r="C43390" t="s">
        <v>14618</v>
      </c>
      <c r="D43390">
        <v>3</v>
      </c>
    </row>
    <row r="43391" spans="1:4" x14ac:dyDescent="0.3">
      <c r="A43391">
        <v>3863</v>
      </c>
      <c r="B43391" t="s">
        <v>181</v>
      </c>
      <c r="C43391" t="s">
        <v>14615</v>
      </c>
      <c r="D43391">
        <v>1</v>
      </c>
    </row>
    <row r="43392" spans="1:4" x14ac:dyDescent="0.3">
      <c r="A43392">
        <v>3863</v>
      </c>
      <c r="B43392" t="s">
        <v>181</v>
      </c>
      <c r="C43392" t="s">
        <v>14617</v>
      </c>
      <c r="D43392">
        <v>2</v>
      </c>
    </row>
    <row r="43393" spans="1:4" x14ac:dyDescent="0.3">
      <c r="A43393">
        <v>3863</v>
      </c>
      <c r="B43393" t="s">
        <v>181</v>
      </c>
      <c r="C43393" t="s">
        <v>14618</v>
      </c>
      <c r="D43393">
        <v>3</v>
      </c>
    </row>
    <row r="43394" spans="1:4" x14ac:dyDescent="0.3">
      <c r="A43394">
        <v>3863</v>
      </c>
      <c r="B43394" t="s">
        <v>193</v>
      </c>
      <c r="C43394" t="s">
        <v>14615</v>
      </c>
      <c r="D43394">
        <v>3</v>
      </c>
    </row>
    <row r="43395" spans="1:4" x14ac:dyDescent="0.3">
      <c r="A43395">
        <v>3863</v>
      </c>
      <c r="B43395" t="s">
        <v>193</v>
      </c>
      <c r="C43395" t="s">
        <v>14617</v>
      </c>
      <c r="D43395">
        <v>1</v>
      </c>
    </row>
    <row r="43396" spans="1:4" x14ac:dyDescent="0.3">
      <c r="A43396">
        <v>3863</v>
      </c>
      <c r="B43396" t="s">
        <v>193</v>
      </c>
      <c r="C43396" t="s">
        <v>14618</v>
      </c>
      <c r="D43396">
        <v>4</v>
      </c>
    </row>
    <row r="43397" spans="1:4" x14ac:dyDescent="0.3">
      <c r="A43397">
        <v>3863</v>
      </c>
      <c r="B43397" t="s">
        <v>180</v>
      </c>
      <c r="C43397" t="s">
        <v>14615</v>
      </c>
      <c r="D43397">
        <v>5</v>
      </c>
    </row>
    <row r="43398" spans="1:4" x14ac:dyDescent="0.3">
      <c r="A43398">
        <v>3863</v>
      </c>
      <c r="B43398" t="s">
        <v>180</v>
      </c>
      <c r="C43398" t="s">
        <v>14617</v>
      </c>
      <c r="D43398">
        <v>4</v>
      </c>
    </row>
    <row r="43399" spans="1:4" x14ac:dyDescent="0.3">
      <c r="A43399">
        <v>3863</v>
      </c>
      <c r="B43399" t="s">
        <v>180</v>
      </c>
      <c r="C43399" t="s">
        <v>14618</v>
      </c>
      <c r="D43399">
        <v>1</v>
      </c>
    </row>
    <row r="43400" spans="1:4" x14ac:dyDescent="0.3">
      <c r="A43400">
        <v>3864</v>
      </c>
      <c r="B43400" t="s">
        <v>179</v>
      </c>
      <c r="C43400" t="s">
        <v>14615</v>
      </c>
      <c r="D43400">
        <v>4</v>
      </c>
    </row>
    <row r="43401" spans="1:4" x14ac:dyDescent="0.3">
      <c r="A43401">
        <v>3864</v>
      </c>
      <c r="B43401" t="s">
        <v>179</v>
      </c>
      <c r="C43401" t="s">
        <v>14617</v>
      </c>
      <c r="D43401">
        <v>2</v>
      </c>
    </row>
    <row r="43402" spans="1:4" x14ac:dyDescent="0.3">
      <c r="A43402">
        <v>3864</v>
      </c>
      <c r="B43402" t="s">
        <v>179</v>
      </c>
      <c r="C43402" t="s">
        <v>14618</v>
      </c>
      <c r="D43402">
        <v>3</v>
      </c>
    </row>
    <row r="43403" spans="1:4" x14ac:dyDescent="0.3">
      <c r="A43403">
        <v>3864</v>
      </c>
      <c r="B43403" t="s">
        <v>181</v>
      </c>
      <c r="C43403" t="s">
        <v>14615</v>
      </c>
      <c r="D43403">
        <v>2</v>
      </c>
    </row>
    <row r="43404" spans="1:4" x14ac:dyDescent="0.3">
      <c r="A43404">
        <v>3864</v>
      </c>
      <c r="B43404" t="s">
        <v>181</v>
      </c>
      <c r="C43404" t="s">
        <v>14617</v>
      </c>
      <c r="D43404">
        <v>2</v>
      </c>
    </row>
    <row r="43405" spans="1:4" x14ac:dyDescent="0.3">
      <c r="A43405">
        <v>3864</v>
      </c>
      <c r="B43405" t="s">
        <v>181</v>
      </c>
      <c r="C43405" t="s">
        <v>14618</v>
      </c>
      <c r="D43405">
        <v>4</v>
      </c>
    </row>
    <row r="43406" spans="1:4" x14ac:dyDescent="0.3">
      <c r="A43406">
        <v>3864</v>
      </c>
      <c r="B43406" t="s">
        <v>193</v>
      </c>
      <c r="C43406" t="s">
        <v>14615</v>
      </c>
      <c r="D43406">
        <v>2</v>
      </c>
    </row>
    <row r="43407" spans="1:4" x14ac:dyDescent="0.3">
      <c r="A43407">
        <v>3864</v>
      </c>
      <c r="B43407" t="s">
        <v>193</v>
      </c>
      <c r="C43407" t="s">
        <v>14617</v>
      </c>
      <c r="D43407">
        <v>3</v>
      </c>
    </row>
    <row r="43408" spans="1:4" x14ac:dyDescent="0.3">
      <c r="A43408">
        <v>3864</v>
      </c>
      <c r="B43408" t="s">
        <v>193</v>
      </c>
      <c r="C43408" t="s">
        <v>14618</v>
      </c>
      <c r="D43408">
        <v>3</v>
      </c>
    </row>
    <row r="43409" spans="1:4" x14ac:dyDescent="0.3">
      <c r="A43409">
        <v>3864</v>
      </c>
      <c r="B43409" t="s">
        <v>180</v>
      </c>
      <c r="C43409" t="s">
        <v>14615</v>
      </c>
      <c r="D43409">
        <v>4</v>
      </c>
    </row>
    <row r="43410" spans="1:4" x14ac:dyDescent="0.3">
      <c r="A43410">
        <v>3864</v>
      </c>
      <c r="B43410" t="s">
        <v>180</v>
      </c>
      <c r="C43410" t="s">
        <v>14617</v>
      </c>
      <c r="D43410">
        <v>3</v>
      </c>
    </row>
    <row r="43411" spans="1:4" x14ac:dyDescent="0.3">
      <c r="A43411">
        <v>3864</v>
      </c>
      <c r="B43411" t="s">
        <v>180</v>
      </c>
      <c r="C43411" t="s">
        <v>14618</v>
      </c>
      <c r="D43411">
        <v>1</v>
      </c>
    </row>
    <row r="43412" spans="1:4" x14ac:dyDescent="0.3">
      <c r="A43412">
        <v>3865</v>
      </c>
      <c r="B43412" t="s">
        <v>179</v>
      </c>
      <c r="C43412" t="s">
        <v>14615</v>
      </c>
      <c r="D43412">
        <v>2</v>
      </c>
    </row>
    <row r="43413" spans="1:4" x14ac:dyDescent="0.3">
      <c r="A43413">
        <v>3865</v>
      </c>
      <c r="B43413" t="s">
        <v>179</v>
      </c>
      <c r="C43413" t="s">
        <v>14617</v>
      </c>
      <c r="D43413">
        <v>2</v>
      </c>
    </row>
    <row r="43414" spans="1:4" x14ac:dyDescent="0.3">
      <c r="A43414">
        <v>3865</v>
      </c>
      <c r="B43414" t="s">
        <v>179</v>
      </c>
      <c r="C43414" t="s">
        <v>14618</v>
      </c>
      <c r="D43414">
        <v>3</v>
      </c>
    </row>
    <row r="43415" spans="1:4" x14ac:dyDescent="0.3">
      <c r="A43415">
        <v>3865</v>
      </c>
      <c r="B43415" t="s">
        <v>181</v>
      </c>
      <c r="C43415" t="s">
        <v>14615</v>
      </c>
      <c r="D43415">
        <v>3</v>
      </c>
    </row>
    <row r="43416" spans="1:4" x14ac:dyDescent="0.3">
      <c r="A43416">
        <v>3865</v>
      </c>
      <c r="B43416" t="s">
        <v>181</v>
      </c>
      <c r="C43416" t="s">
        <v>14617</v>
      </c>
      <c r="D43416">
        <v>4</v>
      </c>
    </row>
    <row r="43417" spans="1:4" x14ac:dyDescent="0.3">
      <c r="A43417">
        <v>3865</v>
      </c>
      <c r="B43417" t="s">
        <v>181</v>
      </c>
      <c r="C43417" t="s">
        <v>14618</v>
      </c>
      <c r="D43417">
        <v>2</v>
      </c>
    </row>
    <row r="43418" spans="1:4" x14ac:dyDescent="0.3">
      <c r="A43418">
        <v>3865</v>
      </c>
      <c r="B43418" t="s">
        <v>193</v>
      </c>
      <c r="C43418" t="s">
        <v>14615</v>
      </c>
      <c r="D43418">
        <v>3</v>
      </c>
    </row>
    <row r="43419" spans="1:4" x14ac:dyDescent="0.3">
      <c r="A43419">
        <v>3865</v>
      </c>
      <c r="B43419" t="s">
        <v>193</v>
      </c>
      <c r="C43419" t="s">
        <v>14617</v>
      </c>
      <c r="D43419">
        <v>4</v>
      </c>
    </row>
    <row r="43420" spans="1:4" x14ac:dyDescent="0.3">
      <c r="A43420">
        <v>3865</v>
      </c>
      <c r="B43420" t="s">
        <v>193</v>
      </c>
      <c r="C43420" t="s">
        <v>14618</v>
      </c>
      <c r="D43420">
        <v>1</v>
      </c>
    </row>
    <row r="43421" spans="1:4" x14ac:dyDescent="0.3">
      <c r="A43421">
        <v>3865</v>
      </c>
      <c r="B43421" t="s">
        <v>180</v>
      </c>
      <c r="C43421" t="s">
        <v>14615</v>
      </c>
      <c r="D43421">
        <v>5</v>
      </c>
    </row>
    <row r="43422" spans="1:4" x14ac:dyDescent="0.3">
      <c r="A43422">
        <v>3865</v>
      </c>
      <c r="B43422" t="s">
        <v>180</v>
      </c>
      <c r="C43422" t="s">
        <v>14617</v>
      </c>
      <c r="D43422">
        <v>5</v>
      </c>
    </row>
    <row r="43423" spans="1:4" x14ac:dyDescent="0.3">
      <c r="A43423">
        <v>3865</v>
      </c>
      <c r="B43423" t="s">
        <v>180</v>
      </c>
      <c r="C43423" t="s">
        <v>14618</v>
      </c>
      <c r="D43423">
        <v>2</v>
      </c>
    </row>
    <row r="43424" spans="1:4" x14ac:dyDescent="0.3">
      <c r="A43424">
        <v>3866</v>
      </c>
      <c r="B43424" t="s">
        <v>179</v>
      </c>
      <c r="C43424" t="s">
        <v>14615</v>
      </c>
      <c r="D43424">
        <v>4</v>
      </c>
    </row>
    <row r="43425" spans="1:4" x14ac:dyDescent="0.3">
      <c r="A43425">
        <v>3866</v>
      </c>
      <c r="B43425" t="s">
        <v>179</v>
      </c>
      <c r="C43425" t="s">
        <v>14617</v>
      </c>
      <c r="D43425">
        <v>3</v>
      </c>
    </row>
    <row r="43426" spans="1:4" x14ac:dyDescent="0.3">
      <c r="A43426">
        <v>3866</v>
      </c>
      <c r="B43426" t="s">
        <v>179</v>
      </c>
      <c r="C43426" t="s">
        <v>14618</v>
      </c>
      <c r="D43426">
        <v>3</v>
      </c>
    </row>
    <row r="43427" spans="1:4" x14ac:dyDescent="0.3">
      <c r="A43427">
        <v>3866</v>
      </c>
      <c r="B43427" t="s">
        <v>181</v>
      </c>
      <c r="C43427" t="s">
        <v>14615</v>
      </c>
      <c r="D43427">
        <v>3</v>
      </c>
    </row>
    <row r="43428" spans="1:4" x14ac:dyDescent="0.3">
      <c r="A43428">
        <v>3866</v>
      </c>
      <c r="B43428" t="s">
        <v>181</v>
      </c>
      <c r="C43428" t="s">
        <v>14617</v>
      </c>
      <c r="D43428">
        <v>2</v>
      </c>
    </row>
    <row r="43429" spans="1:4" x14ac:dyDescent="0.3">
      <c r="A43429">
        <v>3866</v>
      </c>
      <c r="B43429" t="s">
        <v>181</v>
      </c>
      <c r="C43429" t="s">
        <v>14618</v>
      </c>
      <c r="D43429">
        <v>4</v>
      </c>
    </row>
    <row r="43430" spans="1:4" x14ac:dyDescent="0.3">
      <c r="A43430">
        <v>3866</v>
      </c>
      <c r="B43430" t="s">
        <v>193</v>
      </c>
      <c r="C43430" t="s">
        <v>14615</v>
      </c>
      <c r="D43430">
        <v>3</v>
      </c>
    </row>
    <row r="43431" spans="1:4" x14ac:dyDescent="0.3">
      <c r="A43431">
        <v>3866</v>
      </c>
      <c r="B43431" t="s">
        <v>193</v>
      </c>
      <c r="C43431" t="s">
        <v>14617</v>
      </c>
      <c r="D43431">
        <v>3</v>
      </c>
    </row>
    <row r="43432" spans="1:4" x14ac:dyDescent="0.3">
      <c r="A43432">
        <v>3866</v>
      </c>
      <c r="B43432" t="s">
        <v>193</v>
      </c>
      <c r="C43432" t="s">
        <v>14618</v>
      </c>
      <c r="D43432">
        <v>3</v>
      </c>
    </row>
    <row r="43433" spans="1:4" x14ac:dyDescent="0.3">
      <c r="A43433">
        <v>3866</v>
      </c>
      <c r="B43433" t="s">
        <v>180</v>
      </c>
      <c r="C43433" t="s">
        <v>14615</v>
      </c>
      <c r="D43433">
        <v>5</v>
      </c>
    </row>
    <row r="43434" spans="1:4" x14ac:dyDescent="0.3">
      <c r="A43434">
        <v>3866</v>
      </c>
      <c r="B43434" t="s">
        <v>180</v>
      </c>
      <c r="C43434" t="s">
        <v>14617</v>
      </c>
      <c r="D43434">
        <v>4</v>
      </c>
    </row>
    <row r="43435" spans="1:4" x14ac:dyDescent="0.3">
      <c r="A43435">
        <v>3866</v>
      </c>
      <c r="B43435" t="s">
        <v>180</v>
      </c>
      <c r="C43435" t="s">
        <v>14618</v>
      </c>
      <c r="D43435">
        <v>1</v>
      </c>
    </row>
    <row r="43436" spans="1:4" x14ac:dyDescent="0.3">
      <c r="A43436">
        <v>3867</v>
      </c>
      <c r="B43436" t="s">
        <v>179</v>
      </c>
      <c r="C43436" t="s">
        <v>14615</v>
      </c>
      <c r="D43436">
        <v>2</v>
      </c>
    </row>
    <row r="43437" spans="1:4" x14ac:dyDescent="0.3">
      <c r="A43437">
        <v>3867</v>
      </c>
      <c r="B43437" t="s">
        <v>179</v>
      </c>
      <c r="C43437" t="s">
        <v>14617</v>
      </c>
      <c r="D43437">
        <v>4</v>
      </c>
    </row>
    <row r="43438" spans="1:4" x14ac:dyDescent="0.3">
      <c r="A43438">
        <v>3867</v>
      </c>
      <c r="B43438" t="s">
        <v>179</v>
      </c>
      <c r="C43438" t="s">
        <v>14618</v>
      </c>
      <c r="D43438">
        <v>4</v>
      </c>
    </row>
    <row r="43439" spans="1:4" x14ac:dyDescent="0.3">
      <c r="A43439">
        <v>3867</v>
      </c>
      <c r="B43439" t="s">
        <v>181</v>
      </c>
      <c r="C43439" t="s">
        <v>14615</v>
      </c>
      <c r="D43439">
        <v>5</v>
      </c>
    </row>
    <row r="43440" spans="1:4" x14ac:dyDescent="0.3">
      <c r="A43440">
        <v>3867</v>
      </c>
      <c r="B43440" t="s">
        <v>181</v>
      </c>
      <c r="C43440" t="s">
        <v>14617</v>
      </c>
      <c r="D43440">
        <v>2</v>
      </c>
    </row>
    <row r="43441" spans="1:4" x14ac:dyDescent="0.3">
      <c r="A43441">
        <v>3867</v>
      </c>
      <c r="B43441" t="s">
        <v>181</v>
      </c>
      <c r="C43441" t="s">
        <v>14618</v>
      </c>
      <c r="D43441">
        <v>2</v>
      </c>
    </row>
    <row r="43442" spans="1:4" x14ac:dyDescent="0.3">
      <c r="A43442">
        <v>3867</v>
      </c>
      <c r="B43442" t="s">
        <v>193</v>
      </c>
      <c r="C43442" t="s">
        <v>14615</v>
      </c>
      <c r="D43442">
        <v>4</v>
      </c>
    </row>
    <row r="43443" spans="1:4" x14ac:dyDescent="0.3">
      <c r="A43443">
        <v>3867</v>
      </c>
      <c r="B43443" t="s">
        <v>193</v>
      </c>
      <c r="C43443" t="s">
        <v>14617</v>
      </c>
      <c r="D43443">
        <v>3</v>
      </c>
    </row>
    <row r="43444" spans="1:4" x14ac:dyDescent="0.3">
      <c r="A43444">
        <v>3867</v>
      </c>
      <c r="B43444" t="s">
        <v>193</v>
      </c>
      <c r="C43444" t="s">
        <v>14618</v>
      </c>
      <c r="D43444">
        <v>3</v>
      </c>
    </row>
    <row r="43445" spans="1:4" x14ac:dyDescent="0.3">
      <c r="A43445">
        <v>3867</v>
      </c>
      <c r="B43445" t="s">
        <v>180</v>
      </c>
      <c r="C43445" t="s">
        <v>14615</v>
      </c>
      <c r="D43445">
        <v>1</v>
      </c>
    </row>
    <row r="43446" spans="1:4" x14ac:dyDescent="0.3">
      <c r="A43446">
        <v>3867</v>
      </c>
      <c r="B43446" t="s">
        <v>180</v>
      </c>
      <c r="C43446" t="s">
        <v>14617</v>
      </c>
      <c r="D43446">
        <v>5</v>
      </c>
    </row>
    <row r="43447" spans="1:4" x14ac:dyDescent="0.3">
      <c r="A43447">
        <v>3867</v>
      </c>
      <c r="B43447" t="s">
        <v>180</v>
      </c>
      <c r="C43447" t="s">
        <v>14618</v>
      </c>
      <c r="D43447">
        <v>5</v>
      </c>
    </row>
    <row r="43448" spans="1:4" x14ac:dyDescent="0.3">
      <c r="A43448">
        <v>3868</v>
      </c>
      <c r="B43448" t="s">
        <v>179</v>
      </c>
      <c r="C43448" t="s">
        <v>14615</v>
      </c>
      <c r="D43448">
        <v>3</v>
      </c>
    </row>
    <row r="43449" spans="1:4" x14ac:dyDescent="0.3">
      <c r="A43449">
        <v>3868</v>
      </c>
      <c r="B43449" t="s">
        <v>179</v>
      </c>
      <c r="C43449" t="s">
        <v>14617</v>
      </c>
      <c r="D43449">
        <v>5</v>
      </c>
    </row>
    <row r="43450" spans="1:4" x14ac:dyDescent="0.3">
      <c r="A43450">
        <v>3868</v>
      </c>
      <c r="B43450" t="s">
        <v>179</v>
      </c>
      <c r="C43450" t="s">
        <v>14618</v>
      </c>
      <c r="D43450">
        <v>2</v>
      </c>
    </row>
    <row r="43451" spans="1:4" x14ac:dyDescent="0.3">
      <c r="A43451">
        <v>3868</v>
      </c>
      <c r="B43451" t="s">
        <v>181</v>
      </c>
      <c r="C43451" t="s">
        <v>14615</v>
      </c>
      <c r="D43451">
        <v>2</v>
      </c>
    </row>
    <row r="43452" spans="1:4" x14ac:dyDescent="0.3">
      <c r="A43452">
        <v>3868</v>
      </c>
      <c r="B43452" t="s">
        <v>181</v>
      </c>
      <c r="C43452" t="s">
        <v>14617</v>
      </c>
      <c r="D43452">
        <v>1</v>
      </c>
    </row>
    <row r="43453" spans="1:4" x14ac:dyDescent="0.3">
      <c r="A43453">
        <v>3868</v>
      </c>
      <c r="B43453" t="s">
        <v>181</v>
      </c>
      <c r="C43453" t="s">
        <v>14618</v>
      </c>
      <c r="D43453">
        <v>5</v>
      </c>
    </row>
    <row r="43454" spans="1:4" x14ac:dyDescent="0.3">
      <c r="A43454">
        <v>3868</v>
      </c>
      <c r="B43454" t="s">
        <v>193</v>
      </c>
      <c r="C43454" t="s">
        <v>14615</v>
      </c>
      <c r="D43454">
        <v>3</v>
      </c>
    </row>
    <row r="43455" spans="1:4" x14ac:dyDescent="0.3">
      <c r="A43455">
        <v>3868</v>
      </c>
      <c r="B43455" t="s">
        <v>193</v>
      </c>
      <c r="C43455" t="s">
        <v>14617</v>
      </c>
      <c r="D43455">
        <v>3</v>
      </c>
    </row>
    <row r="43456" spans="1:4" x14ac:dyDescent="0.3">
      <c r="A43456">
        <v>3868</v>
      </c>
      <c r="B43456" t="s">
        <v>193</v>
      </c>
      <c r="C43456" t="s">
        <v>14618</v>
      </c>
      <c r="D43456">
        <v>4</v>
      </c>
    </row>
    <row r="43457" spans="1:4" x14ac:dyDescent="0.3">
      <c r="A43457">
        <v>3868</v>
      </c>
      <c r="B43457" t="s">
        <v>180</v>
      </c>
      <c r="C43457" t="s">
        <v>14615</v>
      </c>
      <c r="D43457">
        <v>2</v>
      </c>
    </row>
    <row r="43458" spans="1:4" x14ac:dyDescent="0.3">
      <c r="A43458">
        <v>3868</v>
      </c>
      <c r="B43458" t="s">
        <v>180</v>
      </c>
      <c r="C43458" t="s">
        <v>14617</v>
      </c>
      <c r="D43458">
        <v>3</v>
      </c>
    </row>
    <row r="43459" spans="1:4" x14ac:dyDescent="0.3">
      <c r="A43459">
        <v>3868</v>
      </c>
      <c r="B43459" t="s">
        <v>180</v>
      </c>
      <c r="C43459" t="s">
        <v>14618</v>
      </c>
      <c r="D43459">
        <v>4</v>
      </c>
    </row>
    <row r="43460" spans="1:4" x14ac:dyDescent="0.3">
      <c r="A43460">
        <v>3869</v>
      </c>
      <c r="B43460" t="s">
        <v>179</v>
      </c>
      <c r="C43460" t="s">
        <v>14615</v>
      </c>
      <c r="D43460">
        <v>4</v>
      </c>
    </row>
    <row r="43461" spans="1:4" x14ac:dyDescent="0.3">
      <c r="A43461">
        <v>3869</v>
      </c>
      <c r="B43461" t="s">
        <v>179</v>
      </c>
      <c r="C43461" t="s">
        <v>14617</v>
      </c>
      <c r="D43461">
        <v>3</v>
      </c>
    </row>
    <row r="43462" spans="1:4" x14ac:dyDescent="0.3">
      <c r="A43462">
        <v>3869</v>
      </c>
      <c r="B43462" t="s">
        <v>179</v>
      </c>
      <c r="C43462" t="s">
        <v>14618</v>
      </c>
      <c r="D43462">
        <v>3</v>
      </c>
    </row>
    <row r="43463" spans="1:4" x14ac:dyDescent="0.3">
      <c r="A43463">
        <v>3869</v>
      </c>
      <c r="B43463" t="s">
        <v>181</v>
      </c>
      <c r="C43463" t="s">
        <v>14615</v>
      </c>
      <c r="D43463">
        <v>3</v>
      </c>
    </row>
    <row r="43464" spans="1:4" x14ac:dyDescent="0.3">
      <c r="A43464">
        <v>3869</v>
      </c>
      <c r="B43464" t="s">
        <v>181</v>
      </c>
      <c r="C43464" t="s">
        <v>14617</v>
      </c>
      <c r="D43464">
        <v>2</v>
      </c>
    </row>
    <row r="43465" spans="1:4" x14ac:dyDescent="0.3">
      <c r="A43465">
        <v>3869</v>
      </c>
      <c r="B43465" t="s">
        <v>181</v>
      </c>
      <c r="C43465" t="s">
        <v>14618</v>
      </c>
      <c r="D43465">
        <v>2</v>
      </c>
    </row>
    <row r="43466" spans="1:4" x14ac:dyDescent="0.3">
      <c r="A43466">
        <v>3869</v>
      </c>
      <c r="B43466" t="s">
        <v>193</v>
      </c>
      <c r="C43466" t="s">
        <v>14615</v>
      </c>
      <c r="D43466">
        <v>2</v>
      </c>
    </row>
    <row r="43467" spans="1:4" x14ac:dyDescent="0.3">
      <c r="A43467">
        <v>3869</v>
      </c>
      <c r="B43467" t="s">
        <v>193</v>
      </c>
      <c r="C43467" t="s">
        <v>14617</v>
      </c>
      <c r="D43467">
        <v>2</v>
      </c>
    </row>
    <row r="43468" spans="1:4" x14ac:dyDescent="0.3">
      <c r="A43468">
        <v>3869</v>
      </c>
      <c r="B43468" t="s">
        <v>193</v>
      </c>
      <c r="C43468" t="s">
        <v>14618</v>
      </c>
      <c r="D43468">
        <v>4</v>
      </c>
    </row>
    <row r="43469" spans="1:4" x14ac:dyDescent="0.3">
      <c r="A43469">
        <v>3869</v>
      </c>
      <c r="B43469" t="s">
        <v>180</v>
      </c>
      <c r="C43469" t="s">
        <v>14615</v>
      </c>
      <c r="D43469">
        <v>2</v>
      </c>
    </row>
    <row r="43470" spans="1:4" x14ac:dyDescent="0.3">
      <c r="A43470">
        <v>3869</v>
      </c>
      <c r="B43470" t="s">
        <v>180</v>
      </c>
      <c r="C43470" t="s">
        <v>14617</v>
      </c>
      <c r="D43470">
        <v>5</v>
      </c>
    </row>
    <row r="43471" spans="1:4" x14ac:dyDescent="0.3">
      <c r="A43471">
        <v>3869</v>
      </c>
      <c r="B43471" t="s">
        <v>180</v>
      </c>
      <c r="C43471" t="s">
        <v>14618</v>
      </c>
      <c r="D43471">
        <v>5</v>
      </c>
    </row>
    <row r="43472" spans="1:4" x14ac:dyDescent="0.3">
      <c r="A43472">
        <v>3870</v>
      </c>
      <c r="B43472" t="s">
        <v>179</v>
      </c>
      <c r="C43472" t="s">
        <v>14615</v>
      </c>
      <c r="D43472">
        <v>2</v>
      </c>
    </row>
    <row r="43473" spans="1:4" x14ac:dyDescent="0.3">
      <c r="A43473">
        <v>3870</v>
      </c>
      <c r="B43473" t="s">
        <v>179</v>
      </c>
      <c r="C43473" t="s">
        <v>14617</v>
      </c>
      <c r="D43473">
        <v>5</v>
      </c>
    </row>
    <row r="43474" spans="1:4" x14ac:dyDescent="0.3">
      <c r="A43474">
        <v>3870</v>
      </c>
      <c r="B43474" t="s">
        <v>179</v>
      </c>
      <c r="C43474" t="s">
        <v>14618</v>
      </c>
      <c r="D43474">
        <v>4</v>
      </c>
    </row>
    <row r="43475" spans="1:4" x14ac:dyDescent="0.3">
      <c r="A43475">
        <v>3870</v>
      </c>
      <c r="B43475" t="s">
        <v>181</v>
      </c>
      <c r="C43475" t="s">
        <v>14615</v>
      </c>
      <c r="D43475">
        <v>4</v>
      </c>
    </row>
    <row r="43476" spans="1:4" x14ac:dyDescent="0.3">
      <c r="A43476">
        <v>3870</v>
      </c>
      <c r="B43476" t="s">
        <v>181</v>
      </c>
      <c r="C43476" t="s">
        <v>14617</v>
      </c>
      <c r="D43476">
        <v>3</v>
      </c>
    </row>
    <row r="43477" spans="1:4" x14ac:dyDescent="0.3">
      <c r="A43477">
        <v>3870</v>
      </c>
      <c r="B43477" t="s">
        <v>181</v>
      </c>
      <c r="C43477" t="s">
        <v>14618</v>
      </c>
      <c r="D43477">
        <v>4</v>
      </c>
    </row>
    <row r="43478" spans="1:4" x14ac:dyDescent="0.3">
      <c r="A43478">
        <v>3870</v>
      </c>
      <c r="B43478" t="s">
        <v>193</v>
      </c>
      <c r="C43478" t="s">
        <v>14615</v>
      </c>
      <c r="D43478">
        <v>4</v>
      </c>
    </row>
    <row r="43479" spans="1:4" x14ac:dyDescent="0.3">
      <c r="A43479">
        <v>3870</v>
      </c>
      <c r="B43479" t="s">
        <v>193</v>
      </c>
      <c r="C43479" t="s">
        <v>14617</v>
      </c>
      <c r="D43479">
        <v>2</v>
      </c>
    </row>
    <row r="43480" spans="1:4" x14ac:dyDescent="0.3">
      <c r="A43480">
        <v>3870</v>
      </c>
      <c r="B43480" t="s">
        <v>193</v>
      </c>
      <c r="C43480" t="s">
        <v>14618</v>
      </c>
      <c r="D43480">
        <v>4</v>
      </c>
    </row>
    <row r="43481" spans="1:4" x14ac:dyDescent="0.3">
      <c r="A43481">
        <v>3870</v>
      </c>
      <c r="B43481" t="s">
        <v>180</v>
      </c>
      <c r="C43481" t="s">
        <v>14615</v>
      </c>
      <c r="D43481">
        <v>4</v>
      </c>
    </row>
    <row r="43482" spans="1:4" x14ac:dyDescent="0.3">
      <c r="A43482">
        <v>3870</v>
      </c>
      <c r="B43482" t="s">
        <v>180</v>
      </c>
      <c r="C43482" t="s">
        <v>14617</v>
      </c>
      <c r="D43482">
        <v>4</v>
      </c>
    </row>
    <row r="43483" spans="1:4" x14ac:dyDescent="0.3">
      <c r="A43483">
        <v>3870</v>
      </c>
      <c r="B43483" t="s">
        <v>180</v>
      </c>
      <c r="C43483" t="s">
        <v>14618</v>
      </c>
      <c r="D43483">
        <v>4</v>
      </c>
    </row>
    <row r="43484" spans="1:4" x14ac:dyDescent="0.3">
      <c r="A43484">
        <v>3871</v>
      </c>
      <c r="B43484" t="s">
        <v>179</v>
      </c>
      <c r="C43484" t="s">
        <v>14615</v>
      </c>
      <c r="D43484">
        <v>2</v>
      </c>
    </row>
    <row r="43485" spans="1:4" x14ac:dyDescent="0.3">
      <c r="A43485">
        <v>3871</v>
      </c>
      <c r="B43485" t="s">
        <v>179</v>
      </c>
      <c r="C43485" t="s">
        <v>14617</v>
      </c>
      <c r="D43485">
        <v>4</v>
      </c>
    </row>
    <row r="43486" spans="1:4" x14ac:dyDescent="0.3">
      <c r="A43486">
        <v>3871</v>
      </c>
      <c r="B43486" t="s">
        <v>179</v>
      </c>
      <c r="C43486" t="s">
        <v>14618</v>
      </c>
      <c r="D43486">
        <v>2</v>
      </c>
    </row>
    <row r="43487" spans="1:4" x14ac:dyDescent="0.3">
      <c r="A43487">
        <v>3871</v>
      </c>
      <c r="B43487" t="s">
        <v>181</v>
      </c>
      <c r="C43487" t="s">
        <v>14615</v>
      </c>
      <c r="D43487">
        <v>3</v>
      </c>
    </row>
    <row r="43488" spans="1:4" x14ac:dyDescent="0.3">
      <c r="A43488">
        <v>3871</v>
      </c>
      <c r="B43488" t="s">
        <v>181</v>
      </c>
      <c r="C43488" t="s">
        <v>14617</v>
      </c>
      <c r="D43488">
        <v>1</v>
      </c>
    </row>
    <row r="43489" spans="1:4" x14ac:dyDescent="0.3">
      <c r="A43489">
        <v>3871</v>
      </c>
      <c r="B43489" t="s">
        <v>181</v>
      </c>
      <c r="C43489" t="s">
        <v>14618</v>
      </c>
      <c r="D43489">
        <v>4</v>
      </c>
    </row>
    <row r="43490" spans="1:4" x14ac:dyDescent="0.3">
      <c r="A43490">
        <v>3871</v>
      </c>
      <c r="B43490" t="s">
        <v>193</v>
      </c>
      <c r="C43490" t="s">
        <v>14615</v>
      </c>
      <c r="D43490">
        <v>3</v>
      </c>
    </row>
    <row r="43491" spans="1:4" x14ac:dyDescent="0.3">
      <c r="A43491">
        <v>3871</v>
      </c>
      <c r="B43491" t="s">
        <v>193</v>
      </c>
      <c r="C43491" t="s">
        <v>14617</v>
      </c>
      <c r="D43491">
        <v>2</v>
      </c>
    </row>
    <row r="43492" spans="1:4" x14ac:dyDescent="0.3">
      <c r="A43492">
        <v>3871</v>
      </c>
      <c r="B43492" t="s">
        <v>193</v>
      </c>
      <c r="C43492" t="s">
        <v>14618</v>
      </c>
      <c r="D43492">
        <v>3</v>
      </c>
    </row>
    <row r="43493" spans="1:4" x14ac:dyDescent="0.3">
      <c r="A43493">
        <v>3871</v>
      </c>
      <c r="B43493" t="s">
        <v>180</v>
      </c>
      <c r="C43493" t="s">
        <v>14615</v>
      </c>
      <c r="D43493">
        <v>1</v>
      </c>
    </row>
    <row r="43494" spans="1:4" x14ac:dyDescent="0.3">
      <c r="A43494">
        <v>3871</v>
      </c>
      <c r="B43494" t="s">
        <v>180</v>
      </c>
      <c r="C43494" t="s">
        <v>14617</v>
      </c>
      <c r="D43494">
        <v>3</v>
      </c>
    </row>
    <row r="43495" spans="1:4" x14ac:dyDescent="0.3">
      <c r="A43495">
        <v>3871</v>
      </c>
      <c r="B43495" t="s">
        <v>180</v>
      </c>
      <c r="C43495" t="s">
        <v>14618</v>
      </c>
      <c r="D43495">
        <v>1</v>
      </c>
    </row>
    <row r="43496" spans="1:4" x14ac:dyDescent="0.3">
      <c r="A43496">
        <v>3872</v>
      </c>
      <c r="B43496" t="s">
        <v>179</v>
      </c>
      <c r="C43496" t="s">
        <v>14615</v>
      </c>
      <c r="D43496">
        <v>2</v>
      </c>
    </row>
    <row r="43497" spans="1:4" x14ac:dyDescent="0.3">
      <c r="A43497">
        <v>3872</v>
      </c>
      <c r="B43497" t="s">
        <v>179</v>
      </c>
      <c r="C43497" t="s">
        <v>14617</v>
      </c>
      <c r="D43497">
        <v>4</v>
      </c>
    </row>
    <row r="43498" spans="1:4" x14ac:dyDescent="0.3">
      <c r="A43498">
        <v>3872</v>
      </c>
      <c r="B43498" t="s">
        <v>179</v>
      </c>
      <c r="C43498" t="s">
        <v>14618</v>
      </c>
      <c r="D43498">
        <v>4</v>
      </c>
    </row>
    <row r="43499" spans="1:4" x14ac:dyDescent="0.3">
      <c r="A43499">
        <v>3872</v>
      </c>
      <c r="B43499" t="s">
        <v>181</v>
      </c>
      <c r="C43499" t="s">
        <v>14615</v>
      </c>
      <c r="D43499">
        <v>3</v>
      </c>
    </row>
    <row r="43500" spans="1:4" x14ac:dyDescent="0.3">
      <c r="A43500">
        <v>3872</v>
      </c>
      <c r="B43500" t="s">
        <v>181</v>
      </c>
      <c r="C43500" t="s">
        <v>14617</v>
      </c>
      <c r="D43500">
        <v>2</v>
      </c>
    </row>
    <row r="43501" spans="1:4" x14ac:dyDescent="0.3">
      <c r="A43501">
        <v>3872</v>
      </c>
      <c r="B43501" t="s">
        <v>181</v>
      </c>
      <c r="C43501" t="s">
        <v>14618</v>
      </c>
      <c r="D43501">
        <v>3</v>
      </c>
    </row>
    <row r="43502" spans="1:4" x14ac:dyDescent="0.3">
      <c r="A43502">
        <v>3872</v>
      </c>
      <c r="B43502" t="s">
        <v>193</v>
      </c>
      <c r="C43502" t="s">
        <v>14615</v>
      </c>
      <c r="D43502">
        <v>3</v>
      </c>
    </row>
    <row r="43503" spans="1:4" x14ac:dyDescent="0.3">
      <c r="A43503">
        <v>3872</v>
      </c>
      <c r="B43503" t="s">
        <v>193</v>
      </c>
      <c r="C43503" t="s">
        <v>14617</v>
      </c>
      <c r="D43503">
        <v>3</v>
      </c>
    </row>
    <row r="43504" spans="1:4" x14ac:dyDescent="0.3">
      <c r="A43504">
        <v>3872</v>
      </c>
      <c r="B43504" t="s">
        <v>193</v>
      </c>
      <c r="C43504" t="s">
        <v>14618</v>
      </c>
      <c r="D43504">
        <v>2</v>
      </c>
    </row>
    <row r="43505" spans="1:4" x14ac:dyDescent="0.3">
      <c r="A43505">
        <v>3872</v>
      </c>
      <c r="B43505" t="s">
        <v>180</v>
      </c>
      <c r="C43505" t="s">
        <v>14615</v>
      </c>
      <c r="D43505">
        <v>2</v>
      </c>
    </row>
    <row r="43506" spans="1:4" x14ac:dyDescent="0.3">
      <c r="A43506">
        <v>3872</v>
      </c>
      <c r="B43506" t="s">
        <v>180</v>
      </c>
      <c r="C43506" t="s">
        <v>14617</v>
      </c>
      <c r="D43506">
        <v>5</v>
      </c>
    </row>
    <row r="43507" spans="1:4" x14ac:dyDescent="0.3">
      <c r="A43507">
        <v>3872</v>
      </c>
      <c r="B43507" t="s">
        <v>180</v>
      </c>
      <c r="C43507" t="s">
        <v>14618</v>
      </c>
      <c r="D43507">
        <v>5</v>
      </c>
    </row>
    <row r="43508" spans="1:4" x14ac:dyDescent="0.3">
      <c r="A43508">
        <v>3873</v>
      </c>
      <c r="B43508" t="s">
        <v>179</v>
      </c>
      <c r="C43508" t="s">
        <v>14615</v>
      </c>
      <c r="D43508">
        <v>1</v>
      </c>
    </row>
    <row r="43509" spans="1:4" x14ac:dyDescent="0.3">
      <c r="A43509">
        <v>3873</v>
      </c>
      <c r="B43509" t="s">
        <v>179</v>
      </c>
      <c r="C43509" t="s">
        <v>14617</v>
      </c>
      <c r="D43509">
        <v>3</v>
      </c>
    </row>
    <row r="43510" spans="1:4" x14ac:dyDescent="0.3">
      <c r="A43510">
        <v>3873</v>
      </c>
      <c r="B43510" t="s">
        <v>179</v>
      </c>
      <c r="C43510" t="s">
        <v>14618</v>
      </c>
      <c r="D43510">
        <v>5</v>
      </c>
    </row>
    <row r="43511" spans="1:4" x14ac:dyDescent="0.3">
      <c r="A43511">
        <v>3873</v>
      </c>
      <c r="B43511" t="s">
        <v>181</v>
      </c>
      <c r="C43511" t="s">
        <v>14615</v>
      </c>
      <c r="D43511">
        <v>4</v>
      </c>
    </row>
    <row r="43512" spans="1:4" x14ac:dyDescent="0.3">
      <c r="A43512">
        <v>3873</v>
      </c>
      <c r="B43512" t="s">
        <v>181</v>
      </c>
      <c r="C43512" t="s">
        <v>14617</v>
      </c>
      <c r="D43512">
        <v>1</v>
      </c>
    </row>
    <row r="43513" spans="1:4" x14ac:dyDescent="0.3">
      <c r="A43513">
        <v>3873</v>
      </c>
      <c r="B43513" t="s">
        <v>181</v>
      </c>
      <c r="C43513" t="s">
        <v>14618</v>
      </c>
      <c r="D43513">
        <v>1</v>
      </c>
    </row>
    <row r="43514" spans="1:4" x14ac:dyDescent="0.3">
      <c r="A43514">
        <v>3873</v>
      </c>
      <c r="B43514" t="s">
        <v>193</v>
      </c>
      <c r="C43514" t="s">
        <v>14615</v>
      </c>
      <c r="D43514">
        <v>2</v>
      </c>
    </row>
    <row r="43515" spans="1:4" x14ac:dyDescent="0.3">
      <c r="A43515">
        <v>3873</v>
      </c>
      <c r="B43515" t="s">
        <v>193</v>
      </c>
      <c r="C43515" t="s">
        <v>14617</v>
      </c>
      <c r="D43515">
        <v>2</v>
      </c>
    </row>
    <row r="43516" spans="1:4" x14ac:dyDescent="0.3">
      <c r="A43516">
        <v>3873</v>
      </c>
      <c r="B43516" t="s">
        <v>193</v>
      </c>
      <c r="C43516" t="s">
        <v>14618</v>
      </c>
      <c r="D43516">
        <v>3</v>
      </c>
    </row>
    <row r="43517" spans="1:4" x14ac:dyDescent="0.3">
      <c r="A43517">
        <v>3873</v>
      </c>
      <c r="B43517" t="s">
        <v>180</v>
      </c>
      <c r="C43517" t="s">
        <v>14615</v>
      </c>
      <c r="D43517">
        <v>1</v>
      </c>
    </row>
    <row r="43518" spans="1:4" x14ac:dyDescent="0.3">
      <c r="A43518">
        <v>3873</v>
      </c>
      <c r="B43518" t="s">
        <v>180</v>
      </c>
      <c r="C43518" t="s">
        <v>14617</v>
      </c>
      <c r="D43518">
        <v>5</v>
      </c>
    </row>
    <row r="43519" spans="1:4" x14ac:dyDescent="0.3">
      <c r="A43519">
        <v>3873</v>
      </c>
      <c r="B43519" t="s">
        <v>180</v>
      </c>
      <c r="C43519" t="s">
        <v>14618</v>
      </c>
      <c r="D43519">
        <v>4</v>
      </c>
    </row>
    <row r="43520" spans="1:4" x14ac:dyDescent="0.3">
      <c r="A43520">
        <v>3874</v>
      </c>
      <c r="B43520" t="s">
        <v>179</v>
      </c>
      <c r="C43520" t="s">
        <v>14615</v>
      </c>
      <c r="D43520">
        <v>2</v>
      </c>
    </row>
    <row r="43521" spans="1:4" x14ac:dyDescent="0.3">
      <c r="A43521">
        <v>3874</v>
      </c>
      <c r="B43521" t="s">
        <v>179</v>
      </c>
      <c r="C43521" t="s">
        <v>14617</v>
      </c>
      <c r="D43521">
        <v>2</v>
      </c>
    </row>
    <row r="43522" spans="1:4" x14ac:dyDescent="0.3">
      <c r="A43522">
        <v>3874</v>
      </c>
      <c r="B43522" t="s">
        <v>179</v>
      </c>
      <c r="C43522" t="s">
        <v>14618</v>
      </c>
      <c r="D43522">
        <v>4</v>
      </c>
    </row>
    <row r="43523" spans="1:4" x14ac:dyDescent="0.3">
      <c r="A43523">
        <v>3874</v>
      </c>
      <c r="B43523" t="s">
        <v>181</v>
      </c>
      <c r="C43523" t="s">
        <v>14615</v>
      </c>
      <c r="D43523">
        <v>1</v>
      </c>
    </row>
    <row r="43524" spans="1:4" x14ac:dyDescent="0.3">
      <c r="A43524">
        <v>3874</v>
      </c>
      <c r="B43524" t="s">
        <v>181</v>
      </c>
      <c r="C43524" t="s">
        <v>14617</v>
      </c>
      <c r="D43524">
        <v>2</v>
      </c>
    </row>
    <row r="43525" spans="1:4" x14ac:dyDescent="0.3">
      <c r="A43525">
        <v>3874</v>
      </c>
      <c r="B43525" t="s">
        <v>181</v>
      </c>
      <c r="C43525" t="s">
        <v>14618</v>
      </c>
      <c r="D43525">
        <v>3</v>
      </c>
    </row>
    <row r="43526" spans="1:4" x14ac:dyDescent="0.3">
      <c r="A43526">
        <v>3874</v>
      </c>
      <c r="B43526" t="s">
        <v>193</v>
      </c>
      <c r="C43526" t="s">
        <v>14615</v>
      </c>
      <c r="D43526">
        <v>4</v>
      </c>
    </row>
    <row r="43527" spans="1:4" x14ac:dyDescent="0.3">
      <c r="A43527">
        <v>3874</v>
      </c>
      <c r="B43527" t="s">
        <v>193</v>
      </c>
      <c r="C43527" t="s">
        <v>14617</v>
      </c>
      <c r="D43527">
        <v>3</v>
      </c>
    </row>
    <row r="43528" spans="1:4" x14ac:dyDescent="0.3">
      <c r="A43528">
        <v>3874</v>
      </c>
      <c r="B43528" t="s">
        <v>193</v>
      </c>
      <c r="C43528" t="s">
        <v>14618</v>
      </c>
      <c r="D43528">
        <v>2</v>
      </c>
    </row>
    <row r="43529" spans="1:4" x14ac:dyDescent="0.3">
      <c r="A43529">
        <v>3874</v>
      </c>
      <c r="B43529" t="s">
        <v>180</v>
      </c>
      <c r="C43529" t="s">
        <v>14615</v>
      </c>
      <c r="D43529">
        <v>3</v>
      </c>
    </row>
    <row r="43530" spans="1:4" x14ac:dyDescent="0.3">
      <c r="A43530">
        <v>3874</v>
      </c>
      <c r="B43530" t="s">
        <v>180</v>
      </c>
      <c r="C43530" t="s">
        <v>14617</v>
      </c>
      <c r="D43530">
        <v>4</v>
      </c>
    </row>
    <row r="43531" spans="1:4" x14ac:dyDescent="0.3">
      <c r="A43531">
        <v>3874</v>
      </c>
      <c r="B43531" t="s">
        <v>180</v>
      </c>
      <c r="C43531" t="s">
        <v>14618</v>
      </c>
      <c r="D43531">
        <v>4</v>
      </c>
    </row>
    <row r="43532" spans="1:4" x14ac:dyDescent="0.3">
      <c r="A43532">
        <v>3875</v>
      </c>
      <c r="B43532" t="s">
        <v>179</v>
      </c>
      <c r="C43532" t="s">
        <v>14615</v>
      </c>
      <c r="D43532">
        <v>1</v>
      </c>
    </row>
    <row r="43533" spans="1:4" x14ac:dyDescent="0.3">
      <c r="A43533">
        <v>3875</v>
      </c>
      <c r="B43533" t="s">
        <v>179</v>
      </c>
      <c r="C43533" t="s">
        <v>14617</v>
      </c>
      <c r="D43533">
        <v>4</v>
      </c>
    </row>
    <row r="43534" spans="1:4" x14ac:dyDescent="0.3">
      <c r="A43534">
        <v>3875</v>
      </c>
      <c r="B43534" t="s">
        <v>179</v>
      </c>
      <c r="C43534" t="s">
        <v>14618</v>
      </c>
      <c r="D43534">
        <v>3</v>
      </c>
    </row>
    <row r="43535" spans="1:4" x14ac:dyDescent="0.3">
      <c r="A43535">
        <v>3875</v>
      </c>
      <c r="B43535" t="s">
        <v>181</v>
      </c>
      <c r="C43535" t="s">
        <v>14615</v>
      </c>
      <c r="D43535">
        <v>3</v>
      </c>
    </row>
    <row r="43536" spans="1:4" x14ac:dyDescent="0.3">
      <c r="A43536">
        <v>3875</v>
      </c>
      <c r="B43536" t="s">
        <v>181</v>
      </c>
      <c r="C43536" t="s">
        <v>14617</v>
      </c>
      <c r="D43536">
        <v>5</v>
      </c>
    </row>
    <row r="43537" spans="1:4" x14ac:dyDescent="0.3">
      <c r="A43537">
        <v>3875</v>
      </c>
      <c r="B43537" t="s">
        <v>181</v>
      </c>
      <c r="C43537" t="s">
        <v>14618</v>
      </c>
      <c r="D43537">
        <v>2</v>
      </c>
    </row>
    <row r="43538" spans="1:4" x14ac:dyDescent="0.3">
      <c r="A43538">
        <v>3875</v>
      </c>
      <c r="B43538" t="s">
        <v>193</v>
      </c>
      <c r="C43538" t="s">
        <v>14615</v>
      </c>
      <c r="D43538">
        <v>2</v>
      </c>
    </row>
    <row r="43539" spans="1:4" x14ac:dyDescent="0.3">
      <c r="A43539">
        <v>3875</v>
      </c>
      <c r="B43539" t="s">
        <v>193</v>
      </c>
      <c r="C43539" t="s">
        <v>14617</v>
      </c>
      <c r="D43539">
        <v>2</v>
      </c>
    </row>
    <row r="43540" spans="1:4" x14ac:dyDescent="0.3">
      <c r="A43540">
        <v>3875</v>
      </c>
      <c r="B43540" t="s">
        <v>193</v>
      </c>
      <c r="C43540" t="s">
        <v>14618</v>
      </c>
      <c r="D43540">
        <v>2</v>
      </c>
    </row>
    <row r="43541" spans="1:4" x14ac:dyDescent="0.3">
      <c r="A43541">
        <v>3875</v>
      </c>
      <c r="B43541" t="s">
        <v>180</v>
      </c>
      <c r="C43541" t="s">
        <v>14615</v>
      </c>
      <c r="D43541">
        <v>3</v>
      </c>
    </row>
    <row r="43542" spans="1:4" x14ac:dyDescent="0.3">
      <c r="A43542">
        <v>3875</v>
      </c>
      <c r="B43542" t="s">
        <v>180</v>
      </c>
      <c r="C43542" t="s">
        <v>14617</v>
      </c>
      <c r="D43542">
        <v>4</v>
      </c>
    </row>
    <row r="43543" spans="1:4" x14ac:dyDescent="0.3">
      <c r="A43543">
        <v>3875</v>
      </c>
      <c r="B43543" t="s">
        <v>180</v>
      </c>
      <c r="C43543" t="s">
        <v>14618</v>
      </c>
      <c r="D43543">
        <v>2</v>
      </c>
    </row>
    <row r="43544" spans="1:4" x14ac:dyDescent="0.3">
      <c r="A43544">
        <v>3876</v>
      </c>
      <c r="B43544" t="s">
        <v>179</v>
      </c>
      <c r="C43544" t="s">
        <v>14615</v>
      </c>
      <c r="D43544">
        <v>5</v>
      </c>
    </row>
    <row r="43545" spans="1:4" x14ac:dyDescent="0.3">
      <c r="A43545">
        <v>3876</v>
      </c>
      <c r="B43545" t="s">
        <v>179</v>
      </c>
      <c r="C43545" t="s">
        <v>14617</v>
      </c>
      <c r="D43545">
        <v>4</v>
      </c>
    </row>
    <row r="43546" spans="1:4" x14ac:dyDescent="0.3">
      <c r="A43546">
        <v>3876</v>
      </c>
      <c r="B43546" t="s">
        <v>179</v>
      </c>
      <c r="C43546" t="s">
        <v>14618</v>
      </c>
      <c r="D43546">
        <v>1</v>
      </c>
    </row>
    <row r="43547" spans="1:4" x14ac:dyDescent="0.3">
      <c r="A43547">
        <v>3876</v>
      </c>
      <c r="B43547" t="s">
        <v>181</v>
      </c>
      <c r="C43547" t="s">
        <v>14615</v>
      </c>
      <c r="D43547">
        <v>1</v>
      </c>
    </row>
    <row r="43548" spans="1:4" x14ac:dyDescent="0.3">
      <c r="A43548">
        <v>3876</v>
      </c>
      <c r="B43548" t="s">
        <v>181</v>
      </c>
      <c r="C43548" t="s">
        <v>14617</v>
      </c>
      <c r="D43548">
        <v>1</v>
      </c>
    </row>
    <row r="43549" spans="1:4" x14ac:dyDescent="0.3">
      <c r="A43549">
        <v>3876</v>
      </c>
      <c r="B43549" t="s">
        <v>181</v>
      </c>
      <c r="C43549" t="s">
        <v>14618</v>
      </c>
      <c r="D43549">
        <v>4</v>
      </c>
    </row>
    <row r="43550" spans="1:4" x14ac:dyDescent="0.3">
      <c r="A43550">
        <v>3876</v>
      </c>
      <c r="B43550" t="s">
        <v>193</v>
      </c>
      <c r="C43550" t="s">
        <v>14615</v>
      </c>
      <c r="D43550">
        <v>2</v>
      </c>
    </row>
    <row r="43551" spans="1:4" x14ac:dyDescent="0.3">
      <c r="A43551">
        <v>3876</v>
      </c>
      <c r="B43551" t="s">
        <v>193</v>
      </c>
      <c r="C43551" t="s">
        <v>14617</v>
      </c>
      <c r="D43551">
        <v>2</v>
      </c>
    </row>
    <row r="43552" spans="1:4" x14ac:dyDescent="0.3">
      <c r="A43552">
        <v>3876</v>
      </c>
      <c r="B43552" t="s">
        <v>193</v>
      </c>
      <c r="C43552" t="s">
        <v>14618</v>
      </c>
      <c r="D43552">
        <v>5</v>
      </c>
    </row>
    <row r="43553" spans="1:4" x14ac:dyDescent="0.3">
      <c r="A43553">
        <v>3876</v>
      </c>
      <c r="B43553" t="s">
        <v>180</v>
      </c>
      <c r="C43553" t="s">
        <v>14615</v>
      </c>
      <c r="D43553">
        <v>1</v>
      </c>
    </row>
    <row r="43554" spans="1:4" x14ac:dyDescent="0.3">
      <c r="A43554">
        <v>3876</v>
      </c>
      <c r="B43554" t="s">
        <v>180</v>
      </c>
      <c r="C43554" t="s">
        <v>14617</v>
      </c>
      <c r="D43554">
        <v>1</v>
      </c>
    </row>
    <row r="43555" spans="1:4" x14ac:dyDescent="0.3">
      <c r="A43555">
        <v>3876</v>
      </c>
      <c r="B43555" t="s">
        <v>180</v>
      </c>
      <c r="C43555" t="s">
        <v>14618</v>
      </c>
      <c r="D43555">
        <v>3</v>
      </c>
    </row>
    <row r="43556" spans="1:4" x14ac:dyDescent="0.3">
      <c r="A43556">
        <v>3877</v>
      </c>
      <c r="B43556" t="s">
        <v>179</v>
      </c>
      <c r="C43556" t="s">
        <v>14615</v>
      </c>
      <c r="D43556">
        <v>1</v>
      </c>
    </row>
    <row r="43557" spans="1:4" x14ac:dyDescent="0.3">
      <c r="A43557">
        <v>3877</v>
      </c>
      <c r="B43557" t="s">
        <v>179</v>
      </c>
      <c r="C43557" t="s">
        <v>14617</v>
      </c>
      <c r="D43557">
        <v>4</v>
      </c>
    </row>
    <row r="43558" spans="1:4" x14ac:dyDescent="0.3">
      <c r="A43558">
        <v>3877</v>
      </c>
      <c r="B43558" t="s">
        <v>179</v>
      </c>
      <c r="C43558" t="s">
        <v>14618</v>
      </c>
      <c r="D43558">
        <v>3</v>
      </c>
    </row>
    <row r="43559" spans="1:4" x14ac:dyDescent="0.3">
      <c r="A43559">
        <v>3877</v>
      </c>
      <c r="B43559" t="s">
        <v>181</v>
      </c>
      <c r="C43559" t="s">
        <v>14615</v>
      </c>
      <c r="D43559">
        <v>2</v>
      </c>
    </row>
    <row r="43560" spans="1:4" x14ac:dyDescent="0.3">
      <c r="A43560">
        <v>3877</v>
      </c>
      <c r="B43560" t="s">
        <v>181</v>
      </c>
      <c r="C43560" t="s">
        <v>14617</v>
      </c>
      <c r="D43560">
        <v>3</v>
      </c>
    </row>
    <row r="43561" spans="1:4" x14ac:dyDescent="0.3">
      <c r="A43561">
        <v>3877</v>
      </c>
      <c r="B43561" t="s">
        <v>181</v>
      </c>
      <c r="C43561" t="s">
        <v>14618</v>
      </c>
      <c r="D43561">
        <v>3</v>
      </c>
    </row>
    <row r="43562" spans="1:4" x14ac:dyDescent="0.3">
      <c r="A43562">
        <v>3877</v>
      </c>
      <c r="B43562" t="s">
        <v>193</v>
      </c>
      <c r="C43562" t="s">
        <v>14615</v>
      </c>
      <c r="D43562">
        <v>3</v>
      </c>
    </row>
    <row r="43563" spans="1:4" x14ac:dyDescent="0.3">
      <c r="A43563">
        <v>3877</v>
      </c>
      <c r="B43563" t="s">
        <v>193</v>
      </c>
      <c r="C43563" t="s">
        <v>14617</v>
      </c>
      <c r="D43563">
        <v>3</v>
      </c>
    </row>
    <row r="43564" spans="1:4" x14ac:dyDescent="0.3">
      <c r="A43564">
        <v>3877</v>
      </c>
      <c r="B43564" t="s">
        <v>193</v>
      </c>
      <c r="C43564" t="s">
        <v>14618</v>
      </c>
      <c r="D43564">
        <v>4</v>
      </c>
    </row>
    <row r="43565" spans="1:4" x14ac:dyDescent="0.3">
      <c r="A43565">
        <v>3877</v>
      </c>
      <c r="B43565" t="s">
        <v>180</v>
      </c>
      <c r="C43565" t="s">
        <v>14615</v>
      </c>
      <c r="D43565">
        <v>2</v>
      </c>
    </row>
    <row r="43566" spans="1:4" x14ac:dyDescent="0.3">
      <c r="A43566">
        <v>3877</v>
      </c>
      <c r="B43566" t="s">
        <v>180</v>
      </c>
      <c r="C43566" t="s">
        <v>14617</v>
      </c>
      <c r="D43566">
        <v>4</v>
      </c>
    </row>
    <row r="43567" spans="1:4" x14ac:dyDescent="0.3">
      <c r="A43567">
        <v>3877</v>
      </c>
      <c r="B43567" t="s">
        <v>180</v>
      </c>
      <c r="C43567" t="s">
        <v>14618</v>
      </c>
      <c r="D43567">
        <v>2</v>
      </c>
    </row>
    <row r="43568" spans="1:4" x14ac:dyDescent="0.3">
      <c r="A43568">
        <v>3878</v>
      </c>
      <c r="B43568" t="s">
        <v>179</v>
      </c>
      <c r="C43568" t="s">
        <v>14615</v>
      </c>
      <c r="D43568">
        <v>1</v>
      </c>
    </row>
    <row r="43569" spans="1:4" x14ac:dyDescent="0.3">
      <c r="A43569">
        <v>3878</v>
      </c>
      <c r="B43569" t="s">
        <v>179</v>
      </c>
      <c r="C43569" t="s">
        <v>14617</v>
      </c>
      <c r="D43569">
        <v>4</v>
      </c>
    </row>
    <row r="43570" spans="1:4" x14ac:dyDescent="0.3">
      <c r="A43570">
        <v>3878</v>
      </c>
      <c r="B43570" t="s">
        <v>179</v>
      </c>
      <c r="C43570" t="s">
        <v>14618</v>
      </c>
      <c r="D43570">
        <v>3</v>
      </c>
    </row>
    <row r="43571" spans="1:4" x14ac:dyDescent="0.3">
      <c r="A43571">
        <v>3878</v>
      </c>
      <c r="B43571" t="s">
        <v>181</v>
      </c>
      <c r="C43571" t="s">
        <v>14615</v>
      </c>
      <c r="D43571">
        <v>2</v>
      </c>
    </row>
    <row r="43572" spans="1:4" x14ac:dyDescent="0.3">
      <c r="A43572">
        <v>3878</v>
      </c>
      <c r="B43572" t="s">
        <v>181</v>
      </c>
      <c r="C43572" t="s">
        <v>14617</v>
      </c>
      <c r="D43572">
        <v>3</v>
      </c>
    </row>
    <row r="43573" spans="1:4" x14ac:dyDescent="0.3">
      <c r="A43573">
        <v>3878</v>
      </c>
      <c r="B43573" t="s">
        <v>181</v>
      </c>
      <c r="C43573" t="s">
        <v>14618</v>
      </c>
      <c r="D43573">
        <v>3</v>
      </c>
    </row>
    <row r="43574" spans="1:4" x14ac:dyDescent="0.3">
      <c r="A43574">
        <v>3878</v>
      </c>
      <c r="B43574" t="s">
        <v>193</v>
      </c>
      <c r="C43574" t="s">
        <v>14615</v>
      </c>
      <c r="D43574">
        <v>3</v>
      </c>
    </row>
    <row r="43575" spans="1:4" x14ac:dyDescent="0.3">
      <c r="A43575">
        <v>3878</v>
      </c>
      <c r="B43575" t="s">
        <v>193</v>
      </c>
      <c r="C43575" t="s">
        <v>14617</v>
      </c>
      <c r="D43575">
        <v>2</v>
      </c>
    </row>
    <row r="43576" spans="1:4" x14ac:dyDescent="0.3">
      <c r="A43576">
        <v>3878</v>
      </c>
      <c r="B43576" t="s">
        <v>193</v>
      </c>
      <c r="C43576" t="s">
        <v>14618</v>
      </c>
      <c r="D43576">
        <v>4</v>
      </c>
    </row>
    <row r="43577" spans="1:4" x14ac:dyDescent="0.3">
      <c r="A43577">
        <v>3878</v>
      </c>
      <c r="B43577" t="s">
        <v>180</v>
      </c>
      <c r="C43577" t="s">
        <v>14615</v>
      </c>
      <c r="D43577">
        <v>2</v>
      </c>
    </row>
    <row r="43578" spans="1:4" x14ac:dyDescent="0.3">
      <c r="A43578">
        <v>3878</v>
      </c>
      <c r="B43578" t="s">
        <v>180</v>
      </c>
      <c r="C43578" t="s">
        <v>14617</v>
      </c>
      <c r="D43578">
        <v>4</v>
      </c>
    </row>
    <row r="43579" spans="1:4" x14ac:dyDescent="0.3">
      <c r="A43579">
        <v>3878</v>
      </c>
      <c r="B43579" t="s">
        <v>180</v>
      </c>
      <c r="C43579" t="s">
        <v>14618</v>
      </c>
      <c r="D43579">
        <v>5</v>
      </c>
    </row>
    <row r="43580" spans="1:4" x14ac:dyDescent="0.3">
      <c r="A43580">
        <v>3880</v>
      </c>
      <c r="B43580" t="s">
        <v>179</v>
      </c>
      <c r="C43580" t="s">
        <v>14615</v>
      </c>
      <c r="D43580">
        <v>2</v>
      </c>
    </row>
    <row r="43581" spans="1:4" x14ac:dyDescent="0.3">
      <c r="A43581">
        <v>3880</v>
      </c>
      <c r="B43581" t="s">
        <v>179</v>
      </c>
      <c r="C43581" t="s">
        <v>14617</v>
      </c>
      <c r="D43581">
        <v>4</v>
      </c>
    </row>
    <row r="43582" spans="1:4" x14ac:dyDescent="0.3">
      <c r="A43582">
        <v>3880</v>
      </c>
      <c r="B43582" t="s">
        <v>179</v>
      </c>
      <c r="C43582" t="s">
        <v>14618</v>
      </c>
      <c r="D43582">
        <v>2</v>
      </c>
    </row>
    <row r="43583" spans="1:4" x14ac:dyDescent="0.3">
      <c r="A43583">
        <v>3880</v>
      </c>
      <c r="B43583" t="s">
        <v>181</v>
      </c>
      <c r="C43583" t="s">
        <v>14615</v>
      </c>
      <c r="D43583">
        <v>3</v>
      </c>
    </row>
    <row r="43584" spans="1:4" x14ac:dyDescent="0.3">
      <c r="A43584">
        <v>3880</v>
      </c>
      <c r="B43584" t="s">
        <v>181</v>
      </c>
      <c r="C43584" t="s">
        <v>14617</v>
      </c>
      <c r="D43584">
        <v>3</v>
      </c>
    </row>
    <row r="43585" spans="1:4" x14ac:dyDescent="0.3">
      <c r="A43585">
        <v>3880</v>
      </c>
      <c r="B43585" t="s">
        <v>181</v>
      </c>
      <c r="C43585" t="s">
        <v>14618</v>
      </c>
      <c r="D43585">
        <v>3</v>
      </c>
    </row>
    <row r="43586" spans="1:4" x14ac:dyDescent="0.3">
      <c r="A43586">
        <v>3880</v>
      </c>
      <c r="B43586" t="s">
        <v>193</v>
      </c>
      <c r="C43586" t="s">
        <v>14615</v>
      </c>
      <c r="D43586">
        <v>2</v>
      </c>
    </row>
    <row r="43587" spans="1:4" x14ac:dyDescent="0.3">
      <c r="A43587">
        <v>3880</v>
      </c>
      <c r="B43587" t="s">
        <v>193</v>
      </c>
      <c r="C43587" t="s">
        <v>14617</v>
      </c>
      <c r="D43587">
        <v>1</v>
      </c>
    </row>
    <row r="43588" spans="1:4" x14ac:dyDescent="0.3">
      <c r="A43588">
        <v>3880</v>
      </c>
      <c r="B43588" t="s">
        <v>193</v>
      </c>
      <c r="C43588" t="s">
        <v>14618</v>
      </c>
      <c r="D43588">
        <v>4</v>
      </c>
    </row>
    <row r="43589" spans="1:4" x14ac:dyDescent="0.3">
      <c r="A43589">
        <v>3880</v>
      </c>
      <c r="B43589" t="s">
        <v>180</v>
      </c>
      <c r="C43589" t="s">
        <v>14615</v>
      </c>
      <c r="D43589">
        <v>1</v>
      </c>
    </row>
    <row r="43590" spans="1:4" x14ac:dyDescent="0.3">
      <c r="A43590">
        <v>3880</v>
      </c>
      <c r="B43590" t="s">
        <v>180</v>
      </c>
      <c r="C43590" t="s">
        <v>14617</v>
      </c>
      <c r="D43590">
        <v>5</v>
      </c>
    </row>
    <row r="43591" spans="1:4" x14ac:dyDescent="0.3">
      <c r="A43591">
        <v>3880</v>
      </c>
      <c r="B43591" t="s">
        <v>180</v>
      </c>
      <c r="C43591" t="s">
        <v>14618</v>
      </c>
      <c r="D43591">
        <v>5</v>
      </c>
    </row>
    <row r="43592" spans="1:4" x14ac:dyDescent="0.3">
      <c r="A43592">
        <v>3881</v>
      </c>
      <c r="B43592" t="s">
        <v>179</v>
      </c>
      <c r="C43592" t="s">
        <v>14615</v>
      </c>
      <c r="D43592">
        <v>2</v>
      </c>
    </row>
    <row r="43593" spans="1:4" x14ac:dyDescent="0.3">
      <c r="A43593">
        <v>3881</v>
      </c>
      <c r="B43593" t="s">
        <v>179</v>
      </c>
      <c r="C43593" t="s">
        <v>14617</v>
      </c>
      <c r="D43593">
        <v>4</v>
      </c>
    </row>
    <row r="43594" spans="1:4" x14ac:dyDescent="0.3">
      <c r="A43594">
        <v>3881</v>
      </c>
      <c r="B43594" t="s">
        <v>179</v>
      </c>
      <c r="C43594" t="s">
        <v>14618</v>
      </c>
      <c r="D43594">
        <v>4</v>
      </c>
    </row>
    <row r="43595" spans="1:4" x14ac:dyDescent="0.3">
      <c r="A43595">
        <v>3881</v>
      </c>
      <c r="B43595" t="s">
        <v>181</v>
      </c>
      <c r="C43595" t="s">
        <v>14615</v>
      </c>
      <c r="D43595">
        <v>3</v>
      </c>
    </row>
    <row r="43596" spans="1:4" x14ac:dyDescent="0.3">
      <c r="A43596">
        <v>3881</v>
      </c>
      <c r="B43596" t="s">
        <v>181</v>
      </c>
      <c r="C43596" t="s">
        <v>14617</v>
      </c>
      <c r="D43596">
        <v>3</v>
      </c>
    </row>
    <row r="43597" spans="1:4" x14ac:dyDescent="0.3">
      <c r="A43597">
        <v>3881</v>
      </c>
      <c r="B43597" t="s">
        <v>181</v>
      </c>
      <c r="C43597" t="s">
        <v>14618</v>
      </c>
      <c r="D43597">
        <v>3</v>
      </c>
    </row>
    <row r="43598" spans="1:4" x14ac:dyDescent="0.3">
      <c r="A43598">
        <v>3881</v>
      </c>
      <c r="B43598" t="s">
        <v>193</v>
      </c>
      <c r="C43598" t="s">
        <v>14615</v>
      </c>
      <c r="D43598">
        <v>4</v>
      </c>
    </row>
    <row r="43599" spans="1:4" x14ac:dyDescent="0.3">
      <c r="A43599">
        <v>3881</v>
      </c>
      <c r="B43599" t="s">
        <v>193</v>
      </c>
      <c r="C43599" t="s">
        <v>14617</v>
      </c>
      <c r="D43599">
        <v>2</v>
      </c>
    </row>
    <row r="43600" spans="1:4" x14ac:dyDescent="0.3">
      <c r="A43600">
        <v>3881</v>
      </c>
      <c r="B43600" t="s">
        <v>193</v>
      </c>
      <c r="C43600" t="s">
        <v>14618</v>
      </c>
      <c r="D43600">
        <v>2</v>
      </c>
    </row>
    <row r="43601" spans="1:4" x14ac:dyDescent="0.3">
      <c r="A43601">
        <v>3881</v>
      </c>
      <c r="B43601" t="s">
        <v>180</v>
      </c>
      <c r="C43601" t="s">
        <v>14615</v>
      </c>
      <c r="D43601">
        <v>2</v>
      </c>
    </row>
    <row r="43602" spans="1:4" x14ac:dyDescent="0.3">
      <c r="A43602">
        <v>3881</v>
      </c>
      <c r="B43602" t="s">
        <v>180</v>
      </c>
      <c r="C43602" t="s">
        <v>14617</v>
      </c>
      <c r="D43602">
        <v>4</v>
      </c>
    </row>
    <row r="43603" spans="1:4" x14ac:dyDescent="0.3">
      <c r="A43603">
        <v>3881</v>
      </c>
      <c r="B43603" t="s">
        <v>180</v>
      </c>
      <c r="C43603" t="s">
        <v>14618</v>
      </c>
      <c r="D43603">
        <v>4</v>
      </c>
    </row>
    <row r="43604" spans="1:4" x14ac:dyDescent="0.3">
      <c r="A43604">
        <v>3882</v>
      </c>
      <c r="B43604" t="s">
        <v>179</v>
      </c>
      <c r="C43604" t="s">
        <v>14615</v>
      </c>
      <c r="D43604">
        <v>2</v>
      </c>
    </row>
    <row r="43605" spans="1:4" x14ac:dyDescent="0.3">
      <c r="A43605">
        <v>3882</v>
      </c>
      <c r="B43605" t="s">
        <v>179</v>
      </c>
      <c r="C43605" t="s">
        <v>14617</v>
      </c>
      <c r="D43605">
        <v>3</v>
      </c>
    </row>
    <row r="43606" spans="1:4" x14ac:dyDescent="0.3">
      <c r="A43606">
        <v>3882</v>
      </c>
      <c r="B43606" t="s">
        <v>179</v>
      </c>
      <c r="C43606" t="s">
        <v>14618</v>
      </c>
      <c r="D43606">
        <v>5</v>
      </c>
    </row>
    <row r="43607" spans="1:4" x14ac:dyDescent="0.3">
      <c r="A43607">
        <v>3882</v>
      </c>
      <c r="B43607" t="s">
        <v>181</v>
      </c>
      <c r="C43607" t="s">
        <v>14615</v>
      </c>
      <c r="D43607">
        <v>1</v>
      </c>
    </row>
    <row r="43608" spans="1:4" x14ac:dyDescent="0.3">
      <c r="A43608">
        <v>3882</v>
      </c>
      <c r="B43608" t="s">
        <v>181</v>
      </c>
      <c r="C43608" t="s">
        <v>14617</v>
      </c>
      <c r="D43608">
        <v>2</v>
      </c>
    </row>
    <row r="43609" spans="1:4" x14ac:dyDescent="0.3">
      <c r="A43609">
        <v>3882</v>
      </c>
      <c r="B43609" t="s">
        <v>181</v>
      </c>
      <c r="C43609" t="s">
        <v>14618</v>
      </c>
      <c r="D43609">
        <v>4</v>
      </c>
    </row>
    <row r="43610" spans="1:4" x14ac:dyDescent="0.3">
      <c r="A43610">
        <v>3882</v>
      </c>
      <c r="B43610" t="s">
        <v>193</v>
      </c>
      <c r="C43610" t="s">
        <v>14615</v>
      </c>
      <c r="D43610">
        <v>3</v>
      </c>
    </row>
    <row r="43611" spans="1:4" x14ac:dyDescent="0.3">
      <c r="A43611">
        <v>3882</v>
      </c>
      <c r="B43611" t="s">
        <v>193</v>
      </c>
      <c r="C43611" t="s">
        <v>14617</v>
      </c>
      <c r="D43611">
        <v>3</v>
      </c>
    </row>
    <row r="43612" spans="1:4" x14ac:dyDescent="0.3">
      <c r="A43612">
        <v>3882</v>
      </c>
      <c r="B43612" t="s">
        <v>193</v>
      </c>
      <c r="C43612" t="s">
        <v>14618</v>
      </c>
      <c r="D43612">
        <v>3</v>
      </c>
    </row>
    <row r="43613" spans="1:4" x14ac:dyDescent="0.3">
      <c r="A43613">
        <v>3882</v>
      </c>
      <c r="B43613" t="s">
        <v>180</v>
      </c>
      <c r="C43613" t="s">
        <v>14615</v>
      </c>
      <c r="D43613">
        <v>2</v>
      </c>
    </row>
    <row r="43614" spans="1:4" x14ac:dyDescent="0.3">
      <c r="A43614">
        <v>3882</v>
      </c>
      <c r="B43614" t="s">
        <v>180</v>
      </c>
      <c r="C43614" t="s">
        <v>14617</v>
      </c>
      <c r="D43614">
        <v>4</v>
      </c>
    </row>
    <row r="43615" spans="1:4" x14ac:dyDescent="0.3">
      <c r="A43615">
        <v>3882</v>
      </c>
      <c r="B43615" t="s">
        <v>180</v>
      </c>
      <c r="C43615" t="s">
        <v>14618</v>
      </c>
      <c r="D43615">
        <v>1</v>
      </c>
    </row>
    <row r="43616" spans="1:4" x14ac:dyDescent="0.3">
      <c r="A43616">
        <v>3883</v>
      </c>
      <c r="B43616" t="s">
        <v>179</v>
      </c>
      <c r="C43616" t="s">
        <v>14615</v>
      </c>
      <c r="D43616">
        <v>2</v>
      </c>
    </row>
    <row r="43617" spans="1:4" x14ac:dyDescent="0.3">
      <c r="A43617">
        <v>3883</v>
      </c>
      <c r="B43617" t="s">
        <v>179</v>
      </c>
      <c r="C43617" t="s">
        <v>14617</v>
      </c>
      <c r="D43617">
        <v>4</v>
      </c>
    </row>
    <row r="43618" spans="1:4" x14ac:dyDescent="0.3">
      <c r="A43618">
        <v>3883</v>
      </c>
      <c r="B43618" t="s">
        <v>179</v>
      </c>
      <c r="C43618" t="s">
        <v>14618</v>
      </c>
      <c r="D43618">
        <v>4</v>
      </c>
    </row>
    <row r="43619" spans="1:4" x14ac:dyDescent="0.3">
      <c r="A43619">
        <v>3883</v>
      </c>
      <c r="B43619" t="s">
        <v>181</v>
      </c>
      <c r="C43619" t="s">
        <v>14615</v>
      </c>
      <c r="D43619">
        <v>2</v>
      </c>
    </row>
    <row r="43620" spans="1:4" x14ac:dyDescent="0.3">
      <c r="A43620">
        <v>3883</v>
      </c>
      <c r="B43620" t="s">
        <v>181</v>
      </c>
      <c r="C43620" t="s">
        <v>14617</v>
      </c>
      <c r="D43620">
        <v>2</v>
      </c>
    </row>
    <row r="43621" spans="1:4" x14ac:dyDescent="0.3">
      <c r="A43621">
        <v>3883</v>
      </c>
      <c r="B43621" t="s">
        <v>181</v>
      </c>
      <c r="C43621" t="s">
        <v>14618</v>
      </c>
      <c r="D43621">
        <v>4</v>
      </c>
    </row>
    <row r="43622" spans="1:4" x14ac:dyDescent="0.3">
      <c r="A43622">
        <v>3883</v>
      </c>
      <c r="B43622" t="s">
        <v>193</v>
      </c>
      <c r="C43622" t="s">
        <v>14615</v>
      </c>
      <c r="D43622">
        <v>3</v>
      </c>
    </row>
    <row r="43623" spans="1:4" x14ac:dyDescent="0.3">
      <c r="A43623">
        <v>3883</v>
      </c>
      <c r="B43623" t="s">
        <v>193</v>
      </c>
      <c r="C43623" t="s">
        <v>14617</v>
      </c>
      <c r="D43623">
        <v>3</v>
      </c>
    </row>
    <row r="43624" spans="1:4" x14ac:dyDescent="0.3">
      <c r="A43624">
        <v>3883</v>
      </c>
      <c r="B43624" t="s">
        <v>193</v>
      </c>
      <c r="C43624" t="s">
        <v>14618</v>
      </c>
      <c r="D43624">
        <v>3</v>
      </c>
    </row>
    <row r="43625" spans="1:4" x14ac:dyDescent="0.3">
      <c r="A43625">
        <v>3883</v>
      </c>
      <c r="B43625" t="s">
        <v>180</v>
      </c>
      <c r="C43625" t="s">
        <v>14615</v>
      </c>
      <c r="D43625">
        <v>1</v>
      </c>
    </row>
    <row r="43626" spans="1:4" x14ac:dyDescent="0.3">
      <c r="A43626">
        <v>3883</v>
      </c>
      <c r="B43626" t="s">
        <v>180</v>
      </c>
      <c r="C43626" t="s">
        <v>14617</v>
      </c>
      <c r="D43626">
        <v>4</v>
      </c>
    </row>
    <row r="43627" spans="1:4" x14ac:dyDescent="0.3">
      <c r="A43627">
        <v>3883</v>
      </c>
      <c r="B43627" t="s">
        <v>180</v>
      </c>
      <c r="C43627" t="s">
        <v>14618</v>
      </c>
      <c r="D43627">
        <v>4</v>
      </c>
    </row>
    <row r="43628" spans="1:4" x14ac:dyDescent="0.3">
      <c r="A43628">
        <v>3885</v>
      </c>
      <c r="B43628" t="s">
        <v>179</v>
      </c>
      <c r="C43628" t="s">
        <v>14615</v>
      </c>
      <c r="D43628">
        <v>3</v>
      </c>
    </row>
    <row r="43629" spans="1:4" x14ac:dyDescent="0.3">
      <c r="A43629">
        <v>3885</v>
      </c>
      <c r="B43629" t="s">
        <v>179</v>
      </c>
      <c r="C43629" t="s">
        <v>14617</v>
      </c>
      <c r="D43629">
        <v>3</v>
      </c>
    </row>
    <row r="43630" spans="1:4" x14ac:dyDescent="0.3">
      <c r="A43630">
        <v>3885</v>
      </c>
      <c r="B43630" t="s">
        <v>179</v>
      </c>
      <c r="C43630" t="s">
        <v>14618</v>
      </c>
      <c r="D43630">
        <v>2</v>
      </c>
    </row>
    <row r="43631" spans="1:4" x14ac:dyDescent="0.3">
      <c r="A43631">
        <v>3885</v>
      </c>
      <c r="B43631" t="s">
        <v>181</v>
      </c>
      <c r="C43631" t="s">
        <v>14615</v>
      </c>
      <c r="D43631">
        <v>2</v>
      </c>
    </row>
    <row r="43632" spans="1:4" x14ac:dyDescent="0.3">
      <c r="A43632">
        <v>3885</v>
      </c>
      <c r="B43632" t="s">
        <v>181</v>
      </c>
      <c r="C43632" t="s">
        <v>14617</v>
      </c>
      <c r="D43632">
        <v>4</v>
      </c>
    </row>
    <row r="43633" spans="1:4" x14ac:dyDescent="0.3">
      <c r="A43633">
        <v>3885</v>
      </c>
      <c r="B43633" t="s">
        <v>181</v>
      </c>
      <c r="C43633" t="s">
        <v>14618</v>
      </c>
      <c r="D43633">
        <v>5</v>
      </c>
    </row>
    <row r="43634" spans="1:4" x14ac:dyDescent="0.3">
      <c r="A43634">
        <v>3885</v>
      </c>
      <c r="B43634" t="s">
        <v>193</v>
      </c>
      <c r="C43634" t="s">
        <v>14615</v>
      </c>
      <c r="D43634">
        <v>5</v>
      </c>
    </row>
    <row r="43635" spans="1:4" x14ac:dyDescent="0.3">
      <c r="A43635">
        <v>3885</v>
      </c>
      <c r="B43635" t="s">
        <v>193</v>
      </c>
      <c r="C43635" t="s">
        <v>14617</v>
      </c>
      <c r="D43635">
        <v>2</v>
      </c>
    </row>
    <row r="43636" spans="1:4" x14ac:dyDescent="0.3">
      <c r="A43636">
        <v>3885</v>
      </c>
      <c r="B43636" t="s">
        <v>193</v>
      </c>
      <c r="C43636" t="s">
        <v>14618</v>
      </c>
      <c r="D43636">
        <v>1</v>
      </c>
    </row>
    <row r="43637" spans="1:4" x14ac:dyDescent="0.3">
      <c r="A43637">
        <v>3885</v>
      </c>
      <c r="B43637" t="s">
        <v>180</v>
      </c>
      <c r="C43637" t="s">
        <v>14615</v>
      </c>
      <c r="D43637">
        <v>3</v>
      </c>
    </row>
    <row r="43638" spans="1:4" x14ac:dyDescent="0.3">
      <c r="A43638">
        <v>3885</v>
      </c>
      <c r="B43638" t="s">
        <v>180</v>
      </c>
      <c r="C43638" t="s">
        <v>14617</v>
      </c>
      <c r="D43638">
        <v>5</v>
      </c>
    </row>
    <row r="43639" spans="1:4" x14ac:dyDescent="0.3">
      <c r="A43639">
        <v>3885</v>
      </c>
      <c r="B43639" t="s">
        <v>180</v>
      </c>
      <c r="C43639" t="s">
        <v>14618</v>
      </c>
      <c r="D43639">
        <v>1</v>
      </c>
    </row>
    <row r="43640" spans="1:4" x14ac:dyDescent="0.3">
      <c r="A43640">
        <v>3886</v>
      </c>
      <c r="B43640" t="s">
        <v>179</v>
      </c>
      <c r="C43640" t="s">
        <v>14615</v>
      </c>
      <c r="D43640">
        <v>1</v>
      </c>
    </row>
    <row r="43641" spans="1:4" x14ac:dyDescent="0.3">
      <c r="A43641">
        <v>3886</v>
      </c>
      <c r="B43641" t="s">
        <v>179</v>
      </c>
      <c r="C43641" t="s">
        <v>14617</v>
      </c>
      <c r="D43641">
        <v>4</v>
      </c>
    </row>
    <row r="43642" spans="1:4" x14ac:dyDescent="0.3">
      <c r="A43642">
        <v>3886</v>
      </c>
      <c r="B43642" t="s">
        <v>179</v>
      </c>
      <c r="C43642" t="s">
        <v>14618</v>
      </c>
      <c r="D43642">
        <v>4</v>
      </c>
    </row>
    <row r="43643" spans="1:4" x14ac:dyDescent="0.3">
      <c r="A43643">
        <v>3886</v>
      </c>
      <c r="B43643" t="s">
        <v>181</v>
      </c>
      <c r="C43643" t="s">
        <v>14615</v>
      </c>
      <c r="D43643">
        <v>4</v>
      </c>
    </row>
    <row r="43644" spans="1:4" x14ac:dyDescent="0.3">
      <c r="A43644">
        <v>3886</v>
      </c>
      <c r="B43644" t="s">
        <v>181</v>
      </c>
      <c r="C43644" t="s">
        <v>14617</v>
      </c>
      <c r="D43644">
        <v>2</v>
      </c>
    </row>
    <row r="43645" spans="1:4" x14ac:dyDescent="0.3">
      <c r="A43645">
        <v>3886</v>
      </c>
      <c r="B43645" t="s">
        <v>181</v>
      </c>
      <c r="C43645" t="s">
        <v>14618</v>
      </c>
      <c r="D43645">
        <v>3</v>
      </c>
    </row>
    <row r="43646" spans="1:4" x14ac:dyDescent="0.3">
      <c r="A43646">
        <v>3886</v>
      </c>
      <c r="B43646" t="s">
        <v>193</v>
      </c>
      <c r="C43646" t="s">
        <v>14615</v>
      </c>
      <c r="D43646">
        <v>3</v>
      </c>
    </row>
    <row r="43647" spans="1:4" x14ac:dyDescent="0.3">
      <c r="A43647">
        <v>3886</v>
      </c>
      <c r="B43647" t="s">
        <v>193</v>
      </c>
      <c r="C43647" t="s">
        <v>14617</v>
      </c>
      <c r="D43647">
        <v>1</v>
      </c>
    </row>
    <row r="43648" spans="1:4" x14ac:dyDescent="0.3">
      <c r="A43648">
        <v>3886</v>
      </c>
      <c r="B43648" t="s">
        <v>193</v>
      </c>
      <c r="C43648" t="s">
        <v>14618</v>
      </c>
      <c r="D43648">
        <v>1</v>
      </c>
    </row>
    <row r="43649" spans="1:4" x14ac:dyDescent="0.3">
      <c r="A43649">
        <v>3886</v>
      </c>
      <c r="B43649" t="s">
        <v>180</v>
      </c>
      <c r="C43649" t="s">
        <v>14615</v>
      </c>
      <c r="D43649">
        <v>2</v>
      </c>
    </row>
    <row r="43650" spans="1:4" x14ac:dyDescent="0.3">
      <c r="A43650">
        <v>3886</v>
      </c>
      <c r="B43650" t="s">
        <v>180</v>
      </c>
      <c r="C43650" t="s">
        <v>14617</v>
      </c>
      <c r="D43650">
        <v>4</v>
      </c>
    </row>
    <row r="43651" spans="1:4" x14ac:dyDescent="0.3">
      <c r="A43651">
        <v>3886</v>
      </c>
      <c r="B43651" t="s">
        <v>180</v>
      </c>
      <c r="C43651" t="s">
        <v>14618</v>
      </c>
      <c r="D43651">
        <v>5</v>
      </c>
    </row>
    <row r="43652" spans="1:4" x14ac:dyDescent="0.3">
      <c r="A43652">
        <v>3887</v>
      </c>
      <c r="B43652" t="s">
        <v>179</v>
      </c>
      <c r="C43652" t="s">
        <v>14615</v>
      </c>
      <c r="D43652">
        <v>2</v>
      </c>
    </row>
    <row r="43653" spans="1:4" x14ac:dyDescent="0.3">
      <c r="A43653">
        <v>3887</v>
      </c>
      <c r="B43653" t="s">
        <v>179</v>
      </c>
      <c r="C43653" t="s">
        <v>14617</v>
      </c>
      <c r="D43653">
        <v>4</v>
      </c>
    </row>
    <row r="43654" spans="1:4" x14ac:dyDescent="0.3">
      <c r="A43654">
        <v>3887</v>
      </c>
      <c r="B43654" t="s">
        <v>179</v>
      </c>
      <c r="C43654" t="s">
        <v>14618</v>
      </c>
      <c r="D43654">
        <v>3</v>
      </c>
    </row>
    <row r="43655" spans="1:4" x14ac:dyDescent="0.3">
      <c r="A43655">
        <v>3887</v>
      </c>
      <c r="B43655" t="s">
        <v>181</v>
      </c>
      <c r="C43655" t="s">
        <v>14615</v>
      </c>
      <c r="D43655">
        <v>3</v>
      </c>
    </row>
    <row r="43656" spans="1:4" x14ac:dyDescent="0.3">
      <c r="A43656">
        <v>3887</v>
      </c>
      <c r="B43656" t="s">
        <v>181</v>
      </c>
      <c r="C43656" t="s">
        <v>14617</v>
      </c>
      <c r="D43656">
        <v>2</v>
      </c>
    </row>
    <row r="43657" spans="1:4" x14ac:dyDescent="0.3">
      <c r="A43657">
        <v>3887</v>
      </c>
      <c r="B43657" t="s">
        <v>181</v>
      </c>
      <c r="C43657" t="s">
        <v>14618</v>
      </c>
      <c r="D43657">
        <v>2</v>
      </c>
    </row>
    <row r="43658" spans="1:4" x14ac:dyDescent="0.3">
      <c r="A43658">
        <v>3887</v>
      </c>
      <c r="B43658" t="s">
        <v>193</v>
      </c>
      <c r="C43658" t="s">
        <v>14615</v>
      </c>
      <c r="D43658">
        <v>3</v>
      </c>
    </row>
    <row r="43659" spans="1:4" x14ac:dyDescent="0.3">
      <c r="A43659">
        <v>3887</v>
      </c>
      <c r="B43659" t="s">
        <v>193</v>
      </c>
      <c r="C43659" t="s">
        <v>14617</v>
      </c>
      <c r="D43659">
        <v>3</v>
      </c>
    </row>
    <row r="43660" spans="1:4" x14ac:dyDescent="0.3">
      <c r="A43660">
        <v>3887</v>
      </c>
      <c r="B43660" t="s">
        <v>193</v>
      </c>
      <c r="C43660" t="s">
        <v>14618</v>
      </c>
      <c r="D43660">
        <v>4</v>
      </c>
    </row>
    <row r="43661" spans="1:4" x14ac:dyDescent="0.3">
      <c r="A43661">
        <v>3887</v>
      </c>
      <c r="B43661" t="s">
        <v>180</v>
      </c>
      <c r="C43661" t="s">
        <v>14615</v>
      </c>
      <c r="D43661">
        <v>2</v>
      </c>
    </row>
    <row r="43662" spans="1:4" x14ac:dyDescent="0.3">
      <c r="A43662">
        <v>3887</v>
      </c>
      <c r="B43662" t="s">
        <v>180</v>
      </c>
      <c r="C43662" t="s">
        <v>14617</v>
      </c>
      <c r="D43662">
        <v>5</v>
      </c>
    </row>
    <row r="43663" spans="1:4" x14ac:dyDescent="0.3">
      <c r="A43663">
        <v>3887</v>
      </c>
      <c r="B43663" t="s">
        <v>180</v>
      </c>
      <c r="C43663" t="s">
        <v>14618</v>
      </c>
      <c r="D43663">
        <v>5</v>
      </c>
    </row>
    <row r="43664" spans="1:4" x14ac:dyDescent="0.3">
      <c r="A43664">
        <v>3888</v>
      </c>
      <c r="B43664" t="s">
        <v>179</v>
      </c>
      <c r="C43664" t="s">
        <v>14615</v>
      </c>
      <c r="D43664">
        <v>2</v>
      </c>
    </row>
    <row r="43665" spans="1:4" x14ac:dyDescent="0.3">
      <c r="A43665">
        <v>3888</v>
      </c>
      <c r="B43665" t="s">
        <v>179</v>
      </c>
      <c r="C43665" t="s">
        <v>14617</v>
      </c>
      <c r="D43665">
        <v>4</v>
      </c>
    </row>
    <row r="43666" spans="1:4" x14ac:dyDescent="0.3">
      <c r="A43666">
        <v>3888</v>
      </c>
      <c r="B43666" t="s">
        <v>179</v>
      </c>
      <c r="C43666" t="s">
        <v>14618</v>
      </c>
      <c r="D43666">
        <v>2</v>
      </c>
    </row>
    <row r="43667" spans="1:4" x14ac:dyDescent="0.3">
      <c r="A43667">
        <v>3888</v>
      </c>
      <c r="B43667" t="s">
        <v>181</v>
      </c>
      <c r="C43667" t="s">
        <v>14615</v>
      </c>
      <c r="D43667">
        <v>3</v>
      </c>
    </row>
    <row r="43668" spans="1:4" x14ac:dyDescent="0.3">
      <c r="A43668">
        <v>3888</v>
      </c>
      <c r="B43668" t="s">
        <v>181</v>
      </c>
      <c r="C43668" t="s">
        <v>14617</v>
      </c>
      <c r="D43668">
        <v>1</v>
      </c>
    </row>
    <row r="43669" spans="1:4" x14ac:dyDescent="0.3">
      <c r="A43669">
        <v>3888</v>
      </c>
      <c r="B43669" t="s">
        <v>181</v>
      </c>
      <c r="C43669" t="s">
        <v>14618</v>
      </c>
      <c r="D43669">
        <v>3</v>
      </c>
    </row>
    <row r="43670" spans="1:4" x14ac:dyDescent="0.3">
      <c r="A43670">
        <v>3888</v>
      </c>
      <c r="B43670" t="s">
        <v>193</v>
      </c>
      <c r="C43670" t="s">
        <v>14615</v>
      </c>
      <c r="D43670">
        <v>3</v>
      </c>
    </row>
    <row r="43671" spans="1:4" x14ac:dyDescent="0.3">
      <c r="A43671">
        <v>3888</v>
      </c>
      <c r="B43671" t="s">
        <v>193</v>
      </c>
      <c r="C43671" t="s">
        <v>14617</v>
      </c>
      <c r="D43671">
        <v>2</v>
      </c>
    </row>
    <row r="43672" spans="1:4" x14ac:dyDescent="0.3">
      <c r="A43672">
        <v>3888</v>
      </c>
      <c r="B43672" t="s">
        <v>193</v>
      </c>
      <c r="C43672" t="s">
        <v>14618</v>
      </c>
      <c r="D43672">
        <v>4</v>
      </c>
    </row>
    <row r="43673" spans="1:4" x14ac:dyDescent="0.3">
      <c r="A43673">
        <v>3888</v>
      </c>
      <c r="B43673" t="s">
        <v>180</v>
      </c>
      <c r="C43673" t="s">
        <v>14615</v>
      </c>
      <c r="D43673">
        <v>2</v>
      </c>
    </row>
    <row r="43674" spans="1:4" x14ac:dyDescent="0.3">
      <c r="A43674">
        <v>3888</v>
      </c>
      <c r="B43674" t="s">
        <v>180</v>
      </c>
      <c r="C43674" t="s">
        <v>14617</v>
      </c>
      <c r="D43674">
        <v>4</v>
      </c>
    </row>
    <row r="43675" spans="1:4" x14ac:dyDescent="0.3">
      <c r="A43675">
        <v>3888</v>
      </c>
      <c r="B43675" t="s">
        <v>180</v>
      </c>
      <c r="C43675" t="s">
        <v>14618</v>
      </c>
      <c r="D43675">
        <v>1</v>
      </c>
    </row>
    <row r="43676" spans="1:4" x14ac:dyDescent="0.3">
      <c r="A43676">
        <v>3889</v>
      </c>
      <c r="B43676" t="s">
        <v>179</v>
      </c>
      <c r="C43676" t="s">
        <v>14615</v>
      </c>
      <c r="D43676">
        <v>3</v>
      </c>
    </row>
    <row r="43677" spans="1:4" x14ac:dyDescent="0.3">
      <c r="A43677">
        <v>3889</v>
      </c>
      <c r="B43677" t="s">
        <v>179</v>
      </c>
      <c r="C43677" t="s">
        <v>14617</v>
      </c>
      <c r="D43677">
        <v>4</v>
      </c>
    </row>
    <row r="43678" spans="1:4" x14ac:dyDescent="0.3">
      <c r="A43678">
        <v>3889</v>
      </c>
      <c r="B43678" t="s">
        <v>179</v>
      </c>
      <c r="C43678" t="s">
        <v>14618</v>
      </c>
      <c r="D43678">
        <v>2</v>
      </c>
    </row>
    <row r="43679" spans="1:4" x14ac:dyDescent="0.3">
      <c r="A43679">
        <v>3889</v>
      </c>
      <c r="B43679" t="s">
        <v>181</v>
      </c>
      <c r="C43679" t="s">
        <v>14615</v>
      </c>
      <c r="D43679">
        <v>4</v>
      </c>
    </row>
    <row r="43680" spans="1:4" x14ac:dyDescent="0.3">
      <c r="A43680">
        <v>3889</v>
      </c>
      <c r="B43680" t="s">
        <v>181</v>
      </c>
      <c r="C43680" t="s">
        <v>14617</v>
      </c>
      <c r="D43680">
        <v>2</v>
      </c>
    </row>
    <row r="43681" spans="1:4" x14ac:dyDescent="0.3">
      <c r="A43681">
        <v>3889</v>
      </c>
      <c r="B43681" t="s">
        <v>181</v>
      </c>
      <c r="C43681" t="s">
        <v>14618</v>
      </c>
      <c r="D43681">
        <v>5</v>
      </c>
    </row>
    <row r="43682" spans="1:4" x14ac:dyDescent="0.3">
      <c r="A43682">
        <v>3889</v>
      </c>
      <c r="B43682" t="s">
        <v>193</v>
      </c>
      <c r="C43682" t="s">
        <v>14615</v>
      </c>
      <c r="D43682">
        <v>4</v>
      </c>
    </row>
    <row r="43683" spans="1:4" x14ac:dyDescent="0.3">
      <c r="A43683">
        <v>3889</v>
      </c>
      <c r="B43683" t="s">
        <v>193</v>
      </c>
      <c r="C43683" t="s">
        <v>14617</v>
      </c>
      <c r="D43683">
        <v>3</v>
      </c>
    </row>
    <row r="43684" spans="1:4" x14ac:dyDescent="0.3">
      <c r="A43684">
        <v>3889</v>
      </c>
      <c r="B43684" t="s">
        <v>193</v>
      </c>
      <c r="C43684" t="s">
        <v>14618</v>
      </c>
      <c r="D43684">
        <v>5</v>
      </c>
    </row>
    <row r="43685" spans="1:4" x14ac:dyDescent="0.3">
      <c r="A43685">
        <v>3889</v>
      </c>
      <c r="B43685" t="s">
        <v>180</v>
      </c>
      <c r="C43685" t="s">
        <v>14615</v>
      </c>
      <c r="D43685">
        <v>3</v>
      </c>
    </row>
    <row r="43686" spans="1:4" x14ac:dyDescent="0.3">
      <c r="A43686">
        <v>3889</v>
      </c>
      <c r="B43686" t="s">
        <v>180</v>
      </c>
      <c r="C43686" t="s">
        <v>14617</v>
      </c>
      <c r="D43686">
        <v>5</v>
      </c>
    </row>
    <row r="43687" spans="1:4" x14ac:dyDescent="0.3">
      <c r="A43687">
        <v>3889</v>
      </c>
      <c r="B43687" t="s">
        <v>180</v>
      </c>
      <c r="C43687" t="s">
        <v>14618</v>
      </c>
      <c r="D43687">
        <v>2</v>
      </c>
    </row>
    <row r="43688" spans="1:4" x14ac:dyDescent="0.3">
      <c r="A43688">
        <v>3890</v>
      </c>
      <c r="B43688" t="s">
        <v>179</v>
      </c>
      <c r="C43688" t="s">
        <v>14615</v>
      </c>
      <c r="D43688">
        <v>2</v>
      </c>
    </row>
    <row r="43689" spans="1:4" x14ac:dyDescent="0.3">
      <c r="A43689">
        <v>3890</v>
      </c>
      <c r="B43689" t="s">
        <v>179</v>
      </c>
      <c r="C43689" t="s">
        <v>14617</v>
      </c>
      <c r="D43689">
        <v>2</v>
      </c>
    </row>
    <row r="43690" spans="1:4" x14ac:dyDescent="0.3">
      <c r="A43690">
        <v>3890</v>
      </c>
      <c r="B43690" t="s">
        <v>179</v>
      </c>
      <c r="C43690" t="s">
        <v>14618</v>
      </c>
      <c r="D43690">
        <v>4</v>
      </c>
    </row>
    <row r="43691" spans="1:4" x14ac:dyDescent="0.3">
      <c r="A43691">
        <v>3890</v>
      </c>
      <c r="B43691" t="s">
        <v>181</v>
      </c>
      <c r="C43691" t="s">
        <v>14615</v>
      </c>
      <c r="D43691">
        <v>1</v>
      </c>
    </row>
    <row r="43692" spans="1:4" x14ac:dyDescent="0.3">
      <c r="A43692">
        <v>3890</v>
      </c>
      <c r="B43692" t="s">
        <v>181</v>
      </c>
      <c r="C43692" t="s">
        <v>14617</v>
      </c>
      <c r="D43692">
        <v>1</v>
      </c>
    </row>
    <row r="43693" spans="1:4" x14ac:dyDescent="0.3">
      <c r="A43693">
        <v>3890</v>
      </c>
      <c r="B43693" t="s">
        <v>181</v>
      </c>
      <c r="C43693" t="s">
        <v>14618</v>
      </c>
      <c r="D43693">
        <v>4</v>
      </c>
    </row>
    <row r="43694" spans="1:4" x14ac:dyDescent="0.3">
      <c r="A43694">
        <v>3890</v>
      </c>
      <c r="B43694" t="s">
        <v>193</v>
      </c>
      <c r="C43694" t="s">
        <v>14615</v>
      </c>
      <c r="D43694">
        <v>2</v>
      </c>
    </row>
    <row r="43695" spans="1:4" x14ac:dyDescent="0.3">
      <c r="A43695">
        <v>3890</v>
      </c>
      <c r="B43695" t="s">
        <v>193</v>
      </c>
      <c r="C43695" t="s">
        <v>14617</v>
      </c>
      <c r="D43695">
        <v>1</v>
      </c>
    </row>
    <row r="43696" spans="1:4" x14ac:dyDescent="0.3">
      <c r="A43696">
        <v>3890</v>
      </c>
      <c r="B43696" t="s">
        <v>193</v>
      </c>
      <c r="C43696" t="s">
        <v>14618</v>
      </c>
      <c r="D43696">
        <v>4</v>
      </c>
    </row>
    <row r="43697" spans="1:4" x14ac:dyDescent="0.3">
      <c r="A43697">
        <v>3890</v>
      </c>
      <c r="B43697" t="s">
        <v>180</v>
      </c>
      <c r="C43697" t="s">
        <v>14615</v>
      </c>
      <c r="D43697">
        <v>1</v>
      </c>
    </row>
    <row r="43698" spans="1:4" x14ac:dyDescent="0.3">
      <c r="A43698">
        <v>3890</v>
      </c>
      <c r="B43698" t="s">
        <v>180</v>
      </c>
      <c r="C43698" t="s">
        <v>14617</v>
      </c>
      <c r="D43698">
        <v>4</v>
      </c>
    </row>
    <row r="43699" spans="1:4" x14ac:dyDescent="0.3">
      <c r="A43699">
        <v>3890</v>
      </c>
      <c r="B43699" t="s">
        <v>180</v>
      </c>
      <c r="C43699" t="s">
        <v>14618</v>
      </c>
      <c r="D43699">
        <v>1</v>
      </c>
    </row>
    <row r="43700" spans="1:4" x14ac:dyDescent="0.3">
      <c r="A43700">
        <v>3893</v>
      </c>
      <c r="B43700" t="s">
        <v>179</v>
      </c>
      <c r="C43700" t="s">
        <v>14615</v>
      </c>
      <c r="D43700">
        <v>1</v>
      </c>
    </row>
    <row r="43701" spans="1:4" x14ac:dyDescent="0.3">
      <c r="A43701">
        <v>3893</v>
      </c>
      <c r="B43701" t="s">
        <v>179</v>
      </c>
      <c r="C43701" t="s">
        <v>14617</v>
      </c>
      <c r="D43701">
        <v>4</v>
      </c>
    </row>
    <row r="43702" spans="1:4" x14ac:dyDescent="0.3">
      <c r="A43702">
        <v>3893</v>
      </c>
      <c r="B43702" t="s">
        <v>179</v>
      </c>
      <c r="C43702" t="s">
        <v>14618</v>
      </c>
      <c r="D43702">
        <v>4</v>
      </c>
    </row>
    <row r="43703" spans="1:4" x14ac:dyDescent="0.3">
      <c r="A43703">
        <v>3893</v>
      </c>
      <c r="B43703" t="s">
        <v>181</v>
      </c>
      <c r="C43703" t="s">
        <v>14615</v>
      </c>
      <c r="D43703">
        <v>3</v>
      </c>
    </row>
    <row r="43704" spans="1:4" x14ac:dyDescent="0.3">
      <c r="A43704">
        <v>3893</v>
      </c>
      <c r="B43704" t="s">
        <v>181</v>
      </c>
      <c r="C43704" t="s">
        <v>14617</v>
      </c>
      <c r="D43704">
        <v>1</v>
      </c>
    </row>
    <row r="43705" spans="1:4" x14ac:dyDescent="0.3">
      <c r="A43705">
        <v>3893</v>
      </c>
      <c r="B43705" t="s">
        <v>181</v>
      </c>
      <c r="C43705" t="s">
        <v>14618</v>
      </c>
      <c r="D43705">
        <v>4</v>
      </c>
    </row>
    <row r="43706" spans="1:4" x14ac:dyDescent="0.3">
      <c r="A43706">
        <v>3893</v>
      </c>
      <c r="B43706" t="s">
        <v>193</v>
      </c>
      <c r="C43706" t="s">
        <v>14615</v>
      </c>
      <c r="D43706">
        <v>2</v>
      </c>
    </row>
    <row r="43707" spans="1:4" x14ac:dyDescent="0.3">
      <c r="A43707">
        <v>3893</v>
      </c>
      <c r="B43707" t="s">
        <v>193</v>
      </c>
      <c r="C43707" t="s">
        <v>14617</v>
      </c>
      <c r="D43707">
        <v>2</v>
      </c>
    </row>
    <row r="43708" spans="1:4" x14ac:dyDescent="0.3">
      <c r="A43708">
        <v>3893</v>
      </c>
      <c r="B43708" t="s">
        <v>193</v>
      </c>
      <c r="C43708" t="s">
        <v>14618</v>
      </c>
      <c r="D43708">
        <v>3</v>
      </c>
    </row>
    <row r="43709" spans="1:4" x14ac:dyDescent="0.3">
      <c r="A43709">
        <v>3893</v>
      </c>
      <c r="B43709" t="s">
        <v>180</v>
      </c>
      <c r="C43709" t="s">
        <v>14615</v>
      </c>
      <c r="D43709">
        <v>3</v>
      </c>
    </row>
    <row r="43710" spans="1:4" x14ac:dyDescent="0.3">
      <c r="A43710">
        <v>3893</v>
      </c>
      <c r="B43710" t="s">
        <v>180</v>
      </c>
      <c r="C43710" t="s">
        <v>14617</v>
      </c>
      <c r="D43710">
        <v>1</v>
      </c>
    </row>
    <row r="43711" spans="1:4" x14ac:dyDescent="0.3">
      <c r="A43711">
        <v>3893</v>
      </c>
      <c r="B43711" t="s">
        <v>180</v>
      </c>
      <c r="C43711" t="s">
        <v>14618</v>
      </c>
      <c r="D43711">
        <v>2</v>
      </c>
    </row>
    <row r="43712" spans="1:4" x14ac:dyDescent="0.3">
      <c r="A43712">
        <v>3894</v>
      </c>
      <c r="B43712" t="s">
        <v>179</v>
      </c>
      <c r="C43712" t="s">
        <v>14615</v>
      </c>
      <c r="D43712">
        <v>1</v>
      </c>
    </row>
    <row r="43713" spans="1:4" x14ac:dyDescent="0.3">
      <c r="A43713">
        <v>3894</v>
      </c>
      <c r="B43713" t="s">
        <v>179</v>
      </c>
      <c r="C43713" t="s">
        <v>14617</v>
      </c>
      <c r="D43713">
        <v>4</v>
      </c>
    </row>
    <row r="43714" spans="1:4" x14ac:dyDescent="0.3">
      <c r="A43714">
        <v>3894</v>
      </c>
      <c r="B43714" t="s">
        <v>179</v>
      </c>
      <c r="C43714" t="s">
        <v>14618</v>
      </c>
      <c r="D43714">
        <v>5</v>
      </c>
    </row>
    <row r="43715" spans="1:4" x14ac:dyDescent="0.3">
      <c r="A43715">
        <v>3894</v>
      </c>
      <c r="B43715" t="s">
        <v>181</v>
      </c>
      <c r="C43715" t="s">
        <v>14615</v>
      </c>
      <c r="D43715">
        <v>4</v>
      </c>
    </row>
    <row r="43716" spans="1:4" x14ac:dyDescent="0.3">
      <c r="A43716">
        <v>3894</v>
      </c>
      <c r="B43716" t="s">
        <v>181</v>
      </c>
      <c r="C43716" t="s">
        <v>14617</v>
      </c>
      <c r="D43716">
        <v>1</v>
      </c>
    </row>
    <row r="43717" spans="1:4" x14ac:dyDescent="0.3">
      <c r="A43717">
        <v>3894</v>
      </c>
      <c r="B43717" t="s">
        <v>181</v>
      </c>
      <c r="C43717" t="s">
        <v>14618</v>
      </c>
      <c r="D43717">
        <v>1</v>
      </c>
    </row>
    <row r="43718" spans="1:4" x14ac:dyDescent="0.3">
      <c r="A43718">
        <v>3894</v>
      </c>
      <c r="B43718" t="s">
        <v>193</v>
      </c>
      <c r="C43718" t="s">
        <v>14615</v>
      </c>
      <c r="D43718">
        <v>1</v>
      </c>
    </row>
    <row r="43719" spans="1:4" x14ac:dyDescent="0.3">
      <c r="A43719">
        <v>3894</v>
      </c>
      <c r="B43719" t="s">
        <v>193</v>
      </c>
      <c r="C43719" t="s">
        <v>14617</v>
      </c>
      <c r="D43719">
        <v>3</v>
      </c>
    </row>
    <row r="43720" spans="1:4" x14ac:dyDescent="0.3">
      <c r="A43720">
        <v>3894</v>
      </c>
      <c r="B43720" t="s">
        <v>193</v>
      </c>
      <c r="C43720" t="s">
        <v>14618</v>
      </c>
      <c r="D43720">
        <v>3</v>
      </c>
    </row>
    <row r="43721" spans="1:4" x14ac:dyDescent="0.3">
      <c r="A43721">
        <v>3894</v>
      </c>
      <c r="B43721" t="s">
        <v>180</v>
      </c>
      <c r="C43721" t="s">
        <v>14615</v>
      </c>
      <c r="D43721">
        <v>3</v>
      </c>
    </row>
    <row r="43722" spans="1:4" x14ac:dyDescent="0.3">
      <c r="A43722">
        <v>3894</v>
      </c>
      <c r="B43722" t="s">
        <v>180</v>
      </c>
      <c r="C43722" t="s">
        <v>14617</v>
      </c>
      <c r="D43722">
        <v>1</v>
      </c>
    </row>
    <row r="43723" spans="1:4" x14ac:dyDescent="0.3">
      <c r="A43723">
        <v>3894</v>
      </c>
      <c r="B43723" t="s">
        <v>180</v>
      </c>
      <c r="C43723" t="s">
        <v>14618</v>
      </c>
      <c r="D43723">
        <v>2</v>
      </c>
    </row>
    <row r="43724" spans="1:4" x14ac:dyDescent="0.3">
      <c r="A43724">
        <v>3895</v>
      </c>
      <c r="B43724" t="s">
        <v>179</v>
      </c>
      <c r="C43724" t="s">
        <v>14615</v>
      </c>
      <c r="D43724">
        <v>2</v>
      </c>
    </row>
    <row r="43725" spans="1:4" x14ac:dyDescent="0.3">
      <c r="A43725">
        <v>3895</v>
      </c>
      <c r="B43725" t="s">
        <v>179</v>
      </c>
      <c r="C43725" t="s">
        <v>14617</v>
      </c>
      <c r="D43725">
        <v>3</v>
      </c>
    </row>
    <row r="43726" spans="1:4" x14ac:dyDescent="0.3">
      <c r="A43726">
        <v>3895</v>
      </c>
      <c r="B43726" t="s">
        <v>179</v>
      </c>
      <c r="C43726" t="s">
        <v>14618</v>
      </c>
      <c r="D43726">
        <v>4</v>
      </c>
    </row>
    <row r="43727" spans="1:4" x14ac:dyDescent="0.3">
      <c r="A43727">
        <v>3895</v>
      </c>
      <c r="B43727" t="s">
        <v>181</v>
      </c>
      <c r="C43727" t="s">
        <v>14615</v>
      </c>
      <c r="D43727">
        <v>4</v>
      </c>
    </row>
    <row r="43728" spans="1:4" x14ac:dyDescent="0.3">
      <c r="A43728">
        <v>3895</v>
      </c>
      <c r="B43728" t="s">
        <v>181</v>
      </c>
      <c r="C43728" t="s">
        <v>14617</v>
      </c>
      <c r="D43728">
        <v>1</v>
      </c>
    </row>
    <row r="43729" spans="1:4" x14ac:dyDescent="0.3">
      <c r="A43729">
        <v>3895</v>
      </c>
      <c r="B43729" t="s">
        <v>181</v>
      </c>
      <c r="C43729" t="s">
        <v>14618</v>
      </c>
      <c r="D43729">
        <v>1</v>
      </c>
    </row>
    <row r="43730" spans="1:4" x14ac:dyDescent="0.3">
      <c r="A43730">
        <v>3895</v>
      </c>
      <c r="B43730" t="s">
        <v>193</v>
      </c>
      <c r="C43730" t="s">
        <v>14615</v>
      </c>
      <c r="D43730">
        <v>5</v>
      </c>
    </row>
    <row r="43731" spans="1:4" x14ac:dyDescent="0.3">
      <c r="A43731">
        <v>3895</v>
      </c>
      <c r="B43731" t="s">
        <v>193</v>
      </c>
      <c r="C43731" t="s">
        <v>14617</v>
      </c>
      <c r="D43731">
        <v>2</v>
      </c>
    </row>
    <row r="43732" spans="1:4" x14ac:dyDescent="0.3">
      <c r="A43732">
        <v>3895</v>
      </c>
      <c r="B43732" t="s">
        <v>193</v>
      </c>
      <c r="C43732" t="s">
        <v>14618</v>
      </c>
      <c r="D43732">
        <v>2</v>
      </c>
    </row>
    <row r="43733" spans="1:4" x14ac:dyDescent="0.3">
      <c r="A43733">
        <v>3895</v>
      </c>
      <c r="B43733" t="s">
        <v>180</v>
      </c>
      <c r="C43733" t="s">
        <v>14615</v>
      </c>
      <c r="D43733">
        <v>2</v>
      </c>
    </row>
    <row r="43734" spans="1:4" x14ac:dyDescent="0.3">
      <c r="A43734">
        <v>3895</v>
      </c>
      <c r="B43734" t="s">
        <v>180</v>
      </c>
      <c r="C43734" t="s">
        <v>14617</v>
      </c>
      <c r="D43734">
        <v>5</v>
      </c>
    </row>
    <row r="43735" spans="1:4" x14ac:dyDescent="0.3">
      <c r="A43735">
        <v>3895</v>
      </c>
      <c r="B43735" t="s">
        <v>180</v>
      </c>
      <c r="C43735" t="s">
        <v>14618</v>
      </c>
      <c r="D43735">
        <v>5</v>
      </c>
    </row>
    <row r="43736" spans="1:4" x14ac:dyDescent="0.3">
      <c r="A43736">
        <v>3896</v>
      </c>
      <c r="B43736" t="s">
        <v>179</v>
      </c>
      <c r="C43736" t="s">
        <v>14615</v>
      </c>
      <c r="D43736">
        <v>2</v>
      </c>
    </row>
    <row r="43737" spans="1:4" x14ac:dyDescent="0.3">
      <c r="A43737">
        <v>3896</v>
      </c>
      <c r="B43737" t="s">
        <v>179</v>
      </c>
      <c r="C43737" t="s">
        <v>14617</v>
      </c>
      <c r="D43737">
        <v>4</v>
      </c>
    </row>
    <row r="43738" spans="1:4" x14ac:dyDescent="0.3">
      <c r="A43738">
        <v>3896</v>
      </c>
      <c r="B43738" t="s">
        <v>179</v>
      </c>
      <c r="C43738" t="s">
        <v>14618</v>
      </c>
      <c r="D43738">
        <v>1</v>
      </c>
    </row>
    <row r="43739" spans="1:4" x14ac:dyDescent="0.3">
      <c r="A43739">
        <v>3896</v>
      </c>
      <c r="B43739" t="s">
        <v>181</v>
      </c>
      <c r="C43739" t="s">
        <v>14615</v>
      </c>
      <c r="D43739">
        <v>3</v>
      </c>
    </row>
    <row r="43740" spans="1:4" x14ac:dyDescent="0.3">
      <c r="A43740">
        <v>3896</v>
      </c>
      <c r="B43740" t="s">
        <v>181</v>
      </c>
      <c r="C43740" t="s">
        <v>14617</v>
      </c>
      <c r="D43740">
        <v>2</v>
      </c>
    </row>
    <row r="43741" spans="1:4" x14ac:dyDescent="0.3">
      <c r="A43741">
        <v>3896</v>
      </c>
      <c r="B43741" t="s">
        <v>181</v>
      </c>
      <c r="C43741" t="s">
        <v>14618</v>
      </c>
      <c r="D43741">
        <v>3</v>
      </c>
    </row>
    <row r="43742" spans="1:4" x14ac:dyDescent="0.3">
      <c r="A43742">
        <v>3896</v>
      </c>
      <c r="B43742" t="s">
        <v>193</v>
      </c>
      <c r="C43742" t="s">
        <v>14615</v>
      </c>
      <c r="D43742">
        <v>2</v>
      </c>
    </row>
    <row r="43743" spans="1:4" x14ac:dyDescent="0.3">
      <c r="A43743">
        <v>3896</v>
      </c>
      <c r="B43743" t="s">
        <v>193</v>
      </c>
      <c r="C43743" t="s">
        <v>14617</v>
      </c>
      <c r="D43743">
        <v>2</v>
      </c>
    </row>
    <row r="43744" spans="1:4" x14ac:dyDescent="0.3">
      <c r="A43744">
        <v>3896</v>
      </c>
      <c r="B43744" t="s">
        <v>193</v>
      </c>
      <c r="C43744" t="s">
        <v>14618</v>
      </c>
      <c r="D43744">
        <v>4</v>
      </c>
    </row>
    <row r="43745" spans="1:4" x14ac:dyDescent="0.3">
      <c r="A43745">
        <v>3896</v>
      </c>
      <c r="B43745" t="s">
        <v>180</v>
      </c>
      <c r="C43745" t="s">
        <v>14615</v>
      </c>
      <c r="D43745">
        <v>4</v>
      </c>
    </row>
    <row r="43746" spans="1:4" x14ac:dyDescent="0.3">
      <c r="A43746">
        <v>3896</v>
      </c>
      <c r="B43746" t="s">
        <v>180</v>
      </c>
      <c r="C43746" t="s">
        <v>14617</v>
      </c>
      <c r="D43746">
        <v>3</v>
      </c>
    </row>
    <row r="43747" spans="1:4" x14ac:dyDescent="0.3">
      <c r="A43747">
        <v>3896</v>
      </c>
      <c r="B43747" t="s">
        <v>180</v>
      </c>
      <c r="C43747" t="s">
        <v>14618</v>
      </c>
      <c r="D43747">
        <v>3</v>
      </c>
    </row>
    <row r="43748" spans="1:4" x14ac:dyDescent="0.3">
      <c r="A43748">
        <v>3897</v>
      </c>
      <c r="B43748" t="s">
        <v>179</v>
      </c>
      <c r="C43748" t="s">
        <v>14615</v>
      </c>
      <c r="D43748">
        <v>2</v>
      </c>
    </row>
    <row r="43749" spans="1:4" x14ac:dyDescent="0.3">
      <c r="A43749">
        <v>3897</v>
      </c>
      <c r="B43749" t="s">
        <v>179</v>
      </c>
      <c r="C43749" t="s">
        <v>14617</v>
      </c>
      <c r="D43749">
        <v>3</v>
      </c>
    </row>
    <row r="43750" spans="1:4" x14ac:dyDescent="0.3">
      <c r="A43750">
        <v>3897</v>
      </c>
      <c r="B43750" t="s">
        <v>179</v>
      </c>
      <c r="C43750" t="s">
        <v>14618</v>
      </c>
      <c r="D43750">
        <v>4</v>
      </c>
    </row>
    <row r="43751" spans="1:4" x14ac:dyDescent="0.3">
      <c r="A43751">
        <v>3897</v>
      </c>
      <c r="B43751" t="s">
        <v>181</v>
      </c>
      <c r="C43751" t="s">
        <v>14615</v>
      </c>
      <c r="D43751">
        <v>1</v>
      </c>
    </row>
    <row r="43752" spans="1:4" x14ac:dyDescent="0.3">
      <c r="A43752">
        <v>3897</v>
      </c>
      <c r="B43752" t="s">
        <v>181</v>
      </c>
      <c r="C43752" t="s">
        <v>14617</v>
      </c>
      <c r="D43752">
        <v>1</v>
      </c>
    </row>
    <row r="43753" spans="1:4" x14ac:dyDescent="0.3">
      <c r="A43753">
        <v>3897</v>
      </c>
      <c r="B43753" t="s">
        <v>181</v>
      </c>
      <c r="C43753" t="s">
        <v>14618</v>
      </c>
      <c r="D43753">
        <v>2</v>
      </c>
    </row>
    <row r="43754" spans="1:4" x14ac:dyDescent="0.3">
      <c r="A43754">
        <v>3897</v>
      </c>
      <c r="B43754" t="s">
        <v>193</v>
      </c>
      <c r="C43754" t="s">
        <v>14615</v>
      </c>
      <c r="D43754">
        <v>3</v>
      </c>
    </row>
    <row r="43755" spans="1:4" x14ac:dyDescent="0.3">
      <c r="A43755">
        <v>3897</v>
      </c>
      <c r="B43755" t="s">
        <v>193</v>
      </c>
      <c r="C43755" t="s">
        <v>14617</v>
      </c>
      <c r="D43755">
        <v>1</v>
      </c>
    </row>
    <row r="43756" spans="1:4" x14ac:dyDescent="0.3">
      <c r="A43756">
        <v>3897</v>
      </c>
      <c r="B43756" t="s">
        <v>193</v>
      </c>
      <c r="C43756" t="s">
        <v>14618</v>
      </c>
      <c r="D43756">
        <v>3</v>
      </c>
    </row>
    <row r="43757" spans="1:4" x14ac:dyDescent="0.3">
      <c r="A43757">
        <v>3897</v>
      </c>
      <c r="B43757" t="s">
        <v>180</v>
      </c>
      <c r="C43757" t="s">
        <v>14615</v>
      </c>
      <c r="D43757">
        <v>2</v>
      </c>
    </row>
    <row r="43758" spans="1:4" x14ac:dyDescent="0.3">
      <c r="A43758">
        <v>3897</v>
      </c>
      <c r="B43758" t="s">
        <v>180</v>
      </c>
      <c r="C43758" t="s">
        <v>14617</v>
      </c>
      <c r="D43758">
        <v>3</v>
      </c>
    </row>
    <row r="43759" spans="1:4" x14ac:dyDescent="0.3">
      <c r="A43759">
        <v>3897</v>
      </c>
      <c r="B43759" t="s">
        <v>180</v>
      </c>
      <c r="C43759" t="s">
        <v>14618</v>
      </c>
      <c r="D43759">
        <v>4</v>
      </c>
    </row>
    <row r="43760" spans="1:4" x14ac:dyDescent="0.3">
      <c r="A43760">
        <v>3898</v>
      </c>
      <c r="B43760" t="s">
        <v>179</v>
      </c>
      <c r="C43760" t="s">
        <v>14615</v>
      </c>
      <c r="D43760">
        <v>1</v>
      </c>
    </row>
    <row r="43761" spans="1:4" x14ac:dyDescent="0.3">
      <c r="A43761">
        <v>3898</v>
      </c>
      <c r="B43761" t="s">
        <v>179</v>
      </c>
      <c r="C43761" t="s">
        <v>14617</v>
      </c>
      <c r="D43761">
        <v>3</v>
      </c>
    </row>
    <row r="43762" spans="1:4" x14ac:dyDescent="0.3">
      <c r="A43762">
        <v>3898</v>
      </c>
      <c r="B43762" t="s">
        <v>179</v>
      </c>
      <c r="C43762" t="s">
        <v>14618</v>
      </c>
      <c r="D43762">
        <v>4</v>
      </c>
    </row>
    <row r="43763" spans="1:4" x14ac:dyDescent="0.3">
      <c r="A43763">
        <v>3898</v>
      </c>
      <c r="B43763" t="s">
        <v>181</v>
      </c>
      <c r="C43763" t="s">
        <v>14615</v>
      </c>
      <c r="D43763">
        <v>2</v>
      </c>
    </row>
    <row r="43764" spans="1:4" x14ac:dyDescent="0.3">
      <c r="A43764">
        <v>3898</v>
      </c>
      <c r="B43764" t="s">
        <v>181</v>
      </c>
      <c r="C43764" t="s">
        <v>14617</v>
      </c>
      <c r="D43764">
        <v>2</v>
      </c>
    </row>
    <row r="43765" spans="1:4" x14ac:dyDescent="0.3">
      <c r="A43765">
        <v>3898</v>
      </c>
      <c r="B43765" t="s">
        <v>181</v>
      </c>
      <c r="C43765" t="s">
        <v>14618</v>
      </c>
      <c r="D43765">
        <v>5</v>
      </c>
    </row>
    <row r="43766" spans="1:4" x14ac:dyDescent="0.3">
      <c r="A43766">
        <v>3898</v>
      </c>
      <c r="B43766" t="s">
        <v>193</v>
      </c>
      <c r="C43766" t="s">
        <v>14615</v>
      </c>
      <c r="D43766">
        <v>4</v>
      </c>
    </row>
    <row r="43767" spans="1:4" x14ac:dyDescent="0.3">
      <c r="A43767">
        <v>3898</v>
      </c>
      <c r="B43767" t="s">
        <v>193</v>
      </c>
      <c r="C43767" t="s">
        <v>14617</v>
      </c>
      <c r="D43767">
        <v>1</v>
      </c>
    </row>
    <row r="43768" spans="1:4" x14ac:dyDescent="0.3">
      <c r="A43768">
        <v>3898</v>
      </c>
      <c r="B43768" t="s">
        <v>193</v>
      </c>
      <c r="C43768" t="s">
        <v>14618</v>
      </c>
      <c r="D43768">
        <v>2</v>
      </c>
    </row>
    <row r="43769" spans="1:4" x14ac:dyDescent="0.3">
      <c r="A43769">
        <v>3898</v>
      </c>
      <c r="B43769" t="s">
        <v>180</v>
      </c>
      <c r="C43769" t="s">
        <v>14615</v>
      </c>
      <c r="D43769">
        <v>3</v>
      </c>
    </row>
    <row r="43770" spans="1:4" x14ac:dyDescent="0.3">
      <c r="A43770">
        <v>3898</v>
      </c>
      <c r="B43770" t="s">
        <v>180</v>
      </c>
      <c r="C43770" t="s">
        <v>14617</v>
      </c>
      <c r="D43770">
        <v>3</v>
      </c>
    </row>
    <row r="43771" spans="1:4" x14ac:dyDescent="0.3">
      <c r="A43771">
        <v>3898</v>
      </c>
      <c r="B43771" t="s">
        <v>180</v>
      </c>
      <c r="C43771" t="s">
        <v>14618</v>
      </c>
      <c r="D43771">
        <v>3</v>
      </c>
    </row>
    <row r="43772" spans="1:4" x14ac:dyDescent="0.3">
      <c r="A43772">
        <v>3899</v>
      </c>
      <c r="B43772" t="s">
        <v>179</v>
      </c>
      <c r="C43772" t="s">
        <v>14615</v>
      </c>
      <c r="D43772">
        <v>1</v>
      </c>
    </row>
    <row r="43773" spans="1:4" x14ac:dyDescent="0.3">
      <c r="A43773">
        <v>3899</v>
      </c>
      <c r="B43773" t="s">
        <v>179</v>
      </c>
      <c r="C43773" t="s">
        <v>14617</v>
      </c>
      <c r="D43773">
        <v>5</v>
      </c>
    </row>
    <row r="43774" spans="1:4" x14ac:dyDescent="0.3">
      <c r="A43774">
        <v>3899</v>
      </c>
      <c r="B43774" t="s">
        <v>179</v>
      </c>
      <c r="C43774" t="s">
        <v>14618</v>
      </c>
      <c r="D43774">
        <v>2</v>
      </c>
    </row>
    <row r="43775" spans="1:4" x14ac:dyDescent="0.3">
      <c r="A43775">
        <v>3899</v>
      </c>
      <c r="B43775" t="s">
        <v>181</v>
      </c>
      <c r="C43775" t="s">
        <v>14615</v>
      </c>
      <c r="D43775">
        <v>2</v>
      </c>
    </row>
    <row r="43776" spans="1:4" x14ac:dyDescent="0.3">
      <c r="A43776">
        <v>3899</v>
      </c>
      <c r="B43776" t="s">
        <v>181</v>
      </c>
      <c r="C43776" t="s">
        <v>14617</v>
      </c>
      <c r="D43776">
        <v>2</v>
      </c>
    </row>
    <row r="43777" spans="1:4" x14ac:dyDescent="0.3">
      <c r="A43777">
        <v>3899</v>
      </c>
      <c r="B43777" t="s">
        <v>181</v>
      </c>
      <c r="C43777" t="s">
        <v>14618</v>
      </c>
      <c r="D43777">
        <v>3</v>
      </c>
    </row>
    <row r="43778" spans="1:4" x14ac:dyDescent="0.3">
      <c r="A43778">
        <v>3899</v>
      </c>
      <c r="B43778" t="s">
        <v>193</v>
      </c>
      <c r="C43778" t="s">
        <v>14615</v>
      </c>
      <c r="D43778">
        <v>3</v>
      </c>
    </row>
    <row r="43779" spans="1:4" x14ac:dyDescent="0.3">
      <c r="A43779">
        <v>3899</v>
      </c>
      <c r="B43779" t="s">
        <v>193</v>
      </c>
      <c r="C43779" t="s">
        <v>14617</v>
      </c>
      <c r="D43779">
        <v>1</v>
      </c>
    </row>
    <row r="43780" spans="1:4" x14ac:dyDescent="0.3">
      <c r="A43780">
        <v>3899</v>
      </c>
      <c r="B43780" t="s">
        <v>193</v>
      </c>
      <c r="C43780" t="s">
        <v>14618</v>
      </c>
      <c r="D43780">
        <v>5</v>
      </c>
    </row>
    <row r="43781" spans="1:4" x14ac:dyDescent="0.3">
      <c r="A43781">
        <v>3899</v>
      </c>
      <c r="B43781" t="s">
        <v>180</v>
      </c>
      <c r="C43781" t="s">
        <v>14615</v>
      </c>
      <c r="D43781">
        <v>2</v>
      </c>
    </row>
    <row r="43782" spans="1:4" x14ac:dyDescent="0.3">
      <c r="A43782">
        <v>3899</v>
      </c>
      <c r="B43782" t="s">
        <v>180</v>
      </c>
      <c r="C43782" t="s">
        <v>14617</v>
      </c>
      <c r="D43782">
        <v>4</v>
      </c>
    </row>
    <row r="43783" spans="1:4" x14ac:dyDescent="0.3">
      <c r="A43783">
        <v>3899</v>
      </c>
      <c r="B43783" t="s">
        <v>180</v>
      </c>
      <c r="C43783" t="s">
        <v>14618</v>
      </c>
      <c r="D43783">
        <v>4</v>
      </c>
    </row>
    <row r="43784" spans="1:4" x14ac:dyDescent="0.3">
      <c r="A43784">
        <v>3900</v>
      </c>
      <c r="B43784" t="s">
        <v>179</v>
      </c>
      <c r="C43784" t="s">
        <v>14615</v>
      </c>
      <c r="D43784">
        <v>3</v>
      </c>
    </row>
    <row r="43785" spans="1:4" x14ac:dyDescent="0.3">
      <c r="A43785">
        <v>3900</v>
      </c>
      <c r="B43785" t="s">
        <v>179</v>
      </c>
      <c r="C43785" t="s">
        <v>14617</v>
      </c>
      <c r="D43785">
        <v>4</v>
      </c>
    </row>
    <row r="43786" spans="1:4" x14ac:dyDescent="0.3">
      <c r="A43786">
        <v>3900</v>
      </c>
      <c r="B43786" t="s">
        <v>179</v>
      </c>
      <c r="C43786" t="s">
        <v>14618</v>
      </c>
      <c r="D43786">
        <v>5</v>
      </c>
    </row>
    <row r="43787" spans="1:4" x14ac:dyDescent="0.3">
      <c r="A43787">
        <v>3900</v>
      </c>
      <c r="B43787" t="s">
        <v>181</v>
      </c>
      <c r="C43787" t="s">
        <v>14615</v>
      </c>
      <c r="D43787">
        <v>2</v>
      </c>
    </row>
    <row r="43788" spans="1:4" x14ac:dyDescent="0.3">
      <c r="A43788">
        <v>3900</v>
      </c>
      <c r="B43788" t="s">
        <v>181</v>
      </c>
      <c r="C43788" t="s">
        <v>14617</v>
      </c>
      <c r="D43788">
        <v>2</v>
      </c>
    </row>
    <row r="43789" spans="1:4" x14ac:dyDescent="0.3">
      <c r="A43789">
        <v>3900</v>
      </c>
      <c r="B43789" t="s">
        <v>181</v>
      </c>
      <c r="C43789" t="s">
        <v>14618</v>
      </c>
      <c r="D43789">
        <v>3</v>
      </c>
    </row>
    <row r="43790" spans="1:4" x14ac:dyDescent="0.3">
      <c r="A43790">
        <v>3900</v>
      </c>
      <c r="B43790" t="s">
        <v>193</v>
      </c>
      <c r="C43790" t="s">
        <v>14615</v>
      </c>
      <c r="D43790">
        <v>2</v>
      </c>
    </row>
    <row r="43791" spans="1:4" x14ac:dyDescent="0.3">
      <c r="A43791">
        <v>3900</v>
      </c>
      <c r="B43791" t="s">
        <v>193</v>
      </c>
      <c r="C43791" t="s">
        <v>14617</v>
      </c>
      <c r="D43791">
        <v>4</v>
      </c>
    </row>
    <row r="43792" spans="1:4" x14ac:dyDescent="0.3">
      <c r="A43792">
        <v>3900</v>
      </c>
      <c r="B43792" t="s">
        <v>193</v>
      </c>
      <c r="C43792" t="s">
        <v>14618</v>
      </c>
      <c r="D43792">
        <v>4</v>
      </c>
    </row>
    <row r="43793" spans="1:4" x14ac:dyDescent="0.3">
      <c r="A43793">
        <v>3900</v>
      </c>
      <c r="B43793" t="s">
        <v>180</v>
      </c>
      <c r="C43793" t="s">
        <v>14615</v>
      </c>
      <c r="D43793">
        <v>4</v>
      </c>
    </row>
    <row r="43794" spans="1:4" x14ac:dyDescent="0.3">
      <c r="A43794">
        <v>3900</v>
      </c>
      <c r="B43794" t="s">
        <v>180</v>
      </c>
      <c r="C43794" t="s">
        <v>14617</v>
      </c>
      <c r="D43794">
        <v>1</v>
      </c>
    </row>
    <row r="43795" spans="1:4" x14ac:dyDescent="0.3">
      <c r="A43795">
        <v>3900</v>
      </c>
      <c r="B43795" t="s">
        <v>180</v>
      </c>
      <c r="C43795" t="s">
        <v>14618</v>
      </c>
      <c r="D43795">
        <v>3</v>
      </c>
    </row>
    <row r="43796" spans="1:4" x14ac:dyDescent="0.3">
      <c r="A43796">
        <v>3901</v>
      </c>
      <c r="B43796" t="s">
        <v>179</v>
      </c>
      <c r="C43796" t="s">
        <v>14615</v>
      </c>
      <c r="D43796">
        <v>2</v>
      </c>
    </row>
    <row r="43797" spans="1:4" x14ac:dyDescent="0.3">
      <c r="A43797">
        <v>3901</v>
      </c>
      <c r="B43797" t="s">
        <v>179</v>
      </c>
      <c r="C43797" t="s">
        <v>14617</v>
      </c>
      <c r="D43797">
        <v>2</v>
      </c>
    </row>
    <row r="43798" spans="1:4" x14ac:dyDescent="0.3">
      <c r="A43798">
        <v>3901</v>
      </c>
      <c r="B43798" t="s">
        <v>179</v>
      </c>
      <c r="C43798" t="s">
        <v>14618</v>
      </c>
      <c r="D43798">
        <v>5</v>
      </c>
    </row>
    <row r="43799" spans="1:4" x14ac:dyDescent="0.3">
      <c r="A43799">
        <v>3901</v>
      </c>
      <c r="B43799" t="s">
        <v>181</v>
      </c>
      <c r="C43799" t="s">
        <v>14615</v>
      </c>
      <c r="D43799">
        <v>4</v>
      </c>
    </row>
    <row r="43800" spans="1:4" x14ac:dyDescent="0.3">
      <c r="A43800">
        <v>3901</v>
      </c>
      <c r="B43800" t="s">
        <v>181</v>
      </c>
      <c r="C43800" t="s">
        <v>14617</v>
      </c>
      <c r="D43800">
        <v>2</v>
      </c>
    </row>
    <row r="43801" spans="1:4" x14ac:dyDescent="0.3">
      <c r="A43801">
        <v>3901</v>
      </c>
      <c r="B43801" t="s">
        <v>181</v>
      </c>
      <c r="C43801" t="s">
        <v>14618</v>
      </c>
      <c r="D43801">
        <v>1</v>
      </c>
    </row>
    <row r="43802" spans="1:4" x14ac:dyDescent="0.3">
      <c r="A43802">
        <v>3901</v>
      </c>
      <c r="B43802" t="s">
        <v>193</v>
      </c>
      <c r="C43802" t="s">
        <v>14615</v>
      </c>
      <c r="D43802">
        <v>3</v>
      </c>
    </row>
    <row r="43803" spans="1:4" x14ac:dyDescent="0.3">
      <c r="A43803">
        <v>3901</v>
      </c>
      <c r="B43803" t="s">
        <v>193</v>
      </c>
      <c r="C43803" t="s">
        <v>14617</v>
      </c>
      <c r="D43803">
        <v>3</v>
      </c>
    </row>
    <row r="43804" spans="1:4" x14ac:dyDescent="0.3">
      <c r="A43804">
        <v>3901</v>
      </c>
      <c r="B43804" t="s">
        <v>193</v>
      </c>
      <c r="C43804" t="s">
        <v>14618</v>
      </c>
      <c r="D43804">
        <v>3</v>
      </c>
    </row>
    <row r="43805" spans="1:4" x14ac:dyDescent="0.3">
      <c r="A43805">
        <v>3901</v>
      </c>
      <c r="B43805" t="s">
        <v>180</v>
      </c>
      <c r="C43805" t="s">
        <v>14615</v>
      </c>
      <c r="D43805">
        <v>3</v>
      </c>
    </row>
    <row r="43806" spans="1:4" x14ac:dyDescent="0.3">
      <c r="A43806">
        <v>3901</v>
      </c>
      <c r="B43806" t="s">
        <v>180</v>
      </c>
      <c r="C43806" t="s">
        <v>14617</v>
      </c>
      <c r="D43806">
        <v>3</v>
      </c>
    </row>
    <row r="43807" spans="1:4" x14ac:dyDescent="0.3">
      <c r="A43807">
        <v>3901</v>
      </c>
      <c r="B43807" t="s">
        <v>180</v>
      </c>
      <c r="C43807" t="s">
        <v>14618</v>
      </c>
      <c r="D43807">
        <v>4</v>
      </c>
    </row>
    <row r="43808" spans="1:4" x14ac:dyDescent="0.3">
      <c r="A43808">
        <v>3902</v>
      </c>
      <c r="B43808" t="s">
        <v>179</v>
      </c>
      <c r="C43808" t="s">
        <v>14615</v>
      </c>
      <c r="D43808">
        <v>5</v>
      </c>
    </row>
    <row r="43809" spans="1:4" x14ac:dyDescent="0.3">
      <c r="A43809">
        <v>3902</v>
      </c>
      <c r="B43809" t="s">
        <v>179</v>
      </c>
      <c r="C43809" t="s">
        <v>14617</v>
      </c>
      <c r="D43809">
        <v>2</v>
      </c>
    </row>
    <row r="43810" spans="1:4" x14ac:dyDescent="0.3">
      <c r="A43810">
        <v>3902</v>
      </c>
      <c r="B43810" t="s">
        <v>179</v>
      </c>
      <c r="C43810" t="s">
        <v>14618</v>
      </c>
      <c r="D43810">
        <v>2</v>
      </c>
    </row>
    <row r="43811" spans="1:4" x14ac:dyDescent="0.3">
      <c r="A43811">
        <v>3902</v>
      </c>
      <c r="B43811" t="s">
        <v>181</v>
      </c>
      <c r="C43811" t="s">
        <v>14615</v>
      </c>
      <c r="D43811">
        <v>3</v>
      </c>
    </row>
    <row r="43812" spans="1:4" x14ac:dyDescent="0.3">
      <c r="A43812">
        <v>3902</v>
      </c>
      <c r="B43812" t="s">
        <v>181</v>
      </c>
      <c r="C43812" t="s">
        <v>14617</v>
      </c>
      <c r="D43812">
        <v>2</v>
      </c>
    </row>
    <row r="43813" spans="1:4" x14ac:dyDescent="0.3">
      <c r="A43813">
        <v>3902</v>
      </c>
      <c r="B43813" t="s">
        <v>181</v>
      </c>
      <c r="C43813" t="s">
        <v>14618</v>
      </c>
      <c r="D43813">
        <v>3</v>
      </c>
    </row>
    <row r="43814" spans="1:4" x14ac:dyDescent="0.3">
      <c r="A43814">
        <v>3902</v>
      </c>
      <c r="B43814" t="s">
        <v>193</v>
      </c>
      <c r="C43814" t="s">
        <v>14615</v>
      </c>
      <c r="D43814">
        <v>2</v>
      </c>
    </row>
    <row r="43815" spans="1:4" x14ac:dyDescent="0.3">
      <c r="A43815">
        <v>3902</v>
      </c>
      <c r="B43815" t="s">
        <v>193</v>
      </c>
      <c r="C43815" t="s">
        <v>14617</v>
      </c>
      <c r="D43815">
        <v>3</v>
      </c>
    </row>
    <row r="43816" spans="1:4" x14ac:dyDescent="0.3">
      <c r="A43816">
        <v>3902</v>
      </c>
      <c r="B43816" t="s">
        <v>193</v>
      </c>
      <c r="C43816" t="s">
        <v>14618</v>
      </c>
      <c r="D43816">
        <v>5</v>
      </c>
    </row>
    <row r="43817" spans="1:4" x14ac:dyDescent="0.3">
      <c r="A43817">
        <v>3902</v>
      </c>
      <c r="B43817" t="s">
        <v>180</v>
      </c>
      <c r="C43817" t="s">
        <v>14615</v>
      </c>
      <c r="D43817">
        <v>3</v>
      </c>
    </row>
    <row r="43818" spans="1:4" x14ac:dyDescent="0.3">
      <c r="A43818">
        <v>3902</v>
      </c>
      <c r="B43818" t="s">
        <v>180</v>
      </c>
      <c r="C43818" t="s">
        <v>14617</v>
      </c>
      <c r="D43818">
        <v>4</v>
      </c>
    </row>
    <row r="43819" spans="1:4" x14ac:dyDescent="0.3">
      <c r="A43819">
        <v>3902</v>
      </c>
      <c r="B43819" t="s">
        <v>180</v>
      </c>
      <c r="C43819" t="s">
        <v>14618</v>
      </c>
      <c r="D43819">
        <v>4</v>
      </c>
    </row>
    <row r="43820" spans="1:4" x14ac:dyDescent="0.3">
      <c r="A43820">
        <v>3903</v>
      </c>
      <c r="B43820" t="s">
        <v>179</v>
      </c>
      <c r="C43820" t="s">
        <v>14615</v>
      </c>
      <c r="D43820">
        <v>3</v>
      </c>
    </row>
    <row r="43821" spans="1:4" x14ac:dyDescent="0.3">
      <c r="A43821">
        <v>3903</v>
      </c>
      <c r="B43821" t="s">
        <v>179</v>
      </c>
      <c r="C43821" t="s">
        <v>14617</v>
      </c>
      <c r="D43821">
        <v>5</v>
      </c>
    </row>
    <row r="43822" spans="1:4" x14ac:dyDescent="0.3">
      <c r="A43822">
        <v>3903</v>
      </c>
      <c r="B43822" t="s">
        <v>179</v>
      </c>
      <c r="C43822" t="s">
        <v>14618</v>
      </c>
      <c r="D43822">
        <v>3</v>
      </c>
    </row>
    <row r="43823" spans="1:4" x14ac:dyDescent="0.3">
      <c r="A43823">
        <v>3903</v>
      </c>
      <c r="B43823" t="s">
        <v>181</v>
      </c>
      <c r="C43823" t="s">
        <v>14615</v>
      </c>
      <c r="D43823">
        <v>4</v>
      </c>
    </row>
    <row r="43824" spans="1:4" x14ac:dyDescent="0.3">
      <c r="A43824">
        <v>3903</v>
      </c>
      <c r="B43824" t="s">
        <v>181</v>
      </c>
      <c r="C43824" t="s">
        <v>14617</v>
      </c>
      <c r="D43824">
        <v>3</v>
      </c>
    </row>
    <row r="43825" spans="1:4" x14ac:dyDescent="0.3">
      <c r="A43825">
        <v>3903</v>
      </c>
      <c r="B43825" t="s">
        <v>181</v>
      </c>
      <c r="C43825" t="s">
        <v>14618</v>
      </c>
      <c r="D43825">
        <v>2</v>
      </c>
    </row>
    <row r="43826" spans="1:4" x14ac:dyDescent="0.3">
      <c r="A43826">
        <v>3903</v>
      </c>
      <c r="B43826" t="s">
        <v>193</v>
      </c>
      <c r="C43826" t="s">
        <v>14615</v>
      </c>
      <c r="D43826">
        <v>5</v>
      </c>
    </row>
    <row r="43827" spans="1:4" x14ac:dyDescent="0.3">
      <c r="A43827">
        <v>3903</v>
      </c>
      <c r="B43827" t="s">
        <v>193</v>
      </c>
      <c r="C43827" t="s">
        <v>14617</v>
      </c>
      <c r="D43827">
        <v>1</v>
      </c>
    </row>
    <row r="43828" spans="1:4" x14ac:dyDescent="0.3">
      <c r="A43828">
        <v>3903</v>
      </c>
      <c r="B43828" t="s">
        <v>193</v>
      </c>
      <c r="C43828" t="s">
        <v>14618</v>
      </c>
      <c r="D43828">
        <v>3</v>
      </c>
    </row>
    <row r="43829" spans="1:4" x14ac:dyDescent="0.3">
      <c r="A43829">
        <v>3903</v>
      </c>
      <c r="B43829" t="s">
        <v>180</v>
      </c>
      <c r="C43829" t="s">
        <v>14615</v>
      </c>
      <c r="D43829">
        <v>3</v>
      </c>
    </row>
    <row r="43830" spans="1:4" x14ac:dyDescent="0.3">
      <c r="A43830">
        <v>3903</v>
      </c>
      <c r="B43830" t="s">
        <v>180</v>
      </c>
      <c r="C43830" t="s">
        <v>14617</v>
      </c>
      <c r="D43830">
        <v>3</v>
      </c>
    </row>
    <row r="43831" spans="1:4" x14ac:dyDescent="0.3">
      <c r="A43831">
        <v>3903</v>
      </c>
      <c r="B43831" t="s">
        <v>180</v>
      </c>
      <c r="C43831" t="s">
        <v>14618</v>
      </c>
      <c r="D43831">
        <v>3</v>
      </c>
    </row>
    <row r="43832" spans="1:4" x14ac:dyDescent="0.3">
      <c r="A43832">
        <v>3904</v>
      </c>
      <c r="B43832" t="s">
        <v>179</v>
      </c>
      <c r="C43832" t="s">
        <v>14615</v>
      </c>
      <c r="D43832">
        <v>2</v>
      </c>
    </row>
    <row r="43833" spans="1:4" x14ac:dyDescent="0.3">
      <c r="A43833">
        <v>3904</v>
      </c>
      <c r="B43833" t="s">
        <v>179</v>
      </c>
      <c r="C43833" t="s">
        <v>14617</v>
      </c>
      <c r="D43833">
        <v>5</v>
      </c>
    </row>
    <row r="43834" spans="1:4" x14ac:dyDescent="0.3">
      <c r="A43834">
        <v>3904</v>
      </c>
      <c r="B43834" t="s">
        <v>179</v>
      </c>
      <c r="C43834" t="s">
        <v>14618</v>
      </c>
      <c r="D43834">
        <v>4</v>
      </c>
    </row>
    <row r="43835" spans="1:4" x14ac:dyDescent="0.3">
      <c r="A43835">
        <v>3904</v>
      </c>
      <c r="B43835" t="s">
        <v>181</v>
      </c>
      <c r="C43835" t="s">
        <v>14615</v>
      </c>
      <c r="D43835">
        <v>3</v>
      </c>
    </row>
    <row r="43836" spans="1:4" x14ac:dyDescent="0.3">
      <c r="A43836">
        <v>3904</v>
      </c>
      <c r="B43836" t="s">
        <v>181</v>
      </c>
      <c r="C43836" t="s">
        <v>14617</v>
      </c>
      <c r="D43836">
        <v>1</v>
      </c>
    </row>
    <row r="43837" spans="1:4" x14ac:dyDescent="0.3">
      <c r="A43837">
        <v>3904</v>
      </c>
      <c r="B43837" t="s">
        <v>181</v>
      </c>
      <c r="C43837" t="s">
        <v>14618</v>
      </c>
      <c r="D43837">
        <v>1</v>
      </c>
    </row>
    <row r="43838" spans="1:4" x14ac:dyDescent="0.3">
      <c r="A43838">
        <v>3904</v>
      </c>
      <c r="B43838" t="s">
        <v>193</v>
      </c>
      <c r="C43838" t="s">
        <v>14615</v>
      </c>
      <c r="D43838">
        <v>4</v>
      </c>
    </row>
    <row r="43839" spans="1:4" x14ac:dyDescent="0.3">
      <c r="A43839">
        <v>3904</v>
      </c>
      <c r="B43839" t="s">
        <v>193</v>
      </c>
      <c r="C43839" t="s">
        <v>14617</v>
      </c>
      <c r="D43839">
        <v>2</v>
      </c>
    </row>
    <row r="43840" spans="1:4" x14ac:dyDescent="0.3">
      <c r="A43840">
        <v>3904</v>
      </c>
      <c r="B43840" t="s">
        <v>193</v>
      </c>
      <c r="C43840" t="s">
        <v>14618</v>
      </c>
      <c r="D43840">
        <v>2</v>
      </c>
    </row>
    <row r="43841" spans="1:4" x14ac:dyDescent="0.3">
      <c r="A43841">
        <v>3904</v>
      </c>
      <c r="B43841" t="s">
        <v>180</v>
      </c>
      <c r="C43841" t="s">
        <v>14615</v>
      </c>
      <c r="D43841">
        <v>1</v>
      </c>
    </row>
    <row r="43842" spans="1:4" x14ac:dyDescent="0.3">
      <c r="A43842">
        <v>3904</v>
      </c>
      <c r="B43842" t="s">
        <v>180</v>
      </c>
      <c r="C43842" t="s">
        <v>14617</v>
      </c>
      <c r="D43842">
        <v>5</v>
      </c>
    </row>
    <row r="43843" spans="1:4" x14ac:dyDescent="0.3">
      <c r="A43843">
        <v>3904</v>
      </c>
      <c r="B43843" t="s">
        <v>180</v>
      </c>
      <c r="C43843" t="s">
        <v>14618</v>
      </c>
      <c r="D43843">
        <v>5</v>
      </c>
    </row>
    <row r="43844" spans="1:4" x14ac:dyDescent="0.3">
      <c r="A43844">
        <v>3905</v>
      </c>
      <c r="B43844" t="s">
        <v>179</v>
      </c>
      <c r="C43844" t="s">
        <v>14615</v>
      </c>
      <c r="D43844">
        <v>1</v>
      </c>
    </row>
    <row r="43845" spans="1:4" x14ac:dyDescent="0.3">
      <c r="A43845">
        <v>3905</v>
      </c>
      <c r="B43845" t="s">
        <v>179</v>
      </c>
      <c r="C43845" t="s">
        <v>14617</v>
      </c>
      <c r="D43845">
        <v>3</v>
      </c>
    </row>
    <row r="43846" spans="1:4" x14ac:dyDescent="0.3">
      <c r="A43846">
        <v>3905</v>
      </c>
      <c r="B43846" t="s">
        <v>179</v>
      </c>
      <c r="C43846" t="s">
        <v>14618</v>
      </c>
      <c r="D43846">
        <v>1</v>
      </c>
    </row>
    <row r="43847" spans="1:4" x14ac:dyDescent="0.3">
      <c r="A43847">
        <v>3905</v>
      </c>
      <c r="B43847" t="s">
        <v>181</v>
      </c>
      <c r="C43847" t="s">
        <v>14615</v>
      </c>
      <c r="D43847">
        <v>3</v>
      </c>
    </row>
    <row r="43848" spans="1:4" x14ac:dyDescent="0.3">
      <c r="A43848">
        <v>3905</v>
      </c>
      <c r="B43848" t="s">
        <v>181</v>
      </c>
      <c r="C43848" t="s">
        <v>14617</v>
      </c>
      <c r="D43848">
        <v>3</v>
      </c>
    </row>
    <row r="43849" spans="1:4" x14ac:dyDescent="0.3">
      <c r="A43849">
        <v>3905</v>
      </c>
      <c r="B43849" t="s">
        <v>181</v>
      </c>
      <c r="C43849" t="s">
        <v>14618</v>
      </c>
      <c r="D43849">
        <v>4</v>
      </c>
    </row>
    <row r="43850" spans="1:4" x14ac:dyDescent="0.3">
      <c r="A43850">
        <v>3905</v>
      </c>
      <c r="B43850" t="s">
        <v>193</v>
      </c>
      <c r="C43850" t="s">
        <v>14615</v>
      </c>
      <c r="D43850">
        <v>2</v>
      </c>
    </row>
    <row r="43851" spans="1:4" x14ac:dyDescent="0.3">
      <c r="A43851">
        <v>3905</v>
      </c>
      <c r="B43851" t="s">
        <v>193</v>
      </c>
      <c r="C43851" t="s">
        <v>14617</v>
      </c>
      <c r="D43851">
        <v>2</v>
      </c>
    </row>
    <row r="43852" spans="1:4" x14ac:dyDescent="0.3">
      <c r="A43852">
        <v>3905</v>
      </c>
      <c r="B43852" t="s">
        <v>193</v>
      </c>
      <c r="C43852" t="s">
        <v>14618</v>
      </c>
      <c r="D43852">
        <v>3</v>
      </c>
    </row>
    <row r="43853" spans="1:4" x14ac:dyDescent="0.3">
      <c r="A43853">
        <v>3905</v>
      </c>
      <c r="B43853" t="s">
        <v>180</v>
      </c>
      <c r="C43853" t="s">
        <v>14615</v>
      </c>
      <c r="D43853">
        <v>1</v>
      </c>
    </row>
    <row r="43854" spans="1:4" x14ac:dyDescent="0.3">
      <c r="A43854">
        <v>3905</v>
      </c>
      <c r="B43854" t="s">
        <v>180</v>
      </c>
      <c r="C43854" t="s">
        <v>14617</v>
      </c>
      <c r="D43854">
        <v>4</v>
      </c>
    </row>
    <row r="43855" spans="1:4" x14ac:dyDescent="0.3">
      <c r="A43855">
        <v>3905</v>
      </c>
      <c r="B43855" t="s">
        <v>180</v>
      </c>
      <c r="C43855" t="s">
        <v>14618</v>
      </c>
      <c r="D43855">
        <v>1</v>
      </c>
    </row>
    <row r="43856" spans="1:4" x14ac:dyDescent="0.3">
      <c r="A43856">
        <v>3906</v>
      </c>
      <c r="B43856" t="s">
        <v>179</v>
      </c>
      <c r="C43856" t="s">
        <v>14615</v>
      </c>
      <c r="D43856">
        <v>1</v>
      </c>
    </row>
    <row r="43857" spans="1:4" x14ac:dyDescent="0.3">
      <c r="A43857">
        <v>3906</v>
      </c>
      <c r="B43857" t="s">
        <v>179</v>
      </c>
      <c r="C43857" t="s">
        <v>14617</v>
      </c>
      <c r="D43857">
        <v>2</v>
      </c>
    </row>
    <row r="43858" spans="1:4" x14ac:dyDescent="0.3">
      <c r="A43858">
        <v>3906</v>
      </c>
      <c r="B43858" t="s">
        <v>179</v>
      </c>
      <c r="C43858" t="s">
        <v>14618</v>
      </c>
      <c r="D43858">
        <v>4</v>
      </c>
    </row>
    <row r="43859" spans="1:4" x14ac:dyDescent="0.3">
      <c r="A43859">
        <v>3906</v>
      </c>
      <c r="B43859" t="s">
        <v>181</v>
      </c>
      <c r="C43859" t="s">
        <v>14615</v>
      </c>
      <c r="D43859">
        <v>2</v>
      </c>
    </row>
    <row r="43860" spans="1:4" x14ac:dyDescent="0.3">
      <c r="A43860">
        <v>3906</v>
      </c>
      <c r="B43860" t="s">
        <v>181</v>
      </c>
      <c r="C43860" t="s">
        <v>14617</v>
      </c>
      <c r="D43860">
        <v>3</v>
      </c>
    </row>
    <row r="43861" spans="1:4" x14ac:dyDescent="0.3">
      <c r="A43861">
        <v>3906</v>
      </c>
      <c r="B43861" t="s">
        <v>181</v>
      </c>
      <c r="C43861" t="s">
        <v>14618</v>
      </c>
      <c r="D43861">
        <v>3</v>
      </c>
    </row>
    <row r="43862" spans="1:4" x14ac:dyDescent="0.3">
      <c r="A43862">
        <v>3906</v>
      </c>
      <c r="B43862" t="s">
        <v>193</v>
      </c>
      <c r="C43862" t="s">
        <v>14615</v>
      </c>
      <c r="D43862">
        <v>3</v>
      </c>
    </row>
    <row r="43863" spans="1:4" x14ac:dyDescent="0.3">
      <c r="A43863">
        <v>3906</v>
      </c>
      <c r="B43863" t="s">
        <v>193</v>
      </c>
      <c r="C43863" t="s">
        <v>14617</v>
      </c>
      <c r="D43863">
        <v>3</v>
      </c>
    </row>
    <row r="43864" spans="1:4" x14ac:dyDescent="0.3">
      <c r="A43864">
        <v>3906</v>
      </c>
      <c r="B43864" t="s">
        <v>193</v>
      </c>
      <c r="C43864" t="s">
        <v>14618</v>
      </c>
      <c r="D43864">
        <v>3</v>
      </c>
    </row>
    <row r="43865" spans="1:4" x14ac:dyDescent="0.3">
      <c r="A43865">
        <v>3906</v>
      </c>
      <c r="B43865" t="s">
        <v>180</v>
      </c>
      <c r="C43865" t="s">
        <v>14615</v>
      </c>
      <c r="D43865">
        <v>2</v>
      </c>
    </row>
    <row r="43866" spans="1:4" x14ac:dyDescent="0.3">
      <c r="A43866">
        <v>3906</v>
      </c>
      <c r="B43866" t="s">
        <v>180</v>
      </c>
      <c r="C43866" t="s">
        <v>14617</v>
      </c>
      <c r="D43866">
        <v>4</v>
      </c>
    </row>
    <row r="43867" spans="1:4" x14ac:dyDescent="0.3">
      <c r="A43867">
        <v>3906</v>
      </c>
      <c r="B43867" t="s">
        <v>180</v>
      </c>
      <c r="C43867" t="s">
        <v>14618</v>
      </c>
      <c r="D43867">
        <v>2</v>
      </c>
    </row>
    <row r="43868" spans="1:4" x14ac:dyDescent="0.3">
      <c r="A43868">
        <v>3907</v>
      </c>
      <c r="B43868" t="s">
        <v>179</v>
      </c>
      <c r="C43868" t="s">
        <v>14615</v>
      </c>
      <c r="D43868">
        <v>2</v>
      </c>
    </row>
    <row r="43869" spans="1:4" x14ac:dyDescent="0.3">
      <c r="A43869">
        <v>3907</v>
      </c>
      <c r="B43869" t="s">
        <v>179</v>
      </c>
      <c r="C43869" t="s">
        <v>14617</v>
      </c>
      <c r="D43869">
        <v>3</v>
      </c>
    </row>
    <row r="43870" spans="1:4" x14ac:dyDescent="0.3">
      <c r="A43870">
        <v>3907</v>
      </c>
      <c r="B43870" t="s">
        <v>179</v>
      </c>
      <c r="C43870" t="s">
        <v>14618</v>
      </c>
      <c r="D43870">
        <v>5</v>
      </c>
    </row>
    <row r="43871" spans="1:4" x14ac:dyDescent="0.3">
      <c r="A43871">
        <v>3907</v>
      </c>
      <c r="B43871" t="s">
        <v>181</v>
      </c>
      <c r="C43871" t="s">
        <v>14615</v>
      </c>
      <c r="D43871">
        <v>3</v>
      </c>
    </row>
    <row r="43872" spans="1:4" x14ac:dyDescent="0.3">
      <c r="A43872">
        <v>3907</v>
      </c>
      <c r="B43872" t="s">
        <v>181</v>
      </c>
      <c r="C43872" t="s">
        <v>14617</v>
      </c>
      <c r="D43872">
        <v>3</v>
      </c>
    </row>
    <row r="43873" spans="1:4" x14ac:dyDescent="0.3">
      <c r="A43873">
        <v>3907</v>
      </c>
      <c r="B43873" t="s">
        <v>181</v>
      </c>
      <c r="C43873" t="s">
        <v>14618</v>
      </c>
      <c r="D43873">
        <v>4</v>
      </c>
    </row>
    <row r="43874" spans="1:4" x14ac:dyDescent="0.3">
      <c r="A43874">
        <v>3907</v>
      </c>
      <c r="B43874" t="s">
        <v>193</v>
      </c>
      <c r="C43874" t="s">
        <v>14615</v>
      </c>
      <c r="D43874">
        <v>4</v>
      </c>
    </row>
    <row r="43875" spans="1:4" x14ac:dyDescent="0.3">
      <c r="A43875">
        <v>3907</v>
      </c>
      <c r="B43875" t="s">
        <v>193</v>
      </c>
      <c r="C43875" t="s">
        <v>14617</v>
      </c>
      <c r="D43875">
        <v>2</v>
      </c>
    </row>
    <row r="43876" spans="1:4" x14ac:dyDescent="0.3">
      <c r="A43876">
        <v>3907</v>
      </c>
      <c r="B43876" t="s">
        <v>193</v>
      </c>
      <c r="C43876" t="s">
        <v>14618</v>
      </c>
      <c r="D43876">
        <v>2</v>
      </c>
    </row>
    <row r="43877" spans="1:4" x14ac:dyDescent="0.3">
      <c r="A43877">
        <v>3907</v>
      </c>
      <c r="B43877" t="s">
        <v>180</v>
      </c>
      <c r="C43877" t="s">
        <v>14615</v>
      </c>
      <c r="D43877">
        <v>3</v>
      </c>
    </row>
    <row r="43878" spans="1:4" x14ac:dyDescent="0.3">
      <c r="A43878">
        <v>3907</v>
      </c>
      <c r="B43878" t="s">
        <v>180</v>
      </c>
      <c r="C43878" t="s">
        <v>14617</v>
      </c>
      <c r="D43878">
        <v>3</v>
      </c>
    </row>
    <row r="43879" spans="1:4" x14ac:dyDescent="0.3">
      <c r="A43879">
        <v>3907</v>
      </c>
      <c r="B43879" t="s">
        <v>180</v>
      </c>
      <c r="C43879" t="s">
        <v>14618</v>
      </c>
      <c r="D43879">
        <v>3</v>
      </c>
    </row>
    <row r="43880" spans="1:4" x14ac:dyDescent="0.3">
      <c r="A43880">
        <v>3908</v>
      </c>
      <c r="B43880" t="s">
        <v>179</v>
      </c>
      <c r="C43880" t="s">
        <v>14615</v>
      </c>
      <c r="D43880">
        <v>3</v>
      </c>
    </row>
    <row r="43881" spans="1:4" x14ac:dyDescent="0.3">
      <c r="A43881">
        <v>3908</v>
      </c>
      <c r="B43881" t="s">
        <v>179</v>
      </c>
      <c r="C43881" t="s">
        <v>14617</v>
      </c>
      <c r="D43881">
        <v>4</v>
      </c>
    </row>
    <row r="43882" spans="1:4" x14ac:dyDescent="0.3">
      <c r="A43882">
        <v>3908</v>
      </c>
      <c r="B43882" t="s">
        <v>179</v>
      </c>
      <c r="C43882" t="s">
        <v>14618</v>
      </c>
      <c r="D43882">
        <v>5</v>
      </c>
    </row>
    <row r="43883" spans="1:4" x14ac:dyDescent="0.3">
      <c r="A43883">
        <v>3908</v>
      </c>
      <c r="B43883" t="s">
        <v>181</v>
      </c>
      <c r="C43883" t="s">
        <v>14615</v>
      </c>
      <c r="D43883">
        <v>2</v>
      </c>
    </row>
    <row r="43884" spans="1:4" x14ac:dyDescent="0.3">
      <c r="A43884">
        <v>3908</v>
      </c>
      <c r="B43884" t="s">
        <v>181</v>
      </c>
      <c r="C43884" t="s">
        <v>14617</v>
      </c>
      <c r="D43884">
        <v>3</v>
      </c>
    </row>
    <row r="43885" spans="1:4" x14ac:dyDescent="0.3">
      <c r="A43885">
        <v>3908</v>
      </c>
      <c r="B43885" t="s">
        <v>181</v>
      </c>
      <c r="C43885" t="s">
        <v>14618</v>
      </c>
      <c r="D43885">
        <v>5</v>
      </c>
    </row>
    <row r="43886" spans="1:4" x14ac:dyDescent="0.3">
      <c r="A43886">
        <v>3908</v>
      </c>
      <c r="B43886" t="s">
        <v>193</v>
      </c>
      <c r="C43886" t="s">
        <v>14615</v>
      </c>
      <c r="D43886">
        <v>3</v>
      </c>
    </row>
    <row r="43887" spans="1:4" x14ac:dyDescent="0.3">
      <c r="A43887">
        <v>3908</v>
      </c>
      <c r="B43887" t="s">
        <v>193</v>
      </c>
      <c r="C43887" t="s">
        <v>14617</v>
      </c>
      <c r="D43887">
        <v>1</v>
      </c>
    </row>
    <row r="43888" spans="1:4" x14ac:dyDescent="0.3">
      <c r="A43888">
        <v>3908</v>
      </c>
      <c r="B43888" t="s">
        <v>193</v>
      </c>
      <c r="C43888" t="s">
        <v>14618</v>
      </c>
      <c r="D43888">
        <v>4</v>
      </c>
    </row>
    <row r="43889" spans="1:4" x14ac:dyDescent="0.3">
      <c r="A43889">
        <v>3908</v>
      </c>
      <c r="B43889" t="s">
        <v>180</v>
      </c>
      <c r="C43889" t="s">
        <v>14615</v>
      </c>
      <c r="D43889">
        <v>2</v>
      </c>
    </row>
    <row r="43890" spans="1:4" x14ac:dyDescent="0.3">
      <c r="A43890">
        <v>3908</v>
      </c>
      <c r="B43890" t="s">
        <v>180</v>
      </c>
      <c r="C43890" t="s">
        <v>14617</v>
      </c>
      <c r="D43890">
        <v>5</v>
      </c>
    </row>
    <row r="43891" spans="1:4" x14ac:dyDescent="0.3">
      <c r="A43891">
        <v>3908</v>
      </c>
      <c r="B43891" t="s">
        <v>180</v>
      </c>
      <c r="C43891" t="s">
        <v>14618</v>
      </c>
      <c r="D43891">
        <v>1</v>
      </c>
    </row>
    <row r="43892" spans="1:4" x14ac:dyDescent="0.3">
      <c r="A43892">
        <v>3909</v>
      </c>
      <c r="B43892" t="s">
        <v>179</v>
      </c>
      <c r="C43892" t="s">
        <v>14615</v>
      </c>
      <c r="D43892">
        <v>4</v>
      </c>
    </row>
    <row r="43893" spans="1:4" x14ac:dyDescent="0.3">
      <c r="A43893">
        <v>3909</v>
      </c>
      <c r="B43893" t="s">
        <v>179</v>
      </c>
      <c r="C43893" t="s">
        <v>14617</v>
      </c>
      <c r="D43893">
        <v>5</v>
      </c>
    </row>
    <row r="43894" spans="1:4" x14ac:dyDescent="0.3">
      <c r="A43894">
        <v>3909</v>
      </c>
      <c r="B43894" t="s">
        <v>179</v>
      </c>
      <c r="C43894" t="s">
        <v>14618</v>
      </c>
      <c r="D43894">
        <v>1</v>
      </c>
    </row>
    <row r="43895" spans="1:4" x14ac:dyDescent="0.3">
      <c r="A43895">
        <v>3909</v>
      </c>
      <c r="B43895" t="s">
        <v>181</v>
      </c>
      <c r="C43895" t="s">
        <v>14615</v>
      </c>
      <c r="D43895">
        <v>2</v>
      </c>
    </row>
    <row r="43896" spans="1:4" x14ac:dyDescent="0.3">
      <c r="A43896">
        <v>3909</v>
      </c>
      <c r="B43896" t="s">
        <v>181</v>
      </c>
      <c r="C43896" t="s">
        <v>14617</v>
      </c>
      <c r="D43896">
        <v>2</v>
      </c>
    </row>
    <row r="43897" spans="1:4" x14ac:dyDescent="0.3">
      <c r="A43897">
        <v>3909</v>
      </c>
      <c r="B43897" t="s">
        <v>181</v>
      </c>
      <c r="C43897" t="s">
        <v>14618</v>
      </c>
      <c r="D43897">
        <v>2</v>
      </c>
    </row>
    <row r="43898" spans="1:4" x14ac:dyDescent="0.3">
      <c r="A43898">
        <v>3909</v>
      </c>
      <c r="B43898" t="s">
        <v>193</v>
      </c>
      <c r="C43898" t="s">
        <v>14615</v>
      </c>
      <c r="D43898">
        <v>2</v>
      </c>
    </row>
    <row r="43899" spans="1:4" x14ac:dyDescent="0.3">
      <c r="A43899">
        <v>3909</v>
      </c>
      <c r="B43899" t="s">
        <v>193</v>
      </c>
      <c r="C43899" t="s">
        <v>14617</v>
      </c>
      <c r="D43899">
        <v>3</v>
      </c>
    </row>
    <row r="43900" spans="1:4" x14ac:dyDescent="0.3">
      <c r="A43900">
        <v>3909</v>
      </c>
      <c r="B43900" t="s">
        <v>193</v>
      </c>
      <c r="C43900" t="s">
        <v>14618</v>
      </c>
      <c r="D43900">
        <v>2</v>
      </c>
    </row>
    <row r="43901" spans="1:4" x14ac:dyDescent="0.3">
      <c r="A43901">
        <v>3909</v>
      </c>
      <c r="B43901" t="s">
        <v>180</v>
      </c>
      <c r="C43901" t="s">
        <v>14615</v>
      </c>
      <c r="D43901">
        <v>4</v>
      </c>
    </row>
    <row r="43902" spans="1:4" x14ac:dyDescent="0.3">
      <c r="A43902">
        <v>3909</v>
      </c>
      <c r="B43902" t="s">
        <v>180</v>
      </c>
      <c r="C43902" t="s">
        <v>14617</v>
      </c>
      <c r="D43902">
        <v>5</v>
      </c>
    </row>
    <row r="43903" spans="1:4" x14ac:dyDescent="0.3">
      <c r="A43903">
        <v>3909</v>
      </c>
      <c r="B43903" t="s">
        <v>180</v>
      </c>
      <c r="C43903" t="s">
        <v>14618</v>
      </c>
      <c r="D43903">
        <v>1</v>
      </c>
    </row>
    <row r="43904" spans="1:4" x14ac:dyDescent="0.3">
      <c r="A43904">
        <v>3911</v>
      </c>
      <c r="B43904" t="s">
        <v>179</v>
      </c>
      <c r="C43904" t="s">
        <v>14615</v>
      </c>
      <c r="D43904">
        <v>2</v>
      </c>
    </row>
    <row r="43905" spans="1:4" x14ac:dyDescent="0.3">
      <c r="A43905">
        <v>3911</v>
      </c>
      <c r="B43905" t="s">
        <v>179</v>
      </c>
      <c r="C43905" t="s">
        <v>14617</v>
      </c>
      <c r="D43905">
        <v>3</v>
      </c>
    </row>
    <row r="43906" spans="1:4" x14ac:dyDescent="0.3">
      <c r="A43906">
        <v>3911</v>
      </c>
      <c r="B43906" t="s">
        <v>179</v>
      </c>
      <c r="C43906" t="s">
        <v>14618</v>
      </c>
      <c r="D43906">
        <v>5</v>
      </c>
    </row>
    <row r="43907" spans="1:4" x14ac:dyDescent="0.3">
      <c r="A43907">
        <v>3911</v>
      </c>
      <c r="B43907" t="s">
        <v>181</v>
      </c>
      <c r="C43907" t="s">
        <v>14615</v>
      </c>
      <c r="D43907">
        <v>2</v>
      </c>
    </row>
    <row r="43908" spans="1:4" x14ac:dyDescent="0.3">
      <c r="A43908">
        <v>3911</v>
      </c>
      <c r="B43908" t="s">
        <v>181</v>
      </c>
      <c r="C43908" t="s">
        <v>14617</v>
      </c>
      <c r="D43908">
        <v>3</v>
      </c>
    </row>
    <row r="43909" spans="1:4" x14ac:dyDescent="0.3">
      <c r="A43909">
        <v>3911</v>
      </c>
      <c r="B43909" t="s">
        <v>181</v>
      </c>
      <c r="C43909" t="s">
        <v>14618</v>
      </c>
      <c r="D43909">
        <v>5</v>
      </c>
    </row>
    <row r="43910" spans="1:4" x14ac:dyDescent="0.3">
      <c r="A43910">
        <v>3911</v>
      </c>
      <c r="B43910" t="s">
        <v>193</v>
      </c>
      <c r="C43910" t="s">
        <v>14615</v>
      </c>
      <c r="D43910">
        <v>3</v>
      </c>
    </row>
    <row r="43911" spans="1:4" x14ac:dyDescent="0.3">
      <c r="A43911">
        <v>3911</v>
      </c>
      <c r="B43911" t="s">
        <v>193</v>
      </c>
      <c r="C43911" t="s">
        <v>14617</v>
      </c>
      <c r="D43911">
        <v>2</v>
      </c>
    </row>
    <row r="43912" spans="1:4" x14ac:dyDescent="0.3">
      <c r="A43912">
        <v>3911</v>
      </c>
      <c r="B43912" t="s">
        <v>193</v>
      </c>
      <c r="C43912" t="s">
        <v>14618</v>
      </c>
      <c r="D43912">
        <v>3</v>
      </c>
    </row>
    <row r="43913" spans="1:4" x14ac:dyDescent="0.3">
      <c r="A43913">
        <v>3911</v>
      </c>
      <c r="B43913" t="s">
        <v>180</v>
      </c>
      <c r="C43913" t="s">
        <v>14615</v>
      </c>
      <c r="D43913">
        <v>2</v>
      </c>
    </row>
    <row r="43914" spans="1:4" x14ac:dyDescent="0.3">
      <c r="A43914">
        <v>3911</v>
      </c>
      <c r="B43914" t="s">
        <v>180</v>
      </c>
      <c r="C43914" t="s">
        <v>14617</v>
      </c>
      <c r="D43914">
        <v>4</v>
      </c>
    </row>
    <row r="43915" spans="1:4" x14ac:dyDescent="0.3">
      <c r="A43915">
        <v>3911</v>
      </c>
      <c r="B43915" t="s">
        <v>180</v>
      </c>
      <c r="C43915" t="s">
        <v>14618</v>
      </c>
      <c r="D43915">
        <v>4</v>
      </c>
    </row>
    <row r="43916" spans="1:4" x14ac:dyDescent="0.3">
      <c r="A43916">
        <v>3912</v>
      </c>
      <c r="B43916" t="s">
        <v>179</v>
      </c>
      <c r="C43916" t="s">
        <v>14615</v>
      </c>
      <c r="D43916">
        <v>1</v>
      </c>
    </row>
    <row r="43917" spans="1:4" x14ac:dyDescent="0.3">
      <c r="A43917">
        <v>3912</v>
      </c>
      <c r="B43917" t="s">
        <v>179</v>
      </c>
      <c r="C43917" t="s">
        <v>14617</v>
      </c>
      <c r="D43917">
        <v>4</v>
      </c>
    </row>
    <row r="43918" spans="1:4" x14ac:dyDescent="0.3">
      <c r="A43918">
        <v>3912</v>
      </c>
      <c r="B43918" t="s">
        <v>179</v>
      </c>
      <c r="C43918" t="s">
        <v>14618</v>
      </c>
      <c r="D43918">
        <v>4</v>
      </c>
    </row>
    <row r="43919" spans="1:4" x14ac:dyDescent="0.3">
      <c r="A43919">
        <v>3912</v>
      </c>
      <c r="B43919" t="s">
        <v>181</v>
      </c>
      <c r="C43919" t="s">
        <v>14615</v>
      </c>
      <c r="D43919">
        <v>2</v>
      </c>
    </row>
    <row r="43920" spans="1:4" x14ac:dyDescent="0.3">
      <c r="A43920">
        <v>3912</v>
      </c>
      <c r="B43920" t="s">
        <v>181</v>
      </c>
      <c r="C43920" t="s">
        <v>14617</v>
      </c>
      <c r="D43920">
        <v>3</v>
      </c>
    </row>
    <row r="43921" spans="1:4" x14ac:dyDescent="0.3">
      <c r="A43921">
        <v>3912</v>
      </c>
      <c r="B43921" t="s">
        <v>181</v>
      </c>
      <c r="C43921" t="s">
        <v>14618</v>
      </c>
      <c r="D43921">
        <v>3</v>
      </c>
    </row>
    <row r="43922" spans="1:4" x14ac:dyDescent="0.3">
      <c r="A43922">
        <v>3912</v>
      </c>
      <c r="B43922" t="s">
        <v>193</v>
      </c>
      <c r="C43922" t="s">
        <v>14615</v>
      </c>
      <c r="D43922">
        <v>4</v>
      </c>
    </row>
    <row r="43923" spans="1:4" x14ac:dyDescent="0.3">
      <c r="A43923">
        <v>3912</v>
      </c>
      <c r="B43923" t="s">
        <v>193</v>
      </c>
      <c r="C43923" t="s">
        <v>14617</v>
      </c>
      <c r="D43923">
        <v>2</v>
      </c>
    </row>
    <row r="43924" spans="1:4" x14ac:dyDescent="0.3">
      <c r="A43924">
        <v>3912</v>
      </c>
      <c r="B43924" t="s">
        <v>193</v>
      </c>
      <c r="C43924" t="s">
        <v>14618</v>
      </c>
      <c r="D43924">
        <v>2</v>
      </c>
    </row>
    <row r="43925" spans="1:4" x14ac:dyDescent="0.3">
      <c r="A43925">
        <v>3912</v>
      </c>
      <c r="B43925" t="s">
        <v>180</v>
      </c>
      <c r="C43925" t="s">
        <v>14615</v>
      </c>
      <c r="D43925">
        <v>2</v>
      </c>
    </row>
    <row r="43926" spans="1:4" x14ac:dyDescent="0.3">
      <c r="A43926">
        <v>3912</v>
      </c>
      <c r="B43926" t="s">
        <v>180</v>
      </c>
      <c r="C43926" t="s">
        <v>14617</v>
      </c>
      <c r="D43926">
        <v>5</v>
      </c>
    </row>
    <row r="43927" spans="1:4" x14ac:dyDescent="0.3">
      <c r="A43927">
        <v>3912</v>
      </c>
      <c r="B43927" t="s">
        <v>180</v>
      </c>
      <c r="C43927" t="s">
        <v>14618</v>
      </c>
      <c r="D43927">
        <v>5</v>
      </c>
    </row>
    <row r="43928" spans="1:4" x14ac:dyDescent="0.3">
      <c r="A43928">
        <v>3913</v>
      </c>
      <c r="B43928" t="s">
        <v>179</v>
      </c>
      <c r="C43928" t="s">
        <v>14615</v>
      </c>
      <c r="D43928">
        <v>2</v>
      </c>
    </row>
    <row r="43929" spans="1:4" x14ac:dyDescent="0.3">
      <c r="A43929">
        <v>3913</v>
      </c>
      <c r="B43929" t="s">
        <v>179</v>
      </c>
      <c r="C43929" t="s">
        <v>14617</v>
      </c>
      <c r="D43929">
        <v>4</v>
      </c>
    </row>
    <row r="43930" spans="1:4" x14ac:dyDescent="0.3">
      <c r="A43930">
        <v>3913</v>
      </c>
      <c r="B43930" t="s">
        <v>179</v>
      </c>
      <c r="C43930" t="s">
        <v>14618</v>
      </c>
      <c r="D43930">
        <v>2</v>
      </c>
    </row>
    <row r="43931" spans="1:4" x14ac:dyDescent="0.3">
      <c r="A43931">
        <v>3913</v>
      </c>
      <c r="B43931" t="s">
        <v>181</v>
      </c>
      <c r="C43931" t="s">
        <v>14615</v>
      </c>
      <c r="D43931">
        <v>4</v>
      </c>
    </row>
    <row r="43932" spans="1:4" x14ac:dyDescent="0.3">
      <c r="A43932">
        <v>3913</v>
      </c>
      <c r="B43932" t="s">
        <v>181</v>
      </c>
      <c r="C43932" t="s">
        <v>14617</v>
      </c>
      <c r="D43932">
        <v>3</v>
      </c>
    </row>
    <row r="43933" spans="1:4" x14ac:dyDescent="0.3">
      <c r="A43933">
        <v>3913</v>
      </c>
      <c r="B43933" t="s">
        <v>181</v>
      </c>
      <c r="C43933" t="s">
        <v>14618</v>
      </c>
      <c r="D43933">
        <v>4</v>
      </c>
    </row>
    <row r="43934" spans="1:4" x14ac:dyDescent="0.3">
      <c r="A43934">
        <v>3913</v>
      </c>
      <c r="B43934" t="s">
        <v>193</v>
      </c>
      <c r="C43934" t="s">
        <v>14615</v>
      </c>
      <c r="D43934">
        <v>3</v>
      </c>
    </row>
    <row r="43935" spans="1:4" x14ac:dyDescent="0.3">
      <c r="A43935">
        <v>3913</v>
      </c>
      <c r="B43935" t="s">
        <v>193</v>
      </c>
      <c r="C43935" t="s">
        <v>14617</v>
      </c>
      <c r="D43935">
        <v>1</v>
      </c>
    </row>
    <row r="43936" spans="1:4" x14ac:dyDescent="0.3">
      <c r="A43936">
        <v>3913</v>
      </c>
      <c r="B43936" t="s">
        <v>193</v>
      </c>
      <c r="C43936" t="s">
        <v>14618</v>
      </c>
      <c r="D43936">
        <v>3</v>
      </c>
    </row>
    <row r="43937" spans="1:4" x14ac:dyDescent="0.3">
      <c r="A43937">
        <v>3913</v>
      </c>
      <c r="B43937" t="s">
        <v>180</v>
      </c>
      <c r="C43937" t="s">
        <v>14615</v>
      </c>
      <c r="D43937">
        <v>2</v>
      </c>
    </row>
    <row r="43938" spans="1:4" x14ac:dyDescent="0.3">
      <c r="A43938">
        <v>3913</v>
      </c>
      <c r="B43938" t="s">
        <v>180</v>
      </c>
      <c r="C43938" t="s">
        <v>14617</v>
      </c>
      <c r="D43938">
        <v>4</v>
      </c>
    </row>
    <row r="43939" spans="1:4" x14ac:dyDescent="0.3">
      <c r="A43939">
        <v>3913</v>
      </c>
      <c r="B43939" t="s">
        <v>180</v>
      </c>
      <c r="C43939" t="s">
        <v>14618</v>
      </c>
      <c r="D43939">
        <v>2</v>
      </c>
    </row>
    <row r="43940" spans="1:4" x14ac:dyDescent="0.3">
      <c r="A43940">
        <v>3914</v>
      </c>
      <c r="B43940" t="s">
        <v>179</v>
      </c>
      <c r="C43940" t="s">
        <v>14615</v>
      </c>
      <c r="D43940">
        <v>3</v>
      </c>
    </row>
    <row r="43941" spans="1:4" x14ac:dyDescent="0.3">
      <c r="A43941">
        <v>3914</v>
      </c>
      <c r="B43941" t="s">
        <v>179</v>
      </c>
      <c r="C43941" t="s">
        <v>14617</v>
      </c>
      <c r="D43941">
        <v>5</v>
      </c>
    </row>
    <row r="43942" spans="1:4" x14ac:dyDescent="0.3">
      <c r="A43942">
        <v>3914</v>
      </c>
      <c r="B43942" t="s">
        <v>179</v>
      </c>
      <c r="C43942" t="s">
        <v>14618</v>
      </c>
      <c r="D43942">
        <v>1</v>
      </c>
    </row>
    <row r="43943" spans="1:4" x14ac:dyDescent="0.3">
      <c r="A43943">
        <v>3914</v>
      </c>
      <c r="B43943" t="s">
        <v>181</v>
      </c>
      <c r="C43943" t="s">
        <v>14615</v>
      </c>
      <c r="D43943">
        <v>4</v>
      </c>
    </row>
    <row r="43944" spans="1:4" x14ac:dyDescent="0.3">
      <c r="A43944">
        <v>3914</v>
      </c>
      <c r="B43944" t="s">
        <v>181</v>
      </c>
      <c r="C43944" t="s">
        <v>14617</v>
      </c>
      <c r="D43944">
        <v>3</v>
      </c>
    </row>
    <row r="43945" spans="1:4" x14ac:dyDescent="0.3">
      <c r="A43945">
        <v>3914</v>
      </c>
      <c r="B43945" t="s">
        <v>181</v>
      </c>
      <c r="C43945" t="s">
        <v>14618</v>
      </c>
      <c r="D43945">
        <v>4</v>
      </c>
    </row>
    <row r="43946" spans="1:4" x14ac:dyDescent="0.3">
      <c r="A43946">
        <v>3914</v>
      </c>
      <c r="B43946" t="s">
        <v>193</v>
      </c>
      <c r="C43946" t="s">
        <v>14615</v>
      </c>
      <c r="D43946">
        <v>3</v>
      </c>
    </row>
    <row r="43947" spans="1:4" x14ac:dyDescent="0.3">
      <c r="A43947">
        <v>3914</v>
      </c>
      <c r="B43947" t="s">
        <v>193</v>
      </c>
      <c r="C43947" t="s">
        <v>14617</v>
      </c>
      <c r="D43947">
        <v>4</v>
      </c>
    </row>
    <row r="43948" spans="1:4" x14ac:dyDescent="0.3">
      <c r="A43948">
        <v>3914</v>
      </c>
      <c r="B43948" t="s">
        <v>193</v>
      </c>
      <c r="C43948" t="s">
        <v>14618</v>
      </c>
      <c r="D43948">
        <v>5</v>
      </c>
    </row>
    <row r="43949" spans="1:4" x14ac:dyDescent="0.3">
      <c r="A43949">
        <v>3914</v>
      </c>
      <c r="B43949" t="s">
        <v>180</v>
      </c>
      <c r="C43949" t="s">
        <v>14615</v>
      </c>
      <c r="D43949">
        <v>3</v>
      </c>
    </row>
    <row r="43950" spans="1:4" x14ac:dyDescent="0.3">
      <c r="A43950">
        <v>3914</v>
      </c>
      <c r="B43950" t="s">
        <v>180</v>
      </c>
      <c r="C43950" t="s">
        <v>14617</v>
      </c>
      <c r="D43950">
        <v>4</v>
      </c>
    </row>
    <row r="43951" spans="1:4" x14ac:dyDescent="0.3">
      <c r="A43951">
        <v>3914</v>
      </c>
      <c r="B43951" t="s">
        <v>180</v>
      </c>
      <c r="C43951" t="s">
        <v>14618</v>
      </c>
      <c r="D43951">
        <v>2</v>
      </c>
    </row>
    <row r="43952" spans="1:4" x14ac:dyDescent="0.3">
      <c r="A43952">
        <v>3915</v>
      </c>
      <c r="B43952" t="s">
        <v>179</v>
      </c>
      <c r="C43952" t="s">
        <v>14615</v>
      </c>
      <c r="D43952">
        <v>2</v>
      </c>
    </row>
    <row r="43953" spans="1:4" x14ac:dyDescent="0.3">
      <c r="A43953">
        <v>3915</v>
      </c>
      <c r="B43953" t="s">
        <v>179</v>
      </c>
      <c r="C43953" t="s">
        <v>14617</v>
      </c>
      <c r="D43953">
        <v>4</v>
      </c>
    </row>
    <row r="43954" spans="1:4" x14ac:dyDescent="0.3">
      <c r="A43954">
        <v>3915</v>
      </c>
      <c r="B43954" t="s">
        <v>179</v>
      </c>
      <c r="C43954" t="s">
        <v>14618</v>
      </c>
      <c r="D43954">
        <v>4</v>
      </c>
    </row>
    <row r="43955" spans="1:4" x14ac:dyDescent="0.3">
      <c r="A43955">
        <v>3915</v>
      </c>
      <c r="B43955" t="s">
        <v>181</v>
      </c>
      <c r="C43955" t="s">
        <v>14615</v>
      </c>
      <c r="D43955">
        <v>3</v>
      </c>
    </row>
    <row r="43956" spans="1:4" x14ac:dyDescent="0.3">
      <c r="A43956">
        <v>3915</v>
      </c>
      <c r="B43956" t="s">
        <v>181</v>
      </c>
      <c r="C43956" t="s">
        <v>14617</v>
      </c>
      <c r="D43956">
        <v>3</v>
      </c>
    </row>
    <row r="43957" spans="1:4" x14ac:dyDescent="0.3">
      <c r="A43957">
        <v>3915</v>
      </c>
      <c r="B43957" t="s">
        <v>181</v>
      </c>
      <c r="C43957" t="s">
        <v>14618</v>
      </c>
      <c r="D43957">
        <v>5</v>
      </c>
    </row>
    <row r="43958" spans="1:4" x14ac:dyDescent="0.3">
      <c r="A43958">
        <v>3915</v>
      </c>
      <c r="B43958" t="s">
        <v>193</v>
      </c>
      <c r="C43958" t="s">
        <v>14615</v>
      </c>
      <c r="D43958">
        <v>4</v>
      </c>
    </row>
    <row r="43959" spans="1:4" x14ac:dyDescent="0.3">
      <c r="A43959">
        <v>3915</v>
      </c>
      <c r="B43959" t="s">
        <v>193</v>
      </c>
      <c r="C43959" t="s">
        <v>14617</v>
      </c>
      <c r="D43959">
        <v>2</v>
      </c>
    </row>
    <row r="43960" spans="1:4" x14ac:dyDescent="0.3">
      <c r="A43960">
        <v>3915</v>
      </c>
      <c r="B43960" t="s">
        <v>193</v>
      </c>
      <c r="C43960" t="s">
        <v>14618</v>
      </c>
      <c r="D43960">
        <v>2</v>
      </c>
    </row>
    <row r="43961" spans="1:4" x14ac:dyDescent="0.3">
      <c r="A43961">
        <v>3915</v>
      </c>
      <c r="B43961" t="s">
        <v>180</v>
      </c>
      <c r="C43961" t="s">
        <v>14615</v>
      </c>
      <c r="D43961">
        <v>1</v>
      </c>
    </row>
    <row r="43962" spans="1:4" x14ac:dyDescent="0.3">
      <c r="A43962">
        <v>3915</v>
      </c>
      <c r="B43962" t="s">
        <v>180</v>
      </c>
      <c r="C43962" t="s">
        <v>14617</v>
      </c>
      <c r="D43962">
        <v>5</v>
      </c>
    </row>
    <row r="43963" spans="1:4" x14ac:dyDescent="0.3">
      <c r="A43963">
        <v>3915</v>
      </c>
      <c r="B43963" t="s">
        <v>180</v>
      </c>
      <c r="C43963" t="s">
        <v>14618</v>
      </c>
      <c r="D43963">
        <v>3</v>
      </c>
    </row>
    <row r="43964" spans="1:4" x14ac:dyDescent="0.3">
      <c r="A43964">
        <v>3916</v>
      </c>
      <c r="B43964" t="s">
        <v>179</v>
      </c>
      <c r="C43964" t="s">
        <v>14615</v>
      </c>
      <c r="D43964">
        <v>2</v>
      </c>
    </row>
    <row r="43965" spans="1:4" x14ac:dyDescent="0.3">
      <c r="A43965">
        <v>3916</v>
      </c>
      <c r="B43965" t="s">
        <v>179</v>
      </c>
      <c r="C43965" t="s">
        <v>14617</v>
      </c>
      <c r="D43965">
        <v>4</v>
      </c>
    </row>
    <row r="43966" spans="1:4" x14ac:dyDescent="0.3">
      <c r="A43966">
        <v>3916</v>
      </c>
      <c r="B43966" t="s">
        <v>179</v>
      </c>
      <c r="C43966" t="s">
        <v>14618</v>
      </c>
      <c r="D43966">
        <v>5</v>
      </c>
    </row>
    <row r="43967" spans="1:4" x14ac:dyDescent="0.3">
      <c r="A43967">
        <v>3916</v>
      </c>
      <c r="B43967" t="s">
        <v>181</v>
      </c>
      <c r="C43967" t="s">
        <v>14615</v>
      </c>
      <c r="D43967">
        <v>3</v>
      </c>
    </row>
    <row r="43968" spans="1:4" x14ac:dyDescent="0.3">
      <c r="A43968">
        <v>3916</v>
      </c>
      <c r="B43968" t="s">
        <v>181</v>
      </c>
      <c r="C43968" t="s">
        <v>14617</v>
      </c>
      <c r="D43968">
        <v>2</v>
      </c>
    </row>
    <row r="43969" spans="1:4" x14ac:dyDescent="0.3">
      <c r="A43969">
        <v>3916</v>
      </c>
      <c r="B43969" t="s">
        <v>181</v>
      </c>
      <c r="C43969" t="s">
        <v>14618</v>
      </c>
      <c r="D43969">
        <v>2</v>
      </c>
    </row>
    <row r="43970" spans="1:4" x14ac:dyDescent="0.3">
      <c r="A43970">
        <v>3916</v>
      </c>
      <c r="B43970" t="s">
        <v>193</v>
      </c>
      <c r="C43970" t="s">
        <v>14615</v>
      </c>
      <c r="D43970">
        <v>4</v>
      </c>
    </row>
    <row r="43971" spans="1:4" x14ac:dyDescent="0.3">
      <c r="A43971">
        <v>3916</v>
      </c>
      <c r="B43971" t="s">
        <v>193</v>
      </c>
      <c r="C43971" t="s">
        <v>14617</v>
      </c>
      <c r="D43971">
        <v>3</v>
      </c>
    </row>
    <row r="43972" spans="1:4" x14ac:dyDescent="0.3">
      <c r="A43972">
        <v>3916</v>
      </c>
      <c r="B43972" t="s">
        <v>193</v>
      </c>
      <c r="C43972" t="s">
        <v>14618</v>
      </c>
      <c r="D43972">
        <v>4</v>
      </c>
    </row>
    <row r="43973" spans="1:4" x14ac:dyDescent="0.3">
      <c r="A43973">
        <v>3916</v>
      </c>
      <c r="B43973" t="s">
        <v>180</v>
      </c>
      <c r="C43973" t="s">
        <v>14615</v>
      </c>
      <c r="D43973">
        <v>1</v>
      </c>
    </row>
    <row r="43974" spans="1:4" x14ac:dyDescent="0.3">
      <c r="A43974">
        <v>3916</v>
      </c>
      <c r="B43974" t="s">
        <v>180</v>
      </c>
      <c r="C43974" t="s">
        <v>14617</v>
      </c>
      <c r="D43974">
        <v>5</v>
      </c>
    </row>
    <row r="43975" spans="1:4" x14ac:dyDescent="0.3">
      <c r="A43975">
        <v>3916</v>
      </c>
      <c r="B43975" t="s">
        <v>180</v>
      </c>
      <c r="C43975" t="s">
        <v>14618</v>
      </c>
      <c r="D43975">
        <v>4</v>
      </c>
    </row>
    <row r="43976" spans="1:4" x14ac:dyDescent="0.3">
      <c r="A43976">
        <v>3917</v>
      </c>
      <c r="B43976" t="s">
        <v>179</v>
      </c>
      <c r="C43976" t="s">
        <v>14615</v>
      </c>
      <c r="D43976">
        <v>2</v>
      </c>
    </row>
    <row r="43977" spans="1:4" x14ac:dyDescent="0.3">
      <c r="A43977">
        <v>3917</v>
      </c>
      <c r="B43977" t="s">
        <v>179</v>
      </c>
      <c r="C43977" t="s">
        <v>14617</v>
      </c>
      <c r="D43977">
        <v>2</v>
      </c>
    </row>
    <row r="43978" spans="1:4" x14ac:dyDescent="0.3">
      <c r="A43978">
        <v>3917</v>
      </c>
      <c r="B43978" t="s">
        <v>179</v>
      </c>
      <c r="C43978" t="s">
        <v>14618</v>
      </c>
      <c r="D43978">
        <v>2</v>
      </c>
    </row>
    <row r="43979" spans="1:4" x14ac:dyDescent="0.3">
      <c r="A43979">
        <v>3917</v>
      </c>
      <c r="B43979" t="s">
        <v>181</v>
      </c>
      <c r="C43979" t="s">
        <v>14615</v>
      </c>
      <c r="D43979">
        <v>3</v>
      </c>
    </row>
    <row r="43980" spans="1:4" x14ac:dyDescent="0.3">
      <c r="A43980">
        <v>3917</v>
      </c>
      <c r="B43980" t="s">
        <v>181</v>
      </c>
      <c r="C43980" t="s">
        <v>14617</v>
      </c>
      <c r="D43980">
        <v>3</v>
      </c>
    </row>
    <row r="43981" spans="1:4" x14ac:dyDescent="0.3">
      <c r="A43981">
        <v>3917</v>
      </c>
      <c r="B43981" t="s">
        <v>181</v>
      </c>
      <c r="C43981" t="s">
        <v>14618</v>
      </c>
      <c r="D43981">
        <v>3</v>
      </c>
    </row>
    <row r="43982" spans="1:4" x14ac:dyDescent="0.3">
      <c r="A43982">
        <v>3917</v>
      </c>
      <c r="B43982" t="s">
        <v>193</v>
      </c>
      <c r="C43982" t="s">
        <v>14615</v>
      </c>
      <c r="D43982">
        <v>2</v>
      </c>
    </row>
    <row r="43983" spans="1:4" x14ac:dyDescent="0.3">
      <c r="A43983">
        <v>3917</v>
      </c>
      <c r="B43983" t="s">
        <v>193</v>
      </c>
      <c r="C43983" t="s">
        <v>14617</v>
      </c>
      <c r="D43983">
        <v>2</v>
      </c>
    </row>
    <row r="43984" spans="1:4" x14ac:dyDescent="0.3">
      <c r="A43984">
        <v>3917</v>
      </c>
      <c r="B43984" t="s">
        <v>193</v>
      </c>
      <c r="C43984" t="s">
        <v>14618</v>
      </c>
      <c r="D43984">
        <v>4</v>
      </c>
    </row>
    <row r="43985" spans="1:4" x14ac:dyDescent="0.3">
      <c r="A43985">
        <v>3917</v>
      </c>
      <c r="B43985" t="s">
        <v>180</v>
      </c>
      <c r="C43985" t="s">
        <v>14615</v>
      </c>
      <c r="D43985">
        <v>3</v>
      </c>
    </row>
    <row r="43986" spans="1:4" x14ac:dyDescent="0.3">
      <c r="A43986">
        <v>3917</v>
      </c>
      <c r="B43986" t="s">
        <v>180</v>
      </c>
      <c r="C43986" t="s">
        <v>14617</v>
      </c>
      <c r="D43986">
        <v>3</v>
      </c>
    </row>
    <row r="43987" spans="1:4" x14ac:dyDescent="0.3">
      <c r="A43987">
        <v>3917</v>
      </c>
      <c r="B43987" t="s">
        <v>180</v>
      </c>
      <c r="C43987" t="s">
        <v>14618</v>
      </c>
      <c r="D43987">
        <v>2</v>
      </c>
    </row>
    <row r="43988" spans="1:4" x14ac:dyDescent="0.3">
      <c r="A43988">
        <v>3918</v>
      </c>
      <c r="B43988" t="s">
        <v>179</v>
      </c>
      <c r="C43988" t="s">
        <v>14615</v>
      </c>
      <c r="D43988">
        <v>2</v>
      </c>
    </row>
    <row r="43989" spans="1:4" x14ac:dyDescent="0.3">
      <c r="A43989">
        <v>3918</v>
      </c>
      <c r="B43989" t="s">
        <v>179</v>
      </c>
      <c r="C43989" t="s">
        <v>14617</v>
      </c>
      <c r="D43989">
        <v>2</v>
      </c>
    </row>
    <row r="43990" spans="1:4" x14ac:dyDescent="0.3">
      <c r="A43990">
        <v>3918</v>
      </c>
      <c r="B43990" t="s">
        <v>179</v>
      </c>
      <c r="C43990" t="s">
        <v>14618</v>
      </c>
      <c r="D43990">
        <v>4</v>
      </c>
    </row>
    <row r="43991" spans="1:4" x14ac:dyDescent="0.3">
      <c r="A43991">
        <v>3918</v>
      </c>
      <c r="B43991" t="s">
        <v>181</v>
      </c>
      <c r="C43991" t="s">
        <v>14615</v>
      </c>
      <c r="D43991">
        <v>1</v>
      </c>
    </row>
    <row r="43992" spans="1:4" x14ac:dyDescent="0.3">
      <c r="A43992">
        <v>3918</v>
      </c>
      <c r="B43992" t="s">
        <v>181</v>
      </c>
      <c r="C43992" t="s">
        <v>14617</v>
      </c>
      <c r="D43992">
        <v>3</v>
      </c>
    </row>
    <row r="43993" spans="1:4" x14ac:dyDescent="0.3">
      <c r="A43993">
        <v>3918</v>
      </c>
      <c r="B43993" t="s">
        <v>181</v>
      </c>
      <c r="C43993" t="s">
        <v>14618</v>
      </c>
      <c r="D43993">
        <v>2</v>
      </c>
    </row>
    <row r="43994" spans="1:4" x14ac:dyDescent="0.3">
      <c r="A43994">
        <v>3918</v>
      </c>
      <c r="B43994" t="s">
        <v>193</v>
      </c>
      <c r="C43994" t="s">
        <v>14615</v>
      </c>
      <c r="D43994">
        <v>3</v>
      </c>
    </row>
    <row r="43995" spans="1:4" x14ac:dyDescent="0.3">
      <c r="A43995">
        <v>3918</v>
      </c>
      <c r="B43995" t="s">
        <v>193</v>
      </c>
      <c r="C43995" t="s">
        <v>14617</v>
      </c>
      <c r="D43995">
        <v>2</v>
      </c>
    </row>
    <row r="43996" spans="1:4" x14ac:dyDescent="0.3">
      <c r="A43996">
        <v>3918</v>
      </c>
      <c r="B43996" t="s">
        <v>193</v>
      </c>
      <c r="C43996" t="s">
        <v>14618</v>
      </c>
      <c r="D43996">
        <v>3</v>
      </c>
    </row>
    <row r="43997" spans="1:4" x14ac:dyDescent="0.3">
      <c r="A43997">
        <v>3918</v>
      </c>
      <c r="B43997" t="s">
        <v>180</v>
      </c>
      <c r="C43997" t="s">
        <v>14615</v>
      </c>
      <c r="D43997">
        <v>3</v>
      </c>
    </row>
    <row r="43998" spans="1:4" x14ac:dyDescent="0.3">
      <c r="A43998">
        <v>3918</v>
      </c>
      <c r="B43998" t="s">
        <v>180</v>
      </c>
      <c r="C43998" t="s">
        <v>14617</v>
      </c>
      <c r="D43998">
        <v>3</v>
      </c>
    </row>
    <row r="43999" spans="1:4" x14ac:dyDescent="0.3">
      <c r="A43999">
        <v>3918</v>
      </c>
      <c r="B43999" t="s">
        <v>180</v>
      </c>
      <c r="C43999" t="s">
        <v>14618</v>
      </c>
      <c r="D43999">
        <v>4</v>
      </c>
    </row>
    <row r="44000" spans="1:4" x14ac:dyDescent="0.3">
      <c r="A44000">
        <v>3919</v>
      </c>
      <c r="B44000" t="s">
        <v>179</v>
      </c>
      <c r="C44000" t="s">
        <v>14615</v>
      </c>
      <c r="D44000">
        <v>3</v>
      </c>
    </row>
    <row r="44001" spans="1:4" x14ac:dyDescent="0.3">
      <c r="A44001">
        <v>3919</v>
      </c>
      <c r="B44001" t="s">
        <v>179</v>
      </c>
      <c r="C44001" t="s">
        <v>14617</v>
      </c>
      <c r="D44001">
        <v>3</v>
      </c>
    </row>
    <row r="44002" spans="1:4" x14ac:dyDescent="0.3">
      <c r="A44002">
        <v>3919</v>
      </c>
      <c r="B44002" t="s">
        <v>179</v>
      </c>
      <c r="C44002" t="s">
        <v>14618</v>
      </c>
      <c r="D44002">
        <v>3</v>
      </c>
    </row>
    <row r="44003" spans="1:4" x14ac:dyDescent="0.3">
      <c r="A44003">
        <v>3919</v>
      </c>
      <c r="B44003" t="s">
        <v>181</v>
      </c>
      <c r="C44003" t="s">
        <v>14615</v>
      </c>
      <c r="D44003">
        <v>2</v>
      </c>
    </row>
    <row r="44004" spans="1:4" x14ac:dyDescent="0.3">
      <c r="A44004">
        <v>3919</v>
      </c>
      <c r="B44004" t="s">
        <v>181</v>
      </c>
      <c r="C44004" t="s">
        <v>14617</v>
      </c>
      <c r="D44004">
        <v>3</v>
      </c>
    </row>
    <row r="44005" spans="1:4" x14ac:dyDescent="0.3">
      <c r="A44005">
        <v>3919</v>
      </c>
      <c r="B44005" t="s">
        <v>181</v>
      </c>
      <c r="C44005" t="s">
        <v>14618</v>
      </c>
      <c r="D44005">
        <v>2</v>
      </c>
    </row>
    <row r="44006" spans="1:4" x14ac:dyDescent="0.3">
      <c r="A44006">
        <v>3919</v>
      </c>
      <c r="B44006" t="s">
        <v>193</v>
      </c>
      <c r="C44006" t="s">
        <v>14615</v>
      </c>
      <c r="D44006">
        <v>2</v>
      </c>
    </row>
    <row r="44007" spans="1:4" x14ac:dyDescent="0.3">
      <c r="A44007">
        <v>3919</v>
      </c>
      <c r="B44007" t="s">
        <v>193</v>
      </c>
      <c r="C44007" t="s">
        <v>14617</v>
      </c>
      <c r="D44007">
        <v>4</v>
      </c>
    </row>
    <row r="44008" spans="1:4" x14ac:dyDescent="0.3">
      <c r="A44008">
        <v>3919</v>
      </c>
      <c r="B44008" t="s">
        <v>193</v>
      </c>
      <c r="C44008" t="s">
        <v>14618</v>
      </c>
      <c r="D44008">
        <v>1</v>
      </c>
    </row>
    <row r="44009" spans="1:4" x14ac:dyDescent="0.3">
      <c r="A44009">
        <v>3919</v>
      </c>
      <c r="B44009" t="s">
        <v>180</v>
      </c>
      <c r="C44009" t="s">
        <v>14615</v>
      </c>
      <c r="D44009">
        <v>2</v>
      </c>
    </row>
    <row r="44010" spans="1:4" x14ac:dyDescent="0.3">
      <c r="A44010">
        <v>3919</v>
      </c>
      <c r="B44010" t="s">
        <v>180</v>
      </c>
      <c r="C44010" t="s">
        <v>14617</v>
      </c>
      <c r="D44010">
        <v>4</v>
      </c>
    </row>
    <row r="44011" spans="1:4" x14ac:dyDescent="0.3">
      <c r="A44011">
        <v>3919</v>
      </c>
      <c r="B44011" t="s">
        <v>180</v>
      </c>
      <c r="C44011" t="s">
        <v>14618</v>
      </c>
      <c r="D44011">
        <v>4</v>
      </c>
    </row>
    <row r="44012" spans="1:4" x14ac:dyDescent="0.3">
      <c r="A44012">
        <v>3921</v>
      </c>
      <c r="B44012" t="s">
        <v>179</v>
      </c>
      <c r="C44012" t="s">
        <v>14618</v>
      </c>
      <c r="D44012">
        <v>4</v>
      </c>
    </row>
    <row r="44013" spans="1:4" x14ac:dyDescent="0.3">
      <c r="A44013">
        <v>3921</v>
      </c>
      <c r="B44013" t="s">
        <v>181</v>
      </c>
      <c r="C44013" t="s">
        <v>14615</v>
      </c>
      <c r="D44013">
        <v>4</v>
      </c>
    </row>
    <row r="44014" spans="1:4" x14ac:dyDescent="0.3">
      <c r="A44014">
        <v>3921</v>
      </c>
      <c r="B44014" t="s">
        <v>181</v>
      </c>
      <c r="C44014" t="s">
        <v>14617</v>
      </c>
      <c r="D44014">
        <v>3</v>
      </c>
    </row>
    <row r="44015" spans="1:4" x14ac:dyDescent="0.3">
      <c r="A44015">
        <v>3921</v>
      </c>
      <c r="B44015" t="s">
        <v>193</v>
      </c>
      <c r="C44015" t="s">
        <v>14615</v>
      </c>
      <c r="D44015">
        <v>1</v>
      </c>
    </row>
    <row r="44016" spans="1:4" x14ac:dyDescent="0.3">
      <c r="A44016">
        <v>3921</v>
      </c>
      <c r="B44016" t="s">
        <v>193</v>
      </c>
      <c r="C44016" t="s">
        <v>14617</v>
      </c>
      <c r="D44016">
        <v>3</v>
      </c>
    </row>
    <row r="44017" spans="1:4" x14ac:dyDescent="0.3">
      <c r="A44017">
        <v>3921</v>
      </c>
      <c r="B44017" t="s">
        <v>193</v>
      </c>
      <c r="C44017" t="s">
        <v>14618</v>
      </c>
      <c r="D44017">
        <v>2</v>
      </c>
    </row>
    <row r="44018" spans="1:4" x14ac:dyDescent="0.3">
      <c r="A44018">
        <v>3921</v>
      </c>
      <c r="B44018" t="s">
        <v>180</v>
      </c>
      <c r="C44018" t="s">
        <v>14615</v>
      </c>
      <c r="D44018">
        <v>3</v>
      </c>
    </row>
    <row r="44019" spans="1:4" x14ac:dyDescent="0.3">
      <c r="A44019">
        <v>3921</v>
      </c>
      <c r="B44019" t="s">
        <v>180</v>
      </c>
      <c r="C44019" t="s">
        <v>14617</v>
      </c>
      <c r="D44019">
        <v>3</v>
      </c>
    </row>
    <row r="44020" spans="1:4" x14ac:dyDescent="0.3">
      <c r="A44020">
        <v>3921</v>
      </c>
      <c r="B44020" t="s">
        <v>180</v>
      </c>
      <c r="C44020" t="s">
        <v>14618</v>
      </c>
      <c r="D44020">
        <v>5</v>
      </c>
    </row>
    <row r="44021" spans="1:4" x14ac:dyDescent="0.3">
      <c r="A44021">
        <v>3922</v>
      </c>
      <c r="B44021" t="s">
        <v>179</v>
      </c>
      <c r="C44021" t="s">
        <v>14615</v>
      </c>
      <c r="D44021">
        <v>1</v>
      </c>
    </row>
    <row r="44022" spans="1:4" x14ac:dyDescent="0.3">
      <c r="A44022">
        <v>3922</v>
      </c>
      <c r="B44022" t="s">
        <v>179</v>
      </c>
      <c r="C44022" t="s">
        <v>14617</v>
      </c>
      <c r="D44022">
        <v>3</v>
      </c>
    </row>
    <row r="44023" spans="1:4" x14ac:dyDescent="0.3">
      <c r="A44023">
        <v>3922</v>
      </c>
      <c r="B44023" t="s">
        <v>179</v>
      </c>
      <c r="C44023" t="s">
        <v>14618</v>
      </c>
      <c r="D44023">
        <v>3</v>
      </c>
    </row>
    <row r="44024" spans="1:4" x14ac:dyDescent="0.3">
      <c r="A44024">
        <v>3922</v>
      </c>
      <c r="B44024" t="s">
        <v>181</v>
      </c>
      <c r="C44024" t="s">
        <v>14615</v>
      </c>
      <c r="D44024">
        <v>4</v>
      </c>
    </row>
    <row r="44025" spans="1:4" x14ac:dyDescent="0.3">
      <c r="A44025">
        <v>3922</v>
      </c>
      <c r="B44025" t="s">
        <v>181</v>
      </c>
      <c r="C44025" t="s">
        <v>14617</v>
      </c>
      <c r="D44025">
        <v>1</v>
      </c>
    </row>
    <row r="44026" spans="1:4" x14ac:dyDescent="0.3">
      <c r="A44026">
        <v>3922</v>
      </c>
      <c r="B44026" t="s">
        <v>181</v>
      </c>
      <c r="C44026" t="s">
        <v>14618</v>
      </c>
      <c r="D44026">
        <v>1</v>
      </c>
    </row>
    <row r="44027" spans="1:4" x14ac:dyDescent="0.3">
      <c r="A44027">
        <v>3922</v>
      </c>
      <c r="B44027" t="s">
        <v>193</v>
      </c>
      <c r="C44027" t="s">
        <v>14615</v>
      </c>
      <c r="D44027">
        <v>3</v>
      </c>
    </row>
    <row r="44028" spans="1:4" x14ac:dyDescent="0.3">
      <c r="A44028">
        <v>3922</v>
      </c>
      <c r="B44028" t="s">
        <v>193</v>
      </c>
      <c r="C44028" t="s">
        <v>14617</v>
      </c>
      <c r="D44028">
        <v>2</v>
      </c>
    </row>
    <row r="44029" spans="1:4" x14ac:dyDescent="0.3">
      <c r="A44029">
        <v>3922</v>
      </c>
      <c r="B44029" t="s">
        <v>193</v>
      </c>
      <c r="C44029" t="s">
        <v>14618</v>
      </c>
      <c r="D44029">
        <v>2</v>
      </c>
    </row>
    <row r="44030" spans="1:4" x14ac:dyDescent="0.3">
      <c r="A44030">
        <v>3922</v>
      </c>
      <c r="B44030" t="s">
        <v>180</v>
      </c>
      <c r="C44030" t="s">
        <v>14615</v>
      </c>
      <c r="D44030">
        <v>1</v>
      </c>
    </row>
    <row r="44031" spans="1:4" x14ac:dyDescent="0.3">
      <c r="A44031">
        <v>3922</v>
      </c>
      <c r="B44031" t="s">
        <v>180</v>
      </c>
      <c r="C44031" t="s">
        <v>14617</v>
      </c>
      <c r="D44031">
        <v>4</v>
      </c>
    </row>
    <row r="44032" spans="1:4" x14ac:dyDescent="0.3">
      <c r="A44032">
        <v>3922</v>
      </c>
      <c r="B44032" t="s">
        <v>180</v>
      </c>
      <c r="C44032" t="s">
        <v>14618</v>
      </c>
      <c r="D44032">
        <v>4</v>
      </c>
    </row>
    <row r="44033" spans="1:4" x14ac:dyDescent="0.3">
      <c r="A44033">
        <v>3923</v>
      </c>
      <c r="B44033" t="s">
        <v>179</v>
      </c>
      <c r="C44033" t="s">
        <v>14615</v>
      </c>
      <c r="D44033">
        <v>1</v>
      </c>
    </row>
    <row r="44034" spans="1:4" x14ac:dyDescent="0.3">
      <c r="A44034">
        <v>3923</v>
      </c>
      <c r="B44034" t="s">
        <v>179</v>
      </c>
      <c r="C44034" t="s">
        <v>14617</v>
      </c>
      <c r="D44034">
        <v>3</v>
      </c>
    </row>
    <row r="44035" spans="1:4" x14ac:dyDescent="0.3">
      <c r="A44035">
        <v>3923</v>
      </c>
      <c r="B44035" t="s">
        <v>179</v>
      </c>
      <c r="C44035" t="s">
        <v>14618</v>
      </c>
      <c r="D44035">
        <v>4</v>
      </c>
    </row>
    <row r="44036" spans="1:4" x14ac:dyDescent="0.3">
      <c r="A44036">
        <v>3923</v>
      </c>
      <c r="B44036" t="s">
        <v>181</v>
      </c>
      <c r="C44036" t="s">
        <v>14615</v>
      </c>
      <c r="D44036">
        <v>2</v>
      </c>
    </row>
    <row r="44037" spans="1:4" x14ac:dyDescent="0.3">
      <c r="A44037">
        <v>3923</v>
      </c>
      <c r="B44037" t="s">
        <v>181</v>
      </c>
      <c r="C44037" t="s">
        <v>14617</v>
      </c>
      <c r="D44037">
        <v>1</v>
      </c>
    </row>
    <row r="44038" spans="1:4" x14ac:dyDescent="0.3">
      <c r="A44038">
        <v>3923</v>
      </c>
      <c r="B44038" t="s">
        <v>181</v>
      </c>
      <c r="C44038" t="s">
        <v>14618</v>
      </c>
      <c r="D44038">
        <v>5</v>
      </c>
    </row>
    <row r="44039" spans="1:4" x14ac:dyDescent="0.3">
      <c r="A44039">
        <v>3923</v>
      </c>
      <c r="B44039" t="s">
        <v>193</v>
      </c>
      <c r="C44039" t="s">
        <v>14615</v>
      </c>
      <c r="D44039">
        <v>3</v>
      </c>
    </row>
    <row r="44040" spans="1:4" x14ac:dyDescent="0.3">
      <c r="A44040">
        <v>3923</v>
      </c>
      <c r="B44040" t="s">
        <v>193</v>
      </c>
      <c r="C44040" t="s">
        <v>14617</v>
      </c>
      <c r="D44040">
        <v>4</v>
      </c>
    </row>
    <row r="44041" spans="1:4" x14ac:dyDescent="0.3">
      <c r="A44041">
        <v>3923</v>
      </c>
      <c r="B44041" t="s">
        <v>193</v>
      </c>
      <c r="C44041" t="s">
        <v>14618</v>
      </c>
      <c r="D44041">
        <v>2</v>
      </c>
    </row>
    <row r="44042" spans="1:4" x14ac:dyDescent="0.3">
      <c r="A44042">
        <v>3923</v>
      </c>
      <c r="B44042" t="s">
        <v>180</v>
      </c>
      <c r="C44042" t="s">
        <v>14615</v>
      </c>
      <c r="D44042">
        <v>2</v>
      </c>
    </row>
    <row r="44043" spans="1:4" x14ac:dyDescent="0.3">
      <c r="A44043">
        <v>3923</v>
      </c>
      <c r="B44043" t="s">
        <v>180</v>
      </c>
      <c r="C44043" t="s">
        <v>14617</v>
      </c>
      <c r="D44043">
        <v>5</v>
      </c>
    </row>
    <row r="44044" spans="1:4" x14ac:dyDescent="0.3">
      <c r="A44044">
        <v>3923</v>
      </c>
      <c r="B44044" t="s">
        <v>180</v>
      </c>
      <c r="C44044" t="s">
        <v>14618</v>
      </c>
      <c r="D44044">
        <v>1</v>
      </c>
    </row>
    <row r="44045" spans="1:4" x14ac:dyDescent="0.3">
      <c r="A44045">
        <v>3924</v>
      </c>
      <c r="B44045" t="s">
        <v>179</v>
      </c>
      <c r="C44045" t="s">
        <v>14615</v>
      </c>
      <c r="D44045">
        <v>2</v>
      </c>
    </row>
    <row r="44046" spans="1:4" x14ac:dyDescent="0.3">
      <c r="A44046">
        <v>3924</v>
      </c>
      <c r="B44046" t="s">
        <v>179</v>
      </c>
      <c r="C44046" t="s">
        <v>14617</v>
      </c>
      <c r="D44046">
        <v>2</v>
      </c>
    </row>
    <row r="44047" spans="1:4" x14ac:dyDescent="0.3">
      <c r="A44047">
        <v>3924</v>
      </c>
      <c r="B44047" t="s">
        <v>179</v>
      </c>
      <c r="C44047" t="s">
        <v>14618</v>
      </c>
      <c r="D44047">
        <v>3</v>
      </c>
    </row>
    <row r="44048" spans="1:4" x14ac:dyDescent="0.3">
      <c r="A44048">
        <v>3924</v>
      </c>
      <c r="B44048" t="s">
        <v>181</v>
      </c>
      <c r="C44048" t="s">
        <v>14615</v>
      </c>
      <c r="D44048">
        <v>3</v>
      </c>
    </row>
    <row r="44049" spans="1:4" x14ac:dyDescent="0.3">
      <c r="A44049">
        <v>3924</v>
      </c>
      <c r="B44049" t="s">
        <v>181</v>
      </c>
      <c r="C44049" t="s">
        <v>14618</v>
      </c>
      <c r="D44049">
        <v>3</v>
      </c>
    </row>
    <row r="44050" spans="1:4" x14ac:dyDescent="0.3">
      <c r="A44050">
        <v>3924</v>
      </c>
      <c r="B44050" t="s">
        <v>193</v>
      </c>
      <c r="C44050" t="s">
        <v>14615</v>
      </c>
      <c r="D44050">
        <v>2</v>
      </c>
    </row>
    <row r="44051" spans="1:4" x14ac:dyDescent="0.3">
      <c r="A44051">
        <v>3924</v>
      </c>
      <c r="B44051" t="s">
        <v>193</v>
      </c>
      <c r="C44051" t="s">
        <v>14617</v>
      </c>
      <c r="D44051">
        <v>4</v>
      </c>
    </row>
    <row r="44052" spans="1:4" x14ac:dyDescent="0.3">
      <c r="A44052">
        <v>3924</v>
      </c>
      <c r="B44052" t="s">
        <v>193</v>
      </c>
      <c r="C44052" t="s">
        <v>14618</v>
      </c>
      <c r="D44052">
        <v>5</v>
      </c>
    </row>
    <row r="44053" spans="1:4" x14ac:dyDescent="0.3">
      <c r="A44053">
        <v>3924</v>
      </c>
      <c r="B44053" t="s">
        <v>180</v>
      </c>
      <c r="C44053" t="s">
        <v>14615</v>
      </c>
      <c r="D44053">
        <v>2</v>
      </c>
    </row>
    <row r="44054" spans="1:4" x14ac:dyDescent="0.3">
      <c r="A44054">
        <v>3924</v>
      </c>
      <c r="B44054" t="s">
        <v>180</v>
      </c>
      <c r="C44054" t="s">
        <v>14617</v>
      </c>
      <c r="D44054">
        <v>5</v>
      </c>
    </row>
    <row r="44055" spans="1:4" x14ac:dyDescent="0.3">
      <c r="A44055">
        <v>3924</v>
      </c>
      <c r="B44055" t="s">
        <v>180</v>
      </c>
      <c r="C44055" t="s">
        <v>14618</v>
      </c>
      <c r="D44055">
        <v>4</v>
      </c>
    </row>
    <row r="44056" spans="1:4" x14ac:dyDescent="0.3">
      <c r="A44056">
        <v>3925</v>
      </c>
      <c r="B44056" t="s">
        <v>179</v>
      </c>
      <c r="C44056" t="s">
        <v>14615</v>
      </c>
      <c r="D44056">
        <v>2</v>
      </c>
    </row>
    <row r="44057" spans="1:4" x14ac:dyDescent="0.3">
      <c r="A44057">
        <v>3925</v>
      </c>
      <c r="B44057" t="s">
        <v>179</v>
      </c>
      <c r="C44057" t="s">
        <v>14617</v>
      </c>
      <c r="D44057">
        <v>3</v>
      </c>
    </row>
    <row r="44058" spans="1:4" x14ac:dyDescent="0.3">
      <c r="A44058">
        <v>3925</v>
      </c>
      <c r="B44058" t="s">
        <v>179</v>
      </c>
      <c r="C44058" t="s">
        <v>14618</v>
      </c>
      <c r="D44058">
        <v>4</v>
      </c>
    </row>
    <row r="44059" spans="1:4" x14ac:dyDescent="0.3">
      <c r="A44059">
        <v>3925</v>
      </c>
      <c r="B44059" t="s">
        <v>181</v>
      </c>
      <c r="C44059" t="s">
        <v>14615</v>
      </c>
      <c r="D44059">
        <v>3</v>
      </c>
    </row>
    <row r="44060" spans="1:4" x14ac:dyDescent="0.3">
      <c r="A44060">
        <v>3925</v>
      </c>
      <c r="B44060" t="s">
        <v>181</v>
      </c>
      <c r="C44060" t="s">
        <v>14617</v>
      </c>
      <c r="D44060">
        <v>1</v>
      </c>
    </row>
    <row r="44061" spans="1:4" x14ac:dyDescent="0.3">
      <c r="A44061">
        <v>3925</v>
      </c>
      <c r="B44061" t="s">
        <v>181</v>
      </c>
      <c r="C44061" t="s">
        <v>14618</v>
      </c>
      <c r="D44061">
        <v>2</v>
      </c>
    </row>
    <row r="44062" spans="1:4" x14ac:dyDescent="0.3">
      <c r="A44062">
        <v>3925</v>
      </c>
      <c r="B44062" t="s">
        <v>193</v>
      </c>
      <c r="C44062" t="s">
        <v>14615</v>
      </c>
      <c r="D44062">
        <v>2</v>
      </c>
    </row>
    <row r="44063" spans="1:4" x14ac:dyDescent="0.3">
      <c r="A44063">
        <v>3925</v>
      </c>
      <c r="B44063" t="s">
        <v>193</v>
      </c>
      <c r="C44063" t="s">
        <v>14617</v>
      </c>
      <c r="D44063">
        <v>2</v>
      </c>
    </row>
    <row r="44064" spans="1:4" x14ac:dyDescent="0.3">
      <c r="A44064">
        <v>3925</v>
      </c>
      <c r="B44064" t="s">
        <v>193</v>
      </c>
      <c r="C44064" t="s">
        <v>14618</v>
      </c>
      <c r="D44064">
        <v>3</v>
      </c>
    </row>
    <row r="44065" spans="1:4" x14ac:dyDescent="0.3">
      <c r="A44065">
        <v>3925</v>
      </c>
      <c r="B44065" t="s">
        <v>180</v>
      </c>
      <c r="C44065" t="s">
        <v>14615</v>
      </c>
      <c r="D44065">
        <v>1</v>
      </c>
    </row>
    <row r="44066" spans="1:4" x14ac:dyDescent="0.3">
      <c r="A44066">
        <v>3925</v>
      </c>
      <c r="B44066" t="s">
        <v>180</v>
      </c>
      <c r="C44066" t="s">
        <v>14617</v>
      </c>
      <c r="D44066">
        <v>4</v>
      </c>
    </row>
    <row r="44067" spans="1:4" x14ac:dyDescent="0.3">
      <c r="A44067">
        <v>3925</v>
      </c>
      <c r="B44067" t="s">
        <v>180</v>
      </c>
      <c r="C44067" t="s">
        <v>14618</v>
      </c>
      <c r="D44067">
        <v>5</v>
      </c>
    </row>
    <row r="44068" spans="1:4" x14ac:dyDescent="0.3">
      <c r="A44068">
        <v>3926</v>
      </c>
      <c r="B44068" t="s">
        <v>179</v>
      </c>
      <c r="C44068" t="s">
        <v>14615</v>
      </c>
      <c r="D44068">
        <v>2</v>
      </c>
    </row>
    <row r="44069" spans="1:4" x14ac:dyDescent="0.3">
      <c r="A44069">
        <v>3926</v>
      </c>
      <c r="B44069" t="s">
        <v>179</v>
      </c>
      <c r="C44069" t="s">
        <v>14617</v>
      </c>
      <c r="D44069">
        <v>4</v>
      </c>
    </row>
    <row r="44070" spans="1:4" x14ac:dyDescent="0.3">
      <c r="A44070">
        <v>3926</v>
      </c>
      <c r="B44070" t="s">
        <v>179</v>
      </c>
      <c r="C44070" t="s">
        <v>14618</v>
      </c>
      <c r="D44070">
        <v>4</v>
      </c>
    </row>
    <row r="44071" spans="1:4" x14ac:dyDescent="0.3">
      <c r="A44071">
        <v>3926</v>
      </c>
      <c r="B44071" t="s">
        <v>181</v>
      </c>
      <c r="C44071" t="s">
        <v>14615</v>
      </c>
      <c r="D44071">
        <v>4</v>
      </c>
    </row>
    <row r="44072" spans="1:4" x14ac:dyDescent="0.3">
      <c r="A44072">
        <v>3926</v>
      </c>
      <c r="B44072" t="s">
        <v>181</v>
      </c>
      <c r="C44072" t="s">
        <v>14617</v>
      </c>
      <c r="D44072">
        <v>2</v>
      </c>
    </row>
    <row r="44073" spans="1:4" x14ac:dyDescent="0.3">
      <c r="A44073">
        <v>3926</v>
      </c>
      <c r="B44073" t="s">
        <v>181</v>
      </c>
      <c r="C44073" t="s">
        <v>14618</v>
      </c>
      <c r="D44073">
        <v>3</v>
      </c>
    </row>
    <row r="44074" spans="1:4" x14ac:dyDescent="0.3">
      <c r="A44074">
        <v>3926</v>
      </c>
      <c r="B44074" t="s">
        <v>193</v>
      </c>
      <c r="C44074" t="s">
        <v>14615</v>
      </c>
      <c r="D44074">
        <v>3</v>
      </c>
    </row>
    <row r="44075" spans="1:4" x14ac:dyDescent="0.3">
      <c r="A44075">
        <v>3926</v>
      </c>
      <c r="B44075" t="s">
        <v>193</v>
      </c>
      <c r="C44075" t="s">
        <v>14617</v>
      </c>
      <c r="D44075">
        <v>3</v>
      </c>
    </row>
    <row r="44076" spans="1:4" x14ac:dyDescent="0.3">
      <c r="A44076">
        <v>3926</v>
      </c>
      <c r="B44076" t="s">
        <v>193</v>
      </c>
      <c r="C44076" t="s">
        <v>14618</v>
      </c>
      <c r="D44076">
        <v>2</v>
      </c>
    </row>
    <row r="44077" spans="1:4" x14ac:dyDescent="0.3">
      <c r="A44077">
        <v>3926</v>
      </c>
      <c r="B44077" t="s">
        <v>180</v>
      </c>
      <c r="C44077" t="s">
        <v>14615</v>
      </c>
      <c r="D44077">
        <v>1</v>
      </c>
    </row>
    <row r="44078" spans="1:4" x14ac:dyDescent="0.3">
      <c r="A44078">
        <v>3926</v>
      </c>
      <c r="B44078" t="s">
        <v>180</v>
      </c>
      <c r="C44078" t="s">
        <v>14617</v>
      </c>
      <c r="D44078">
        <v>4</v>
      </c>
    </row>
    <row r="44079" spans="1:4" x14ac:dyDescent="0.3">
      <c r="A44079">
        <v>3926</v>
      </c>
      <c r="B44079" t="s">
        <v>180</v>
      </c>
      <c r="C44079" t="s">
        <v>14618</v>
      </c>
      <c r="D44079">
        <v>4</v>
      </c>
    </row>
    <row r="44080" spans="1:4" x14ac:dyDescent="0.3">
      <c r="A44080">
        <v>3927</v>
      </c>
      <c r="B44080" t="s">
        <v>179</v>
      </c>
      <c r="C44080" t="s">
        <v>14615</v>
      </c>
      <c r="D44080">
        <v>2</v>
      </c>
    </row>
    <row r="44081" spans="1:4" x14ac:dyDescent="0.3">
      <c r="A44081">
        <v>3927</v>
      </c>
      <c r="B44081" t="s">
        <v>179</v>
      </c>
      <c r="C44081" t="s">
        <v>14617</v>
      </c>
      <c r="D44081">
        <v>4</v>
      </c>
    </row>
    <row r="44082" spans="1:4" x14ac:dyDescent="0.3">
      <c r="A44082">
        <v>3927</v>
      </c>
      <c r="B44082" t="s">
        <v>179</v>
      </c>
      <c r="C44082" t="s">
        <v>14618</v>
      </c>
      <c r="D44082">
        <v>2</v>
      </c>
    </row>
    <row r="44083" spans="1:4" x14ac:dyDescent="0.3">
      <c r="A44083">
        <v>3927</v>
      </c>
      <c r="B44083" t="s">
        <v>181</v>
      </c>
      <c r="C44083" t="s">
        <v>14615</v>
      </c>
      <c r="D44083">
        <v>3</v>
      </c>
    </row>
    <row r="44084" spans="1:4" x14ac:dyDescent="0.3">
      <c r="A44084">
        <v>3927</v>
      </c>
      <c r="B44084" t="s">
        <v>181</v>
      </c>
      <c r="C44084" t="s">
        <v>14617</v>
      </c>
      <c r="D44084">
        <v>2</v>
      </c>
    </row>
    <row r="44085" spans="1:4" x14ac:dyDescent="0.3">
      <c r="A44085">
        <v>3927</v>
      </c>
      <c r="B44085" t="s">
        <v>181</v>
      </c>
      <c r="C44085" t="s">
        <v>14618</v>
      </c>
      <c r="D44085">
        <v>3</v>
      </c>
    </row>
    <row r="44086" spans="1:4" x14ac:dyDescent="0.3">
      <c r="A44086">
        <v>3927</v>
      </c>
      <c r="B44086" t="s">
        <v>193</v>
      </c>
      <c r="C44086" t="s">
        <v>14615</v>
      </c>
      <c r="D44086">
        <v>4</v>
      </c>
    </row>
    <row r="44087" spans="1:4" x14ac:dyDescent="0.3">
      <c r="A44087">
        <v>3927</v>
      </c>
      <c r="B44087" t="s">
        <v>193</v>
      </c>
      <c r="C44087" t="s">
        <v>14617</v>
      </c>
      <c r="D44087">
        <v>2</v>
      </c>
    </row>
    <row r="44088" spans="1:4" x14ac:dyDescent="0.3">
      <c r="A44088">
        <v>3927</v>
      </c>
      <c r="B44088" t="s">
        <v>193</v>
      </c>
      <c r="C44088" t="s">
        <v>14618</v>
      </c>
      <c r="D44088">
        <v>3</v>
      </c>
    </row>
    <row r="44089" spans="1:4" x14ac:dyDescent="0.3">
      <c r="A44089">
        <v>3927</v>
      </c>
      <c r="B44089" t="s">
        <v>180</v>
      </c>
      <c r="C44089" t="s">
        <v>14615</v>
      </c>
      <c r="D44089">
        <v>2</v>
      </c>
    </row>
    <row r="44090" spans="1:4" x14ac:dyDescent="0.3">
      <c r="A44090">
        <v>3927</v>
      </c>
      <c r="B44090" t="s">
        <v>180</v>
      </c>
      <c r="C44090" t="s">
        <v>14617</v>
      </c>
      <c r="D44090">
        <v>3</v>
      </c>
    </row>
    <row r="44091" spans="1:4" x14ac:dyDescent="0.3">
      <c r="A44091">
        <v>3927</v>
      </c>
      <c r="B44091" t="s">
        <v>180</v>
      </c>
      <c r="C44091" t="s">
        <v>14618</v>
      </c>
      <c r="D44091">
        <v>5</v>
      </c>
    </row>
    <row r="44092" spans="1:4" x14ac:dyDescent="0.3">
      <c r="A44092">
        <v>3928</v>
      </c>
      <c r="B44092" t="s">
        <v>179</v>
      </c>
      <c r="C44092" t="s">
        <v>14615</v>
      </c>
      <c r="D44092">
        <v>2</v>
      </c>
    </row>
    <row r="44093" spans="1:4" x14ac:dyDescent="0.3">
      <c r="A44093">
        <v>3928</v>
      </c>
      <c r="B44093" t="s">
        <v>179</v>
      </c>
      <c r="C44093" t="s">
        <v>14617</v>
      </c>
      <c r="D44093">
        <v>3</v>
      </c>
    </row>
    <row r="44094" spans="1:4" x14ac:dyDescent="0.3">
      <c r="A44094">
        <v>3928</v>
      </c>
      <c r="B44094" t="s">
        <v>179</v>
      </c>
      <c r="C44094" t="s">
        <v>14618</v>
      </c>
      <c r="D44094">
        <v>5</v>
      </c>
    </row>
    <row r="44095" spans="1:4" x14ac:dyDescent="0.3">
      <c r="A44095">
        <v>3928</v>
      </c>
      <c r="B44095" t="s">
        <v>181</v>
      </c>
      <c r="C44095" t="s">
        <v>14615</v>
      </c>
      <c r="D44095">
        <v>3</v>
      </c>
    </row>
    <row r="44096" spans="1:4" x14ac:dyDescent="0.3">
      <c r="A44096">
        <v>3928</v>
      </c>
      <c r="B44096" t="s">
        <v>181</v>
      </c>
      <c r="C44096" t="s">
        <v>14617</v>
      </c>
      <c r="D44096">
        <v>2</v>
      </c>
    </row>
    <row r="44097" spans="1:4" x14ac:dyDescent="0.3">
      <c r="A44097">
        <v>3928</v>
      </c>
      <c r="B44097" t="s">
        <v>181</v>
      </c>
      <c r="C44097" t="s">
        <v>14618</v>
      </c>
      <c r="D44097">
        <v>3</v>
      </c>
    </row>
    <row r="44098" spans="1:4" x14ac:dyDescent="0.3">
      <c r="A44098">
        <v>3928</v>
      </c>
      <c r="B44098" t="s">
        <v>193</v>
      </c>
      <c r="C44098" t="s">
        <v>14615</v>
      </c>
      <c r="D44098">
        <v>4</v>
      </c>
    </row>
    <row r="44099" spans="1:4" x14ac:dyDescent="0.3">
      <c r="A44099">
        <v>3928</v>
      </c>
      <c r="B44099" t="s">
        <v>193</v>
      </c>
      <c r="C44099" t="s">
        <v>14617</v>
      </c>
      <c r="D44099">
        <v>3</v>
      </c>
    </row>
    <row r="44100" spans="1:4" x14ac:dyDescent="0.3">
      <c r="A44100">
        <v>3928</v>
      </c>
      <c r="B44100" t="s">
        <v>193</v>
      </c>
      <c r="C44100" t="s">
        <v>14618</v>
      </c>
      <c r="D44100">
        <v>3</v>
      </c>
    </row>
    <row r="44101" spans="1:4" x14ac:dyDescent="0.3">
      <c r="A44101">
        <v>3928</v>
      </c>
      <c r="B44101" t="s">
        <v>180</v>
      </c>
      <c r="C44101" t="s">
        <v>14615</v>
      </c>
      <c r="D44101">
        <v>3</v>
      </c>
    </row>
    <row r="44102" spans="1:4" x14ac:dyDescent="0.3">
      <c r="A44102">
        <v>3928</v>
      </c>
      <c r="B44102" t="s">
        <v>180</v>
      </c>
      <c r="C44102" t="s">
        <v>14617</v>
      </c>
      <c r="D44102">
        <v>4</v>
      </c>
    </row>
    <row r="44103" spans="1:4" x14ac:dyDescent="0.3">
      <c r="A44103">
        <v>3928</v>
      </c>
      <c r="B44103" t="s">
        <v>180</v>
      </c>
      <c r="C44103" t="s">
        <v>14618</v>
      </c>
      <c r="D44103">
        <v>3</v>
      </c>
    </row>
    <row r="44104" spans="1:4" x14ac:dyDescent="0.3">
      <c r="A44104">
        <v>3929</v>
      </c>
      <c r="B44104" t="s">
        <v>179</v>
      </c>
      <c r="C44104" t="s">
        <v>14615</v>
      </c>
      <c r="D44104">
        <v>3</v>
      </c>
    </row>
    <row r="44105" spans="1:4" x14ac:dyDescent="0.3">
      <c r="A44105">
        <v>3929</v>
      </c>
      <c r="B44105" t="s">
        <v>179</v>
      </c>
      <c r="C44105" t="s">
        <v>14617</v>
      </c>
      <c r="D44105">
        <v>4</v>
      </c>
    </row>
    <row r="44106" spans="1:4" x14ac:dyDescent="0.3">
      <c r="A44106">
        <v>3929</v>
      </c>
      <c r="B44106" t="s">
        <v>179</v>
      </c>
      <c r="C44106" t="s">
        <v>14618</v>
      </c>
      <c r="D44106">
        <v>4</v>
      </c>
    </row>
    <row r="44107" spans="1:4" x14ac:dyDescent="0.3">
      <c r="A44107">
        <v>3929</v>
      </c>
      <c r="B44107" t="s">
        <v>181</v>
      </c>
      <c r="C44107" t="s">
        <v>14615</v>
      </c>
      <c r="D44107">
        <v>2</v>
      </c>
    </row>
    <row r="44108" spans="1:4" x14ac:dyDescent="0.3">
      <c r="A44108">
        <v>3929</v>
      </c>
      <c r="B44108" t="s">
        <v>181</v>
      </c>
      <c r="C44108" t="s">
        <v>14617</v>
      </c>
      <c r="D44108">
        <v>3</v>
      </c>
    </row>
    <row r="44109" spans="1:4" x14ac:dyDescent="0.3">
      <c r="A44109">
        <v>3929</v>
      </c>
      <c r="B44109" t="s">
        <v>181</v>
      </c>
      <c r="C44109" t="s">
        <v>14618</v>
      </c>
      <c r="D44109">
        <v>4</v>
      </c>
    </row>
    <row r="44110" spans="1:4" x14ac:dyDescent="0.3">
      <c r="A44110">
        <v>3929</v>
      </c>
      <c r="B44110" t="s">
        <v>193</v>
      </c>
      <c r="C44110" t="s">
        <v>14615</v>
      </c>
      <c r="D44110">
        <v>3</v>
      </c>
    </row>
    <row r="44111" spans="1:4" x14ac:dyDescent="0.3">
      <c r="A44111">
        <v>3929</v>
      </c>
      <c r="B44111" t="s">
        <v>193</v>
      </c>
      <c r="C44111" t="s">
        <v>14617</v>
      </c>
      <c r="D44111">
        <v>3</v>
      </c>
    </row>
    <row r="44112" spans="1:4" x14ac:dyDescent="0.3">
      <c r="A44112">
        <v>3929</v>
      </c>
      <c r="B44112" t="s">
        <v>193</v>
      </c>
      <c r="C44112" t="s">
        <v>14618</v>
      </c>
      <c r="D44112">
        <v>3</v>
      </c>
    </row>
    <row r="44113" spans="1:4" x14ac:dyDescent="0.3">
      <c r="A44113">
        <v>3929</v>
      </c>
      <c r="B44113" t="s">
        <v>180</v>
      </c>
      <c r="C44113" t="s">
        <v>14615</v>
      </c>
      <c r="D44113">
        <v>3</v>
      </c>
    </row>
    <row r="44114" spans="1:4" x14ac:dyDescent="0.3">
      <c r="A44114">
        <v>3929</v>
      </c>
      <c r="B44114" t="s">
        <v>180</v>
      </c>
      <c r="C44114" t="s">
        <v>14617</v>
      </c>
      <c r="D44114">
        <v>2</v>
      </c>
    </row>
    <row r="44115" spans="1:4" x14ac:dyDescent="0.3">
      <c r="A44115">
        <v>3929</v>
      </c>
      <c r="B44115" t="s">
        <v>180</v>
      </c>
      <c r="C44115" t="s">
        <v>14618</v>
      </c>
      <c r="D44115">
        <v>4</v>
      </c>
    </row>
    <row r="44116" spans="1:4" x14ac:dyDescent="0.3">
      <c r="A44116">
        <v>3930</v>
      </c>
      <c r="B44116" t="s">
        <v>179</v>
      </c>
      <c r="C44116" t="s">
        <v>14615</v>
      </c>
      <c r="D44116">
        <v>3</v>
      </c>
    </row>
    <row r="44117" spans="1:4" x14ac:dyDescent="0.3">
      <c r="A44117">
        <v>3930</v>
      </c>
      <c r="B44117" t="s">
        <v>179</v>
      </c>
      <c r="C44117" t="s">
        <v>14617</v>
      </c>
      <c r="D44117">
        <v>3</v>
      </c>
    </row>
    <row r="44118" spans="1:4" x14ac:dyDescent="0.3">
      <c r="A44118">
        <v>3930</v>
      </c>
      <c r="B44118" t="s">
        <v>179</v>
      </c>
      <c r="C44118" t="s">
        <v>14618</v>
      </c>
      <c r="D44118">
        <v>5</v>
      </c>
    </row>
    <row r="44119" spans="1:4" x14ac:dyDescent="0.3">
      <c r="A44119">
        <v>3930</v>
      </c>
      <c r="B44119" t="s">
        <v>181</v>
      </c>
      <c r="C44119" t="s">
        <v>14615</v>
      </c>
      <c r="D44119">
        <v>4</v>
      </c>
    </row>
    <row r="44120" spans="1:4" x14ac:dyDescent="0.3">
      <c r="A44120">
        <v>3930</v>
      </c>
      <c r="B44120" t="s">
        <v>181</v>
      </c>
      <c r="C44120" t="s">
        <v>14617</v>
      </c>
      <c r="D44120">
        <v>1</v>
      </c>
    </row>
    <row r="44121" spans="1:4" x14ac:dyDescent="0.3">
      <c r="A44121">
        <v>3930</v>
      </c>
      <c r="B44121" t="s">
        <v>181</v>
      </c>
      <c r="C44121" t="s">
        <v>14618</v>
      </c>
      <c r="D44121">
        <v>2</v>
      </c>
    </row>
    <row r="44122" spans="1:4" x14ac:dyDescent="0.3">
      <c r="A44122">
        <v>3930</v>
      </c>
      <c r="B44122" t="s">
        <v>193</v>
      </c>
      <c r="C44122" t="s">
        <v>14615</v>
      </c>
      <c r="D44122">
        <v>2</v>
      </c>
    </row>
    <row r="44123" spans="1:4" x14ac:dyDescent="0.3">
      <c r="A44123">
        <v>3930</v>
      </c>
      <c r="B44123" t="s">
        <v>193</v>
      </c>
      <c r="C44123" t="s">
        <v>14617</v>
      </c>
      <c r="D44123">
        <v>2</v>
      </c>
    </row>
    <row r="44124" spans="1:4" x14ac:dyDescent="0.3">
      <c r="A44124">
        <v>3930</v>
      </c>
      <c r="B44124" t="s">
        <v>193</v>
      </c>
      <c r="C44124" t="s">
        <v>14618</v>
      </c>
      <c r="D44124">
        <v>4</v>
      </c>
    </row>
    <row r="44125" spans="1:4" x14ac:dyDescent="0.3">
      <c r="A44125">
        <v>3930</v>
      </c>
      <c r="B44125" t="s">
        <v>180</v>
      </c>
      <c r="C44125" t="s">
        <v>14615</v>
      </c>
      <c r="D44125">
        <v>1</v>
      </c>
    </row>
    <row r="44126" spans="1:4" x14ac:dyDescent="0.3">
      <c r="A44126">
        <v>3930</v>
      </c>
      <c r="B44126" t="s">
        <v>180</v>
      </c>
      <c r="C44126" t="s">
        <v>14617</v>
      </c>
      <c r="D44126">
        <v>5</v>
      </c>
    </row>
    <row r="44127" spans="1:4" x14ac:dyDescent="0.3">
      <c r="A44127">
        <v>3930</v>
      </c>
      <c r="B44127" t="s">
        <v>180</v>
      </c>
      <c r="C44127" t="s">
        <v>14618</v>
      </c>
      <c r="D44127">
        <v>4</v>
      </c>
    </row>
    <row r="44128" spans="1:4" x14ac:dyDescent="0.3">
      <c r="A44128">
        <v>3931</v>
      </c>
      <c r="B44128" t="s">
        <v>179</v>
      </c>
      <c r="C44128" t="s">
        <v>14615</v>
      </c>
      <c r="D44128">
        <v>2</v>
      </c>
    </row>
    <row r="44129" spans="1:4" x14ac:dyDescent="0.3">
      <c r="A44129">
        <v>3931</v>
      </c>
      <c r="B44129" t="s">
        <v>179</v>
      </c>
      <c r="C44129" t="s">
        <v>14617</v>
      </c>
      <c r="D44129">
        <v>4</v>
      </c>
    </row>
    <row r="44130" spans="1:4" x14ac:dyDescent="0.3">
      <c r="A44130">
        <v>3931</v>
      </c>
      <c r="B44130" t="s">
        <v>179</v>
      </c>
      <c r="C44130" t="s">
        <v>14618</v>
      </c>
      <c r="D44130">
        <v>5</v>
      </c>
    </row>
    <row r="44131" spans="1:4" x14ac:dyDescent="0.3">
      <c r="A44131">
        <v>3931</v>
      </c>
      <c r="B44131" t="s">
        <v>181</v>
      </c>
      <c r="C44131" t="s">
        <v>14615</v>
      </c>
      <c r="D44131">
        <v>4</v>
      </c>
    </row>
    <row r="44132" spans="1:4" x14ac:dyDescent="0.3">
      <c r="A44132">
        <v>3931</v>
      </c>
      <c r="B44132" t="s">
        <v>181</v>
      </c>
      <c r="C44132" t="s">
        <v>14617</v>
      </c>
      <c r="D44132">
        <v>2</v>
      </c>
    </row>
    <row r="44133" spans="1:4" x14ac:dyDescent="0.3">
      <c r="A44133">
        <v>3931</v>
      </c>
      <c r="B44133" t="s">
        <v>181</v>
      </c>
      <c r="C44133" t="s">
        <v>14618</v>
      </c>
      <c r="D44133">
        <v>2</v>
      </c>
    </row>
    <row r="44134" spans="1:4" x14ac:dyDescent="0.3">
      <c r="A44134">
        <v>3931</v>
      </c>
      <c r="B44134" t="s">
        <v>193</v>
      </c>
      <c r="C44134" t="s">
        <v>14615</v>
      </c>
      <c r="D44134">
        <v>4</v>
      </c>
    </row>
    <row r="44135" spans="1:4" x14ac:dyDescent="0.3">
      <c r="A44135">
        <v>3931</v>
      </c>
      <c r="B44135" t="s">
        <v>193</v>
      </c>
      <c r="C44135" t="s">
        <v>14617</v>
      </c>
      <c r="D44135">
        <v>2</v>
      </c>
    </row>
    <row r="44136" spans="1:4" x14ac:dyDescent="0.3">
      <c r="A44136">
        <v>3931</v>
      </c>
      <c r="B44136" t="s">
        <v>193</v>
      </c>
      <c r="C44136" t="s">
        <v>14618</v>
      </c>
      <c r="D44136">
        <v>3</v>
      </c>
    </row>
    <row r="44137" spans="1:4" x14ac:dyDescent="0.3">
      <c r="A44137">
        <v>3931</v>
      </c>
      <c r="B44137" t="s">
        <v>180</v>
      </c>
      <c r="C44137" t="s">
        <v>14615</v>
      </c>
      <c r="D44137">
        <v>2</v>
      </c>
    </row>
    <row r="44138" spans="1:4" x14ac:dyDescent="0.3">
      <c r="A44138">
        <v>3931</v>
      </c>
      <c r="B44138" t="s">
        <v>180</v>
      </c>
      <c r="C44138" t="s">
        <v>14617</v>
      </c>
      <c r="D44138">
        <v>5</v>
      </c>
    </row>
    <row r="44139" spans="1:4" x14ac:dyDescent="0.3">
      <c r="A44139">
        <v>3931</v>
      </c>
      <c r="B44139" t="s">
        <v>180</v>
      </c>
      <c r="C44139" t="s">
        <v>14618</v>
      </c>
      <c r="D44139">
        <v>5</v>
      </c>
    </row>
    <row r="44140" spans="1:4" x14ac:dyDescent="0.3">
      <c r="A44140">
        <v>3932</v>
      </c>
      <c r="B44140" t="s">
        <v>179</v>
      </c>
      <c r="C44140" t="s">
        <v>14615</v>
      </c>
      <c r="D44140">
        <v>1</v>
      </c>
    </row>
    <row r="44141" spans="1:4" x14ac:dyDescent="0.3">
      <c r="A44141">
        <v>3932</v>
      </c>
      <c r="B44141" t="s">
        <v>179</v>
      </c>
      <c r="C44141" t="s">
        <v>14617</v>
      </c>
      <c r="D44141">
        <v>4</v>
      </c>
    </row>
    <row r="44142" spans="1:4" x14ac:dyDescent="0.3">
      <c r="A44142">
        <v>3932</v>
      </c>
      <c r="B44142" t="s">
        <v>179</v>
      </c>
      <c r="C44142" t="s">
        <v>14618</v>
      </c>
      <c r="D44142">
        <v>3</v>
      </c>
    </row>
    <row r="44143" spans="1:4" x14ac:dyDescent="0.3">
      <c r="A44143">
        <v>3932</v>
      </c>
      <c r="B44143" t="s">
        <v>181</v>
      </c>
      <c r="C44143" t="s">
        <v>14615</v>
      </c>
      <c r="D44143">
        <v>3</v>
      </c>
    </row>
    <row r="44144" spans="1:4" x14ac:dyDescent="0.3">
      <c r="A44144">
        <v>3932</v>
      </c>
      <c r="B44144" t="s">
        <v>181</v>
      </c>
      <c r="C44144" t="s">
        <v>14617</v>
      </c>
      <c r="D44144">
        <v>1</v>
      </c>
    </row>
    <row r="44145" spans="1:4" x14ac:dyDescent="0.3">
      <c r="A44145">
        <v>3932</v>
      </c>
      <c r="B44145" t="s">
        <v>181</v>
      </c>
      <c r="C44145" t="s">
        <v>14618</v>
      </c>
      <c r="D44145">
        <v>4</v>
      </c>
    </row>
    <row r="44146" spans="1:4" x14ac:dyDescent="0.3">
      <c r="A44146">
        <v>3932</v>
      </c>
      <c r="B44146" t="s">
        <v>193</v>
      </c>
      <c r="C44146" t="s">
        <v>14615</v>
      </c>
      <c r="D44146">
        <v>2</v>
      </c>
    </row>
    <row r="44147" spans="1:4" x14ac:dyDescent="0.3">
      <c r="A44147">
        <v>3932</v>
      </c>
      <c r="B44147" t="s">
        <v>193</v>
      </c>
      <c r="C44147" t="s">
        <v>14617</v>
      </c>
      <c r="D44147">
        <v>2</v>
      </c>
    </row>
    <row r="44148" spans="1:4" x14ac:dyDescent="0.3">
      <c r="A44148">
        <v>3932</v>
      </c>
      <c r="B44148" t="s">
        <v>193</v>
      </c>
      <c r="C44148" t="s">
        <v>14618</v>
      </c>
      <c r="D44148">
        <v>5</v>
      </c>
    </row>
    <row r="44149" spans="1:4" x14ac:dyDescent="0.3">
      <c r="A44149">
        <v>3932</v>
      </c>
      <c r="B44149" t="s">
        <v>180</v>
      </c>
      <c r="C44149" t="s">
        <v>14615</v>
      </c>
      <c r="D44149">
        <v>1</v>
      </c>
    </row>
    <row r="44150" spans="1:4" x14ac:dyDescent="0.3">
      <c r="A44150">
        <v>3932</v>
      </c>
      <c r="B44150" t="s">
        <v>180</v>
      </c>
      <c r="C44150" t="s">
        <v>14617</v>
      </c>
      <c r="D44150">
        <v>4</v>
      </c>
    </row>
    <row r="44151" spans="1:4" x14ac:dyDescent="0.3">
      <c r="A44151">
        <v>3932</v>
      </c>
      <c r="B44151" t="s">
        <v>180</v>
      </c>
      <c r="C44151" t="s">
        <v>14618</v>
      </c>
      <c r="D44151">
        <v>2</v>
      </c>
    </row>
    <row r="44152" spans="1:4" x14ac:dyDescent="0.3">
      <c r="A44152">
        <v>3933</v>
      </c>
      <c r="B44152" t="s">
        <v>179</v>
      </c>
      <c r="C44152" t="s">
        <v>14615</v>
      </c>
      <c r="D44152">
        <v>2</v>
      </c>
    </row>
    <row r="44153" spans="1:4" x14ac:dyDescent="0.3">
      <c r="A44153">
        <v>3933</v>
      </c>
      <c r="B44153" t="s">
        <v>179</v>
      </c>
      <c r="C44153" t="s">
        <v>14617</v>
      </c>
      <c r="D44153">
        <v>5</v>
      </c>
    </row>
    <row r="44154" spans="1:4" x14ac:dyDescent="0.3">
      <c r="A44154">
        <v>3933</v>
      </c>
      <c r="B44154" t="s">
        <v>179</v>
      </c>
      <c r="C44154" t="s">
        <v>14618</v>
      </c>
      <c r="D44154">
        <v>3</v>
      </c>
    </row>
    <row r="44155" spans="1:4" x14ac:dyDescent="0.3">
      <c r="A44155">
        <v>3933</v>
      </c>
      <c r="B44155" t="s">
        <v>181</v>
      </c>
      <c r="C44155" t="s">
        <v>14615</v>
      </c>
      <c r="D44155">
        <v>4</v>
      </c>
    </row>
    <row r="44156" spans="1:4" x14ac:dyDescent="0.3">
      <c r="A44156">
        <v>3933</v>
      </c>
      <c r="B44156" t="s">
        <v>181</v>
      </c>
      <c r="C44156" t="s">
        <v>14617</v>
      </c>
      <c r="D44156">
        <v>3</v>
      </c>
    </row>
    <row r="44157" spans="1:4" x14ac:dyDescent="0.3">
      <c r="A44157">
        <v>3933</v>
      </c>
      <c r="B44157" t="s">
        <v>181</v>
      </c>
      <c r="C44157" t="s">
        <v>14618</v>
      </c>
      <c r="D44157">
        <v>5</v>
      </c>
    </row>
    <row r="44158" spans="1:4" x14ac:dyDescent="0.3">
      <c r="A44158">
        <v>3933</v>
      </c>
      <c r="B44158" t="s">
        <v>193</v>
      </c>
      <c r="C44158" t="s">
        <v>14615</v>
      </c>
      <c r="D44158">
        <v>4</v>
      </c>
    </row>
    <row r="44159" spans="1:4" x14ac:dyDescent="0.3">
      <c r="A44159">
        <v>3933</v>
      </c>
      <c r="B44159" t="s">
        <v>193</v>
      </c>
      <c r="C44159" t="s">
        <v>14617</v>
      </c>
      <c r="D44159">
        <v>3</v>
      </c>
    </row>
    <row r="44160" spans="1:4" x14ac:dyDescent="0.3">
      <c r="A44160">
        <v>3933</v>
      </c>
      <c r="B44160" t="s">
        <v>193</v>
      </c>
      <c r="C44160" t="s">
        <v>14618</v>
      </c>
      <c r="D44160">
        <v>4</v>
      </c>
    </row>
    <row r="44161" spans="1:4" x14ac:dyDescent="0.3">
      <c r="A44161">
        <v>3933</v>
      </c>
      <c r="B44161" t="s">
        <v>180</v>
      </c>
      <c r="C44161" t="s">
        <v>14615</v>
      </c>
      <c r="D44161">
        <v>3</v>
      </c>
    </row>
    <row r="44162" spans="1:4" x14ac:dyDescent="0.3">
      <c r="A44162">
        <v>3933</v>
      </c>
      <c r="B44162" t="s">
        <v>180</v>
      </c>
      <c r="C44162" t="s">
        <v>14617</v>
      </c>
      <c r="D44162">
        <v>5</v>
      </c>
    </row>
    <row r="44163" spans="1:4" x14ac:dyDescent="0.3">
      <c r="A44163">
        <v>3933</v>
      </c>
      <c r="B44163" t="s">
        <v>180</v>
      </c>
      <c r="C44163" t="s">
        <v>14618</v>
      </c>
      <c r="D44163">
        <v>1</v>
      </c>
    </row>
    <row r="44164" spans="1:4" x14ac:dyDescent="0.3">
      <c r="A44164">
        <v>3934</v>
      </c>
      <c r="B44164" t="s">
        <v>179</v>
      </c>
      <c r="C44164" t="s">
        <v>14615</v>
      </c>
      <c r="D44164">
        <v>3</v>
      </c>
    </row>
    <row r="44165" spans="1:4" x14ac:dyDescent="0.3">
      <c r="A44165">
        <v>3934</v>
      </c>
      <c r="B44165" t="s">
        <v>179</v>
      </c>
      <c r="C44165" t="s">
        <v>14617</v>
      </c>
      <c r="D44165">
        <v>2</v>
      </c>
    </row>
    <row r="44166" spans="1:4" x14ac:dyDescent="0.3">
      <c r="A44166">
        <v>3934</v>
      </c>
      <c r="B44166" t="s">
        <v>179</v>
      </c>
      <c r="C44166" t="s">
        <v>14618</v>
      </c>
      <c r="D44166">
        <v>4</v>
      </c>
    </row>
    <row r="44167" spans="1:4" x14ac:dyDescent="0.3">
      <c r="A44167">
        <v>3934</v>
      </c>
      <c r="B44167" t="s">
        <v>181</v>
      </c>
      <c r="C44167" t="s">
        <v>14615</v>
      </c>
      <c r="D44167">
        <v>3</v>
      </c>
    </row>
    <row r="44168" spans="1:4" x14ac:dyDescent="0.3">
      <c r="A44168">
        <v>3934</v>
      </c>
      <c r="B44168" t="s">
        <v>181</v>
      </c>
      <c r="C44168" t="s">
        <v>14617</v>
      </c>
      <c r="D44168">
        <v>2</v>
      </c>
    </row>
    <row r="44169" spans="1:4" x14ac:dyDescent="0.3">
      <c r="A44169">
        <v>3934</v>
      </c>
      <c r="B44169" t="s">
        <v>181</v>
      </c>
      <c r="C44169" t="s">
        <v>14618</v>
      </c>
      <c r="D44169">
        <v>2</v>
      </c>
    </row>
    <row r="44170" spans="1:4" x14ac:dyDescent="0.3">
      <c r="A44170">
        <v>3934</v>
      </c>
      <c r="B44170" t="s">
        <v>193</v>
      </c>
      <c r="C44170" t="s">
        <v>14615</v>
      </c>
      <c r="D44170">
        <v>2</v>
      </c>
    </row>
    <row r="44171" spans="1:4" x14ac:dyDescent="0.3">
      <c r="A44171">
        <v>3934</v>
      </c>
      <c r="B44171" t="s">
        <v>193</v>
      </c>
      <c r="C44171" t="s">
        <v>14617</v>
      </c>
      <c r="D44171">
        <v>2</v>
      </c>
    </row>
    <row r="44172" spans="1:4" x14ac:dyDescent="0.3">
      <c r="A44172">
        <v>3934</v>
      </c>
      <c r="B44172" t="s">
        <v>193</v>
      </c>
      <c r="C44172" t="s">
        <v>14618</v>
      </c>
      <c r="D44172">
        <v>3</v>
      </c>
    </row>
    <row r="44173" spans="1:4" x14ac:dyDescent="0.3">
      <c r="A44173">
        <v>3934</v>
      </c>
      <c r="B44173" t="s">
        <v>180</v>
      </c>
      <c r="C44173" t="s">
        <v>14615</v>
      </c>
      <c r="D44173">
        <v>3</v>
      </c>
    </row>
    <row r="44174" spans="1:4" x14ac:dyDescent="0.3">
      <c r="A44174">
        <v>3934</v>
      </c>
      <c r="B44174" t="s">
        <v>180</v>
      </c>
      <c r="C44174" t="s">
        <v>14617</v>
      </c>
      <c r="D44174">
        <v>3</v>
      </c>
    </row>
    <row r="44175" spans="1:4" x14ac:dyDescent="0.3">
      <c r="A44175">
        <v>3934</v>
      </c>
      <c r="B44175" t="s">
        <v>180</v>
      </c>
      <c r="C44175" t="s">
        <v>14618</v>
      </c>
      <c r="D44175">
        <v>1</v>
      </c>
    </row>
    <row r="44176" spans="1:4" x14ac:dyDescent="0.3">
      <c r="A44176">
        <v>3935</v>
      </c>
      <c r="B44176" t="s">
        <v>179</v>
      </c>
      <c r="C44176" t="s">
        <v>14615</v>
      </c>
      <c r="D44176">
        <v>1</v>
      </c>
    </row>
    <row r="44177" spans="1:4" x14ac:dyDescent="0.3">
      <c r="A44177">
        <v>3935</v>
      </c>
      <c r="B44177" t="s">
        <v>179</v>
      </c>
      <c r="C44177" t="s">
        <v>14617</v>
      </c>
      <c r="D44177">
        <v>5</v>
      </c>
    </row>
    <row r="44178" spans="1:4" x14ac:dyDescent="0.3">
      <c r="A44178">
        <v>3935</v>
      </c>
      <c r="B44178" t="s">
        <v>179</v>
      </c>
      <c r="C44178" t="s">
        <v>14618</v>
      </c>
      <c r="D44178">
        <v>4</v>
      </c>
    </row>
    <row r="44179" spans="1:4" x14ac:dyDescent="0.3">
      <c r="A44179">
        <v>3935</v>
      </c>
      <c r="B44179" t="s">
        <v>181</v>
      </c>
      <c r="C44179" t="s">
        <v>14615</v>
      </c>
      <c r="D44179">
        <v>3</v>
      </c>
    </row>
    <row r="44180" spans="1:4" x14ac:dyDescent="0.3">
      <c r="A44180">
        <v>3935</v>
      </c>
      <c r="B44180" t="s">
        <v>181</v>
      </c>
      <c r="C44180" t="s">
        <v>14617</v>
      </c>
      <c r="D44180">
        <v>1</v>
      </c>
    </row>
    <row r="44181" spans="1:4" x14ac:dyDescent="0.3">
      <c r="A44181">
        <v>3935</v>
      </c>
      <c r="B44181" t="s">
        <v>181</v>
      </c>
      <c r="C44181" t="s">
        <v>14618</v>
      </c>
      <c r="D44181">
        <v>3</v>
      </c>
    </row>
    <row r="44182" spans="1:4" x14ac:dyDescent="0.3">
      <c r="A44182">
        <v>3935</v>
      </c>
      <c r="B44182" t="s">
        <v>193</v>
      </c>
      <c r="C44182" t="s">
        <v>14615</v>
      </c>
      <c r="D44182">
        <v>4</v>
      </c>
    </row>
    <row r="44183" spans="1:4" x14ac:dyDescent="0.3">
      <c r="A44183">
        <v>3935</v>
      </c>
      <c r="B44183" t="s">
        <v>193</v>
      </c>
      <c r="C44183" t="s">
        <v>14617</v>
      </c>
      <c r="D44183">
        <v>2</v>
      </c>
    </row>
    <row r="44184" spans="1:4" x14ac:dyDescent="0.3">
      <c r="A44184">
        <v>3935</v>
      </c>
      <c r="B44184" t="s">
        <v>193</v>
      </c>
      <c r="C44184" t="s">
        <v>14618</v>
      </c>
      <c r="D44184">
        <v>2</v>
      </c>
    </row>
    <row r="44185" spans="1:4" x14ac:dyDescent="0.3">
      <c r="A44185">
        <v>3935</v>
      </c>
      <c r="B44185" t="s">
        <v>180</v>
      </c>
      <c r="C44185" t="s">
        <v>14615</v>
      </c>
      <c r="D44185">
        <v>1</v>
      </c>
    </row>
    <row r="44186" spans="1:4" x14ac:dyDescent="0.3">
      <c r="A44186">
        <v>3935</v>
      </c>
      <c r="B44186" t="s">
        <v>180</v>
      </c>
      <c r="C44186" t="s">
        <v>14617</v>
      </c>
      <c r="D44186">
        <v>4</v>
      </c>
    </row>
    <row r="44187" spans="1:4" x14ac:dyDescent="0.3">
      <c r="A44187">
        <v>3935</v>
      </c>
      <c r="B44187" t="s">
        <v>180</v>
      </c>
      <c r="C44187" t="s">
        <v>14618</v>
      </c>
      <c r="D44187">
        <v>4</v>
      </c>
    </row>
    <row r="44188" spans="1:4" x14ac:dyDescent="0.3">
      <c r="A44188">
        <v>3936</v>
      </c>
      <c r="B44188" t="s">
        <v>179</v>
      </c>
      <c r="C44188" t="s">
        <v>14615</v>
      </c>
      <c r="D44188">
        <v>1</v>
      </c>
    </row>
    <row r="44189" spans="1:4" x14ac:dyDescent="0.3">
      <c r="A44189">
        <v>3936</v>
      </c>
      <c r="B44189" t="s">
        <v>179</v>
      </c>
      <c r="C44189" t="s">
        <v>14617</v>
      </c>
      <c r="D44189">
        <v>5</v>
      </c>
    </row>
    <row r="44190" spans="1:4" x14ac:dyDescent="0.3">
      <c r="A44190">
        <v>3936</v>
      </c>
      <c r="B44190" t="s">
        <v>179</v>
      </c>
      <c r="C44190" t="s">
        <v>14618</v>
      </c>
      <c r="D44190">
        <v>5</v>
      </c>
    </row>
    <row r="44191" spans="1:4" x14ac:dyDescent="0.3">
      <c r="A44191">
        <v>3936</v>
      </c>
      <c r="B44191" t="s">
        <v>181</v>
      </c>
      <c r="C44191" t="s">
        <v>14615</v>
      </c>
      <c r="D44191">
        <v>5</v>
      </c>
    </row>
    <row r="44192" spans="1:4" x14ac:dyDescent="0.3">
      <c r="A44192">
        <v>3936</v>
      </c>
      <c r="B44192" t="s">
        <v>181</v>
      </c>
      <c r="C44192" t="s">
        <v>14617</v>
      </c>
      <c r="D44192">
        <v>2</v>
      </c>
    </row>
    <row r="44193" spans="1:4" x14ac:dyDescent="0.3">
      <c r="A44193">
        <v>3936</v>
      </c>
      <c r="B44193" t="s">
        <v>181</v>
      </c>
      <c r="C44193" t="s">
        <v>14618</v>
      </c>
      <c r="D44193">
        <v>1</v>
      </c>
    </row>
    <row r="44194" spans="1:4" x14ac:dyDescent="0.3">
      <c r="A44194">
        <v>3936</v>
      </c>
      <c r="B44194" t="s">
        <v>193</v>
      </c>
      <c r="C44194" t="s">
        <v>14615</v>
      </c>
      <c r="D44194">
        <v>4</v>
      </c>
    </row>
    <row r="44195" spans="1:4" x14ac:dyDescent="0.3">
      <c r="A44195">
        <v>3936</v>
      </c>
      <c r="B44195" t="s">
        <v>193</v>
      </c>
      <c r="C44195" t="s">
        <v>14617</v>
      </c>
      <c r="D44195">
        <v>3</v>
      </c>
    </row>
    <row r="44196" spans="1:4" x14ac:dyDescent="0.3">
      <c r="A44196">
        <v>3936</v>
      </c>
      <c r="B44196" t="s">
        <v>193</v>
      </c>
      <c r="C44196" t="s">
        <v>14618</v>
      </c>
      <c r="D44196">
        <v>2</v>
      </c>
    </row>
    <row r="44197" spans="1:4" x14ac:dyDescent="0.3">
      <c r="A44197">
        <v>3936</v>
      </c>
      <c r="B44197" t="s">
        <v>180</v>
      </c>
      <c r="C44197" t="s">
        <v>14615</v>
      </c>
      <c r="D44197">
        <v>3</v>
      </c>
    </row>
    <row r="44198" spans="1:4" x14ac:dyDescent="0.3">
      <c r="A44198">
        <v>3936</v>
      </c>
      <c r="B44198" t="s">
        <v>180</v>
      </c>
      <c r="C44198" t="s">
        <v>14617</v>
      </c>
      <c r="D44198">
        <v>4</v>
      </c>
    </row>
    <row r="44199" spans="1:4" x14ac:dyDescent="0.3">
      <c r="A44199">
        <v>3936</v>
      </c>
      <c r="B44199" t="s">
        <v>180</v>
      </c>
      <c r="C44199" t="s">
        <v>14618</v>
      </c>
      <c r="D44199">
        <v>4</v>
      </c>
    </row>
    <row r="44200" spans="1:4" x14ac:dyDescent="0.3">
      <c r="A44200">
        <v>3937</v>
      </c>
      <c r="B44200" t="s">
        <v>179</v>
      </c>
      <c r="C44200" t="s">
        <v>14615</v>
      </c>
      <c r="D44200">
        <v>3</v>
      </c>
    </row>
    <row r="44201" spans="1:4" x14ac:dyDescent="0.3">
      <c r="A44201">
        <v>3937</v>
      </c>
      <c r="B44201" t="s">
        <v>179</v>
      </c>
      <c r="C44201" t="s">
        <v>14617</v>
      </c>
      <c r="D44201">
        <v>3</v>
      </c>
    </row>
    <row r="44202" spans="1:4" x14ac:dyDescent="0.3">
      <c r="A44202">
        <v>3937</v>
      </c>
      <c r="B44202" t="s">
        <v>179</v>
      </c>
      <c r="C44202" t="s">
        <v>14618</v>
      </c>
      <c r="D44202">
        <v>4</v>
      </c>
    </row>
    <row r="44203" spans="1:4" x14ac:dyDescent="0.3">
      <c r="A44203">
        <v>3937</v>
      </c>
      <c r="B44203" t="s">
        <v>181</v>
      </c>
      <c r="C44203" t="s">
        <v>14615</v>
      </c>
      <c r="D44203">
        <v>2</v>
      </c>
    </row>
    <row r="44204" spans="1:4" x14ac:dyDescent="0.3">
      <c r="A44204">
        <v>3937</v>
      </c>
      <c r="B44204" t="s">
        <v>181</v>
      </c>
      <c r="C44204" t="s">
        <v>14617</v>
      </c>
      <c r="D44204">
        <v>3</v>
      </c>
    </row>
    <row r="44205" spans="1:4" x14ac:dyDescent="0.3">
      <c r="A44205">
        <v>3937</v>
      </c>
      <c r="B44205" t="s">
        <v>181</v>
      </c>
      <c r="C44205" t="s">
        <v>14618</v>
      </c>
      <c r="D44205">
        <v>3</v>
      </c>
    </row>
    <row r="44206" spans="1:4" x14ac:dyDescent="0.3">
      <c r="A44206">
        <v>3937</v>
      </c>
      <c r="B44206" t="s">
        <v>193</v>
      </c>
      <c r="C44206" t="s">
        <v>14615</v>
      </c>
      <c r="D44206">
        <v>1</v>
      </c>
    </row>
    <row r="44207" spans="1:4" x14ac:dyDescent="0.3">
      <c r="A44207">
        <v>3937</v>
      </c>
      <c r="B44207" t="s">
        <v>193</v>
      </c>
      <c r="C44207" t="s">
        <v>14617</v>
      </c>
      <c r="D44207">
        <v>3</v>
      </c>
    </row>
    <row r="44208" spans="1:4" x14ac:dyDescent="0.3">
      <c r="A44208">
        <v>3937</v>
      </c>
      <c r="B44208" t="s">
        <v>193</v>
      </c>
      <c r="C44208" t="s">
        <v>14618</v>
      </c>
      <c r="D44208">
        <v>4</v>
      </c>
    </row>
    <row r="44209" spans="1:4" x14ac:dyDescent="0.3">
      <c r="A44209">
        <v>3937</v>
      </c>
      <c r="B44209" t="s">
        <v>180</v>
      </c>
      <c r="C44209" t="s">
        <v>14615</v>
      </c>
      <c r="D44209">
        <v>3</v>
      </c>
    </row>
    <row r="44210" spans="1:4" x14ac:dyDescent="0.3">
      <c r="A44210">
        <v>3937</v>
      </c>
      <c r="B44210" t="s">
        <v>180</v>
      </c>
      <c r="C44210" t="s">
        <v>14617</v>
      </c>
      <c r="D44210">
        <v>3</v>
      </c>
    </row>
    <row r="44211" spans="1:4" x14ac:dyDescent="0.3">
      <c r="A44211">
        <v>3937</v>
      </c>
      <c r="B44211" t="s">
        <v>180</v>
      </c>
      <c r="C44211" t="s">
        <v>14618</v>
      </c>
      <c r="D44211">
        <v>2</v>
      </c>
    </row>
    <row r="44212" spans="1:4" x14ac:dyDescent="0.3">
      <c r="A44212">
        <v>3938</v>
      </c>
      <c r="B44212" t="s">
        <v>179</v>
      </c>
      <c r="C44212" t="s">
        <v>14615</v>
      </c>
      <c r="D44212">
        <v>2</v>
      </c>
    </row>
    <row r="44213" spans="1:4" x14ac:dyDescent="0.3">
      <c r="A44213">
        <v>3938</v>
      </c>
      <c r="B44213" t="s">
        <v>179</v>
      </c>
      <c r="C44213" t="s">
        <v>14617</v>
      </c>
      <c r="D44213">
        <v>4</v>
      </c>
    </row>
    <row r="44214" spans="1:4" x14ac:dyDescent="0.3">
      <c r="A44214">
        <v>3938</v>
      </c>
      <c r="B44214" t="s">
        <v>179</v>
      </c>
      <c r="C44214" t="s">
        <v>14618</v>
      </c>
      <c r="D44214">
        <v>4</v>
      </c>
    </row>
    <row r="44215" spans="1:4" x14ac:dyDescent="0.3">
      <c r="A44215">
        <v>3938</v>
      </c>
      <c r="B44215" t="s">
        <v>181</v>
      </c>
      <c r="C44215" t="s">
        <v>14615</v>
      </c>
      <c r="D44215">
        <v>4</v>
      </c>
    </row>
    <row r="44216" spans="1:4" x14ac:dyDescent="0.3">
      <c r="A44216">
        <v>3938</v>
      </c>
      <c r="B44216" t="s">
        <v>181</v>
      </c>
      <c r="C44216" t="s">
        <v>14617</v>
      </c>
      <c r="D44216">
        <v>3</v>
      </c>
    </row>
    <row r="44217" spans="1:4" x14ac:dyDescent="0.3">
      <c r="A44217">
        <v>3938</v>
      </c>
      <c r="B44217" t="s">
        <v>181</v>
      </c>
      <c r="C44217" t="s">
        <v>14618</v>
      </c>
      <c r="D44217">
        <v>2</v>
      </c>
    </row>
    <row r="44218" spans="1:4" x14ac:dyDescent="0.3">
      <c r="A44218">
        <v>3938</v>
      </c>
      <c r="B44218" t="s">
        <v>193</v>
      </c>
      <c r="C44218" t="s">
        <v>14615</v>
      </c>
      <c r="D44218">
        <v>3</v>
      </c>
    </row>
    <row r="44219" spans="1:4" x14ac:dyDescent="0.3">
      <c r="A44219">
        <v>3938</v>
      </c>
      <c r="B44219" t="s">
        <v>193</v>
      </c>
      <c r="C44219" t="s">
        <v>14617</v>
      </c>
      <c r="D44219">
        <v>3</v>
      </c>
    </row>
    <row r="44220" spans="1:4" x14ac:dyDescent="0.3">
      <c r="A44220">
        <v>3938</v>
      </c>
      <c r="B44220" t="s">
        <v>193</v>
      </c>
      <c r="C44220" t="s">
        <v>14618</v>
      </c>
      <c r="D44220">
        <v>1</v>
      </c>
    </row>
    <row r="44221" spans="1:4" x14ac:dyDescent="0.3">
      <c r="A44221">
        <v>3938</v>
      </c>
      <c r="B44221" t="s">
        <v>180</v>
      </c>
      <c r="C44221" t="s">
        <v>14615</v>
      </c>
      <c r="D44221">
        <v>2</v>
      </c>
    </row>
    <row r="44222" spans="1:4" x14ac:dyDescent="0.3">
      <c r="A44222">
        <v>3938</v>
      </c>
      <c r="B44222" t="s">
        <v>180</v>
      </c>
      <c r="C44222" t="s">
        <v>14617</v>
      </c>
      <c r="D44222">
        <v>4</v>
      </c>
    </row>
    <row r="44223" spans="1:4" x14ac:dyDescent="0.3">
      <c r="A44223">
        <v>3938</v>
      </c>
      <c r="B44223" t="s">
        <v>180</v>
      </c>
      <c r="C44223" t="s">
        <v>14618</v>
      </c>
      <c r="D44223">
        <v>5</v>
      </c>
    </row>
    <row r="44224" spans="1:4" x14ac:dyDescent="0.3">
      <c r="A44224">
        <v>3939</v>
      </c>
      <c r="B44224" t="s">
        <v>179</v>
      </c>
      <c r="C44224" t="s">
        <v>14615</v>
      </c>
      <c r="D44224">
        <v>3</v>
      </c>
    </row>
    <row r="44225" spans="1:4" x14ac:dyDescent="0.3">
      <c r="A44225">
        <v>3939</v>
      </c>
      <c r="B44225" t="s">
        <v>179</v>
      </c>
      <c r="C44225" t="s">
        <v>14617</v>
      </c>
      <c r="D44225">
        <v>4</v>
      </c>
    </row>
    <row r="44226" spans="1:4" x14ac:dyDescent="0.3">
      <c r="A44226">
        <v>3939</v>
      </c>
      <c r="B44226" t="s">
        <v>179</v>
      </c>
      <c r="C44226" t="s">
        <v>14618</v>
      </c>
      <c r="D44226">
        <v>3</v>
      </c>
    </row>
    <row r="44227" spans="1:4" x14ac:dyDescent="0.3">
      <c r="A44227">
        <v>3939</v>
      </c>
      <c r="B44227" t="s">
        <v>181</v>
      </c>
      <c r="C44227" t="s">
        <v>14615</v>
      </c>
      <c r="D44227">
        <v>3</v>
      </c>
    </row>
    <row r="44228" spans="1:4" x14ac:dyDescent="0.3">
      <c r="A44228">
        <v>3939</v>
      </c>
      <c r="B44228" t="s">
        <v>181</v>
      </c>
      <c r="C44228" t="s">
        <v>14617</v>
      </c>
      <c r="D44228">
        <v>3</v>
      </c>
    </row>
    <row r="44229" spans="1:4" x14ac:dyDescent="0.3">
      <c r="A44229">
        <v>3939</v>
      </c>
      <c r="B44229" t="s">
        <v>181</v>
      </c>
      <c r="C44229" t="s">
        <v>14618</v>
      </c>
      <c r="D44229">
        <v>5</v>
      </c>
    </row>
    <row r="44230" spans="1:4" x14ac:dyDescent="0.3">
      <c r="A44230">
        <v>3939</v>
      </c>
      <c r="B44230" t="s">
        <v>193</v>
      </c>
      <c r="C44230" t="s">
        <v>14615</v>
      </c>
      <c r="D44230">
        <v>2</v>
      </c>
    </row>
    <row r="44231" spans="1:4" x14ac:dyDescent="0.3">
      <c r="A44231">
        <v>3939</v>
      </c>
      <c r="B44231" t="s">
        <v>193</v>
      </c>
      <c r="C44231" t="s">
        <v>14617</v>
      </c>
      <c r="D44231">
        <v>2</v>
      </c>
    </row>
    <row r="44232" spans="1:4" x14ac:dyDescent="0.3">
      <c r="A44232">
        <v>3939</v>
      </c>
      <c r="B44232" t="s">
        <v>193</v>
      </c>
      <c r="C44232" t="s">
        <v>14618</v>
      </c>
      <c r="D44232">
        <v>3</v>
      </c>
    </row>
    <row r="44233" spans="1:4" x14ac:dyDescent="0.3">
      <c r="A44233">
        <v>3939</v>
      </c>
      <c r="B44233" t="s">
        <v>180</v>
      </c>
      <c r="C44233" t="s">
        <v>14615</v>
      </c>
      <c r="D44233">
        <v>3</v>
      </c>
    </row>
    <row r="44234" spans="1:4" x14ac:dyDescent="0.3">
      <c r="A44234">
        <v>3939</v>
      </c>
      <c r="B44234" t="s">
        <v>180</v>
      </c>
      <c r="C44234" t="s">
        <v>14617</v>
      </c>
      <c r="D44234">
        <v>2</v>
      </c>
    </row>
    <row r="44235" spans="1:4" x14ac:dyDescent="0.3">
      <c r="A44235">
        <v>3939</v>
      </c>
      <c r="B44235" t="s">
        <v>180</v>
      </c>
      <c r="C44235" t="s">
        <v>14618</v>
      </c>
      <c r="D44235">
        <v>4</v>
      </c>
    </row>
    <row r="44236" spans="1:4" x14ac:dyDescent="0.3">
      <c r="A44236">
        <v>3940</v>
      </c>
      <c r="B44236" t="s">
        <v>179</v>
      </c>
      <c r="C44236" t="s">
        <v>14615</v>
      </c>
      <c r="D44236">
        <v>1</v>
      </c>
    </row>
    <row r="44237" spans="1:4" x14ac:dyDescent="0.3">
      <c r="A44237">
        <v>3940</v>
      </c>
      <c r="B44237" t="s">
        <v>179</v>
      </c>
      <c r="C44237" t="s">
        <v>14617</v>
      </c>
      <c r="D44237">
        <v>3</v>
      </c>
    </row>
    <row r="44238" spans="1:4" x14ac:dyDescent="0.3">
      <c r="A44238">
        <v>3940</v>
      </c>
      <c r="B44238" t="s">
        <v>179</v>
      </c>
      <c r="C44238" t="s">
        <v>14618</v>
      </c>
      <c r="D44238">
        <v>4</v>
      </c>
    </row>
    <row r="44239" spans="1:4" x14ac:dyDescent="0.3">
      <c r="A44239">
        <v>3940</v>
      </c>
      <c r="B44239" t="s">
        <v>181</v>
      </c>
      <c r="C44239" t="s">
        <v>14615</v>
      </c>
      <c r="D44239">
        <v>2</v>
      </c>
    </row>
    <row r="44240" spans="1:4" x14ac:dyDescent="0.3">
      <c r="A44240">
        <v>3940</v>
      </c>
      <c r="B44240" t="s">
        <v>181</v>
      </c>
      <c r="C44240" t="s">
        <v>14617</v>
      </c>
      <c r="D44240">
        <v>2</v>
      </c>
    </row>
    <row r="44241" spans="1:4" x14ac:dyDescent="0.3">
      <c r="A44241">
        <v>3940</v>
      </c>
      <c r="B44241" t="s">
        <v>181</v>
      </c>
      <c r="C44241" t="s">
        <v>14618</v>
      </c>
      <c r="D44241">
        <v>3</v>
      </c>
    </row>
    <row r="44242" spans="1:4" x14ac:dyDescent="0.3">
      <c r="A44242">
        <v>3940</v>
      </c>
      <c r="B44242" t="s">
        <v>193</v>
      </c>
      <c r="C44242" t="s">
        <v>14615</v>
      </c>
      <c r="D44242">
        <v>2</v>
      </c>
    </row>
    <row r="44243" spans="1:4" x14ac:dyDescent="0.3">
      <c r="A44243">
        <v>3940</v>
      </c>
      <c r="B44243" t="s">
        <v>193</v>
      </c>
      <c r="C44243" t="s">
        <v>14617</v>
      </c>
      <c r="D44243">
        <v>3</v>
      </c>
    </row>
    <row r="44244" spans="1:4" x14ac:dyDescent="0.3">
      <c r="A44244">
        <v>3940</v>
      </c>
      <c r="B44244" t="s">
        <v>193</v>
      </c>
      <c r="C44244" t="s">
        <v>14618</v>
      </c>
      <c r="D44244">
        <v>4</v>
      </c>
    </row>
    <row r="44245" spans="1:4" x14ac:dyDescent="0.3">
      <c r="A44245">
        <v>3940</v>
      </c>
      <c r="B44245" t="s">
        <v>180</v>
      </c>
      <c r="C44245" t="s">
        <v>14615</v>
      </c>
      <c r="D44245">
        <v>3</v>
      </c>
    </row>
    <row r="44246" spans="1:4" x14ac:dyDescent="0.3">
      <c r="A44246">
        <v>3940</v>
      </c>
      <c r="B44246" t="s">
        <v>180</v>
      </c>
      <c r="C44246" t="s">
        <v>14617</v>
      </c>
      <c r="D44246">
        <v>3</v>
      </c>
    </row>
    <row r="44247" spans="1:4" x14ac:dyDescent="0.3">
      <c r="A44247">
        <v>3940</v>
      </c>
      <c r="B44247" t="s">
        <v>180</v>
      </c>
      <c r="C44247" t="s">
        <v>14618</v>
      </c>
      <c r="D44247">
        <v>4</v>
      </c>
    </row>
    <row r="44248" spans="1:4" x14ac:dyDescent="0.3">
      <c r="A44248">
        <v>3941</v>
      </c>
      <c r="B44248" t="s">
        <v>179</v>
      </c>
      <c r="C44248" t="s">
        <v>14615</v>
      </c>
      <c r="D44248">
        <v>1</v>
      </c>
    </row>
    <row r="44249" spans="1:4" x14ac:dyDescent="0.3">
      <c r="A44249">
        <v>3941</v>
      </c>
      <c r="B44249" t="s">
        <v>179</v>
      </c>
      <c r="C44249" t="s">
        <v>14617</v>
      </c>
      <c r="D44249">
        <v>4</v>
      </c>
    </row>
    <row r="44250" spans="1:4" x14ac:dyDescent="0.3">
      <c r="A44250">
        <v>3941</v>
      </c>
      <c r="B44250" t="s">
        <v>179</v>
      </c>
      <c r="C44250" t="s">
        <v>14618</v>
      </c>
      <c r="D44250">
        <v>1</v>
      </c>
    </row>
    <row r="44251" spans="1:4" x14ac:dyDescent="0.3">
      <c r="A44251">
        <v>3941</v>
      </c>
      <c r="B44251" t="s">
        <v>181</v>
      </c>
      <c r="C44251" t="s">
        <v>14615</v>
      </c>
      <c r="D44251">
        <v>2</v>
      </c>
    </row>
    <row r="44252" spans="1:4" x14ac:dyDescent="0.3">
      <c r="A44252">
        <v>3941</v>
      </c>
      <c r="B44252" t="s">
        <v>181</v>
      </c>
      <c r="C44252" t="s">
        <v>14617</v>
      </c>
      <c r="D44252">
        <v>3</v>
      </c>
    </row>
    <row r="44253" spans="1:4" x14ac:dyDescent="0.3">
      <c r="A44253">
        <v>3941</v>
      </c>
      <c r="B44253" t="s">
        <v>181</v>
      </c>
      <c r="C44253" t="s">
        <v>14618</v>
      </c>
      <c r="D44253">
        <v>3</v>
      </c>
    </row>
    <row r="44254" spans="1:4" x14ac:dyDescent="0.3">
      <c r="A44254">
        <v>3941</v>
      </c>
      <c r="B44254" t="s">
        <v>193</v>
      </c>
      <c r="C44254" t="s">
        <v>14615</v>
      </c>
      <c r="D44254">
        <v>1</v>
      </c>
    </row>
    <row r="44255" spans="1:4" x14ac:dyDescent="0.3">
      <c r="A44255">
        <v>3941</v>
      </c>
      <c r="B44255" t="s">
        <v>193</v>
      </c>
      <c r="C44255" t="s">
        <v>14617</v>
      </c>
      <c r="D44255">
        <v>2</v>
      </c>
    </row>
    <row r="44256" spans="1:4" x14ac:dyDescent="0.3">
      <c r="A44256">
        <v>3941</v>
      </c>
      <c r="B44256" t="s">
        <v>193</v>
      </c>
      <c r="C44256" t="s">
        <v>14618</v>
      </c>
      <c r="D44256">
        <v>3</v>
      </c>
    </row>
    <row r="44257" spans="1:4" x14ac:dyDescent="0.3">
      <c r="A44257">
        <v>3941</v>
      </c>
      <c r="B44257" t="s">
        <v>180</v>
      </c>
      <c r="C44257" t="s">
        <v>14615</v>
      </c>
      <c r="D44257">
        <v>1</v>
      </c>
    </row>
    <row r="44258" spans="1:4" x14ac:dyDescent="0.3">
      <c r="A44258">
        <v>3941</v>
      </c>
      <c r="B44258" t="s">
        <v>180</v>
      </c>
      <c r="C44258" t="s">
        <v>14617</v>
      </c>
      <c r="D44258">
        <v>3</v>
      </c>
    </row>
    <row r="44259" spans="1:4" x14ac:dyDescent="0.3">
      <c r="A44259">
        <v>3941</v>
      </c>
      <c r="B44259" t="s">
        <v>180</v>
      </c>
      <c r="C44259" t="s">
        <v>14618</v>
      </c>
      <c r="D44259">
        <v>5</v>
      </c>
    </row>
    <row r="44260" spans="1:4" x14ac:dyDescent="0.3">
      <c r="A44260">
        <v>3943</v>
      </c>
      <c r="B44260" t="s">
        <v>179</v>
      </c>
      <c r="C44260" t="s">
        <v>14615</v>
      </c>
      <c r="D44260">
        <v>4</v>
      </c>
    </row>
    <row r="44261" spans="1:4" x14ac:dyDescent="0.3">
      <c r="A44261">
        <v>3943</v>
      </c>
      <c r="B44261" t="s">
        <v>179</v>
      </c>
      <c r="C44261" t="s">
        <v>14617</v>
      </c>
      <c r="D44261">
        <v>4</v>
      </c>
    </row>
    <row r="44262" spans="1:4" x14ac:dyDescent="0.3">
      <c r="A44262">
        <v>3943</v>
      </c>
      <c r="B44262" t="s">
        <v>179</v>
      </c>
      <c r="C44262" t="s">
        <v>14618</v>
      </c>
      <c r="D44262">
        <v>4</v>
      </c>
    </row>
    <row r="44263" spans="1:4" x14ac:dyDescent="0.3">
      <c r="A44263">
        <v>3943</v>
      </c>
      <c r="B44263" t="s">
        <v>181</v>
      </c>
      <c r="C44263" t="s">
        <v>14615</v>
      </c>
      <c r="D44263">
        <v>1</v>
      </c>
    </row>
    <row r="44264" spans="1:4" x14ac:dyDescent="0.3">
      <c r="A44264">
        <v>3943</v>
      </c>
      <c r="B44264" t="s">
        <v>181</v>
      </c>
      <c r="C44264" t="s">
        <v>14617</v>
      </c>
      <c r="D44264">
        <v>3</v>
      </c>
    </row>
    <row r="44265" spans="1:4" x14ac:dyDescent="0.3">
      <c r="A44265">
        <v>3943</v>
      </c>
      <c r="B44265" t="s">
        <v>181</v>
      </c>
      <c r="C44265" t="s">
        <v>14618</v>
      </c>
      <c r="D44265">
        <v>2</v>
      </c>
    </row>
    <row r="44266" spans="1:4" x14ac:dyDescent="0.3">
      <c r="A44266">
        <v>3943</v>
      </c>
      <c r="B44266" t="s">
        <v>193</v>
      </c>
      <c r="C44266" t="s">
        <v>14615</v>
      </c>
      <c r="D44266">
        <v>5</v>
      </c>
    </row>
    <row r="44267" spans="1:4" x14ac:dyDescent="0.3">
      <c r="A44267">
        <v>3943</v>
      </c>
      <c r="B44267" t="s">
        <v>193</v>
      </c>
      <c r="C44267" t="s">
        <v>14617</v>
      </c>
      <c r="D44267">
        <v>3</v>
      </c>
    </row>
    <row r="44268" spans="1:4" x14ac:dyDescent="0.3">
      <c r="A44268">
        <v>3943</v>
      </c>
      <c r="B44268" t="s">
        <v>193</v>
      </c>
      <c r="C44268" t="s">
        <v>14618</v>
      </c>
      <c r="D44268">
        <v>4</v>
      </c>
    </row>
    <row r="44269" spans="1:4" x14ac:dyDescent="0.3">
      <c r="A44269">
        <v>3943</v>
      </c>
      <c r="B44269" t="s">
        <v>180</v>
      </c>
      <c r="C44269" t="s">
        <v>14615</v>
      </c>
      <c r="D44269">
        <v>1</v>
      </c>
    </row>
    <row r="44270" spans="1:4" x14ac:dyDescent="0.3">
      <c r="A44270">
        <v>3943</v>
      </c>
      <c r="B44270" t="s">
        <v>180</v>
      </c>
      <c r="C44270" t="s">
        <v>14617</v>
      </c>
      <c r="D44270">
        <v>4</v>
      </c>
    </row>
    <row r="44271" spans="1:4" x14ac:dyDescent="0.3">
      <c r="A44271">
        <v>3943</v>
      </c>
      <c r="B44271" t="s">
        <v>180</v>
      </c>
      <c r="C44271" t="s">
        <v>14618</v>
      </c>
      <c r="D44271">
        <v>3</v>
      </c>
    </row>
    <row r="44272" spans="1:4" x14ac:dyDescent="0.3">
      <c r="A44272">
        <v>3944</v>
      </c>
      <c r="B44272" t="s">
        <v>179</v>
      </c>
      <c r="C44272" t="s">
        <v>14615</v>
      </c>
      <c r="D44272">
        <v>2</v>
      </c>
    </row>
    <row r="44273" spans="1:4" x14ac:dyDescent="0.3">
      <c r="A44273">
        <v>3944</v>
      </c>
      <c r="B44273" t="s">
        <v>179</v>
      </c>
      <c r="C44273" t="s">
        <v>14617</v>
      </c>
      <c r="D44273">
        <v>4</v>
      </c>
    </row>
    <row r="44274" spans="1:4" x14ac:dyDescent="0.3">
      <c r="A44274">
        <v>3944</v>
      </c>
      <c r="B44274" t="s">
        <v>179</v>
      </c>
      <c r="C44274" t="s">
        <v>14618</v>
      </c>
      <c r="D44274">
        <v>2</v>
      </c>
    </row>
    <row r="44275" spans="1:4" x14ac:dyDescent="0.3">
      <c r="A44275">
        <v>3944</v>
      </c>
      <c r="B44275" t="s">
        <v>181</v>
      </c>
      <c r="C44275" t="s">
        <v>14615</v>
      </c>
      <c r="D44275">
        <v>4</v>
      </c>
    </row>
    <row r="44276" spans="1:4" x14ac:dyDescent="0.3">
      <c r="A44276">
        <v>3944</v>
      </c>
      <c r="B44276" t="s">
        <v>181</v>
      </c>
      <c r="C44276" t="s">
        <v>14617</v>
      </c>
      <c r="D44276">
        <v>3</v>
      </c>
    </row>
    <row r="44277" spans="1:4" x14ac:dyDescent="0.3">
      <c r="A44277">
        <v>3944</v>
      </c>
      <c r="B44277" t="s">
        <v>181</v>
      </c>
      <c r="C44277" t="s">
        <v>14618</v>
      </c>
      <c r="D44277">
        <v>4</v>
      </c>
    </row>
    <row r="44278" spans="1:4" x14ac:dyDescent="0.3">
      <c r="A44278">
        <v>3944</v>
      </c>
      <c r="B44278" t="s">
        <v>193</v>
      </c>
      <c r="C44278" t="s">
        <v>14615</v>
      </c>
      <c r="D44278">
        <v>4</v>
      </c>
    </row>
    <row r="44279" spans="1:4" x14ac:dyDescent="0.3">
      <c r="A44279">
        <v>3944</v>
      </c>
      <c r="B44279" t="s">
        <v>193</v>
      </c>
      <c r="C44279" t="s">
        <v>14617</v>
      </c>
      <c r="D44279">
        <v>2</v>
      </c>
    </row>
    <row r="44280" spans="1:4" x14ac:dyDescent="0.3">
      <c r="A44280">
        <v>3944</v>
      </c>
      <c r="B44280" t="s">
        <v>193</v>
      </c>
      <c r="C44280" t="s">
        <v>14618</v>
      </c>
      <c r="D44280">
        <v>5</v>
      </c>
    </row>
    <row r="44281" spans="1:4" x14ac:dyDescent="0.3">
      <c r="A44281">
        <v>3944</v>
      </c>
      <c r="B44281" t="s">
        <v>180</v>
      </c>
      <c r="C44281" t="s">
        <v>14615</v>
      </c>
      <c r="D44281">
        <v>1</v>
      </c>
    </row>
    <row r="44282" spans="1:4" x14ac:dyDescent="0.3">
      <c r="A44282">
        <v>3944</v>
      </c>
      <c r="B44282" t="s">
        <v>180</v>
      </c>
      <c r="C44282" t="s">
        <v>14617</v>
      </c>
      <c r="D44282">
        <v>5</v>
      </c>
    </row>
    <row r="44283" spans="1:4" x14ac:dyDescent="0.3">
      <c r="A44283">
        <v>3944</v>
      </c>
      <c r="B44283" t="s">
        <v>180</v>
      </c>
      <c r="C44283" t="s">
        <v>14618</v>
      </c>
      <c r="D44283">
        <v>1</v>
      </c>
    </row>
    <row r="44284" spans="1:4" x14ac:dyDescent="0.3">
      <c r="A44284">
        <v>3945</v>
      </c>
      <c r="B44284" t="s">
        <v>179</v>
      </c>
      <c r="C44284" t="s">
        <v>14615</v>
      </c>
      <c r="D44284">
        <v>3</v>
      </c>
    </row>
    <row r="44285" spans="1:4" x14ac:dyDescent="0.3">
      <c r="A44285">
        <v>3945</v>
      </c>
      <c r="B44285" t="s">
        <v>179</v>
      </c>
      <c r="C44285" t="s">
        <v>14617</v>
      </c>
      <c r="D44285">
        <v>4</v>
      </c>
    </row>
    <row r="44286" spans="1:4" x14ac:dyDescent="0.3">
      <c r="A44286">
        <v>3945</v>
      </c>
      <c r="B44286" t="s">
        <v>179</v>
      </c>
      <c r="C44286" t="s">
        <v>14618</v>
      </c>
      <c r="D44286">
        <v>2</v>
      </c>
    </row>
    <row r="44287" spans="1:4" x14ac:dyDescent="0.3">
      <c r="A44287">
        <v>3945</v>
      </c>
      <c r="B44287" t="s">
        <v>181</v>
      </c>
      <c r="C44287" t="s">
        <v>14615</v>
      </c>
      <c r="D44287">
        <v>2</v>
      </c>
    </row>
    <row r="44288" spans="1:4" x14ac:dyDescent="0.3">
      <c r="A44288">
        <v>3945</v>
      </c>
      <c r="B44288" t="s">
        <v>181</v>
      </c>
      <c r="C44288" t="s">
        <v>14617</v>
      </c>
      <c r="D44288">
        <v>2</v>
      </c>
    </row>
    <row r="44289" spans="1:4" x14ac:dyDescent="0.3">
      <c r="A44289">
        <v>3945</v>
      </c>
      <c r="B44289" t="s">
        <v>181</v>
      </c>
      <c r="C44289" t="s">
        <v>14618</v>
      </c>
      <c r="D44289">
        <v>5</v>
      </c>
    </row>
    <row r="44290" spans="1:4" x14ac:dyDescent="0.3">
      <c r="A44290">
        <v>3945</v>
      </c>
      <c r="B44290" t="s">
        <v>193</v>
      </c>
      <c r="C44290" t="s">
        <v>14615</v>
      </c>
      <c r="D44290">
        <v>3</v>
      </c>
    </row>
    <row r="44291" spans="1:4" x14ac:dyDescent="0.3">
      <c r="A44291">
        <v>3945</v>
      </c>
      <c r="B44291" t="s">
        <v>193</v>
      </c>
      <c r="C44291" t="s">
        <v>14617</v>
      </c>
      <c r="D44291">
        <v>2</v>
      </c>
    </row>
    <row r="44292" spans="1:4" x14ac:dyDescent="0.3">
      <c r="A44292">
        <v>3945</v>
      </c>
      <c r="B44292" t="s">
        <v>193</v>
      </c>
      <c r="C44292" t="s">
        <v>14618</v>
      </c>
      <c r="D44292">
        <v>3</v>
      </c>
    </row>
    <row r="44293" spans="1:4" x14ac:dyDescent="0.3">
      <c r="A44293">
        <v>3945</v>
      </c>
      <c r="B44293" t="s">
        <v>180</v>
      </c>
      <c r="C44293" t="s">
        <v>14615</v>
      </c>
      <c r="D44293">
        <v>1</v>
      </c>
    </row>
    <row r="44294" spans="1:4" x14ac:dyDescent="0.3">
      <c r="A44294">
        <v>3945</v>
      </c>
      <c r="B44294" t="s">
        <v>180</v>
      </c>
      <c r="C44294" t="s">
        <v>14617</v>
      </c>
      <c r="D44294">
        <v>2</v>
      </c>
    </row>
    <row r="44295" spans="1:4" x14ac:dyDescent="0.3">
      <c r="A44295">
        <v>3945</v>
      </c>
      <c r="B44295" t="s">
        <v>180</v>
      </c>
      <c r="C44295" t="s">
        <v>14618</v>
      </c>
      <c r="D44295">
        <v>5</v>
      </c>
    </row>
    <row r="44296" spans="1:4" x14ac:dyDescent="0.3">
      <c r="A44296">
        <v>3946</v>
      </c>
      <c r="B44296" t="s">
        <v>179</v>
      </c>
      <c r="C44296" t="s">
        <v>14615</v>
      </c>
      <c r="D44296">
        <v>3</v>
      </c>
    </row>
    <row r="44297" spans="1:4" x14ac:dyDescent="0.3">
      <c r="A44297">
        <v>3946</v>
      </c>
      <c r="B44297" t="s">
        <v>179</v>
      </c>
      <c r="C44297" t="s">
        <v>14617</v>
      </c>
      <c r="D44297">
        <v>4</v>
      </c>
    </row>
    <row r="44298" spans="1:4" x14ac:dyDescent="0.3">
      <c r="A44298">
        <v>3946</v>
      </c>
      <c r="B44298" t="s">
        <v>179</v>
      </c>
      <c r="C44298" t="s">
        <v>14618</v>
      </c>
      <c r="D44298">
        <v>4</v>
      </c>
    </row>
    <row r="44299" spans="1:4" x14ac:dyDescent="0.3">
      <c r="A44299">
        <v>3946</v>
      </c>
      <c r="B44299" t="s">
        <v>181</v>
      </c>
      <c r="C44299" t="s">
        <v>14615</v>
      </c>
      <c r="D44299">
        <v>2</v>
      </c>
    </row>
    <row r="44300" spans="1:4" x14ac:dyDescent="0.3">
      <c r="A44300">
        <v>3946</v>
      </c>
      <c r="B44300" t="s">
        <v>181</v>
      </c>
      <c r="C44300" t="s">
        <v>14617</v>
      </c>
      <c r="D44300">
        <v>1</v>
      </c>
    </row>
    <row r="44301" spans="1:4" x14ac:dyDescent="0.3">
      <c r="A44301">
        <v>3946</v>
      </c>
      <c r="B44301" t="s">
        <v>181</v>
      </c>
      <c r="C44301" t="s">
        <v>14618</v>
      </c>
      <c r="D44301">
        <v>1</v>
      </c>
    </row>
    <row r="44302" spans="1:4" x14ac:dyDescent="0.3">
      <c r="A44302">
        <v>3946</v>
      </c>
      <c r="B44302" t="s">
        <v>193</v>
      </c>
      <c r="C44302" t="s">
        <v>14615</v>
      </c>
      <c r="D44302">
        <v>4</v>
      </c>
    </row>
    <row r="44303" spans="1:4" x14ac:dyDescent="0.3">
      <c r="A44303">
        <v>3946</v>
      </c>
      <c r="B44303" t="s">
        <v>193</v>
      </c>
      <c r="C44303" t="s">
        <v>14617</v>
      </c>
      <c r="D44303">
        <v>2</v>
      </c>
    </row>
    <row r="44304" spans="1:4" x14ac:dyDescent="0.3">
      <c r="A44304">
        <v>3946</v>
      </c>
      <c r="B44304" t="s">
        <v>193</v>
      </c>
      <c r="C44304" t="s">
        <v>14618</v>
      </c>
      <c r="D44304">
        <v>2</v>
      </c>
    </row>
    <row r="44305" spans="1:4" x14ac:dyDescent="0.3">
      <c r="A44305">
        <v>3946</v>
      </c>
      <c r="B44305" t="s">
        <v>180</v>
      </c>
      <c r="C44305" t="s">
        <v>14615</v>
      </c>
      <c r="D44305">
        <v>2</v>
      </c>
    </row>
    <row r="44306" spans="1:4" x14ac:dyDescent="0.3">
      <c r="A44306">
        <v>3946</v>
      </c>
      <c r="B44306" t="s">
        <v>180</v>
      </c>
      <c r="C44306" t="s">
        <v>14617</v>
      </c>
      <c r="D44306">
        <v>4</v>
      </c>
    </row>
    <row r="44307" spans="1:4" x14ac:dyDescent="0.3">
      <c r="A44307">
        <v>3946</v>
      </c>
      <c r="B44307" t="s">
        <v>180</v>
      </c>
      <c r="C44307" t="s">
        <v>14618</v>
      </c>
      <c r="D44307">
        <v>5</v>
      </c>
    </row>
    <row r="44308" spans="1:4" x14ac:dyDescent="0.3">
      <c r="A44308">
        <v>3947</v>
      </c>
      <c r="B44308" t="s">
        <v>179</v>
      </c>
      <c r="C44308" t="s">
        <v>14615</v>
      </c>
      <c r="D44308">
        <v>1</v>
      </c>
    </row>
    <row r="44309" spans="1:4" x14ac:dyDescent="0.3">
      <c r="A44309">
        <v>3947</v>
      </c>
      <c r="B44309" t="s">
        <v>179</v>
      </c>
      <c r="C44309" t="s">
        <v>14617</v>
      </c>
      <c r="D44309">
        <v>5</v>
      </c>
    </row>
    <row r="44310" spans="1:4" x14ac:dyDescent="0.3">
      <c r="A44310">
        <v>3947</v>
      </c>
      <c r="B44310" t="s">
        <v>179</v>
      </c>
      <c r="C44310" t="s">
        <v>14618</v>
      </c>
      <c r="D44310">
        <v>2</v>
      </c>
    </row>
    <row r="44311" spans="1:4" x14ac:dyDescent="0.3">
      <c r="A44311">
        <v>3947</v>
      </c>
      <c r="B44311" t="s">
        <v>181</v>
      </c>
      <c r="C44311" t="s">
        <v>14615</v>
      </c>
      <c r="D44311">
        <v>3</v>
      </c>
    </row>
    <row r="44312" spans="1:4" x14ac:dyDescent="0.3">
      <c r="A44312">
        <v>3947</v>
      </c>
      <c r="B44312" t="s">
        <v>181</v>
      </c>
      <c r="C44312" t="s">
        <v>14617</v>
      </c>
      <c r="D44312">
        <v>3</v>
      </c>
    </row>
    <row r="44313" spans="1:4" x14ac:dyDescent="0.3">
      <c r="A44313">
        <v>3947</v>
      </c>
      <c r="B44313" t="s">
        <v>181</v>
      </c>
      <c r="C44313" t="s">
        <v>14618</v>
      </c>
      <c r="D44313">
        <v>4</v>
      </c>
    </row>
    <row r="44314" spans="1:4" x14ac:dyDescent="0.3">
      <c r="A44314">
        <v>3948</v>
      </c>
      <c r="B44314" t="s">
        <v>179</v>
      </c>
      <c r="C44314" t="s">
        <v>14615</v>
      </c>
      <c r="D44314">
        <v>4</v>
      </c>
    </row>
    <row r="44315" spans="1:4" x14ac:dyDescent="0.3">
      <c r="A44315">
        <v>3948</v>
      </c>
      <c r="B44315" t="s">
        <v>179</v>
      </c>
      <c r="C44315" t="s">
        <v>14617</v>
      </c>
      <c r="D44315">
        <v>4</v>
      </c>
    </row>
    <row r="44316" spans="1:4" x14ac:dyDescent="0.3">
      <c r="A44316">
        <v>3948</v>
      </c>
      <c r="B44316" t="s">
        <v>179</v>
      </c>
      <c r="C44316" t="s">
        <v>14618</v>
      </c>
      <c r="D44316">
        <v>3</v>
      </c>
    </row>
    <row r="44317" spans="1:4" x14ac:dyDescent="0.3">
      <c r="A44317">
        <v>3948</v>
      </c>
      <c r="B44317" t="s">
        <v>181</v>
      </c>
      <c r="C44317" t="s">
        <v>14615</v>
      </c>
      <c r="D44317">
        <v>3</v>
      </c>
    </row>
    <row r="44318" spans="1:4" x14ac:dyDescent="0.3">
      <c r="A44318">
        <v>3948</v>
      </c>
      <c r="B44318" t="s">
        <v>181</v>
      </c>
      <c r="C44318" t="s">
        <v>14617</v>
      </c>
      <c r="D44318">
        <v>2</v>
      </c>
    </row>
    <row r="44319" spans="1:4" x14ac:dyDescent="0.3">
      <c r="A44319">
        <v>3948</v>
      </c>
      <c r="B44319" t="s">
        <v>181</v>
      </c>
      <c r="C44319" t="s">
        <v>14618</v>
      </c>
      <c r="D44319">
        <v>5</v>
      </c>
    </row>
    <row r="44320" spans="1:4" x14ac:dyDescent="0.3">
      <c r="A44320">
        <v>3948</v>
      </c>
      <c r="B44320" t="s">
        <v>193</v>
      </c>
      <c r="C44320" t="s">
        <v>14615</v>
      </c>
      <c r="D44320">
        <v>3</v>
      </c>
    </row>
    <row r="44321" spans="1:4" x14ac:dyDescent="0.3">
      <c r="A44321">
        <v>3948</v>
      </c>
      <c r="B44321" t="s">
        <v>193</v>
      </c>
      <c r="C44321" t="s">
        <v>14617</v>
      </c>
      <c r="D44321">
        <v>3</v>
      </c>
    </row>
    <row r="44322" spans="1:4" x14ac:dyDescent="0.3">
      <c r="A44322">
        <v>3948</v>
      </c>
      <c r="B44322" t="s">
        <v>193</v>
      </c>
      <c r="C44322" t="s">
        <v>14618</v>
      </c>
      <c r="D44322">
        <v>4</v>
      </c>
    </row>
    <row r="44323" spans="1:4" x14ac:dyDescent="0.3">
      <c r="A44323">
        <v>3948</v>
      </c>
      <c r="B44323" t="s">
        <v>180</v>
      </c>
      <c r="C44323" t="s">
        <v>14615</v>
      </c>
      <c r="D44323">
        <v>2</v>
      </c>
    </row>
    <row r="44324" spans="1:4" x14ac:dyDescent="0.3">
      <c r="A44324">
        <v>3948</v>
      </c>
      <c r="B44324" t="s">
        <v>180</v>
      </c>
      <c r="C44324" t="s">
        <v>14617</v>
      </c>
      <c r="D44324">
        <v>5</v>
      </c>
    </row>
    <row r="44325" spans="1:4" x14ac:dyDescent="0.3">
      <c r="A44325">
        <v>3948</v>
      </c>
      <c r="B44325" t="s">
        <v>180</v>
      </c>
      <c r="C44325" t="s">
        <v>14618</v>
      </c>
      <c r="D44325">
        <v>3</v>
      </c>
    </row>
    <row r="44326" spans="1:4" x14ac:dyDescent="0.3">
      <c r="A44326">
        <v>3949</v>
      </c>
      <c r="B44326" t="s">
        <v>179</v>
      </c>
      <c r="C44326" t="s">
        <v>14615</v>
      </c>
      <c r="D44326">
        <v>1</v>
      </c>
    </row>
    <row r="44327" spans="1:4" x14ac:dyDescent="0.3">
      <c r="A44327">
        <v>3949</v>
      </c>
      <c r="B44327" t="s">
        <v>179</v>
      </c>
      <c r="C44327" t="s">
        <v>14617</v>
      </c>
      <c r="D44327">
        <v>5</v>
      </c>
    </row>
    <row r="44328" spans="1:4" x14ac:dyDescent="0.3">
      <c r="A44328">
        <v>3949</v>
      </c>
      <c r="B44328" t="s">
        <v>179</v>
      </c>
      <c r="C44328" t="s">
        <v>14618</v>
      </c>
      <c r="D44328">
        <v>3</v>
      </c>
    </row>
    <row r="44329" spans="1:4" x14ac:dyDescent="0.3">
      <c r="A44329">
        <v>3949</v>
      </c>
      <c r="B44329" t="s">
        <v>181</v>
      </c>
      <c r="C44329" t="s">
        <v>14615</v>
      </c>
      <c r="D44329">
        <v>2</v>
      </c>
    </row>
    <row r="44330" spans="1:4" x14ac:dyDescent="0.3">
      <c r="A44330">
        <v>3949</v>
      </c>
      <c r="B44330" t="s">
        <v>181</v>
      </c>
      <c r="C44330" t="s">
        <v>14617</v>
      </c>
      <c r="D44330">
        <v>1</v>
      </c>
    </row>
    <row r="44331" spans="1:4" x14ac:dyDescent="0.3">
      <c r="A44331">
        <v>3949</v>
      </c>
      <c r="B44331" t="s">
        <v>181</v>
      </c>
      <c r="C44331" t="s">
        <v>14618</v>
      </c>
      <c r="D44331">
        <v>2</v>
      </c>
    </row>
    <row r="44332" spans="1:4" x14ac:dyDescent="0.3">
      <c r="A44332">
        <v>3949</v>
      </c>
      <c r="B44332" t="s">
        <v>193</v>
      </c>
      <c r="C44332" t="s">
        <v>14615</v>
      </c>
      <c r="D44332">
        <v>3</v>
      </c>
    </row>
    <row r="44333" spans="1:4" x14ac:dyDescent="0.3">
      <c r="A44333">
        <v>3949</v>
      </c>
      <c r="B44333" t="s">
        <v>193</v>
      </c>
      <c r="C44333" t="s">
        <v>14617</v>
      </c>
      <c r="D44333">
        <v>1</v>
      </c>
    </row>
    <row r="44334" spans="1:4" x14ac:dyDescent="0.3">
      <c r="A44334">
        <v>3949</v>
      </c>
      <c r="B44334" t="s">
        <v>193</v>
      </c>
      <c r="C44334" t="s">
        <v>14618</v>
      </c>
      <c r="D44334">
        <v>3</v>
      </c>
    </row>
    <row r="44335" spans="1:4" x14ac:dyDescent="0.3">
      <c r="A44335">
        <v>3949</v>
      </c>
      <c r="B44335" t="s">
        <v>180</v>
      </c>
      <c r="C44335" t="s">
        <v>14615</v>
      </c>
      <c r="D44335">
        <v>1</v>
      </c>
    </row>
    <row r="44336" spans="1:4" x14ac:dyDescent="0.3">
      <c r="A44336">
        <v>3949</v>
      </c>
      <c r="B44336" t="s">
        <v>180</v>
      </c>
      <c r="C44336" t="s">
        <v>14617</v>
      </c>
      <c r="D44336">
        <v>2</v>
      </c>
    </row>
    <row r="44337" spans="1:4" x14ac:dyDescent="0.3">
      <c r="A44337">
        <v>3949</v>
      </c>
      <c r="B44337" t="s">
        <v>180</v>
      </c>
      <c r="C44337" t="s">
        <v>14618</v>
      </c>
      <c r="D44337">
        <v>4</v>
      </c>
    </row>
    <row r="44338" spans="1:4" x14ac:dyDescent="0.3">
      <c r="A44338">
        <v>3950</v>
      </c>
      <c r="B44338" t="s">
        <v>179</v>
      </c>
      <c r="C44338" t="s">
        <v>14615</v>
      </c>
      <c r="D44338">
        <v>2</v>
      </c>
    </row>
    <row r="44339" spans="1:4" x14ac:dyDescent="0.3">
      <c r="A44339">
        <v>3950</v>
      </c>
      <c r="B44339" t="s">
        <v>179</v>
      </c>
      <c r="C44339" t="s">
        <v>14617</v>
      </c>
      <c r="D44339">
        <v>4</v>
      </c>
    </row>
    <row r="44340" spans="1:4" x14ac:dyDescent="0.3">
      <c r="A44340">
        <v>3950</v>
      </c>
      <c r="B44340" t="s">
        <v>179</v>
      </c>
      <c r="C44340" t="s">
        <v>14618</v>
      </c>
      <c r="D44340">
        <v>3</v>
      </c>
    </row>
    <row r="44341" spans="1:4" x14ac:dyDescent="0.3">
      <c r="A44341">
        <v>3950</v>
      </c>
      <c r="B44341" t="s">
        <v>181</v>
      </c>
      <c r="C44341" t="s">
        <v>14615</v>
      </c>
      <c r="D44341">
        <v>4</v>
      </c>
    </row>
    <row r="44342" spans="1:4" x14ac:dyDescent="0.3">
      <c r="A44342">
        <v>3950</v>
      </c>
      <c r="B44342" t="s">
        <v>181</v>
      </c>
      <c r="C44342" t="s">
        <v>14617</v>
      </c>
      <c r="D44342">
        <v>3</v>
      </c>
    </row>
    <row r="44343" spans="1:4" x14ac:dyDescent="0.3">
      <c r="A44343">
        <v>3950</v>
      </c>
      <c r="B44343" t="s">
        <v>181</v>
      </c>
      <c r="C44343" t="s">
        <v>14618</v>
      </c>
      <c r="D44343">
        <v>2</v>
      </c>
    </row>
    <row r="44344" spans="1:4" x14ac:dyDescent="0.3">
      <c r="A44344">
        <v>3950</v>
      </c>
      <c r="B44344" t="s">
        <v>193</v>
      </c>
      <c r="C44344" t="s">
        <v>14615</v>
      </c>
      <c r="D44344">
        <v>4</v>
      </c>
    </row>
    <row r="44345" spans="1:4" x14ac:dyDescent="0.3">
      <c r="A44345">
        <v>3950</v>
      </c>
      <c r="B44345" t="s">
        <v>193</v>
      </c>
      <c r="C44345" t="s">
        <v>14617</v>
      </c>
      <c r="D44345">
        <v>2</v>
      </c>
    </row>
    <row r="44346" spans="1:4" x14ac:dyDescent="0.3">
      <c r="A44346">
        <v>3950</v>
      </c>
      <c r="B44346" t="s">
        <v>193</v>
      </c>
      <c r="C44346" t="s">
        <v>14618</v>
      </c>
      <c r="D44346">
        <v>1</v>
      </c>
    </row>
    <row r="44347" spans="1:4" x14ac:dyDescent="0.3">
      <c r="A44347">
        <v>3950</v>
      </c>
      <c r="B44347" t="s">
        <v>180</v>
      </c>
      <c r="C44347" t="s">
        <v>14615</v>
      </c>
      <c r="D44347">
        <v>3</v>
      </c>
    </row>
    <row r="44348" spans="1:4" x14ac:dyDescent="0.3">
      <c r="A44348">
        <v>3950</v>
      </c>
      <c r="B44348" t="s">
        <v>180</v>
      </c>
      <c r="C44348" t="s">
        <v>14617</v>
      </c>
      <c r="D44348">
        <v>3</v>
      </c>
    </row>
    <row r="44349" spans="1:4" x14ac:dyDescent="0.3">
      <c r="A44349">
        <v>3950</v>
      </c>
      <c r="B44349" t="s">
        <v>180</v>
      </c>
      <c r="C44349" t="s">
        <v>14618</v>
      </c>
      <c r="D44349">
        <v>4</v>
      </c>
    </row>
    <row r="44350" spans="1:4" x14ac:dyDescent="0.3">
      <c r="A44350">
        <v>3951</v>
      </c>
      <c r="B44350" t="s">
        <v>179</v>
      </c>
      <c r="C44350" t="s">
        <v>14615</v>
      </c>
      <c r="D44350">
        <v>2</v>
      </c>
    </row>
    <row r="44351" spans="1:4" x14ac:dyDescent="0.3">
      <c r="A44351">
        <v>3951</v>
      </c>
      <c r="B44351" t="s">
        <v>179</v>
      </c>
      <c r="C44351" t="s">
        <v>14617</v>
      </c>
      <c r="D44351">
        <v>4</v>
      </c>
    </row>
    <row r="44352" spans="1:4" x14ac:dyDescent="0.3">
      <c r="A44352">
        <v>3951</v>
      </c>
      <c r="B44352" t="s">
        <v>179</v>
      </c>
      <c r="C44352" t="s">
        <v>14618</v>
      </c>
      <c r="D44352">
        <v>3</v>
      </c>
    </row>
    <row r="44353" spans="1:4" x14ac:dyDescent="0.3">
      <c r="A44353">
        <v>3951</v>
      </c>
      <c r="B44353" t="s">
        <v>181</v>
      </c>
      <c r="C44353" t="s">
        <v>14615</v>
      </c>
      <c r="D44353">
        <v>3</v>
      </c>
    </row>
    <row r="44354" spans="1:4" x14ac:dyDescent="0.3">
      <c r="A44354">
        <v>3951</v>
      </c>
      <c r="B44354" t="s">
        <v>181</v>
      </c>
      <c r="C44354" t="s">
        <v>14617</v>
      </c>
      <c r="D44354">
        <v>3</v>
      </c>
    </row>
    <row r="44355" spans="1:4" x14ac:dyDescent="0.3">
      <c r="A44355">
        <v>3951</v>
      </c>
      <c r="B44355" t="s">
        <v>181</v>
      </c>
      <c r="C44355" t="s">
        <v>14618</v>
      </c>
      <c r="D44355">
        <v>2</v>
      </c>
    </row>
    <row r="44356" spans="1:4" x14ac:dyDescent="0.3">
      <c r="A44356">
        <v>3951</v>
      </c>
      <c r="B44356" t="s">
        <v>193</v>
      </c>
      <c r="C44356" t="s">
        <v>14615</v>
      </c>
      <c r="D44356">
        <v>3</v>
      </c>
    </row>
    <row r="44357" spans="1:4" x14ac:dyDescent="0.3">
      <c r="A44357">
        <v>3951</v>
      </c>
      <c r="B44357" t="s">
        <v>193</v>
      </c>
      <c r="C44357" t="s">
        <v>14617</v>
      </c>
      <c r="D44357">
        <v>2</v>
      </c>
    </row>
    <row r="44358" spans="1:4" x14ac:dyDescent="0.3">
      <c r="A44358">
        <v>3951</v>
      </c>
      <c r="B44358" t="s">
        <v>193</v>
      </c>
      <c r="C44358" t="s">
        <v>14618</v>
      </c>
      <c r="D44358">
        <v>2</v>
      </c>
    </row>
    <row r="44359" spans="1:4" x14ac:dyDescent="0.3">
      <c r="A44359">
        <v>3951</v>
      </c>
      <c r="B44359" t="s">
        <v>180</v>
      </c>
      <c r="C44359" t="s">
        <v>14615</v>
      </c>
      <c r="D44359">
        <v>2</v>
      </c>
    </row>
    <row r="44360" spans="1:4" x14ac:dyDescent="0.3">
      <c r="A44360">
        <v>3951</v>
      </c>
      <c r="B44360" t="s">
        <v>180</v>
      </c>
      <c r="C44360" t="s">
        <v>14617</v>
      </c>
      <c r="D44360">
        <v>4</v>
      </c>
    </row>
    <row r="44361" spans="1:4" x14ac:dyDescent="0.3">
      <c r="A44361">
        <v>3951</v>
      </c>
      <c r="B44361" t="s">
        <v>180</v>
      </c>
      <c r="C44361" t="s">
        <v>14618</v>
      </c>
      <c r="D44361">
        <v>4</v>
      </c>
    </row>
    <row r="44362" spans="1:4" x14ac:dyDescent="0.3">
      <c r="A44362">
        <v>3953</v>
      </c>
      <c r="B44362" t="s">
        <v>179</v>
      </c>
      <c r="C44362" t="s">
        <v>14615</v>
      </c>
      <c r="D44362">
        <v>2</v>
      </c>
    </row>
    <row r="44363" spans="1:4" x14ac:dyDescent="0.3">
      <c r="A44363">
        <v>3953</v>
      </c>
      <c r="B44363" t="s">
        <v>179</v>
      </c>
      <c r="C44363" t="s">
        <v>14617</v>
      </c>
      <c r="D44363">
        <v>4</v>
      </c>
    </row>
    <row r="44364" spans="1:4" x14ac:dyDescent="0.3">
      <c r="A44364">
        <v>3953</v>
      </c>
      <c r="B44364" t="s">
        <v>179</v>
      </c>
      <c r="C44364" t="s">
        <v>14618</v>
      </c>
      <c r="D44364">
        <v>4</v>
      </c>
    </row>
    <row r="44365" spans="1:4" x14ac:dyDescent="0.3">
      <c r="A44365">
        <v>3953</v>
      </c>
      <c r="B44365" t="s">
        <v>181</v>
      </c>
      <c r="C44365" t="s">
        <v>14615</v>
      </c>
      <c r="D44365">
        <v>4</v>
      </c>
    </row>
    <row r="44366" spans="1:4" x14ac:dyDescent="0.3">
      <c r="A44366">
        <v>3953</v>
      </c>
      <c r="B44366" t="s">
        <v>181</v>
      </c>
      <c r="C44366" t="s">
        <v>14617</v>
      </c>
      <c r="D44366">
        <v>1</v>
      </c>
    </row>
    <row r="44367" spans="1:4" x14ac:dyDescent="0.3">
      <c r="A44367">
        <v>3953</v>
      </c>
      <c r="B44367" t="s">
        <v>181</v>
      </c>
      <c r="C44367" t="s">
        <v>14618</v>
      </c>
      <c r="D44367">
        <v>3</v>
      </c>
    </row>
    <row r="44368" spans="1:4" x14ac:dyDescent="0.3">
      <c r="A44368">
        <v>3953</v>
      </c>
      <c r="B44368" t="s">
        <v>193</v>
      </c>
      <c r="C44368" t="s">
        <v>14615</v>
      </c>
      <c r="D44368">
        <v>5</v>
      </c>
    </row>
    <row r="44369" spans="1:4" x14ac:dyDescent="0.3">
      <c r="A44369">
        <v>3953</v>
      </c>
      <c r="B44369" t="s">
        <v>193</v>
      </c>
      <c r="C44369" t="s">
        <v>14617</v>
      </c>
      <c r="D44369">
        <v>4</v>
      </c>
    </row>
    <row r="44370" spans="1:4" x14ac:dyDescent="0.3">
      <c r="A44370">
        <v>3953</v>
      </c>
      <c r="B44370" t="s">
        <v>193</v>
      </c>
      <c r="C44370" t="s">
        <v>14618</v>
      </c>
      <c r="D44370">
        <v>2</v>
      </c>
    </row>
    <row r="44371" spans="1:4" x14ac:dyDescent="0.3">
      <c r="A44371">
        <v>3953</v>
      </c>
      <c r="B44371" t="s">
        <v>180</v>
      </c>
      <c r="C44371" t="s">
        <v>14615</v>
      </c>
      <c r="D44371">
        <v>2</v>
      </c>
    </row>
    <row r="44372" spans="1:4" x14ac:dyDescent="0.3">
      <c r="A44372">
        <v>3953</v>
      </c>
      <c r="B44372" t="s">
        <v>180</v>
      </c>
      <c r="C44372" t="s">
        <v>14617</v>
      </c>
      <c r="D44372">
        <v>4</v>
      </c>
    </row>
    <row r="44373" spans="1:4" x14ac:dyDescent="0.3">
      <c r="A44373">
        <v>3953</v>
      </c>
      <c r="B44373" t="s">
        <v>180</v>
      </c>
      <c r="C44373" t="s">
        <v>14618</v>
      </c>
      <c r="D44373">
        <v>5</v>
      </c>
    </row>
    <row r="44374" spans="1:4" x14ac:dyDescent="0.3">
      <c r="A44374">
        <v>3955</v>
      </c>
      <c r="B44374" t="s">
        <v>179</v>
      </c>
      <c r="C44374" t="s">
        <v>14615</v>
      </c>
      <c r="D44374">
        <v>3</v>
      </c>
    </row>
    <row r="44375" spans="1:4" x14ac:dyDescent="0.3">
      <c r="A44375">
        <v>3955</v>
      </c>
      <c r="B44375" t="s">
        <v>179</v>
      </c>
      <c r="C44375" t="s">
        <v>14617</v>
      </c>
      <c r="D44375">
        <v>4</v>
      </c>
    </row>
    <row r="44376" spans="1:4" x14ac:dyDescent="0.3">
      <c r="A44376">
        <v>3955</v>
      </c>
      <c r="B44376" t="s">
        <v>179</v>
      </c>
      <c r="C44376" t="s">
        <v>14618</v>
      </c>
      <c r="D44376">
        <v>3</v>
      </c>
    </row>
    <row r="44377" spans="1:4" x14ac:dyDescent="0.3">
      <c r="A44377">
        <v>3955</v>
      </c>
      <c r="B44377" t="s">
        <v>181</v>
      </c>
      <c r="C44377" t="s">
        <v>14615</v>
      </c>
      <c r="D44377">
        <v>4</v>
      </c>
    </row>
    <row r="44378" spans="1:4" x14ac:dyDescent="0.3">
      <c r="A44378">
        <v>3955</v>
      </c>
      <c r="B44378" t="s">
        <v>181</v>
      </c>
      <c r="C44378" t="s">
        <v>14617</v>
      </c>
      <c r="D44378">
        <v>2</v>
      </c>
    </row>
    <row r="44379" spans="1:4" x14ac:dyDescent="0.3">
      <c r="A44379">
        <v>3955</v>
      </c>
      <c r="B44379" t="s">
        <v>181</v>
      </c>
      <c r="C44379" t="s">
        <v>14618</v>
      </c>
      <c r="D44379">
        <v>2</v>
      </c>
    </row>
    <row r="44380" spans="1:4" x14ac:dyDescent="0.3">
      <c r="A44380">
        <v>3955</v>
      </c>
      <c r="B44380" t="s">
        <v>193</v>
      </c>
      <c r="C44380" t="s">
        <v>14615</v>
      </c>
      <c r="D44380">
        <v>2</v>
      </c>
    </row>
    <row r="44381" spans="1:4" x14ac:dyDescent="0.3">
      <c r="A44381">
        <v>3955</v>
      </c>
      <c r="B44381" t="s">
        <v>193</v>
      </c>
      <c r="C44381" t="s">
        <v>14617</v>
      </c>
      <c r="D44381">
        <v>4</v>
      </c>
    </row>
    <row r="44382" spans="1:4" x14ac:dyDescent="0.3">
      <c r="A44382">
        <v>3955</v>
      </c>
      <c r="B44382" t="s">
        <v>193</v>
      </c>
      <c r="C44382" t="s">
        <v>14618</v>
      </c>
      <c r="D44382">
        <v>2</v>
      </c>
    </row>
    <row r="44383" spans="1:4" x14ac:dyDescent="0.3">
      <c r="A44383">
        <v>3955</v>
      </c>
      <c r="B44383" t="s">
        <v>180</v>
      </c>
      <c r="C44383" t="s">
        <v>14615</v>
      </c>
      <c r="D44383">
        <v>1</v>
      </c>
    </row>
    <row r="44384" spans="1:4" x14ac:dyDescent="0.3">
      <c r="A44384">
        <v>3955</v>
      </c>
      <c r="B44384" t="s">
        <v>180</v>
      </c>
      <c r="C44384" t="s">
        <v>14617</v>
      </c>
      <c r="D44384">
        <v>5</v>
      </c>
    </row>
    <row r="44385" spans="1:4" x14ac:dyDescent="0.3">
      <c r="A44385">
        <v>3955</v>
      </c>
      <c r="B44385" t="s">
        <v>180</v>
      </c>
      <c r="C44385" t="s">
        <v>14618</v>
      </c>
      <c r="D44385">
        <v>5</v>
      </c>
    </row>
    <row r="44386" spans="1:4" x14ac:dyDescent="0.3">
      <c r="A44386">
        <v>3957</v>
      </c>
      <c r="B44386" t="s">
        <v>179</v>
      </c>
      <c r="C44386" t="s">
        <v>14615</v>
      </c>
      <c r="D44386">
        <v>2</v>
      </c>
    </row>
    <row r="44387" spans="1:4" x14ac:dyDescent="0.3">
      <c r="A44387">
        <v>3957</v>
      </c>
      <c r="B44387" t="s">
        <v>179</v>
      </c>
      <c r="C44387" t="s">
        <v>14617</v>
      </c>
      <c r="D44387">
        <v>5</v>
      </c>
    </row>
    <row r="44388" spans="1:4" x14ac:dyDescent="0.3">
      <c r="A44388">
        <v>3957</v>
      </c>
      <c r="B44388" t="s">
        <v>179</v>
      </c>
      <c r="C44388" t="s">
        <v>14618</v>
      </c>
      <c r="D44388">
        <v>4</v>
      </c>
    </row>
    <row r="44389" spans="1:4" x14ac:dyDescent="0.3">
      <c r="A44389">
        <v>3957</v>
      </c>
      <c r="B44389" t="s">
        <v>181</v>
      </c>
      <c r="C44389" t="s">
        <v>14615</v>
      </c>
      <c r="D44389">
        <v>1</v>
      </c>
    </row>
    <row r="44390" spans="1:4" x14ac:dyDescent="0.3">
      <c r="A44390">
        <v>3957</v>
      </c>
      <c r="B44390" t="s">
        <v>181</v>
      </c>
      <c r="C44390" t="s">
        <v>14617</v>
      </c>
      <c r="D44390">
        <v>1</v>
      </c>
    </row>
    <row r="44391" spans="1:4" x14ac:dyDescent="0.3">
      <c r="A44391">
        <v>3957</v>
      </c>
      <c r="B44391" t="s">
        <v>181</v>
      </c>
      <c r="C44391" t="s">
        <v>14618</v>
      </c>
      <c r="D44391">
        <v>1</v>
      </c>
    </row>
    <row r="44392" spans="1:4" x14ac:dyDescent="0.3">
      <c r="A44392">
        <v>3957</v>
      </c>
      <c r="B44392" t="s">
        <v>193</v>
      </c>
      <c r="C44392" t="s">
        <v>14615</v>
      </c>
      <c r="D44392">
        <v>2</v>
      </c>
    </row>
    <row r="44393" spans="1:4" x14ac:dyDescent="0.3">
      <c r="A44393">
        <v>3957</v>
      </c>
      <c r="B44393" t="s">
        <v>193</v>
      </c>
      <c r="C44393" t="s">
        <v>14617</v>
      </c>
      <c r="D44393">
        <v>2</v>
      </c>
    </row>
    <row r="44394" spans="1:4" x14ac:dyDescent="0.3">
      <c r="A44394">
        <v>3957</v>
      </c>
      <c r="B44394" t="s">
        <v>193</v>
      </c>
      <c r="C44394" t="s">
        <v>14618</v>
      </c>
      <c r="D44394">
        <v>3</v>
      </c>
    </row>
    <row r="44395" spans="1:4" x14ac:dyDescent="0.3">
      <c r="A44395">
        <v>3957</v>
      </c>
      <c r="B44395" t="s">
        <v>180</v>
      </c>
      <c r="C44395" t="s">
        <v>14615</v>
      </c>
      <c r="D44395">
        <v>2</v>
      </c>
    </row>
    <row r="44396" spans="1:4" x14ac:dyDescent="0.3">
      <c r="A44396">
        <v>3957</v>
      </c>
      <c r="B44396" t="s">
        <v>180</v>
      </c>
      <c r="C44396" t="s">
        <v>14617</v>
      </c>
      <c r="D44396">
        <v>2</v>
      </c>
    </row>
    <row r="44397" spans="1:4" x14ac:dyDescent="0.3">
      <c r="A44397">
        <v>3957</v>
      </c>
      <c r="B44397" t="s">
        <v>180</v>
      </c>
      <c r="C44397" t="s">
        <v>14618</v>
      </c>
      <c r="D44397">
        <v>5</v>
      </c>
    </row>
    <row r="44398" spans="1:4" x14ac:dyDescent="0.3">
      <c r="A44398">
        <v>3958</v>
      </c>
      <c r="B44398" t="s">
        <v>179</v>
      </c>
      <c r="C44398" t="s">
        <v>14615</v>
      </c>
      <c r="D44398">
        <v>3</v>
      </c>
    </row>
    <row r="44399" spans="1:4" x14ac:dyDescent="0.3">
      <c r="A44399">
        <v>3958</v>
      </c>
      <c r="B44399" t="s">
        <v>179</v>
      </c>
      <c r="C44399" t="s">
        <v>14617</v>
      </c>
      <c r="D44399">
        <v>5</v>
      </c>
    </row>
    <row r="44400" spans="1:4" x14ac:dyDescent="0.3">
      <c r="A44400">
        <v>3958</v>
      </c>
      <c r="B44400" t="s">
        <v>179</v>
      </c>
      <c r="C44400" t="s">
        <v>14618</v>
      </c>
      <c r="D44400">
        <v>2</v>
      </c>
    </row>
    <row r="44401" spans="1:4" x14ac:dyDescent="0.3">
      <c r="A44401">
        <v>3958</v>
      </c>
      <c r="B44401" t="s">
        <v>181</v>
      </c>
      <c r="C44401" t="s">
        <v>14615</v>
      </c>
      <c r="D44401">
        <v>3</v>
      </c>
    </row>
    <row r="44402" spans="1:4" x14ac:dyDescent="0.3">
      <c r="A44402">
        <v>3958</v>
      </c>
      <c r="B44402" t="s">
        <v>181</v>
      </c>
      <c r="C44402" t="s">
        <v>14617</v>
      </c>
      <c r="D44402">
        <v>3</v>
      </c>
    </row>
    <row r="44403" spans="1:4" x14ac:dyDescent="0.3">
      <c r="A44403">
        <v>3958</v>
      </c>
      <c r="B44403" t="s">
        <v>181</v>
      </c>
      <c r="C44403" t="s">
        <v>14618</v>
      </c>
      <c r="D44403">
        <v>2</v>
      </c>
    </row>
    <row r="44404" spans="1:4" x14ac:dyDescent="0.3">
      <c r="A44404">
        <v>3958</v>
      </c>
      <c r="B44404" t="s">
        <v>193</v>
      </c>
      <c r="C44404" t="s">
        <v>14615</v>
      </c>
      <c r="D44404">
        <v>3</v>
      </c>
    </row>
    <row r="44405" spans="1:4" x14ac:dyDescent="0.3">
      <c r="A44405">
        <v>3958</v>
      </c>
      <c r="B44405" t="s">
        <v>193</v>
      </c>
      <c r="C44405" t="s">
        <v>14617</v>
      </c>
      <c r="D44405">
        <v>2</v>
      </c>
    </row>
    <row r="44406" spans="1:4" x14ac:dyDescent="0.3">
      <c r="A44406">
        <v>3958</v>
      </c>
      <c r="B44406" t="s">
        <v>193</v>
      </c>
      <c r="C44406" t="s">
        <v>14618</v>
      </c>
      <c r="D44406">
        <v>4</v>
      </c>
    </row>
    <row r="44407" spans="1:4" x14ac:dyDescent="0.3">
      <c r="A44407">
        <v>3958</v>
      </c>
      <c r="B44407" t="s">
        <v>180</v>
      </c>
      <c r="C44407" t="s">
        <v>14615</v>
      </c>
      <c r="D44407">
        <v>2</v>
      </c>
    </row>
    <row r="44408" spans="1:4" x14ac:dyDescent="0.3">
      <c r="A44408">
        <v>3958</v>
      </c>
      <c r="B44408" t="s">
        <v>180</v>
      </c>
      <c r="C44408" t="s">
        <v>14617</v>
      </c>
      <c r="D44408">
        <v>2</v>
      </c>
    </row>
    <row r="44409" spans="1:4" x14ac:dyDescent="0.3">
      <c r="A44409">
        <v>3958</v>
      </c>
      <c r="B44409" t="s">
        <v>180</v>
      </c>
      <c r="C44409" t="s">
        <v>14618</v>
      </c>
      <c r="D44409">
        <v>3</v>
      </c>
    </row>
    <row r="44410" spans="1:4" x14ac:dyDescent="0.3">
      <c r="A44410">
        <v>3961</v>
      </c>
      <c r="B44410" t="s">
        <v>179</v>
      </c>
      <c r="C44410" t="s">
        <v>14615</v>
      </c>
      <c r="D44410">
        <v>2</v>
      </c>
    </row>
    <row r="44411" spans="1:4" x14ac:dyDescent="0.3">
      <c r="A44411">
        <v>3961</v>
      </c>
      <c r="B44411" t="s">
        <v>179</v>
      </c>
      <c r="C44411" t="s">
        <v>14618</v>
      </c>
      <c r="D44411">
        <v>5</v>
      </c>
    </row>
    <row r="44412" spans="1:4" x14ac:dyDescent="0.3">
      <c r="A44412">
        <v>3961</v>
      </c>
      <c r="B44412" t="s">
        <v>181</v>
      </c>
      <c r="C44412" t="s">
        <v>14615</v>
      </c>
      <c r="D44412">
        <v>2</v>
      </c>
    </row>
    <row r="44413" spans="1:4" x14ac:dyDescent="0.3">
      <c r="A44413">
        <v>3961</v>
      </c>
      <c r="B44413" t="s">
        <v>181</v>
      </c>
      <c r="C44413" t="s">
        <v>14618</v>
      </c>
      <c r="D44413">
        <v>3</v>
      </c>
    </row>
    <row r="44414" spans="1:4" x14ac:dyDescent="0.3">
      <c r="A44414">
        <v>3961</v>
      </c>
      <c r="B44414" t="s">
        <v>193</v>
      </c>
      <c r="C44414" t="s">
        <v>14615</v>
      </c>
      <c r="D44414">
        <v>2</v>
      </c>
    </row>
    <row r="44415" spans="1:4" x14ac:dyDescent="0.3">
      <c r="A44415">
        <v>3961</v>
      </c>
      <c r="B44415" t="s">
        <v>193</v>
      </c>
      <c r="C44415" t="s">
        <v>14617</v>
      </c>
      <c r="D44415">
        <v>2</v>
      </c>
    </row>
    <row r="44416" spans="1:4" x14ac:dyDescent="0.3">
      <c r="A44416">
        <v>3961</v>
      </c>
      <c r="B44416" t="s">
        <v>193</v>
      </c>
      <c r="C44416" t="s">
        <v>14618</v>
      </c>
      <c r="D44416">
        <v>3</v>
      </c>
    </row>
    <row r="44417" spans="1:4" x14ac:dyDescent="0.3">
      <c r="A44417">
        <v>3961</v>
      </c>
      <c r="B44417" t="s">
        <v>180</v>
      </c>
      <c r="C44417" t="s">
        <v>14615</v>
      </c>
      <c r="D44417">
        <v>3</v>
      </c>
    </row>
    <row r="44418" spans="1:4" x14ac:dyDescent="0.3">
      <c r="A44418">
        <v>3961</v>
      </c>
      <c r="B44418" t="s">
        <v>180</v>
      </c>
      <c r="C44418" t="s">
        <v>14617</v>
      </c>
      <c r="D44418">
        <v>3</v>
      </c>
    </row>
    <row r="44419" spans="1:4" x14ac:dyDescent="0.3">
      <c r="A44419">
        <v>3961</v>
      </c>
      <c r="B44419" t="s">
        <v>180</v>
      </c>
      <c r="C44419" t="s">
        <v>14618</v>
      </c>
      <c r="D44419">
        <v>4</v>
      </c>
    </row>
    <row r="44420" spans="1:4" x14ac:dyDescent="0.3">
      <c r="A44420">
        <v>3962</v>
      </c>
      <c r="B44420" t="s">
        <v>179</v>
      </c>
      <c r="C44420" t="s">
        <v>14615</v>
      </c>
      <c r="D44420">
        <v>2</v>
      </c>
    </row>
    <row r="44421" spans="1:4" x14ac:dyDescent="0.3">
      <c r="A44421">
        <v>3962</v>
      </c>
      <c r="B44421" t="s">
        <v>179</v>
      </c>
      <c r="C44421" t="s">
        <v>14617</v>
      </c>
      <c r="D44421">
        <v>4</v>
      </c>
    </row>
    <row r="44422" spans="1:4" x14ac:dyDescent="0.3">
      <c r="A44422">
        <v>3962</v>
      </c>
      <c r="B44422" t="s">
        <v>179</v>
      </c>
      <c r="C44422" t="s">
        <v>14618</v>
      </c>
      <c r="D44422">
        <v>2</v>
      </c>
    </row>
    <row r="44423" spans="1:4" x14ac:dyDescent="0.3">
      <c r="A44423">
        <v>3962</v>
      </c>
      <c r="B44423" t="s">
        <v>181</v>
      </c>
      <c r="C44423" t="s">
        <v>14615</v>
      </c>
      <c r="D44423">
        <v>3</v>
      </c>
    </row>
    <row r="44424" spans="1:4" x14ac:dyDescent="0.3">
      <c r="A44424">
        <v>3962</v>
      </c>
      <c r="B44424" t="s">
        <v>181</v>
      </c>
      <c r="C44424" t="s">
        <v>14617</v>
      </c>
      <c r="D44424">
        <v>3</v>
      </c>
    </row>
    <row r="44425" spans="1:4" x14ac:dyDescent="0.3">
      <c r="A44425">
        <v>3962</v>
      </c>
      <c r="B44425" t="s">
        <v>181</v>
      </c>
      <c r="C44425" t="s">
        <v>14618</v>
      </c>
      <c r="D44425">
        <v>3</v>
      </c>
    </row>
    <row r="44426" spans="1:4" x14ac:dyDescent="0.3">
      <c r="A44426">
        <v>3962</v>
      </c>
      <c r="B44426" t="s">
        <v>193</v>
      </c>
      <c r="C44426" t="s">
        <v>14615</v>
      </c>
      <c r="D44426">
        <v>3</v>
      </c>
    </row>
    <row r="44427" spans="1:4" x14ac:dyDescent="0.3">
      <c r="A44427">
        <v>3962</v>
      </c>
      <c r="B44427" t="s">
        <v>193</v>
      </c>
      <c r="C44427" t="s">
        <v>14617</v>
      </c>
      <c r="D44427">
        <v>2</v>
      </c>
    </row>
    <row r="44428" spans="1:4" x14ac:dyDescent="0.3">
      <c r="A44428">
        <v>3962</v>
      </c>
      <c r="B44428" t="s">
        <v>193</v>
      </c>
      <c r="C44428" t="s">
        <v>14618</v>
      </c>
      <c r="D44428">
        <v>4</v>
      </c>
    </row>
    <row r="44429" spans="1:4" x14ac:dyDescent="0.3">
      <c r="A44429">
        <v>3962</v>
      </c>
      <c r="B44429" t="s">
        <v>180</v>
      </c>
      <c r="C44429" t="s">
        <v>14615</v>
      </c>
      <c r="D44429">
        <v>2</v>
      </c>
    </row>
    <row r="44430" spans="1:4" x14ac:dyDescent="0.3">
      <c r="A44430">
        <v>3962</v>
      </c>
      <c r="B44430" t="s">
        <v>180</v>
      </c>
      <c r="C44430" t="s">
        <v>14617</v>
      </c>
      <c r="D44430">
        <v>4</v>
      </c>
    </row>
    <row r="44431" spans="1:4" x14ac:dyDescent="0.3">
      <c r="A44431">
        <v>3962</v>
      </c>
      <c r="B44431" t="s">
        <v>180</v>
      </c>
      <c r="C44431" t="s">
        <v>14618</v>
      </c>
      <c r="D44431">
        <v>3</v>
      </c>
    </row>
    <row r="44432" spans="1:4" x14ac:dyDescent="0.3">
      <c r="A44432">
        <v>3963</v>
      </c>
      <c r="B44432" t="s">
        <v>179</v>
      </c>
      <c r="C44432" t="s">
        <v>14615</v>
      </c>
      <c r="D44432">
        <v>4</v>
      </c>
    </row>
    <row r="44433" spans="1:4" x14ac:dyDescent="0.3">
      <c r="A44433">
        <v>3963</v>
      </c>
      <c r="B44433" t="s">
        <v>179</v>
      </c>
      <c r="C44433" t="s">
        <v>14617</v>
      </c>
      <c r="D44433">
        <v>1</v>
      </c>
    </row>
    <row r="44434" spans="1:4" x14ac:dyDescent="0.3">
      <c r="A44434">
        <v>3963</v>
      </c>
      <c r="B44434" t="s">
        <v>179</v>
      </c>
      <c r="C44434" t="s">
        <v>14618</v>
      </c>
      <c r="D44434">
        <v>2</v>
      </c>
    </row>
    <row r="44435" spans="1:4" x14ac:dyDescent="0.3">
      <c r="A44435">
        <v>3963</v>
      </c>
      <c r="B44435" t="s">
        <v>181</v>
      </c>
      <c r="C44435" t="s">
        <v>14615</v>
      </c>
      <c r="D44435">
        <v>3</v>
      </c>
    </row>
    <row r="44436" spans="1:4" x14ac:dyDescent="0.3">
      <c r="A44436">
        <v>3963</v>
      </c>
      <c r="B44436" t="s">
        <v>181</v>
      </c>
      <c r="C44436" t="s">
        <v>14617</v>
      </c>
      <c r="D44436">
        <v>2</v>
      </c>
    </row>
    <row r="44437" spans="1:4" x14ac:dyDescent="0.3">
      <c r="A44437">
        <v>3963</v>
      </c>
      <c r="B44437" t="s">
        <v>181</v>
      </c>
      <c r="C44437" t="s">
        <v>14618</v>
      </c>
      <c r="D44437">
        <v>4</v>
      </c>
    </row>
    <row r="44438" spans="1:4" x14ac:dyDescent="0.3">
      <c r="A44438">
        <v>3963</v>
      </c>
      <c r="B44438" t="s">
        <v>193</v>
      </c>
      <c r="C44438" t="s">
        <v>14615</v>
      </c>
      <c r="D44438">
        <v>5</v>
      </c>
    </row>
    <row r="44439" spans="1:4" x14ac:dyDescent="0.3">
      <c r="A44439">
        <v>3963</v>
      </c>
      <c r="B44439" t="s">
        <v>193</v>
      </c>
      <c r="C44439" t="s">
        <v>14617</v>
      </c>
      <c r="D44439">
        <v>5</v>
      </c>
    </row>
    <row r="44440" spans="1:4" x14ac:dyDescent="0.3">
      <c r="A44440">
        <v>3963</v>
      </c>
      <c r="B44440" t="s">
        <v>193</v>
      </c>
      <c r="C44440" t="s">
        <v>14618</v>
      </c>
      <c r="D44440">
        <v>1</v>
      </c>
    </row>
    <row r="44441" spans="1:4" x14ac:dyDescent="0.3">
      <c r="A44441">
        <v>3963</v>
      </c>
      <c r="B44441" t="s">
        <v>180</v>
      </c>
      <c r="C44441" t="s">
        <v>14615</v>
      </c>
      <c r="D44441">
        <v>1</v>
      </c>
    </row>
    <row r="44442" spans="1:4" x14ac:dyDescent="0.3">
      <c r="A44442">
        <v>3963</v>
      </c>
      <c r="B44442" t="s">
        <v>180</v>
      </c>
      <c r="C44442" t="s">
        <v>14617</v>
      </c>
      <c r="D44442">
        <v>4</v>
      </c>
    </row>
    <row r="44443" spans="1:4" x14ac:dyDescent="0.3">
      <c r="A44443">
        <v>3963</v>
      </c>
      <c r="B44443" t="s">
        <v>180</v>
      </c>
      <c r="C44443" t="s">
        <v>14618</v>
      </c>
      <c r="D44443">
        <v>5</v>
      </c>
    </row>
    <row r="44444" spans="1:4" x14ac:dyDescent="0.3">
      <c r="A44444">
        <v>3964</v>
      </c>
      <c r="B44444" t="s">
        <v>179</v>
      </c>
      <c r="C44444" t="s">
        <v>14615</v>
      </c>
      <c r="D44444">
        <v>2</v>
      </c>
    </row>
    <row r="44445" spans="1:4" x14ac:dyDescent="0.3">
      <c r="A44445">
        <v>3964</v>
      </c>
      <c r="B44445" t="s">
        <v>179</v>
      </c>
      <c r="C44445" t="s">
        <v>14617</v>
      </c>
      <c r="D44445">
        <v>3</v>
      </c>
    </row>
    <row r="44446" spans="1:4" x14ac:dyDescent="0.3">
      <c r="A44446">
        <v>3964</v>
      </c>
      <c r="B44446" t="s">
        <v>179</v>
      </c>
      <c r="C44446" t="s">
        <v>14618</v>
      </c>
      <c r="D44446">
        <v>3</v>
      </c>
    </row>
    <row r="44447" spans="1:4" x14ac:dyDescent="0.3">
      <c r="A44447">
        <v>3964</v>
      </c>
      <c r="B44447" t="s">
        <v>181</v>
      </c>
      <c r="C44447" t="s">
        <v>14615</v>
      </c>
      <c r="D44447">
        <v>3</v>
      </c>
    </row>
    <row r="44448" spans="1:4" x14ac:dyDescent="0.3">
      <c r="A44448">
        <v>3964</v>
      </c>
      <c r="B44448" t="s">
        <v>181</v>
      </c>
      <c r="C44448" t="s">
        <v>14617</v>
      </c>
      <c r="D44448">
        <v>2</v>
      </c>
    </row>
    <row r="44449" spans="1:4" x14ac:dyDescent="0.3">
      <c r="A44449">
        <v>3964</v>
      </c>
      <c r="B44449" t="s">
        <v>181</v>
      </c>
      <c r="C44449" t="s">
        <v>14618</v>
      </c>
      <c r="D44449">
        <v>2</v>
      </c>
    </row>
    <row r="44450" spans="1:4" x14ac:dyDescent="0.3">
      <c r="A44450">
        <v>3964</v>
      </c>
      <c r="B44450" t="s">
        <v>193</v>
      </c>
      <c r="C44450" t="s">
        <v>14615</v>
      </c>
      <c r="D44450">
        <v>2</v>
      </c>
    </row>
    <row r="44451" spans="1:4" x14ac:dyDescent="0.3">
      <c r="A44451">
        <v>3964</v>
      </c>
      <c r="B44451" t="s">
        <v>193</v>
      </c>
      <c r="C44451" t="s">
        <v>14617</v>
      </c>
      <c r="D44451">
        <v>3</v>
      </c>
    </row>
    <row r="44452" spans="1:4" x14ac:dyDescent="0.3">
      <c r="A44452">
        <v>3964</v>
      </c>
      <c r="B44452" t="s">
        <v>193</v>
      </c>
      <c r="C44452" t="s">
        <v>14618</v>
      </c>
      <c r="D44452">
        <v>5</v>
      </c>
    </row>
    <row r="44453" spans="1:4" x14ac:dyDescent="0.3">
      <c r="A44453">
        <v>3964</v>
      </c>
      <c r="B44453" t="s">
        <v>180</v>
      </c>
      <c r="C44453" t="s">
        <v>14615</v>
      </c>
      <c r="D44453">
        <v>2</v>
      </c>
    </row>
    <row r="44454" spans="1:4" x14ac:dyDescent="0.3">
      <c r="A44454">
        <v>3964</v>
      </c>
      <c r="B44454" t="s">
        <v>180</v>
      </c>
      <c r="C44454" t="s">
        <v>14617</v>
      </c>
      <c r="D44454">
        <v>3</v>
      </c>
    </row>
    <row r="44455" spans="1:4" x14ac:dyDescent="0.3">
      <c r="A44455">
        <v>3964</v>
      </c>
      <c r="B44455" t="s">
        <v>180</v>
      </c>
      <c r="C44455" t="s">
        <v>14618</v>
      </c>
      <c r="D44455">
        <v>4</v>
      </c>
    </row>
    <row r="44456" spans="1:4" x14ac:dyDescent="0.3">
      <c r="A44456">
        <v>3965</v>
      </c>
      <c r="B44456" t="s">
        <v>179</v>
      </c>
      <c r="C44456" t="s">
        <v>14615</v>
      </c>
      <c r="D44456">
        <v>3</v>
      </c>
    </row>
    <row r="44457" spans="1:4" x14ac:dyDescent="0.3">
      <c r="A44457">
        <v>3965</v>
      </c>
      <c r="B44457" t="s">
        <v>179</v>
      </c>
      <c r="C44457" t="s">
        <v>14617</v>
      </c>
      <c r="D44457">
        <v>2</v>
      </c>
    </row>
    <row r="44458" spans="1:4" x14ac:dyDescent="0.3">
      <c r="A44458">
        <v>3965</v>
      </c>
      <c r="B44458" t="s">
        <v>179</v>
      </c>
      <c r="C44458" t="s">
        <v>14618</v>
      </c>
      <c r="D44458">
        <v>5</v>
      </c>
    </row>
    <row r="44459" spans="1:4" x14ac:dyDescent="0.3">
      <c r="A44459">
        <v>3965</v>
      </c>
      <c r="B44459" t="s">
        <v>181</v>
      </c>
      <c r="C44459" t="s">
        <v>14615</v>
      </c>
      <c r="D44459">
        <v>4</v>
      </c>
    </row>
    <row r="44460" spans="1:4" x14ac:dyDescent="0.3">
      <c r="A44460">
        <v>3965</v>
      </c>
      <c r="B44460" t="s">
        <v>181</v>
      </c>
      <c r="C44460" t="s">
        <v>14617</v>
      </c>
      <c r="D44460">
        <v>2</v>
      </c>
    </row>
    <row r="44461" spans="1:4" x14ac:dyDescent="0.3">
      <c r="A44461">
        <v>3965</v>
      </c>
      <c r="B44461" t="s">
        <v>181</v>
      </c>
      <c r="C44461" t="s">
        <v>14618</v>
      </c>
      <c r="D44461">
        <v>3</v>
      </c>
    </row>
    <row r="44462" spans="1:4" x14ac:dyDescent="0.3">
      <c r="A44462">
        <v>3965</v>
      </c>
      <c r="B44462" t="s">
        <v>193</v>
      </c>
      <c r="C44462" t="s">
        <v>14615</v>
      </c>
      <c r="D44462">
        <v>2</v>
      </c>
    </row>
    <row r="44463" spans="1:4" x14ac:dyDescent="0.3">
      <c r="A44463">
        <v>3965</v>
      </c>
      <c r="B44463" t="s">
        <v>193</v>
      </c>
      <c r="C44463" t="s">
        <v>14617</v>
      </c>
      <c r="D44463">
        <v>4</v>
      </c>
    </row>
    <row r="44464" spans="1:4" x14ac:dyDescent="0.3">
      <c r="A44464">
        <v>3965</v>
      </c>
      <c r="B44464" t="s">
        <v>193</v>
      </c>
      <c r="C44464" t="s">
        <v>14618</v>
      </c>
      <c r="D44464">
        <v>4</v>
      </c>
    </row>
    <row r="44465" spans="1:4" x14ac:dyDescent="0.3">
      <c r="A44465">
        <v>3965</v>
      </c>
      <c r="B44465" t="s">
        <v>180</v>
      </c>
      <c r="C44465" t="s">
        <v>14615</v>
      </c>
      <c r="D44465">
        <v>2</v>
      </c>
    </row>
    <row r="44466" spans="1:4" x14ac:dyDescent="0.3">
      <c r="A44466">
        <v>3965</v>
      </c>
      <c r="B44466" t="s">
        <v>180</v>
      </c>
      <c r="C44466" t="s">
        <v>14617</v>
      </c>
      <c r="D44466">
        <v>5</v>
      </c>
    </row>
    <row r="44467" spans="1:4" x14ac:dyDescent="0.3">
      <c r="A44467">
        <v>3965</v>
      </c>
      <c r="B44467" t="s">
        <v>180</v>
      </c>
      <c r="C44467" t="s">
        <v>14618</v>
      </c>
      <c r="D44467">
        <v>4</v>
      </c>
    </row>
    <row r="44468" spans="1:4" x14ac:dyDescent="0.3">
      <c r="A44468">
        <v>3967</v>
      </c>
      <c r="B44468" t="s">
        <v>179</v>
      </c>
      <c r="C44468" t="s">
        <v>14615</v>
      </c>
      <c r="D44468">
        <v>2</v>
      </c>
    </row>
    <row r="44469" spans="1:4" x14ac:dyDescent="0.3">
      <c r="A44469">
        <v>3967</v>
      </c>
      <c r="B44469" t="s">
        <v>179</v>
      </c>
      <c r="C44469" t="s">
        <v>14617</v>
      </c>
      <c r="D44469">
        <v>4</v>
      </c>
    </row>
    <row r="44470" spans="1:4" x14ac:dyDescent="0.3">
      <c r="A44470">
        <v>3967</v>
      </c>
      <c r="B44470" t="s">
        <v>179</v>
      </c>
      <c r="C44470" t="s">
        <v>14618</v>
      </c>
      <c r="D44470">
        <v>4</v>
      </c>
    </row>
    <row r="44471" spans="1:4" x14ac:dyDescent="0.3">
      <c r="A44471">
        <v>3967</v>
      </c>
      <c r="B44471" t="s">
        <v>181</v>
      </c>
      <c r="C44471" t="s">
        <v>14615</v>
      </c>
      <c r="D44471">
        <v>1</v>
      </c>
    </row>
    <row r="44472" spans="1:4" x14ac:dyDescent="0.3">
      <c r="A44472">
        <v>3967</v>
      </c>
      <c r="B44472" t="s">
        <v>181</v>
      </c>
      <c r="C44472" t="s">
        <v>14617</v>
      </c>
      <c r="D44472">
        <v>2</v>
      </c>
    </row>
    <row r="44473" spans="1:4" x14ac:dyDescent="0.3">
      <c r="A44473">
        <v>3967</v>
      </c>
      <c r="B44473" t="s">
        <v>181</v>
      </c>
      <c r="C44473" t="s">
        <v>14618</v>
      </c>
      <c r="D44473">
        <v>3</v>
      </c>
    </row>
    <row r="44474" spans="1:4" x14ac:dyDescent="0.3">
      <c r="A44474">
        <v>3967</v>
      </c>
      <c r="B44474" t="s">
        <v>193</v>
      </c>
      <c r="C44474" t="s">
        <v>14615</v>
      </c>
      <c r="D44474">
        <v>2</v>
      </c>
    </row>
    <row r="44475" spans="1:4" x14ac:dyDescent="0.3">
      <c r="A44475">
        <v>3967</v>
      </c>
      <c r="B44475" t="s">
        <v>193</v>
      </c>
      <c r="C44475" t="s">
        <v>14617</v>
      </c>
      <c r="D44475">
        <v>3</v>
      </c>
    </row>
    <row r="44476" spans="1:4" x14ac:dyDescent="0.3">
      <c r="A44476">
        <v>3967</v>
      </c>
      <c r="B44476" t="s">
        <v>193</v>
      </c>
      <c r="C44476" t="s">
        <v>14618</v>
      </c>
      <c r="D44476">
        <v>4</v>
      </c>
    </row>
    <row r="44477" spans="1:4" x14ac:dyDescent="0.3">
      <c r="A44477">
        <v>3967</v>
      </c>
      <c r="B44477" t="s">
        <v>180</v>
      </c>
      <c r="C44477" t="s">
        <v>14615</v>
      </c>
      <c r="D44477">
        <v>1</v>
      </c>
    </row>
    <row r="44478" spans="1:4" x14ac:dyDescent="0.3">
      <c r="A44478">
        <v>3967</v>
      </c>
      <c r="B44478" t="s">
        <v>180</v>
      </c>
      <c r="C44478" t="s">
        <v>14617</v>
      </c>
      <c r="D44478">
        <v>3</v>
      </c>
    </row>
    <row r="44479" spans="1:4" x14ac:dyDescent="0.3">
      <c r="A44479">
        <v>3967</v>
      </c>
      <c r="B44479" t="s">
        <v>180</v>
      </c>
      <c r="C44479" t="s">
        <v>14618</v>
      </c>
      <c r="D44479">
        <v>5</v>
      </c>
    </row>
    <row r="44480" spans="1:4" x14ac:dyDescent="0.3">
      <c r="A44480">
        <v>3968</v>
      </c>
      <c r="B44480" t="s">
        <v>179</v>
      </c>
      <c r="C44480" t="s">
        <v>14615</v>
      </c>
      <c r="D44480">
        <v>2</v>
      </c>
    </row>
    <row r="44481" spans="1:4" x14ac:dyDescent="0.3">
      <c r="A44481">
        <v>3968</v>
      </c>
      <c r="B44481" t="s">
        <v>179</v>
      </c>
      <c r="C44481" t="s">
        <v>14617</v>
      </c>
      <c r="D44481">
        <v>4</v>
      </c>
    </row>
    <row r="44482" spans="1:4" x14ac:dyDescent="0.3">
      <c r="A44482">
        <v>3968</v>
      </c>
      <c r="B44482" t="s">
        <v>179</v>
      </c>
      <c r="C44482" t="s">
        <v>14618</v>
      </c>
      <c r="D44482">
        <v>4</v>
      </c>
    </row>
    <row r="44483" spans="1:4" x14ac:dyDescent="0.3">
      <c r="A44483">
        <v>3968</v>
      </c>
      <c r="B44483" t="s">
        <v>181</v>
      </c>
      <c r="C44483" t="s">
        <v>14615</v>
      </c>
      <c r="D44483">
        <v>4</v>
      </c>
    </row>
    <row r="44484" spans="1:4" x14ac:dyDescent="0.3">
      <c r="A44484">
        <v>3968</v>
      </c>
      <c r="B44484" t="s">
        <v>181</v>
      </c>
      <c r="C44484" t="s">
        <v>14617</v>
      </c>
      <c r="D44484">
        <v>2</v>
      </c>
    </row>
    <row r="44485" spans="1:4" x14ac:dyDescent="0.3">
      <c r="A44485">
        <v>3968</v>
      </c>
      <c r="B44485" t="s">
        <v>181</v>
      </c>
      <c r="C44485" t="s">
        <v>14618</v>
      </c>
      <c r="D44485">
        <v>4</v>
      </c>
    </row>
    <row r="44486" spans="1:4" x14ac:dyDescent="0.3">
      <c r="A44486">
        <v>3968</v>
      </c>
      <c r="B44486" t="s">
        <v>193</v>
      </c>
      <c r="C44486" t="s">
        <v>14615</v>
      </c>
      <c r="D44486">
        <v>5</v>
      </c>
    </row>
    <row r="44487" spans="1:4" x14ac:dyDescent="0.3">
      <c r="A44487">
        <v>3968</v>
      </c>
      <c r="B44487" t="s">
        <v>193</v>
      </c>
      <c r="C44487" t="s">
        <v>14617</v>
      </c>
      <c r="D44487">
        <v>1</v>
      </c>
    </row>
    <row r="44488" spans="1:4" x14ac:dyDescent="0.3">
      <c r="A44488">
        <v>3968</v>
      </c>
      <c r="B44488" t="s">
        <v>193</v>
      </c>
      <c r="C44488" t="s">
        <v>14618</v>
      </c>
      <c r="D44488">
        <v>4</v>
      </c>
    </row>
    <row r="44489" spans="1:4" x14ac:dyDescent="0.3">
      <c r="A44489">
        <v>3968</v>
      </c>
      <c r="B44489" t="s">
        <v>180</v>
      </c>
      <c r="C44489" t="s">
        <v>14615</v>
      </c>
      <c r="D44489">
        <v>1</v>
      </c>
    </row>
    <row r="44490" spans="1:4" x14ac:dyDescent="0.3">
      <c r="A44490">
        <v>3968</v>
      </c>
      <c r="B44490" t="s">
        <v>180</v>
      </c>
      <c r="C44490" t="s">
        <v>14617</v>
      </c>
      <c r="D44490">
        <v>5</v>
      </c>
    </row>
    <row r="44491" spans="1:4" x14ac:dyDescent="0.3">
      <c r="A44491">
        <v>3968</v>
      </c>
      <c r="B44491" t="s">
        <v>180</v>
      </c>
      <c r="C44491" t="s">
        <v>14618</v>
      </c>
      <c r="D44491">
        <v>3</v>
      </c>
    </row>
    <row r="44492" spans="1:4" x14ac:dyDescent="0.3">
      <c r="A44492">
        <v>3969</v>
      </c>
      <c r="B44492" t="s">
        <v>179</v>
      </c>
      <c r="C44492" t="s">
        <v>14615</v>
      </c>
      <c r="D44492">
        <v>3</v>
      </c>
    </row>
    <row r="44493" spans="1:4" x14ac:dyDescent="0.3">
      <c r="A44493">
        <v>3969</v>
      </c>
      <c r="B44493" t="s">
        <v>179</v>
      </c>
      <c r="C44493" t="s">
        <v>14617</v>
      </c>
      <c r="D44493">
        <v>2</v>
      </c>
    </row>
    <row r="44494" spans="1:4" x14ac:dyDescent="0.3">
      <c r="A44494">
        <v>3969</v>
      </c>
      <c r="B44494" t="s">
        <v>179</v>
      </c>
      <c r="C44494" t="s">
        <v>14618</v>
      </c>
      <c r="D44494">
        <v>3</v>
      </c>
    </row>
    <row r="44495" spans="1:4" x14ac:dyDescent="0.3">
      <c r="A44495">
        <v>3969</v>
      </c>
      <c r="B44495" t="s">
        <v>181</v>
      </c>
      <c r="C44495" t="s">
        <v>14615</v>
      </c>
      <c r="D44495">
        <v>5</v>
      </c>
    </row>
    <row r="44496" spans="1:4" x14ac:dyDescent="0.3">
      <c r="A44496">
        <v>3969</v>
      </c>
      <c r="B44496" t="s">
        <v>181</v>
      </c>
      <c r="C44496" t="s">
        <v>14617</v>
      </c>
      <c r="D44496">
        <v>2</v>
      </c>
    </row>
    <row r="44497" spans="1:4" x14ac:dyDescent="0.3">
      <c r="A44497">
        <v>3969</v>
      </c>
      <c r="B44497" t="s">
        <v>181</v>
      </c>
      <c r="C44497" t="s">
        <v>14618</v>
      </c>
      <c r="D44497">
        <v>4</v>
      </c>
    </row>
    <row r="44498" spans="1:4" x14ac:dyDescent="0.3">
      <c r="A44498">
        <v>3969</v>
      </c>
      <c r="B44498" t="s">
        <v>193</v>
      </c>
      <c r="C44498" t="s">
        <v>14615</v>
      </c>
      <c r="D44498">
        <v>4</v>
      </c>
    </row>
    <row r="44499" spans="1:4" x14ac:dyDescent="0.3">
      <c r="A44499">
        <v>3969</v>
      </c>
      <c r="B44499" t="s">
        <v>193</v>
      </c>
      <c r="C44499" t="s">
        <v>14617</v>
      </c>
      <c r="D44499">
        <v>1</v>
      </c>
    </row>
    <row r="44500" spans="1:4" x14ac:dyDescent="0.3">
      <c r="A44500">
        <v>3969</v>
      </c>
      <c r="B44500" t="s">
        <v>193</v>
      </c>
      <c r="C44500" t="s">
        <v>14618</v>
      </c>
      <c r="D44500">
        <v>3</v>
      </c>
    </row>
    <row r="44501" spans="1:4" x14ac:dyDescent="0.3">
      <c r="A44501">
        <v>3969</v>
      </c>
      <c r="B44501" t="s">
        <v>180</v>
      </c>
      <c r="C44501" t="s">
        <v>14615</v>
      </c>
      <c r="D44501">
        <v>1</v>
      </c>
    </row>
    <row r="44502" spans="1:4" x14ac:dyDescent="0.3">
      <c r="A44502">
        <v>3969</v>
      </c>
      <c r="B44502" t="s">
        <v>180</v>
      </c>
      <c r="C44502" t="s">
        <v>14617</v>
      </c>
      <c r="D44502">
        <v>4</v>
      </c>
    </row>
    <row r="44503" spans="1:4" x14ac:dyDescent="0.3">
      <c r="A44503">
        <v>3969</v>
      </c>
      <c r="B44503" t="s">
        <v>180</v>
      </c>
      <c r="C44503" t="s">
        <v>14618</v>
      </c>
      <c r="D44503">
        <v>4</v>
      </c>
    </row>
    <row r="44504" spans="1:4" x14ac:dyDescent="0.3">
      <c r="A44504">
        <v>3970</v>
      </c>
      <c r="B44504" t="s">
        <v>179</v>
      </c>
      <c r="C44504" t="s">
        <v>14615</v>
      </c>
      <c r="D44504">
        <v>3</v>
      </c>
    </row>
    <row r="44505" spans="1:4" x14ac:dyDescent="0.3">
      <c r="A44505">
        <v>3970</v>
      </c>
      <c r="B44505" t="s">
        <v>179</v>
      </c>
      <c r="C44505" t="s">
        <v>14617</v>
      </c>
      <c r="D44505">
        <v>2</v>
      </c>
    </row>
    <row r="44506" spans="1:4" x14ac:dyDescent="0.3">
      <c r="A44506">
        <v>3970</v>
      </c>
      <c r="B44506" t="s">
        <v>179</v>
      </c>
      <c r="C44506" t="s">
        <v>14618</v>
      </c>
      <c r="D44506">
        <v>1</v>
      </c>
    </row>
    <row r="44507" spans="1:4" x14ac:dyDescent="0.3">
      <c r="A44507">
        <v>3970</v>
      </c>
      <c r="B44507" t="s">
        <v>181</v>
      </c>
      <c r="C44507" t="s">
        <v>14615</v>
      </c>
      <c r="D44507">
        <v>4</v>
      </c>
    </row>
    <row r="44508" spans="1:4" x14ac:dyDescent="0.3">
      <c r="A44508">
        <v>3970</v>
      </c>
      <c r="B44508" t="s">
        <v>181</v>
      </c>
      <c r="C44508" t="s">
        <v>14617</v>
      </c>
      <c r="D44508">
        <v>2</v>
      </c>
    </row>
    <row r="44509" spans="1:4" x14ac:dyDescent="0.3">
      <c r="A44509">
        <v>3970</v>
      </c>
      <c r="B44509" t="s">
        <v>181</v>
      </c>
      <c r="C44509" t="s">
        <v>14618</v>
      </c>
      <c r="D44509">
        <v>3</v>
      </c>
    </row>
    <row r="44510" spans="1:4" x14ac:dyDescent="0.3">
      <c r="A44510">
        <v>3970</v>
      </c>
      <c r="B44510" t="s">
        <v>193</v>
      </c>
      <c r="C44510" t="s">
        <v>14615</v>
      </c>
      <c r="D44510">
        <v>4</v>
      </c>
    </row>
    <row r="44511" spans="1:4" x14ac:dyDescent="0.3">
      <c r="A44511">
        <v>3970</v>
      </c>
      <c r="B44511" t="s">
        <v>193</v>
      </c>
      <c r="C44511" t="s">
        <v>14617</v>
      </c>
      <c r="D44511">
        <v>3</v>
      </c>
    </row>
    <row r="44512" spans="1:4" x14ac:dyDescent="0.3">
      <c r="A44512">
        <v>3970</v>
      </c>
      <c r="B44512" t="s">
        <v>193</v>
      </c>
      <c r="C44512" t="s">
        <v>14618</v>
      </c>
      <c r="D44512">
        <v>5</v>
      </c>
    </row>
    <row r="44513" spans="1:4" x14ac:dyDescent="0.3">
      <c r="A44513">
        <v>3970</v>
      </c>
      <c r="B44513" t="s">
        <v>180</v>
      </c>
      <c r="C44513" t="s">
        <v>14615</v>
      </c>
      <c r="D44513">
        <v>1</v>
      </c>
    </row>
    <row r="44514" spans="1:4" x14ac:dyDescent="0.3">
      <c r="A44514">
        <v>3970</v>
      </c>
      <c r="B44514" t="s">
        <v>180</v>
      </c>
      <c r="C44514" t="s">
        <v>14617</v>
      </c>
      <c r="D44514">
        <v>3</v>
      </c>
    </row>
    <row r="44515" spans="1:4" x14ac:dyDescent="0.3">
      <c r="A44515">
        <v>3970</v>
      </c>
      <c r="B44515" t="s">
        <v>180</v>
      </c>
      <c r="C44515" t="s">
        <v>14618</v>
      </c>
      <c r="D44515">
        <v>4</v>
      </c>
    </row>
    <row r="44516" spans="1:4" x14ac:dyDescent="0.3">
      <c r="A44516">
        <v>3971</v>
      </c>
      <c r="B44516" t="s">
        <v>179</v>
      </c>
      <c r="C44516" t="s">
        <v>14615</v>
      </c>
      <c r="D44516">
        <v>2</v>
      </c>
    </row>
    <row r="44517" spans="1:4" x14ac:dyDescent="0.3">
      <c r="A44517">
        <v>3971</v>
      </c>
      <c r="B44517" t="s">
        <v>179</v>
      </c>
      <c r="C44517" t="s">
        <v>14617</v>
      </c>
      <c r="D44517">
        <v>3</v>
      </c>
    </row>
    <row r="44518" spans="1:4" x14ac:dyDescent="0.3">
      <c r="A44518">
        <v>3971</v>
      </c>
      <c r="B44518" t="s">
        <v>179</v>
      </c>
      <c r="C44518" t="s">
        <v>14618</v>
      </c>
      <c r="D44518">
        <v>3</v>
      </c>
    </row>
    <row r="44519" spans="1:4" x14ac:dyDescent="0.3">
      <c r="A44519">
        <v>3971</v>
      </c>
      <c r="B44519" t="s">
        <v>181</v>
      </c>
      <c r="C44519" t="s">
        <v>14615</v>
      </c>
      <c r="D44519">
        <v>3</v>
      </c>
    </row>
    <row r="44520" spans="1:4" x14ac:dyDescent="0.3">
      <c r="A44520">
        <v>3971</v>
      </c>
      <c r="B44520" t="s">
        <v>181</v>
      </c>
      <c r="C44520" t="s">
        <v>14617</v>
      </c>
      <c r="D44520">
        <v>3</v>
      </c>
    </row>
    <row r="44521" spans="1:4" x14ac:dyDescent="0.3">
      <c r="A44521">
        <v>3971</v>
      </c>
      <c r="B44521" t="s">
        <v>181</v>
      </c>
      <c r="C44521" t="s">
        <v>14618</v>
      </c>
      <c r="D44521">
        <v>5</v>
      </c>
    </row>
    <row r="44522" spans="1:4" x14ac:dyDescent="0.3">
      <c r="A44522">
        <v>3971</v>
      </c>
      <c r="B44522" t="s">
        <v>193</v>
      </c>
      <c r="C44522" t="s">
        <v>14615</v>
      </c>
      <c r="D44522">
        <v>3</v>
      </c>
    </row>
    <row r="44523" spans="1:4" x14ac:dyDescent="0.3">
      <c r="A44523">
        <v>3971</v>
      </c>
      <c r="B44523" t="s">
        <v>193</v>
      </c>
      <c r="C44523" t="s">
        <v>14617</v>
      </c>
      <c r="D44523">
        <v>4</v>
      </c>
    </row>
    <row r="44524" spans="1:4" x14ac:dyDescent="0.3">
      <c r="A44524">
        <v>3971</v>
      </c>
      <c r="B44524" t="s">
        <v>193</v>
      </c>
      <c r="C44524" t="s">
        <v>14618</v>
      </c>
      <c r="D44524">
        <v>4</v>
      </c>
    </row>
    <row r="44525" spans="1:4" x14ac:dyDescent="0.3">
      <c r="A44525">
        <v>3971</v>
      </c>
      <c r="B44525" t="s">
        <v>180</v>
      </c>
      <c r="C44525" t="s">
        <v>14615</v>
      </c>
      <c r="D44525">
        <v>3</v>
      </c>
    </row>
    <row r="44526" spans="1:4" x14ac:dyDescent="0.3">
      <c r="A44526">
        <v>3971</v>
      </c>
      <c r="B44526" t="s">
        <v>180</v>
      </c>
      <c r="C44526" t="s">
        <v>14617</v>
      </c>
      <c r="D44526">
        <v>4</v>
      </c>
    </row>
    <row r="44527" spans="1:4" x14ac:dyDescent="0.3">
      <c r="A44527">
        <v>3971</v>
      </c>
      <c r="B44527" t="s">
        <v>180</v>
      </c>
      <c r="C44527" t="s">
        <v>14618</v>
      </c>
      <c r="D44527">
        <v>2</v>
      </c>
    </row>
    <row r="44528" spans="1:4" x14ac:dyDescent="0.3">
      <c r="A44528">
        <v>3972</v>
      </c>
      <c r="B44528" t="s">
        <v>179</v>
      </c>
      <c r="C44528" t="s">
        <v>14615</v>
      </c>
      <c r="D44528">
        <v>3</v>
      </c>
    </row>
    <row r="44529" spans="1:4" x14ac:dyDescent="0.3">
      <c r="A44529">
        <v>3972</v>
      </c>
      <c r="B44529" t="s">
        <v>179</v>
      </c>
      <c r="C44529" t="s">
        <v>14617</v>
      </c>
      <c r="D44529">
        <v>3</v>
      </c>
    </row>
    <row r="44530" spans="1:4" x14ac:dyDescent="0.3">
      <c r="A44530">
        <v>3972</v>
      </c>
      <c r="B44530" t="s">
        <v>179</v>
      </c>
      <c r="C44530" t="s">
        <v>14618</v>
      </c>
      <c r="D44530">
        <v>3</v>
      </c>
    </row>
    <row r="44531" spans="1:4" x14ac:dyDescent="0.3">
      <c r="A44531">
        <v>3972</v>
      </c>
      <c r="B44531" t="s">
        <v>181</v>
      </c>
      <c r="C44531" t="s">
        <v>14615</v>
      </c>
      <c r="D44531">
        <v>1</v>
      </c>
    </row>
    <row r="44532" spans="1:4" x14ac:dyDescent="0.3">
      <c r="A44532">
        <v>3972</v>
      </c>
      <c r="B44532" t="s">
        <v>181</v>
      </c>
      <c r="C44532" t="s">
        <v>14617</v>
      </c>
      <c r="D44532">
        <v>1</v>
      </c>
    </row>
    <row r="44533" spans="1:4" x14ac:dyDescent="0.3">
      <c r="A44533">
        <v>3972</v>
      </c>
      <c r="B44533" t="s">
        <v>181</v>
      </c>
      <c r="C44533" t="s">
        <v>14618</v>
      </c>
      <c r="D44533">
        <v>5</v>
      </c>
    </row>
    <row r="44534" spans="1:4" x14ac:dyDescent="0.3">
      <c r="A44534">
        <v>3972</v>
      </c>
      <c r="B44534" t="s">
        <v>193</v>
      </c>
      <c r="C44534" t="s">
        <v>14615</v>
      </c>
      <c r="D44534">
        <v>2</v>
      </c>
    </row>
    <row r="44535" spans="1:4" x14ac:dyDescent="0.3">
      <c r="A44535">
        <v>3972</v>
      </c>
      <c r="B44535" t="s">
        <v>193</v>
      </c>
      <c r="C44535" t="s">
        <v>14617</v>
      </c>
      <c r="D44535">
        <v>2</v>
      </c>
    </row>
    <row r="44536" spans="1:4" x14ac:dyDescent="0.3">
      <c r="A44536">
        <v>3972</v>
      </c>
      <c r="B44536" t="s">
        <v>193</v>
      </c>
      <c r="C44536" t="s">
        <v>14618</v>
      </c>
      <c r="D44536">
        <v>4</v>
      </c>
    </row>
    <row r="44537" spans="1:4" x14ac:dyDescent="0.3">
      <c r="A44537">
        <v>3972</v>
      </c>
      <c r="B44537" t="s">
        <v>180</v>
      </c>
      <c r="C44537" t="s">
        <v>14615</v>
      </c>
      <c r="D44537">
        <v>4</v>
      </c>
    </row>
    <row r="44538" spans="1:4" x14ac:dyDescent="0.3">
      <c r="A44538">
        <v>3972</v>
      </c>
      <c r="B44538" t="s">
        <v>180</v>
      </c>
      <c r="C44538" t="s">
        <v>14617</v>
      </c>
      <c r="D44538">
        <v>3</v>
      </c>
    </row>
    <row r="44539" spans="1:4" x14ac:dyDescent="0.3">
      <c r="A44539">
        <v>3972</v>
      </c>
      <c r="B44539" t="s">
        <v>180</v>
      </c>
      <c r="C44539" t="s">
        <v>14618</v>
      </c>
      <c r="D44539">
        <v>1</v>
      </c>
    </row>
    <row r="44540" spans="1:4" x14ac:dyDescent="0.3">
      <c r="A44540">
        <v>3973</v>
      </c>
      <c r="B44540" t="s">
        <v>179</v>
      </c>
      <c r="C44540" t="s">
        <v>14615</v>
      </c>
      <c r="D44540">
        <v>2</v>
      </c>
    </row>
    <row r="44541" spans="1:4" x14ac:dyDescent="0.3">
      <c r="A44541">
        <v>3973</v>
      </c>
      <c r="B44541" t="s">
        <v>179</v>
      </c>
      <c r="C44541" t="s">
        <v>14617</v>
      </c>
      <c r="D44541">
        <v>5</v>
      </c>
    </row>
    <row r="44542" spans="1:4" x14ac:dyDescent="0.3">
      <c r="A44542">
        <v>3973</v>
      </c>
      <c r="B44542" t="s">
        <v>179</v>
      </c>
      <c r="C44542" t="s">
        <v>14618</v>
      </c>
      <c r="D44542">
        <v>2</v>
      </c>
    </row>
    <row r="44543" spans="1:4" x14ac:dyDescent="0.3">
      <c r="A44543">
        <v>3973</v>
      </c>
      <c r="B44543" t="s">
        <v>181</v>
      </c>
      <c r="C44543" t="s">
        <v>14615</v>
      </c>
      <c r="D44543">
        <v>3</v>
      </c>
    </row>
    <row r="44544" spans="1:4" x14ac:dyDescent="0.3">
      <c r="A44544">
        <v>3973</v>
      </c>
      <c r="B44544" t="s">
        <v>181</v>
      </c>
      <c r="C44544" t="s">
        <v>14617</v>
      </c>
      <c r="D44544">
        <v>2</v>
      </c>
    </row>
    <row r="44545" spans="1:4" x14ac:dyDescent="0.3">
      <c r="A44545">
        <v>3973</v>
      </c>
      <c r="B44545" t="s">
        <v>181</v>
      </c>
      <c r="C44545" t="s">
        <v>14618</v>
      </c>
      <c r="D44545">
        <v>5</v>
      </c>
    </row>
    <row r="44546" spans="1:4" x14ac:dyDescent="0.3">
      <c r="A44546">
        <v>3973</v>
      </c>
      <c r="B44546" t="s">
        <v>193</v>
      </c>
      <c r="C44546" t="s">
        <v>14615</v>
      </c>
      <c r="D44546">
        <v>4</v>
      </c>
    </row>
    <row r="44547" spans="1:4" x14ac:dyDescent="0.3">
      <c r="A44547">
        <v>3973</v>
      </c>
      <c r="B44547" t="s">
        <v>193</v>
      </c>
      <c r="C44547" t="s">
        <v>14617</v>
      </c>
      <c r="D44547">
        <v>3</v>
      </c>
    </row>
    <row r="44548" spans="1:4" x14ac:dyDescent="0.3">
      <c r="A44548">
        <v>3973</v>
      </c>
      <c r="B44548" t="s">
        <v>193</v>
      </c>
      <c r="C44548" t="s">
        <v>14618</v>
      </c>
      <c r="D44548">
        <v>4</v>
      </c>
    </row>
    <row r="44549" spans="1:4" x14ac:dyDescent="0.3">
      <c r="A44549">
        <v>3973</v>
      </c>
      <c r="B44549" t="s">
        <v>180</v>
      </c>
      <c r="C44549" t="s">
        <v>14615</v>
      </c>
      <c r="D44549">
        <v>1</v>
      </c>
    </row>
    <row r="44550" spans="1:4" x14ac:dyDescent="0.3">
      <c r="A44550">
        <v>3973</v>
      </c>
      <c r="B44550" t="s">
        <v>180</v>
      </c>
      <c r="C44550" t="s">
        <v>14617</v>
      </c>
      <c r="D44550">
        <v>4</v>
      </c>
    </row>
    <row r="44551" spans="1:4" x14ac:dyDescent="0.3">
      <c r="A44551">
        <v>3973</v>
      </c>
      <c r="B44551" t="s">
        <v>180</v>
      </c>
      <c r="C44551" t="s">
        <v>14618</v>
      </c>
      <c r="D44551">
        <v>3</v>
      </c>
    </row>
    <row r="44552" spans="1:4" x14ac:dyDescent="0.3">
      <c r="A44552">
        <v>3974</v>
      </c>
      <c r="B44552" t="s">
        <v>179</v>
      </c>
      <c r="C44552" t="s">
        <v>14615</v>
      </c>
      <c r="D44552">
        <v>2</v>
      </c>
    </row>
    <row r="44553" spans="1:4" x14ac:dyDescent="0.3">
      <c r="A44553">
        <v>3974</v>
      </c>
      <c r="B44553" t="s">
        <v>179</v>
      </c>
      <c r="C44553" t="s">
        <v>14617</v>
      </c>
      <c r="D44553">
        <v>4</v>
      </c>
    </row>
    <row r="44554" spans="1:4" x14ac:dyDescent="0.3">
      <c r="A44554">
        <v>3974</v>
      </c>
      <c r="B44554" t="s">
        <v>179</v>
      </c>
      <c r="C44554" t="s">
        <v>14618</v>
      </c>
      <c r="D44554">
        <v>5</v>
      </c>
    </row>
    <row r="44555" spans="1:4" x14ac:dyDescent="0.3">
      <c r="A44555">
        <v>3974</v>
      </c>
      <c r="B44555" t="s">
        <v>181</v>
      </c>
      <c r="C44555" t="s">
        <v>14615</v>
      </c>
      <c r="D44555">
        <v>4</v>
      </c>
    </row>
    <row r="44556" spans="1:4" x14ac:dyDescent="0.3">
      <c r="A44556">
        <v>3974</v>
      </c>
      <c r="B44556" t="s">
        <v>181</v>
      </c>
      <c r="C44556" t="s">
        <v>14617</v>
      </c>
      <c r="D44556">
        <v>3</v>
      </c>
    </row>
    <row r="44557" spans="1:4" x14ac:dyDescent="0.3">
      <c r="A44557">
        <v>3974</v>
      </c>
      <c r="B44557" t="s">
        <v>181</v>
      </c>
      <c r="C44557" t="s">
        <v>14618</v>
      </c>
      <c r="D44557">
        <v>3</v>
      </c>
    </row>
    <row r="44558" spans="1:4" x14ac:dyDescent="0.3">
      <c r="A44558">
        <v>3974</v>
      </c>
      <c r="B44558" t="s">
        <v>193</v>
      </c>
      <c r="C44558" t="s">
        <v>14615</v>
      </c>
      <c r="D44558">
        <v>3</v>
      </c>
    </row>
    <row r="44559" spans="1:4" x14ac:dyDescent="0.3">
      <c r="A44559">
        <v>3974</v>
      </c>
      <c r="B44559" t="s">
        <v>193</v>
      </c>
      <c r="C44559" t="s">
        <v>14617</v>
      </c>
      <c r="D44559">
        <v>3</v>
      </c>
    </row>
    <row r="44560" spans="1:4" x14ac:dyDescent="0.3">
      <c r="A44560">
        <v>3974</v>
      </c>
      <c r="B44560" t="s">
        <v>193</v>
      </c>
      <c r="C44560" t="s">
        <v>14618</v>
      </c>
      <c r="D44560">
        <v>1</v>
      </c>
    </row>
    <row r="44561" spans="1:4" x14ac:dyDescent="0.3">
      <c r="A44561">
        <v>3974</v>
      </c>
      <c r="B44561" t="s">
        <v>180</v>
      </c>
      <c r="C44561" t="s">
        <v>14615</v>
      </c>
      <c r="D44561">
        <v>1</v>
      </c>
    </row>
    <row r="44562" spans="1:4" x14ac:dyDescent="0.3">
      <c r="A44562">
        <v>3974</v>
      </c>
      <c r="B44562" t="s">
        <v>180</v>
      </c>
      <c r="C44562" t="s">
        <v>14617</v>
      </c>
      <c r="D44562">
        <v>5</v>
      </c>
    </row>
    <row r="44563" spans="1:4" x14ac:dyDescent="0.3">
      <c r="A44563">
        <v>3974</v>
      </c>
      <c r="B44563" t="s">
        <v>180</v>
      </c>
      <c r="C44563" t="s">
        <v>14618</v>
      </c>
      <c r="D44563">
        <v>4</v>
      </c>
    </row>
    <row r="44564" spans="1:4" x14ac:dyDescent="0.3">
      <c r="A44564">
        <v>3975</v>
      </c>
      <c r="B44564" t="s">
        <v>179</v>
      </c>
      <c r="C44564" t="s">
        <v>14615</v>
      </c>
      <c r="D44564">
        <v>3</v>
      </c>
    </row>
    <row r="44565" spans="1:4" x14ac:dyDescent="0.3">
      <c r="A44565">
        <v>3975</v>
      </c>
      <c r="B44565" t="s">
        <v>179</v>
      </c>
      <c r="C44565" t="s">
        <v>14617</v>
      </c>
      <c r="D44565">
        <v>1</v>
      </c>
    </row>
    <row r="44566" spans="1:4" x14ac:dyDescent="0.3">
      <c r="A44566">
        <v>3975</v>
      </c>
      <c r="B44566" t="s">
        <v>179</v>
      </c>
      <c r="C44566" t="s">
        <v>14618</v>
      </c>
      <c r="D44566">
        <v>2</v>
      </c>
    </row>
    <row r="44567" spans="1:4" x14ac:dyDescent="0.3">
      <c r="A44567">
        <v>3975</v>
      </c>
      <c r="B44567" t="s">
        <v>181</v>
      </c>
      <c r="C44567" t="s">
        <v>14615</v>
      </c>
      <c r="D44567">
        <v>1</v>
      </c>
    </row>
    <row r="44568" spans="1:4" x14ac:dyDescent="0.3">
      <c r="A44568">
        <v>3975</v>
      </c>
      <c r="B44568" t="s">
        <v>181</v>
      </c>
      <c r="C44568" t="s">
        <v>14617</v>
      </c>
      <c r="D44568">
        <v>2</v>
      </c>
    </row>
    <row r="44569" spans="1:4" x14ac:dyDescent="0.3">
      <c r="A44569">
        <v>3975</v>
      </c>
      <c r="B44569" t="s">
        <v>181</v>
      </c>
      <c r="C44569" t="s">
        <v>14618</v>
      </c>
      <c r="D44569">
        <v>4</v>
      </c>
    </row>
    <row r="44570" spans="1:4" x14ac:dyDescent="0.3">
      <c r="A44570">
        <v>3975</v>
      </c>
      <c r="B44570" t="s">
        <v>193</v>
      </c>
      <c r="C44570" t="s">
        <v>14615</v>
      </c>
      <c r="D44570">
        <v>1</v>
      </c>
    </row>
    <row r="44571" spans="1:4" x14ac:dyDescent="0.3">
      <c r="A44571">
        <v>3975</v>
      </c>
      <c r="B44571" t="s">
        <v>193</v>
      </c>
      <c r="C44571" t="s">
        <v>14617</v>
      </c>
      <c r="D44571">
        <v>1</v>
      </c>
    </row>
    <row r="44572" spans="1:4" x14ac:dyDescent="0.3">
      <c r="A44572">
        <v>3975</v>
      </c>
      <c r="B44572" t="s">
        <v>193</v>
      </c>
      <c r="C44572" t="s">
        <v>14618</v>
      </c>
      <c r="D44572">
        <v>3</v>
      </c>
    </row>
    <row r="44573" spans="1:4" x14ac:dyDescent="0.3">
      <c r="A44573">
        <v>3975</v>
      </c>
      <c r="B44573" t="s">
        <v>180</v>
      </c>
      <c r="C44573" t="s">
        <v>14615</v>
      </c>
      <c r="D44573">
        <v>1</v>
      </c>
    </row>
    <row r="44574" spans="1:4" x14ac:dyDescent="0.3">
      <c r="A44574">
        <v>3975</v>
      </c>
      <c r="B44574" t="s">
        <v>180</v>
      </c>
      <c r="C44574" t="s">
        <v>14617</v>
      </c>
      <c r="D44574">
        <v>3</v>
      </c>
    </row>
    <row r="44575" spans="1:4" x14ac:dyDescent="0.3">
      <c r="A44575">
        <v>3975</v>
      </c>
      <c r="B44575" t="s">
        <v>180</v>
      </c>
      <c r="C44575" t="s">
        <v>14618</v>
      </c>
      <c r="D44575">
        <v>3</v>
      </c>
    </row>
    <row r="44576" spans="1:4" x14ac:dyDescent="0.3">
      <c r="A44576">
        <v>3976</v>
      </c>
      <c r="B44576" t="s">
        <v>179</v>
      </c>
      <c r="C44576" t="s">
        <v>14615</v>
      </c>
      <c r="D44576">
        <v>2</v>
      </c>
    </row>
    <row r="44577" spans="1:4" x14ac:dyDescent="0.3">
      <c r="A44577">
        <v>3976</v>
      </c>
      <c r="B44577" t="s">
        <v>179</v>
      </c>
      <c r="C44577" t="s">
        <v>14617</v>
      </c>
      <c r="D44577">
        <v>3</v>
      </c>
    </row>
    <row r="44578" spans="1:4" x14ac:dyDescent="0.3">
      <c r="A44578">
        <v>3976</v>
      </c>
      <c r="B44578" t="s">
        <v>179</v>
      </c>
      <c r="C44578" t="s">
        <v>14618</v>
      </c>
      <c r="D44578">
        <v>4</v>
      </c>
    </row>
    <row r="44579" spans="1:4" x14ac:dyDescent="0.3">
      <c r="A44579">
        <v>3976</v>
      </c>
      <c r="B44579" t="s">
        <v>181</v>
      </c>
      <c r="C44579" t="s">
        <v>14615</v>
      </c>
      <c r="D44579">
        <v>3</v>
      </c>
    </row>
    <row r="44580" spans="1:4" x14ac:dyDescent="0.3">
      <c r="A44580">
        <v>3976</v>
      </c>
      <c r="B44580" t="s">
        <v>181</v>
      </c>
      <c r="C44580" t="s">
        <v>14617</v>
      </c>
      <c r="D44580">
        <v>3</v>
      </c>
    </row>
    <row r="44581" spans="1:4" x14ac:dyDescent="0.3">
      <c r="A44581">
        <v>3976</v>
      </c>
      <c r="B44581" t="s">
        <v>181</v>
      </c>
      <c r="C44581" t="s">
        <v>14618</v>
      </c>
      <c r="D44581">
        <v>2</v>
      </c>
    </row>
    <row r="44582" spans="1:4" x14ac:dyDescent="0.3">
      <c r="A44582">
        <v>3976</v>
      </c>
      <c r="B44582" t="s">
        <v>193</v>
      </c>
      <c r="C44582" t="s">
        <v>14615</v>
      </c>
      <c r="D44582">
        <v>4</v>
      </c>
    </row>
    <row r="44583" spans="1:4" x14ac:dyDescent="0.3">
      <c r="A44583">
        <v>3976</v>
      </c>
      <c r="B44583" t="s">
        <v>193</v>
      </c>
      <c r="C44583" t="s">
        <v>14617</v>
      </c>
      <c r="D44583">
        <v>2</v>
      </c>
    </row>
    <row r="44584" spans="1:4" x14ac:dyDescent="0.3">
      <c r="A44584">
        <v>3976</v>
      </c>
      <c r="B44584" t="s">
        <v>193</v>
      </c>
      <c r="C44584" t="s">
        <v>14618</v>
      </c>
      <c r="D44584">
        <v>3</v>
      </c>
    </row>
    <row r="44585" spans="1:4" x14ac:dyDescent="0.3">
      <c r="A44585">
        <v>3976</v>
      </c>
      <c r="B44585" t="s">
        <v>180</v>
      </c>
      <c r="C44585" t="s">
        <v>14615</v>
      </c>
      <c r="D44585">
        <v>2</v>
      </c>
    </row>
    <row r="44586" spans="1:4" x14ac:dyDescent="0.3">
      <c r="A44586">
        <v>3976</v>
      </c>
      <c r="B44586" t="s">
        <v>180</v>
      </c>
      <c r="C44586" t="s">
        <v>14617</v>
      </c>
      <c r="D44586">
        <v>4</v>
      </c>
    </row>
    <row r="44587" spans="1:4" x14ac:dyDescent="0.3">
      <c r="A44587">
        <v>3976</v>
      </c>
      <c r="B44587" t="s">
        <v>180</v>
      </c>
      <c r="C44587" t="s">
        <v>14618</v>
      </c>
      <c r="D44587">
        <v>5</v>
      </c>
    </row>
    <row r="44588" spans="1:4" x14ac:dyDescent="0.3">
      <c r="A44588">
        <v>3977</v>
      </c>
      <c r="B44588" t="s">
        <v>179</v>
      </c>
      <c r="C44588" t="s">
        <v>14615</v>
      </c>
      <c r="D44588">
        <v>2</v>
      </c>
    </row>
    <row r="44589" spans="1:4" x14ac:dyDescent="0.3">
      <c r="A44589">
        <v>3977</v>
      </c>
      <c r="B44589" t="s">
        <v>179</v>
      </c>
      <c r="C44589" t="s">
        <v>14617</v>
      </c>
      <c r="D44589">
        <v>4</v>
      </c>
    </row>
    <row r="44590" spans="1:4" x14ac:dyDescent="0.3">
      <c r="A44590">
        <v>3977</v>
      </c>
      <c r="B44590" t="s">
        <v>179</v>
      </c>
      <c r="C44590" t="s">
        <v>14618</v>
      </c>
      <c r="D44590">
        <v>3</v>
      </c>
    </row>
    <row r="44591" spans="1:4" x14ac:dyDescent="0.3">
      <c r="A44591">
        <v>3977</v>
      </c>
      <c r="B44591" t="s">
        <v>181</v>
      </c>
      <c r="C44591" t="s">
        <v>14615</v>
      </c>
      <c r="D44591">
        <v>3</v>
      </c>
    </row>
    <row r="44592" spans="1:4" x14ac:dyDescent="0.3">
      <c r="A44592">
        <v>3977</v>
      </c>
      <c r="B44592" t="s">
        <v>181</v>
      </c>
      <c r="C44592" t="s">
        <v>14617</v>
      </c>
      <c r="D44592">
        <v>2</v>
      </c>
    </row>
    <row r="44593" spans="1:4" x14ac:dyDescent="0.3">
      <c r="A44593">
        <v>3977</v>
      </c>
      <c r="B44593" t="s">
        <v>181</v>
      </c>
      <c r="C44593" t="s">
        <v>14618</v>
      </c>
      <c r="D44593">
        <v>3</v>
      </c>
    </row>
    <row r="44594" spans="1:4" x14ac:dyDescent="0.3">
      <c r="A44594">
        <v>3977</v>
      </c>
      <c r="B44594" t="s">
        <v>193</v>
      </c>
      <c r="C44594" t="s">
        <v>14615</v>
      </c>
      <c r="D44594">
        <v>2</v>
      </c>
    </row>
    <row r="44595" spans="1:4" x14ac:dyDescent="0.3">
      <c r="A44595">
        <v>3977</v>
      </c>
      <c r="B44595" t="s">
        <v>193</v>
      </c>
      <c r="C44595" t="s">
        <v>14617</v>
      </c>
      <c r="D44595">
        <v>2</v>
      </c>
    </row>
    <row r="44596" spans="1:4" x14ac:dyDescent="0.3">
      <c r="A44596">
        <v>3977</v>
      </c>
      <c r="B44596" t="s">
        <v>193</v>
      </c>
      <c r="C44596" t="s">
        <v>14618</v>
      </c>
      <c r="D44596">
        <v>2</v>
      </c>
    </row>
    <row r="44597" spans="1:4" x14ac:dyDescent="0.3">
      <c r="A44597">
        <v>3977</v>
      </c>
      <c r="B44597" t="s">
        <v>180</v>
      </c>
      <c r="C44597" t="s">
        <v>14615</v>
      </c>
      <c r="D44597">
        <v>1</v>
      </c>
    </row>
    <row r="44598" spans="1:4" x14ac:dyDescent="0.3">
      <c r="A44598">
        <v>3977</v>
      </c>
      <c r="B44598" t="s">
        <v>180</v>
      </c>
      <c r="C44598" t="s">
        <v>14617</v>
      </c>
      <c r="D44598">
        <v>3</v>
      </c>
    </row>
    <row r="44599" spans="1:4" x14ac:dyDescent="0.3">
      <c r="A44599">
        <v>3977</v>
      </c>
      <c r="B44599" t="s">
        <v>180</v>
      </c>
      <c r="C44599" t="s">
        <v>14618</v>
      </c>
      <c r="D44599">
        <v>1</v>
      </c>
    </row>
    <row r="44600" spans="1:4" x14ac:dyDescent="0.3">
      <c r="A44600">
        <v>3978</v>
      </c>
      <c r="B44600" t="s">
        <v>179</v>
      </c>
      <c r="C44600" t="s">
        <v>14615</v>
      </c>
      <c r="D44600">
        <v>4</v>
      </c>
    </row>
    <row r="44601" spans="1:4" x14ac:dyDescent="0.3">
      <c r="A44601">
        <v>3978</v>
      </c>
      <c r="B44601" t="s">
        <v>179</v>
      </c>
      <c r="C44601" t="s">
        <v>14617</v>
      </c>
      <c r="D44601">
        <v>2</v>
      </c>
    </row>
    <row r="44602" spans="1:4" x14ac:dyDescent="0.3">
      <c r="A44602">
        <v>3978</v>
      </c>
      <c r="B44602" t="s">
        <v>179</v>
      </c>
      <c r="C44602" t="s">
        <v>14618</v>
      </c>
      <c r="D44602">
        <v>4</v>
      </c>
    </row>
    <row r="44603" spans="1:4" x14ac:dyDescent="0.3">
      <c r="A44603">
        <v>3978</v>
      </c>
      <c r="B44603" t="s">
        <v>181</v>
      </c>
      <c r="C44603" t="s">
        <v>14615</v>
      </c>
      <c r="D44603">
        <v>3</v>
      </c>
    </row>
    <row r="44604" spans="1:4" x14ac:dyDescent="0.3">
      <c r="A44604">
        <v>3978</v>
      </c>
      <c r="B44604" t="s">
        <v>181</v>
      </c>
      <c r="C44604" t="s">
        <v>14617</v>
      </c>
      <c r="D44604">
        <v>3</v>
      </c>
    </row>
    <row r="44605" spans="1:4" x14ac:dyDescent="0.3">
      <c r="A44605">
        <v>3978</v>
      </c>
      <c r="B44605" t="s">
        <v>181</v>
      </c>
      <c r="C44605" t="s">
        <v>14618</v>
      </c>
      <c r="D44605">
        <v>2</v>
      </c>
    </row>
    <row r="44606" spans="1:4" x14ac:dyDescent="0.3">
      <c r="A44606">
        <v>3978</v>
      </c>
      <c r="B44606" t="s">
        <v>193</v>
      </c>
      <c r="C44606" t="s">
        <v>14615</v>
      </c>
      <c r="D44606">
        <v>4</v>
      </c>
    </row>
    <row r="44607" spans="1:4" x14ac:dyDescent="0.3">
      <c r="A44607">
        <v>3978</v>
      </c>
      <c r="B44607" t="s">
        <v>193</v>
      </c>
      <c r="C44607" t="s">
        <v>14617</v>
      </c>
      <c r="D44607">
        <v>2</v>
      </c>
    </row>
    <row r="44608" spans="1:4" x14ac:dyDescent="0.3">
      <c r="A44608">
        <v>3978</v>
      </c>
      <c r="B44608" t="s">
        <v>193</v>
      </c>
      <c r="C44608" t="s">
        <v>14618</v>
      </c>
      <c r="D44608">
        <v>2</v>
      </c>
    </row>
    <row r="44609" spans="1:4" x14ac:dyDescent="0.3">
      <c r="A44609">
        <v>3978</v>
      </c>
      <c r="B44609" t="s">
        <v>180</v>
      </c>
      <c r="C44609" t="s">
        <v>14615</v>
      </c>
      <c r="D44609">
        <v>3</v>
      </c>
    </row>
    <row r="44610" spans="1:4" x14ac:dyDescent="0.3">
      <c r="A44610">
        <v>3978</v>
      </c>
      <c r="B44610" t="s">
        <v>180</v>
      </c>
      <c r="C44610" t="s">
        <v>14617</v>
      </c>
      <c r="D44610">
        <v>4</v>
      </c>
    </row>
    <row r="44611" spans="1:4" x14ac:dyDescent="0.3">
      <c r="A44611">
        <v>3978</v>
      </c>
      <c r="B44611" t="s">
        <v>180</v>
      </c>
      <c r="C44611" t="s">
        <v>14618</v>
      </c>
      <c r="D44611">
        <v>4</v>
      </c>
    </row>
    <row r="44612" spans="1:4" x14ac:dyDescent="0.3">
      <c r="A44612">
        <v>3980</v>
      </c>
      <c r="B44612" t="s">
        <v>179</v>
      </c>
      <c r="C44612" t="s">
        <v>14615</v>
      </c>
      <c r="D44612">
        <v>1</v>
      </c>
    </row>
    <row r="44613" spans="1:4" x14ac:dyDescent="0.3">
      <c r="A44613">
        <v>3980</v>
      </c>
      <c r="B44613" t="s">
        <v>179</v>
      </c>
      <c r="C44613" t="s">
        <v>14617</v>
      </c>
      <c r="D44613">
        <v>5</v>
      </c>
    </row>
    <row r="44614" spans="1:4" x14ac:dyDescent="0.3">
      <c r="A44614">
        <v>3980</v>
      </c>
      <c r="B44614" t="s">
        <v>179</v>
      </c>
      <c r="C44614" t="s">
        <v>14618</v>
      </c>
      <c r="D44614">
        <v>5</v>
      </c>
    </row>
    <row r="44615" spans="1:4" x14ac:dyDescent="0.3">
      <c r="A44615">
        <v>3980</v>
      </c>
      <c r="B44615" t="s">
        <v>181</v>
      </c>
      <c r="C44615" t="s">
        <v>14615</v>
      </c>
      <c r="D44615">
        <v>5</v>
      </c>
    </row>
    <row r="44616" spans="1:4" x14ac:dyDescent="0.3">
      <c r="A44616">
        <v>3980</v>
      </c>
      <c r="B44616" t="s">
        <v>181</v>
      </c>
      <c r="C44616" t="s">
        <v>14617</v>
      </c>
      <c r="D44616">
        <v>2</v>
      </c>
    </row>
    <row r="44617" spans="1:4" x14ac:dyDescent="0.3">
      <c r="A44617">
        <v>3980</v>
      </c>
      <c r="B44617" t="s">
        <v>181</v>
      </c>
      <c r="C44617" t="s">
        <v>14618</v>
      </c>
      <c r="D44617">
        <v>2</v>
      </c>
    </row>
    <row r="44618" spans="1:4" x14ac:dyDescent="0.3">
      <c r="A44618">
        <v>3980</v>
      </c>
      <c r="B44618" t="s">
        <v>193</v>
      </c>
      <c r="C44618" t="s">
        <v>14615</v>
      </c>
      <c r="D44618">
        <v>2</v>
      </c>
    </row>
    <row r="44619" spans="1:4" x14ac:dyDescent="0.3">
      <c r="A44619">
        <v>3980</v>
      </c>
      <c r="B44619" t="s">
        <v>193</v>
      </c>
      <c r="C44619" t="s">
        <v>14617</v>
      </c>
      <c r="D44619">
        <v>1</v>
      </c>
    </row>
    <row r="44620" spans="1:4" x14ac:dyDescent="0.3">
      <c r="A44620">
        <v>3980</v>
      </c>
      <c r="B44620" t="s">
        <v>193</v>
      </c>
      <c r="C44620" t="s">
        <v>14618</v>
      </c>
      <c r="D44620">
        <v>3</v>
      </c>
    </row>
    <row r="44621" spans="1:4" x14ac:dyDescent="0.3">
      <c r="A44621">
        <v>3980</v>
      </c>
      <c r="B44621" t="s">
        <v>180</v>
      </c>
      <c r="C44621" t="s">
        <v>14615</v>
      </c>
      <c r="D44621">
        <v>4</v>
      </c>
    </row>
    <row r="44622" spans="1:4" x14ac:dyDescent="0.3">
      <c r="A44622">
        <v>3980</v>
      </c>
      <c r="B44622" t="s">
        <v>180</v>
      </c>
      <c r="C44622" t="s">
        <v>14617</v>
      </c>
      <c r="D44622">
        <v>3</v>
      </c>
    </row>
    <row r="44623" spans="1:4" x14ac:dyDescent="0.3">
      <c r="A44623">
        <v>3980</v>
      </c>
      <c r="B44623" t="s">
        <v>180</v>
      </c>
      <c r="C44623" t="s">
        <v>14618</v>
      </c>
      <c r="D44623">
        <v>4</v>
      </c>
    </row>
    <row r="44624" spans="1:4" x14ac:dyDescent="0.3">
      <c r="A44624">
        <v>3981</v>
      </c>
      <c r="B44624" t="s">
        <v>179</v>
      </c>
      <c r="C44624" t="s">
        <v>14615</v>
      </c>
      <c r="D44624">
        <v>4</v>
      </c>
    </row>
    <row r="44625" spans="1:4" x14ac:dyDescent="0.3">
      <c r="A44625">
        <v>3981</v>
      </c>
      <c r="B44625" t="s">
        <v>179</v>
      </c>
      <c r="C44625" t="s">
        <v>14617</v>
      </c>
      <c r="D44625">
        <v>5</v>
      </c>
    </row>
    <row r="44626" spans="1:4" x14ac:dyDescent="0.3">
      <c r="A44626">
        <v>3981</v>
      </c>
      <c r="B44626" t="s">
        <v>179</v>
      </c>
      <c r="C44626" t="s">
        <v>14618</v>
      </c>
      <c r="D44626">
        <v>3</v>
      </c>
    </row>
    <row r="44627" spans="1:4" x14ac:dyDescent="0.3">
      <c r="A44627">
        <v>3981</v>
      </c>
      <c r="B44627" t="s">
        <v>181</v>
      </c>
      <c r="C44627" t="s">
        <v>14615</v>
      </c>
      <c r="D44627">
        <v>3</v>
      </c>
    </row>
    <row r="44628" spans="1:4" x14ac:dyDescent="0.3">
      <c r="A44628">
        <v>3981</v>
      </c>
      <c r="B44628" t="s">
        <v>181</v>
      </c>
      <c r="C44628" t="s">
        <v>14617</v>
      </c>
      <c r="D44628">
        <v>2</v>
      </c>
    </row>
    <row r="44629" spans="1:4" x14ac:dyDescent="0.3">
      <c r="A44629">
        <v>3981</v>
      </c>
      <c r="B44629" t="s">
        <v>181</v>
      </c>
      <c r="C44629" t="s">
        <v>14618</v>
      </c>
      <c r="D44629">
        <v>3</v>
      </c>
    </row>
    <row r="44630" spans="1:4" x14ac:dyDescent="0.3">
      <c r="A44630">
        <v>3981</v>
      </c>
      <c r="B44630" t="s">
        <v>193</v>
      </c>
      <c r="C44630" t="s">
        <v>14615</v>
      </c>
      <c r="D44630">
        <v>2</v>
      </c>
    </row>
    <row r="44631" spans="1:4" x14ac:dyDescent="0.3">
      <c r="A44631">
        <v>3981</v>
      </c>
      <c r="B44631" t="s">
        <v>193</v>
      </c>
      <c r="C44631" t="s">
        <v>14617</v>
      </c>
      <c r="D44631">
        <v>2</v>
      </c>
    </row>
    <row r="44632" spans="1:4" x14ac:dyDescent="0.3">
      <c r="A44632">
        <v>3981</v>
      </c>
      <c r="B44632" t="s">
        <v>193</v>
      </c>
      <c r="C44632" t="s">
        <v>14618</v>
      </c>
      <c r="D44632">
        <v>4</v>
      </c>
    </row>
    <row r="44633" spans="1:4" x14ac:dyDescent="0.3">
      <c r="A44633">
        <v>3981</v>
      </c>
      <c r="B44633" t="s">
        <v>180</v>
      </c>
      <c r="C44633" t="s">
        <v>14615</v>
      </c>
      <c r="D44633">
        <v>5</v>
      </c>
    </row>
    <row r="44634" spans="1:4" x14ac:dyDescent="0.3">
      <c r="A44634">
        <v>3981</v>
      </c>
      <c r="B44634" t="s">
        <v>180</v>
      </c>
      <c r="C44634" t="s">
        <v>14617</v>
      </c>
      <c r="D44634">
        <v>5</v>
      </c>
    </row>
    <row r="44635" spans="1:4" x14ac:dyDescent="0.3">
      <c r="A44635">
        <v>3981</v>
      </c>
      <c r="B44635" t="s">
        <v>180</v>
      </c>
      <c r="C44635" t="s">
        <v>14618</v>
      </c>
      <c r="D44635">
        <v>2</v>
      </c>
    </row>
    <row r="44636" spans="1:4" x14ac:dyDescent="0.3">
      <c r="A44636">
        <v>3982</v>
      </c>
      <c r="B44636" t="s">
        <v>179</v>
      </c>
      <c r="C44636" t="s">
        <v>14615</v>
      </c>
      <c r="D44636">
        <v>2</v>
      </c>
    </row>
    <row r="44637" spans="1:4" x14ac:dyDescent="0.3">
      <c r="A44637">
        <v>3982</v>
      </c>
      <c r="B44637" t="s">
        <v>179</v>
      </c>
      <c r="C44637" t="s">
        <v>14617</v>
      </c>
      <c r="D44637">
        <v>4</v>
      </c>
    </row>
    <row r="44638" spans="1:4" x14ac:dyDescent="0.3">
      <c r="A44638">
        <v>3982</v>
      </c>
      <c r="B44638" t="s">
        <v>179</v>
      </c>
      <c r="C44638" t="s">
        <v>14618</v>
      </c>
      <c r="D44638">
        <v>3</v>
      </c>
    </row>
    <row r="44639" spans="1:4" x14ac:dyDescent="0.3">
      <c r="A44639">
        <v>3982</v>
      </c>
      <c r="B44639" t="s">
        <v>181</v>
      </c>
      <c r="C44639" t="s">
        <v>14615</v>
      </c>
      <c r="D44639">
        <v>2</v>
      </c>
    </row>
    <row r="44640" spans="1:4" x14ac:dyDescent="0.3">
      <c r="A44640">
        <v>3982</v>
      </c>
      <c r="B44640" t="s">
        <v>181</v>
      </c>
      <c r="C44640" t="s">
        <v>14617</v>
      </c>
      <c r="D44640">
        <v>2</v>
      </c>
    </row>
    <row r="44641" spans="1:4" x14ac:dyDescent="0.3">
      <c r="A44641">
        <v>3982</v>
      </c>
      <c r="B44641" t="s">
        <v>181</v>
      </c>
      <c r="C44641" t="s">
        <v>14618</v>
      </c>
      <c r="D44641">
        <v>5</v>
      </c>
    </row>
    <row r="44642" spans="1:4" x14ac:dyDescent="0.3">
      <c r="A44642">
        <v>3982</v>
      </c>
      <c r="B44642" t="s">
        <v>193</v>
      </c>
      <c r="C44642" t="s">
        <v>14615</v>
      </c>
      <c r="D44642">
        <v>2</v>
      </c>
    </row>
    <row r="44643" spans="1:4" x14ac:dyDescent="0.3">
      <c r="A44643">
        <v>3982</v>
      </c>
      <c r="B44643" t="s">
        <v>193</v>
      </c>
      <c r="C44643" t="s">
        <v>14617</v>
      </c>
      <c r="D44643">
        <v>3</v>
      </c>
    </row>
    <row r="44644" spans="1:4" x14ac:dyDescent="0.3">
      <c r="A44644">
        <v>3982</v>
      </c>
      <c r="B44644" t="s">
        <v>193</v>
      </c>
      <c r="C44644" t="s">
        <v>14618</v>
      </c>
      <c r="D44644">
        <v>4</v>
      </c>
    </row>
    <row r="44645" spans="1:4" x14ac:dyDescent="0.3">
      <c r="A44645">
        <v>3982</v>
      </c>
      <c r="B44645" t="s">
        <v>180</v>
      </c>
      <c r="C44645" t="s">
        <v>14615</v>
      </c>
      <c r="D44645">
        <v>2</v>
      </c>
    </row>
    <row r="44646" spans="1:4" x14ac:dyDescent="0.3">
      <c r="A44646">
        <v>3982</v>
      </c>
      <c r="B44646" t="s">
        <v>180</v>
      </c>
      <c r="C44646" t="s">
        <v>14617</v>
      </c>
      <c r="D44646">
        <v>4</v>
      </c>
    </row>
    <row r="44647" spans="1:4" x14ac:dyDescent="0.3">
      <c r="A44647">
        <v>3982</v>
      </c>
      <c r="B44647" t="s">
        <v>180</v>
      </c>
      <c r="C44647" t="s">
        <v>14618</v>
      </c>
      <c r="D44647">
        <v>4</v>
      </c>
    </row>
    <row r="44648" spans="1:4" x14ac:dyDescent="0.3">
      <c r="A44648">
        <v>3984</v>
      </c>
      <c r="B44648" t="s">
        <v>179</v>
      </c>
      <c r="C44648" t="s">
        <v>14615</v>
      </c>
      <c r="D44648">
        <v>1</v>
      </c>
    </row>
    <row r="44649" spans="1:4" x14ac:dyDescent="0.3">
      <c r="A44649">
        <v>3984</v>
      </c>
      <c r="B44649" t="s">
        <v>179</v>
      </c>
      <c r="C44649" t="s">
        <v>14617</v>
      </c>
      <c r="D44649">
        <v>4</v>
      </c>
    </row>
    <row r="44650" spans="1:4" x14ac:dyDescent="0.3">
      <c r="A44650">
        <v>3984</v>
      </c>
      <c r="B44650" t="s">
        <v>179</v>
      </c>
      <c r="C44650" t="s">
        <v>14618</v>
      </c>
      <c r="D44650">
        <v>5</v>
      </c>
    </row>
    <row r="44651" spans="1:4" x14ac:dyDescent="0.3">
      <c r="A44651">
        <v>3984</v>
      </c>
      <c r="B44651" t="s">
        <v>181</v>
      </c>
      <c r="C44651" t="s">
        <v>14615</v>
      </c>
      <c r="D44651">
        <v>2</v>
      </c>
    </row>
    <row r="44652" spans="1:4" x14ac:dyDescent="0.3">
      <c r="A44652">
        <v>3984</v>
      </c>
      <c r="B44652" t="s">
        <v>181</v>
      </c>
      <c r="C44652" t="s">
        <v>14617</v>
      </c>
      <c r="D44652">
        <v>2</v>
      </c>
    </row>
    <row r="44653" spans="1:4" x14ac:dyDescent="0.3">
      <c r="A44653">
        <v>3984</v>
      </c>
      <c r="B44653" t="s">
        <v>181</v>
      </c>
      <c r="C44653" t="s">
        <v>14618</v>
      </c>
      <c r="D44653">
        <v>3</v>
      </c>
    </row>
    <row r="44654" spans="1:4" x14ac:dyDescent="0.3">
      <c r="A44654">
        <v>3984</v>
      </c>
      <c r="B44654" t="s">
        <v>193</v>
      </c>
      <c r="C44654" t="s">
        <v>14615</v>
      </c>
      <c r="D44654">
        <v>2</v>
      </c>
    </row>
    <row r="44655" spans="1:4" x14ac:dyDescent="0.3">
      <c r="A44655">
        <v>3984</v>
      </c>
      <c r="B44655" t="s">
        <v>193</v>
      </c>
      <c r="C44655" t="s">
        <v>14617</v>
      </c>
      <c r="D44655">
        <v>1</v>
      </c>
    </row>
    <row r="44656" spans="1:4" x14ac:dyDescent="0.3">
      <c r="A44656">
        <v>3984</v>
      </c>
      <c r="B44656" t="s">
        <v>193</v>
      </c>
      <c r="C44656" t="s">
        <v>14618</v>
      </c>
      <c r="D44656">
        <v>3</v>
      </c>
    </row>
    <row r="44657" spans="1:4" x14ac:dyDescent="0.3">
      <c r="A44657">
        <v>3984</v>
      </c>
      <c r="B44657" t="s">
        <v>180</v>
      </c>
      <c r="C44657" t="s">
        <v>14615</v>
      </c>
      <c r="D44657">
        <v>1</v>
      </c>
    </row>
    <row r="44658" spans="1:4" x14ac:dyDescent="0.3">
      <c r="A44658">
        <v>3984</v>
      </c>
      <c r="B44658" t="s">
        <v>180</v>
      </c>
      <c r="C44658" t="s">
        <v>14617</v>
      </c>
      <c r="D44658">
        <v>3</v>
      </c>
    </row>
    <row r="44659" spans="1:4" x14ac:dyDescent="0.3">
      <c r="A44659">
        <v>3984</v>
      </c>
      <c r="B44659" t="s">
        <v>180</v>
      </c>
      <c r="C44659" t="s">
        <v>14618</v>
      </c>
      <c r="D44659">
        <v>4</v>
      </c>
    </row>
    <row r="44660" spans="1:4" x14ac:dyDescent="0.3">
      <c r="A44660">
        <v>3985</v>
      </c>
      <c r="B44660" t="s">
        <v>179</v>
      </c>
      <c r="C44660" t="s">
        <v>14615</v>
      </c>
      <c r="D44660">
        <v>3</v>
      </c>
    </row>
    <row r="44661" spans="1:4" x14ac:dyDescent="0.3">
      <c r="A44661">
        <v>3985</v>
      </c>
      <c r="B44661" t="s">
        <v>179</v>
      </c>
      <c r="C44661" t="s">
        <v>14617</v>
      </c>
      <c r="D44661">
        <v>4</v>
      </c>
    </row>
    <row r="44662" spans="1:4" x14ac:dyDescent="0.3">
      <c r="A44662">
        <v>3985</v>
      </c>
      <c r="B44662" t="s">
        <v>179</v>
      </c>
      <c r="C44662" t="s">
        <v>14618</v>
      </c>
      <c r="D44662">
        <v>2</v>
      </c>
    </row>
    <row r="44663" spans="1:4" x14ac:dyDescent="0.3">
      <c r="A44663">
        <v>3985</v>
      </c>
      <c r="B44663" t="s">
        <v>181</v>
      </c>
      <c r="C44663" t="s">
        <v>14615</v>
      </c>
      <c r="D44663">
        <v>1</v>
      </c>
    </row>
    <row r="44664" spans="1:4" x14ac:dyDescent="0.3">
      <c r="A44664">
        <v>3985</v>
      </c>
      <c r="B44664" t="s">
        <v>181</v>
      </c>
      <c r="C44664" t="s">
        <v>14617</v>
      </c>
      <c r="D44664">
        <v>4</v>
      </c>
    </row>
    <row r="44665" spans="1:4" x14ac:dyDescent="0.3">
      <c r="A44665">
        <v>3985</v>
      </c>
      <c r="B44665" t="s">
        <v>181</v>
      </c>
      <c r="C44665" t="s">
        <v>14618</v>
      </c>
      <c r="D44665">
        <v>5</v>
      </c>
    </row>
    <row r="44666" spans="1:4" x14ac:dyDescent="0.3">
      <c r="A44666">
        <v>3985</v>
      </c>
      <c r="B44666" t="s">
        <v>193</v>
      </c>
      <c r="C44666" t="s">
        <v>14615</v>
      </c>
      <c r="D44666">
        <v>3</v>
      </c>
    </row>
    <row r="44667" spans="1:4" x14ac:dyDescent="0.3">
      <c r="A44667">
        <v>3985</v>
      </c>
      <c r="B44667" t="s">
        <v>193</v>
      </c>
      <c r="C44667" t="s">
        <v>14617</v>
      </c>
      <c r="D44667">
        <v>3</v>
      </c>
    </row>
    <row r="44668" spans="1:4" x14ac:dyDescent="0.3">
      <c r="A44668">
        <v>3985</v>
      </c>
      <c r="B44668" t="s">
        <v>193</v>
      </c>
      <c r="C44668" t="s">
        <v>14618</v>
      </c>
      <c r="D44668">
        <v>4</v>
      </c>
    </row>
    <row r="44669" spans="1:4" x14ac:dyDescent="0.3">
      <c r="A44669">
        <v>3985</v>
      </c>
      <c r="B44669" t="s">
        <v>180</v>
      </c>
      <c r="C44669" t="s">
        <v>14615</v>
      </c>
      <c r="D44669">
        <v>2</v>
      </c>
    </row>
    <row r="44670" spans="1:4" x14ac:dyDescent="0.3">
      <c r="A44670">
        <v>3985</v>
      </c>
      <c r="B44670" t="s">
        <v>180</v>
      </c>
      <c r="C44670" t="s">
        <v>14617</v>
      </c>
      <c r="D44670">
        <v>4</v>
      </c>
    </row>
    <row r="44671" spans="1:4" x14ac:dyDescent="0.3">
      <c r="A44671">
        <v>3985</v>
      </c>
      <c r="B44671" t="s">
        <v>180</v>
      </c>
      <c r="C44671" t="s">
        <v>14618</v>
      </c>
      <c r="D44671">
        <v>2</v>
      </c>
    </row>
    <row r="44672" spans="1:4" x14ac:dyDescent="0.3">
      <c r="A44672">
        <v>3986</v>
      </c>
      <c r="B44672" t="s">
        <v>179</v>
      </c>
      <c r="C44672" t="s">
        <v>14615</v>
      </c>
      <c r="D44672">
        <v>4</v>
      </c>
    </row>
    <row r="44673" spans="1:4" x14ac:dyDescent="0.3">
      <c r="A44673">
        <v>3986</v>
      </c>
      <c r="B44673" t="s">
        <v>179</v>
      </c>
      <c r="C44673" t="s">
        <v>14617</v>
      </c>
      <c r="D44673">
        <v>2</v>
      </c>
    </row>
    <row r="44674" spans="1:4" x14ac:dyDescent="0.3">
      <c r="A44674">
        <v>3986</v>
      </c>
      <c r="B44674" t="s">
        <v>179</v>
      </c>
      <c r="C44674" t="s">
        <v>14618</v>
      </c>
      <c r="D44674">
        <v>3</v>
      </c>
    </row>
    <row r="44675" spans="1:4" x14ac:dyDescent="0.3">
      <c r="A44675">
        <v>3986</v>
      </c>
      <c r="B44675" t="s">
        <v>181</v>
      </c>
      <c r="C44675" t="s">
        <v>14615</v>
      </c>
      <c r="D44675">
        <v>2</v>
      </c>
    </row>
    <row r="44676" spans="1:4" x14ac:dyDescent="0.3">
      <c r="A44676">
        <v>3986</v>
      </c>
      <c r="B44676" t="s">
        <v>181</v>
      </c>
      <c r="C44676" t="s">
        <v>14617</v>
      </c>
      <c r="D44676">
        <v>3</v>
      </c>
    </row>
    <row r="44677" spans="1:4" x14ac:dyDescent="0.3">
      <c r="A44677">
        <v>3986</v>
      </c>
      <c r="B44677" t="s">
        <v>181</v>
      </c>
      <c r="C44677" t="s">
        <v>14618</v>
      </c>
      <c r="D44677">
        <v>4</v>
      </c>
    </row>
    <row r="44678" spans="1:4" x14ac:dyDescent="0.3">
      <c r="A44678">
        <v>3986</v>
      </c>
      <c r="B44678" t="s">
        <v>193</v>
      </c>
      <c r="C44678" t="s">
        <v>14615</v>
      </c>
      <c r="D44678">
        <v>3</v>
      </c>
    </row>
    <row r="44679" spans="1:4" x14ac:dyDescent="0.3">
      <c r="A44679">
        <v>3986</v>
      </c>
      <c r="B44679" t="s">
        <v>193</v>
      </c>
      <c r="C44679" t="s">
        <v>14617</v>
      </c>
      <c r="D44679">
        <v>3</v>
      </c>
    </row>
    <row r="44680" spans="1:4" x14ac:dyDescent="0.3">
      <c r="A44680">
        <v>3986</v>
      </c>
      <c r="B44680" t="s">
        <v>193</v>
      </c>
      <c r="C44680" t="s">
        <v>14618</v>
      </c>
      <c r="D44680">
        <v>5</v>
      </c>
    </row>
    <row r="44681" spans="1:4" x14ac:dyDescent="0.3">
      <c r="A44681">
        <v>3986</v>
      </c>
      <c r="B44681" t="s">
        <v>180</v>
      </c>
      <c r="C44681" t="s">
        <v>14615</v>
      </c>
      <c r="D44681">
        <v>4</v>
      </c>
    </row>
    <row r="44682" spans="1:4" x14ac:dyDescent="0.3">
      <c r="A44682">
        <v>3986</v>
      </c>
      <c r="B44682" t="s">
        <v>180</v>
      </c>
      <c r="C44682" t="s">
        <v>14617</v>
      </c>
      <c r="D44682">
        <v>5</v>
      </c>
    </row>
    <row r="44683" spans="1:4" x14ac:dyDescent="0.3">
      <c r="A44683">
        <v>3986</v>
      </c>
      <c r="B44683" t="s">
        <v>180</v>
      </c>
      <c r="C44683" t="s">
        <v>14618</v>
      </c>
      <c r="D44683">
        <v>1</v>
      </c>
    </row>
    <row r="44684" spans="1:4" x14ac:dyDescent="0.3">
      <c r="A44684">
        <v>3988</v>
      </c>
      <c r="B44684" t="s">
        <v>179</v>
      </c>
      <c r="C44684" t="s">
        <v>14615</v>
      </c>
      <c r="D44684">
        <v>1</v>
      </c>
    </row>
    <row r="44685" spans="1:4" x14ac:dyDescent="0.3">
      <c r="A44685">
        <v>3988</v>
      </c>
      <c r="B44685" t="s">
        <v>179</v>
      </c>
      <c r="C44685" t="s">
        <v>14617</v>
      </c>
      <c r="D44685">
        <v>2</v>
      </c>
    </row>
    <row r="44686" spans="1:4" x14ac:dyDescent="0.3">
      <c r="A44686">
        <v>3988</v>
      </c>
      <c r="B44686" t="s">
        <v>179</v>
      </c>
      <c r="C44686" t="s">
        <v>14618</v>
      </c>
      <c r="D44686">
        <v>3</v>
      </c>
    </row>
    <row r="44687" spans="1:4" x14ac:dyDescent="0.3">
      <c r="A44687">
        <v>3988</v>
      </c>
      <c r="B44687" t="s">
        <v>181</v>
      </c>
      <c r="C44687" t="s">
        <v>14615</v>
      </c>
      <c r="D44687">
        <v>3</v>
      </c>
    </row>
    <row r="44688" spans="1:4" x14ac:dyDescent="0.3">
      <c r="A44688">
        <v>3988</v>
      </c>
      <c r="B44688" t="s">
        <v>181</v>
      </c>
      <c r="C44688" t="s">
        <v>14617</v>
      </c>
      <c r="D44688">
        <v>2</v>
      </c>
    </row>
    <row r="44689" spans="1:4" x14ac:dyDescent="0.3">
      <c r="A44689">
        <v>3988</v>
      </c>
      <c r="B44689" t="s">
        <v>181</v>
      </c>
      <c r="C44689" t="s">
        <v>14618</v>
      </c>
      <c r="D44689">
        <v>2</v>
      </c>
    </row>
    <row r="44690" spans="1:4" x14ac:dyDescent="0.3">
      <c r="A44690">
        <v>3988</v>
      </c>
      <c r="B44690" t="s">
        <v>193</v>
      </c>
      <c r="C44690" t="s">
        <v>14615</v>
      </c>
      <c r="D44690">
        <v>5</v>
      </c>
    </row>
    <row r="44691" spans="1:4" x14ac:dyDescent="0.3">
      <c r="A44691">
        <v>3988</v>
      </c>
      <c r="B44691" t="s">
        <v>193</v>
      </c>
      <c r="C44691" t="s">
        <v>14617</v>
      </c>
      <c r="D44691">
        <v>2</v>
      </c>
    </row>
    <row r="44692" spans="1:4" x14ac:dyDescent="0.3">
      <c r="A44692">
        <v>3988</v>
      </c>
      <c r="B44692" t="s">
        <v>193</v>
      </c>
      <c r="C44692" t="s">
        <v>14618</v>
      </c>
      <c r="D44692">
        <v>5</v>
      </c>
    </row>
    <row r="44693" spans="1:4" x14ac:dyDescent="0.3">
      <c r="A44693">
        <v>3988</v>
      </c>
      <c r="B44693" t="s">
        <v>180</v>
      </c>
      <c r="C44693" t="s">
        <v>14615</v>
      </c>
      <c r="D44693">
        <v>4</v>
      </c>
    </row>
    <row r="44694" spans="1:4" x14ac:dyDescent="0.3">
      <c r="A44694">
        <v>3988</v>
      </c>
      <c r="B44694" t="s">
        <v>180</v>
      </c>
      <c r="C44694" t="s">
        <v>14617</v>
      </c>
      <c r="D44694">
        <v>5</v>
      </c>
    </row>
    <row r="44695" spans="1:4" x14ac:dyDescent="0.3">
      <c r="A44695">
        <v>3988</v>
      </c>
      <c r="B44695" t="s">
        <v>180</v>
      </c>
      <c r="C44695" t="s">
        <v>14618</v>
      </c>
      <c r="D44695">
        <v>1</v>
      </c>
    </row>
    <row r="44696" spans="1:4" x14ac:dyDescent="0.3">
      <c r="A44696">
        <v>3989</v>
      </c>
      <c r="B44696" t="s">
        <v>179</v>
      </c>
      <c r="C44696" t="s">
        <v>14615</v>
      </c>
      <c r="D44696">
        <v>2</v>
      </c>
    </row>
    <row r="44697" spans="1:4" x14ac:dyDescent="0.3">
      <c r="A44697">
        <v>3989</v>
      </c>
      <c r="B44697" t="s">
        <v>179</v>
      </c>
      <c r="C44697" t="s">
        <v>14617</v>
      </c>
      <c r="D44697">
        <v>3</v>
      </c>
    </row>
    <row r="44698" spans="1:4" x14ac:dyDescent="0.3">
      <c r="A44698">
        <v>3989</v>
      </c>
      <c r="B44698" t="s">
        <v>179</v>
      </c>
      <c r="C44698" t="s">
        <v>14618</v>
      </c>
      <c r="D44698">
        <v>4</v>
      </c>
    </row>
    <row r="44699" spans="1:4" x14ac:dyDescent="0.3">
      <c r="A44699">
        <v>3989</v>
      </c>
      <c r="B44699" t="s">
        <v>181</v>
      </c>
      <c r="C44699" t="s">
        <v>14615</v>
      </c>
      <c r="D44699">
        <v>4</v>
      </c>
    </row>
    <row r="44700" spans="1:4" x14ac:dyDescent="0.3">
      <c r="A44700">
        <v>3989</v>
      </c>
      <c r="B44700" t="s">
        <v>181</v>
      </c>
      <c r="C44700" t="s">
        <v>14617</v>
      </c>
      <c r="D44700">
        <v>1</v>
      </c>
    </row>
    <row r="44701" spans="1:4" x14ac:dyDescent="0.3">
      <c r="A44701">
        <v>3989</v>
      </c>
      <c r="B44701" t="s">
        <v>181</v>
      </c>
      <c r="C44701" t="s">
        <v>14618</v>
      </c>
      <c r="D44701">
        <v>2</v>
      </c>
    </row>
    <row r="44702" spans="1:4" x14ac:dyDescent="0.3">
      <c r="A44702">
        <v>3989</v>
      </c>
      <c r="B44702" t="s">
        <v>193</v>
      </c>
      <c r="C44702" t="s">
        <v>14615</v>
      </c>
      <c r="D44702">
        <v>2</v>
      </c>
    </row>
    <row r="44703" spans="1:4" x14ac:dyDescent="0.3">
      <c r="A44703">
        <v>3989</v>
      </c>
      <c r="B44703" t="s">
        <v>193</v>
      </c>
      <c r="C44703" t="s">
        <v>14617</v>
      </c>
      <c r="D44703">
        <v>2</v>
      </c>
    </row>
    <row r="44704" spans="1:4" x14ac:dyDescent="0.3">
      <c r="A44704">
        <v>3989</v>
      </c>
      <c r="B44704" t="s">
        <v>193</v>
      </c>
      <c r="C44704" t="s">
        <v>14618</v>
      </c>
      <c r="D44704">
        <v>3</v>
      </c>
    </row>
    <row r="44705" spans="1:4" x14ac:dyDescent="0.3">
      <c r="A44705">
        <v>3989</v>
      </c>
      <c r="B44705" t="s">
        <v>180</v>
      </c>
      <c r="C44705" t="s">
        <v>14615</v>
      </c>
      <c r="D44705">
        <v>1</v>
      </c>
    </row>
    <row r="44706" spans="1:4" x14ac:dyDescent="0.3">
      <c r="A44706">
        <v>3989</v>
      </c>
      <c r="B44706" t="s">
        <v>180</v>
      </c>
      <c r="C44706" t="s">
        <v>14617</v>
      </c>
      <c r="D44706">
        <v>4</v>
      </c>
    </row>
    <row r="44707" spans="1:4" x14ac:dyDescent="0.3">
      <c r="A44707">
        <v>3989</v>
      </c>
      <c r="B44707" t="s">
        <v>180</v>
      </c>
      <c r="C44707" t="s">
        <v>14618</v>
      </c>
      <c r="D44707">
        <v>5</v>
      </c>
    </row>
    <row r="44708" spans="1:4" x14ac:dyDescent="0.3">
      <c r="A44708">
        <v>3990</v>
      </c>
      <c r="B44708" t="s">
        <v>179</v>
      </c>
      <c r="C44708" t="s">
        <v>14615</v>
      </c>
      <c r="D44708">
        <v>1</v>
      </c>
    </row>
    <row r="44709" spans="1:4" x14ac:dyDescent="0.3">
      <c r="A44709">
        <v>3990</v>
      </c>
      <c r="B44709" t="s">
        <v>179</v>
      </c>
      <c r="C44709" t="s">
        <v>14617</v>
      </c>
      <c r="D44709">
        <v>3</v>
      </c>
    </row>
    <row r="44710" spans="1:4" x14ac:dyDescent="0.3">
      <c r="A44710">
        <v>3990</v>
      </c>
      <c r="B44710" t="s">
        <v>179</v>
      </c>
      <c r="C44710" t="s">
        <v>14618</v>
      </c>
      <c r="D44710">
        <v>5</v>
      </c>
    </row>
    <row r="44711" spans="1:4" x14ac:dyDescent="0.3">
      <c r="A44711">
        <v>3990</v>
      </c>
      <c r="B44711" t="s">
        <v>181</v>
      </c>
      <c r="C44711" t="s">
        <v>14615</v>
      </c>
      <c r="D44711">
        <v>3</v>
      </c>
    </row>
    <row r="44712" spans="1:4" x14ac:dyDescent="0.3">
      <c r="A44712">
        <v>3990</v>
      </c>
      <c r="B44712" t="s">
        <v>181</v>
      </c>
      <c r="C44712" t="s">
        <v>14617</v>
      </c>
      <c r="D44712">
        <v>1</v>
      </c>
    </row>
    <row r="44713" spans="1:4" x14ac:dyDescent="0.3">
      <c r="A44713">
        <v>3990</v>
      </c>
      <c r="B44713" t="s">
        <v>181</v>
      </c>
      <c r="C44713" t="s">
        <v>14618</v>
      </c>
      <c r="D44713">
        <v>3</v>
      </c>
    </row>
    <row r="44714" spans="1:4" x14ac:dyDescent="0.3">
      <c r="A44714">
        <v>3990</v>
      </c>
      <c r="B44714" t="s">
        <v>193</v>
      </c>
      <c r="C44714" t="s">
        <v>14615</v>
      </c>
      <c r="D44714">
        <v>2</v>
      </c>
    </row>
    <row r="44715" spans="1:4" x14ac:dyDescent="0.3">
      <c r="A44715">
        <v>3990</v>
      </c>
      <c r="B44715" t="s">
        <v>193</v>
      </c>
      <c r="C44715" t="s">
        <v>14617</v>
      </c>
      <c r="D44715">
        <v>2</v>
      </c>
    </row>
    <row r="44716" spans="1:4" x14ac:dyDescent="0.3">
      <c r="A44716">
        <v>3990</v>
      </c>
      <c r="B44716" t="s">
        <v>193</v>
      </c>
      <c r="C44716" t="s">
        <v>14618</v>
      </c>
      <c r="D44716">
        <v>3</v>
      </c>
    </row>
    <row r="44717" spans="1:4" x14ac:dyDescent="0.3">
      <c r="A44717">
        <v>3990</v>
      </c>
      <c r="B44717" t="s">
        <v>180</v>
      </c>
      <c r="C44717" t="s">
        <v>14615</v>
      </c>
      <c r="D44717">
        <v>1</v>
      </c>
    </row>
    <row r="44718" spans="1:4" x14ac:dyDescent="0.3">
      <c r="A44718">
        <v>3990</v>
      </c>
      <c r="B44718" t="s">
        <v>180</v>
      </c>
      <c r="C44718" t="s">
        <v>14617</v>
      </c>
      <c r="D44718">
        <v>4</v>
      </c>
    </row>
    <row r="44719" spans="1:4" x14ac:dyDescent="0.3">
      <c r="A44719">
        <v>3990</v>
      </c>
      <c r="B44719" t="s">
        <v>180</v>
      </c>
      <c r="C44719" t="s">
        <v>14618</v>
      </c>
      <c r="D44719">
        <v>5</v>
      </c>
    </row>
    <row r="44720" spans="1:4" x14ac:dyDescent="0.3">
      <c r="A44720">
        <v>3991</v>
      </c>
      <c r="B44720" t="s">
        <v>179</v>
      </c>
      <c r="C44720" t="s">
        <v>14615</v>
      </c>
      <c r="D44720">
        <v>5</v>
      </c>
    </row>
    <row r="44721" spans="1:4" x14ac:dyDescent="0.3">
      <c r="A44721">
        <v>3991</v>
      </c>
      <c r="B44721" t="s">
        <v>179</v>
      </c>
      <c r="C44721" t="s">
        <v>14617</v>
      </c>
      <c r="D44721">
        <v>5</v>
      </c>
    </row>
    <row r="44722" spans="1:4" x14ac:dyDescent="0.3">
      <c r="A44722">
        <v>3991</v>
      </c>
      <c r="B44722" t="s">
        <v>179</v>
      </c>
      <c r="C44722" t="s">
        <v>14618</v>
      </c>
      <c r="D44722">
        <v>5</v>
      </c>
    </row>
    <row r="44723" spans="1:4" x14ac:dyDescent="0.3">
      <c r="A44723">
        <v>3991</v>
      </c>
      <c r="B44723" t="s">
        <v>181</v>
      </c>
      <c r="C44723" t="s">
        <v>14615</v>
      </c>
      <c r="D44723">
        <v>2</v>
      </c>
    </row>
    <row r="44724" spans="1:4" x14ac:dyDescent="0.3">
      <c r="A44724">
        <v>3991</v>
      </c>
      <c r="B44724" t="s">
        <v>181</v>
      </c>
      <c r="C44724" t="s">
        <v>14617</v>
      </c>
      <c r="D44724">
        <v>2</v>
      </c>
    </row>
    <row r="44725" spans="1:4" x14ac:dyDescent="0.3">
      <c r="A44725">
        <v>3991</v>
      </c>
      <c r="B44725" t="s">
        <v>181</v>
      </c>
      <c r="C44725" t="s">
        <v>14618</v>
      </c>
      <c r="D44725">
        <v>2</v>
      </c>
    </row>
    <row r="44726" spans="1:4" x14ac:dyDescent="0.3">
      <c r="A44726">
        <v>3991</v>
      </c>
      <c r="B44726" t="s">
        <v>193</v>
      </c>
      <c r="C44726" t="s">
        <v>14615</v>
      </c>
      <c r="D44726">
        <v>2</v>
      </c>
    </row>
    <row r="44727" spans="1:4" x14ac:dyDescent="0.3">
      <c r="A44727">
        <v>3991</v>
      </c>
      <c r="B44727" t="s">
        <v>193</v>
      </c>
      <c r="C44727" t="s">
        <v>14617</v>
      </c>
      <c r="D44727">
        <v>2</v>
      </c>
    </row>
    <row r="44728" spans="1:4" x14ac:dyDescent="0.3">
      <c r="A44728">
        <v>3991</v>
      </c>
      <c r="B44728" t="s">
        <v>193</v>
      </c>
      <c r="C44728" t="s">
        <v>14618</v>
      </c>
      <c r="D44728">
        <v>2</v>
      </c>
    </row>
    <row r="44729" spans="1:4" x14ac:dyDescent="0.3">
      <c r="A44729">
        <v>3991</v>
      </c>
      <c r="B44729" t="s">
        <v>180</v>
      </c>
      <c r="C44729" t="s">
        <v>14615</v>
      </c>
      <c r="D44729">
        <v>3</v>
      </c>
    </row>
    <row r="44730" spans="1:4" x14ac:dyDescent="0.3">
      <c r="A44730">
        <v>3991</v>
      </c>
      <c r="B44730" t="s">
        <v>180</v>
      </c>
      <c r="C44730" t="s">
        <v>14617</v>
      </c>
      <c r="D44730">
        <v>2</v>
      </c>
    </row>
    <row r="44731" spans="1:4" x14ac:dyDescent="0.3">
      <c r="A44731">
        <v>3991</v>
      </c>
      <c r="B44731" t="s">
        <v>180</v>
      </c>
      <c r="C44731" t="s">
        <v>14618</v>
      </c>
      <c r="D44731">
        <v>4</v>
      </c>
    </row>
    <row r="44732" spans="1:4" x14ac:dyDescent="0.3">
      <c r="A44732">
        <v>3992</v>
      </c>
      <c r="B44732" t="s">
        <v>179</v>
      </c>
      <c r="C44732" t="s">
        <v>14615</v>
      </c>
      <c r="D44732">
        <v>1</v>
      </c>
    </row>
    <row r="44733" spans="1:4" x14ac:dyDescent="0.3">
      <c r="A44733">
        <v>3992</v>
      </c>
      <c r="B44733" t="s">
        <v>179</v>
      </c>
      <c r="C44733" t="s">
        <v>14617</v>
      </c>
      <c r="D44733">
        <v>5</v>
      </c>
    </row>
    <row r="44734" spans="1:4" x14ac:dyDescent="0.3">
      <c r="A44734">
        <v>3992</v>
      </c>
      <c r="B44734" t="s">
        <v>179</v>
      </c>
      <c r="C44734" t="s">
        <v>14618</v>
      </c>
      <c r="D44734">
        <v>5</v>
      </c>
    </row>
    <row r="44735" spans="1:4" x14ac:dyDescent="0.3">
      <c r="A44735">
        <v>3992</v>
      </c>
      <c r="B44735" t="s">
        <v>181</v>
      </c>
      <c r="C44735" t="s">
        <v>14615</v>
      </c>
      <c r="D44735">
        <v>3</v>
      </c>
    </row>
    <row r="44736" spans="1:4" x14ac:dyDescent="0.3">
      <c r="A44736">
        <v>3992</v>
      </c>
      <c r="B44736" t="s">
        <v>181</v>
      </c>
      <c r="C44736" t="s">
        <v>14617</v>
      </c>
      <c r="D44736">
        <v>2</v>
      </c>
    </row>
    <row r="44737" spans="1:4" x14ac:dyDescent="0.3">
      <c r="A44737">
        <v>3992</v>
      </c>
      <c r="B44737" t="s">
        <v>181</v>
      </c>
      <c r="C44737" t="s">
        <v>14618</v>
      </c>
      <c r="D44737">
        <v>2</v>
      </c>
    </row>
    <row r="44738" spans="1:4" x14ac:dyDescent="0.3">
      <c r="A44738">
        <v>3992</v>
      </c>
      <c r="B44738" t="s">
        <v>193</v>
      </c>
      <c r="C44738" t="s">
        <v>14615</v>
      </c>
      <c r="D44738">
        <v>4</v>
      </c>
    </row>
    <row r="44739" spans="1:4" x14ac:dyDescent="0.3">
      <c r="A44739">
        <v>3992</v>
      </c>
      <c r="B44739" t="s">
        <v>193</v>
      </c>
      <c r="C44739" t="s">
        <v>14617</v>
      </c>
      <c r="D44739">
        <v>1</v>
      </c>
    </row>
    <row r="44740" spans="1:4" x14ac:dyDescent="0.3">
      <c r="A44740">
        <v>3992</v>
      </c>
      <c r="B44740" t="s">
        <v>193</v>
      </c>
      <c r="C44740" t="s">
        <v>14618</v>
      </c>
      <c r="D44740">
        <v>1</v>
      </c>
    </row>
    <row r="44741" spans="1:4" x14ac:dyDescent="0.3">
      <c r="A44741">
        <v>3992</v>
      </c>
      <c r="B44741" t="s">
        <v>180</v>
      </c>
      <c r="C44741" t="s">
        <v>14615</v>
      </c>
      <c r="D44741">
        <v>1</v>
      </c>
    </row>
    <row r="44742" spans="1:4" x14ac:dyDescent="0.3">
      <c r="A44742">
        <v>3992</v>
      </c>
      <c r="B44742" t="s">
        <v>180</v>
      </c>
      <c r="C44742" t="s">
        <v>14617</v>
      </c>
      <c r="D44742">
        <v>4</v>
      </c>
    </row>
    <row r="44743" spans="1:4" x14ac:dyDescent="0.3">
      <c r="A44743">
        <v>3992</v>
      </c>
      <c r="B44743" t="s">
        <v>180</v>
      </c>
      <c r="C44743" t="s">
        <v>14618</v>
      </c>
      <c r="D44743">
        <v>4</v>
      </c>
    </row>
    <row r="44744" spans="1:4" x14ac:dyDescent="0.3">
      <c r="A44744">
        <v>3993</v>
      </c>
      <c r="B44744" t="s">
        <v>179</v>
      </c>
      <c r="C44744" t="s">
        <v>14615</v>
      </c>
      <c r="D44744">
        <v>1</v>
      </c>
    </row>
    <row r="44745" spans="1:4" x14ac:dyDescent="0.3">
      <c r="A44745">
        <v>3993</v>
      </c>
      <c r="B44745" t="s">
        <v>179</v>
      </c>
      <c r="C44745" t="s">
        <v>14617</v>
      </c>
      <c r="D44745">
        <v>4</v>
      </c>
    </row>
    <row r="44746" spans="1:4" x14ac:dyDescent="0.3">
      <c r="A44746">
        <v>3993</v>
      </c>
      <c r="B44746" t="s">
        <v>179</v>
      </c>
      <c r="C44746" t="s">
        <v>14618</v>
      </c>
      <c r="D44746">
        <v>4</v>
      </c>
    </row>
    <row r="44747" spans="1:4" x14ac:dyDescent="0.3">
      <c r="A44747">
        <v>3993</v>
      </c>
      <c r="B44747" t="s">
        <v>181</v>
      </c>
      <c r="C44747" t="s">
        <v>14615</v>
      </c>
      <c r="D44747">
        <v>3</v>
      </c>
    </row>
    <row r="44748" spans="1:4" x14ac:dyDescent="0.3">
      <c r="A44748">
        <v>3993</v>
      </c>
      <c r="B44748" t="s">
        <v>181</v>
      </c>
      <c r="C44748" t="s">
        <v>14617</v>
      </c>
      <c r="D44748">
        <v>5</v>
      </c>
    </row>
    <row r="44749" spans="1:4" x14ac:dyDescent="0.3">
      <c r="A44749">
        <v>3993</v>
      </c>
      <c r="B44749" t="s">
        <v>181</v>
      </c>
      <c r="C44749" t="s">
        <v>14618</v>
      </c>
      <c r="D44749">
        <v>3</v>
      </c>
    </row>
    <row r="44750" spans="1:4" x14ac:dyDescent="0.3">
      <c r="A44750">
        <v>3993</v>
      </c>
      <c r="B44750" t="s">
        <v>193</v>
      </c>
      <c r="C44750" t="s">
        <v>14615</v>
      </c>
      <c r="D44750">
        <v>3</v>
      </c>
    </row>
    <row r="44751" spans="1:4" x14ac:dyDescent="0.3">
      <c r="A44751">
        <v>3993</v>
      </c>
      <c r="B44751" t="s">
        <v>193</v>
      </c>
      <c r="C44751" t="s">
        <v>14617</v>
      </c>
      <c r="D44751">
        <v>2</v>
      </c>
    </row>
    <row r="44752" spans="1:4" x14ac:dyDescent="0.3">
      <c r="A44752">
        <v>3993</v>
      </c>
      <c r="B44752" t="s">
        <v>193</v>
      </c>
      <c r="C44752" t="s">
        <v>14618</v>
      </c>
      <c r="D44752">
        <v>5</v>
      </c>
    </row>
    <row r="44753" spans="1:4" x14ac:dyDescent="0.3">
      <c r="A44753">
        <v>3993</v>
      </c>
      <c r="B44753" t="s">
        <v>180</v>
      </c>
      <c r="C44753" t="s">
        <v>14615</v>
      </c>
      <c r="D44753">
        <v>4</v>
      </c>
    </row>
    <row r="44754" spans="1:4" x14ac:dyDescent="0.3">
      <c r="A44754">
        <v>3993</v>
      </c>
      <c r="B44754" t="s">
        <v>180</v>
      </c>
      <c r="C44754" t="s">
        <v>14617</v>
      </c>
      <c r="D44754">
        <v>1</v>
      </c>
    </row>
    <row r="44755" spans="1:4" x14ac:dyDescent="0.3">
      <c r="A44755">
        <v>3993</v>
      </c>
      <c r="B44755" t="s">
        <v>180</v>
      </c>
      <c r="C44755" t="s">
        <v>14618</v>
      </c>
      <c r="D44755">
        <v>2</v>
      </c>
    </row>
    <row r="44756" spans="1:4" x14ac:dyDescent="0.3">
      <c r="A44756">
        <v>3994</v>
      </c>
      <c r="B44756" t="s">
        <v>179</v>
      </c>
      <c r="C44756" t="s">
        <v>14615</v>
      </c>
      <c r="D44756">
        <v>1</v>
      </c>
    </row>
    <row r="44757" spans="1:4" x14ac:dyDescent="0.3">
      <c r="A44757">
        <v>3994</v>
      </c>
      <c r="B44757" t="s">
        <v>179</v>
      </c>
      <c r="C44757" t="s">
        <v>14617</v>
      </c>
      <c r="D44757">
        <v>5</v>
      </c>
    </row>
    <row r="44758" spans="1:4" x14ac:dyDescent="0.3">
      <c r="A44758">
        <v>3994</v>
      </c>
      <c r="B44758" t="s">
        <v>179</v>
      </c>
      <c r="C44758" t="s">
        <v>14618</v>
      </c>
      <c r="D44758">
        <v>2</v>
      </c>
    </row>
    <row r="44759" spans="1:4" x14ac:dyDescent="0.3">
      <c r="A44759">
        <v>3994</v>
      </c>
      <c r="B44759" t="s">
        <v>181</v>
      </c>
      <c r="C44759" t="s">
        <v>14615</v>
      </c>
      <c r="D44759">
        <v>2</v>
      </c>
    </row>
    <row r="44760" spans="1:4" x14ac:dyDescent="0.3">
      <c r="A44760">
        <v>3994</v>
      </c>
      <c r="B44760" t="s">
        <v>181</v>
      </c>
      <c r="C44760" t="s">
        <v>14617</v>
      </c>
      <c r="D44760">
        <v>2</v>
      </c>
    </row>
    <row r="44761" spans="1:4" x14ac:dyDescent="0.3">
      <c r="A44761">
        <v>3994</v>
      </c>
      <c r="B44761" t="s">
        <v>181</v>
      </c>
      <c r="C44761" t="s">
        <v>14618</v>
      </c>
      <c r="D44761">
        <v>5</v>
      </c>
    </row>
    <row r="44762" spans="1:4" x14ac:dyDescent="0.3">
      <c r="A44762">
        <v>3994</v>
      </c>
      <c r="B44762" t="s">
        <v>193</v>
      </c>
      <c r="C44762" t="s">
        <v>14615</v>
      </c>
      <c r="D44762">
        <v>3</v>
      </c>
    </row>
    <row r="44763" spans="1:4" x14ac:dyDescent="0.3">
      <c r="A44763">
        <v>3994</v>
      </c>
      <c r="B44763" t="s">
        <v>193</v>
      </c>
      <c r="C44763" t="s">
        <v>14617</v>
      </c>
      <c r="D44763">
        <v>1</v>
      </c>
    </row>
    <row r="44764" spans="1:4" x14ac:dyDescent="0.3">
      <c r="A44764">
        <v>3994</v>
      </c>
      <c r="B44764" t="s">
        <v>193</v>
      </c>
      <c r="C44764" t="s">
        <v>14618</v>
      </c>
      <c r="D44764">
        <v>3</v>
      </c>
    </row>
    <row r="44765" spans="1:4" x14ac:dyDescent="0.3">
      <c r="A44765">
        <v>3994</v>
      </c>
      <c r="B44765" t="s">
        <v>180</v>
      </c>
      <c r="C44765" t="s">
        <v>14615</v>
      </c>
      <c r="D44765">
        <v>1</v>
      </c>
    </row>
    <row r="44766" spans="1:4" x14ac:dyDescent="0.3">
      <c r="A44766">
        <v>3994</v>
      </c>
      <c r="B44766" t="s">
        <v>180</v>
      </c>
      <c r="C44766" t="s">
        <v>14617</v>
      </c>
      <c r="D44766">
        <v>4</v>
      </c>
    </row>
    <row r="44767" spans="1:4" x14ac:dyDescent="0.3">
      <c r="A44767">
        <v>3994</v>
      </c>
      <c r="B44767" t="s">
        <v>180</v>
      </c>
      <c r="C44767" t="s">
        <v>14618</v>
      </c>
      <c r="D44767">
        <v>3</v>
      </c>
    </row>
    <row r="44768" spans="1:4" x14ac:dyDescent="0.3">
      <c r="A44768">
        <v>3995</v>
      </c>
      <c r="B44768" t="s">
        <v>179</v>
      </c>
      <c r="C44768" t="s">
        <v>14615</v>
      </c>
      <c r="D44768">
        <v>1</v>
      </c>
    </row>
    <row r="44769" spans="1:4" x14ac:dyDescent="0.3">
      <c r="A44769">
        <v>3995</v>
      </c>
      <c r="B44769" t="s">
        <v>179</v>
      </c>
      <c r="C44769" t="s">
        <v>14617</v>
      </c>
      <c r="D44769">
        <v>5</v>
      </c>
    </row>
    <row r="44770" spans="1:4" x14ac:dyDescent="0.3">
      <c r="A44770">
        <v>3995</v>
      </c>
      <c r="B44770" t="s">
        <v>179</v>
      </c>
      <c r="C44770" t="s">
        <v>14618</v>
      </c>
      <c r="D44770">
        <v>4</v>
      </c>
    </row>
    <row r="44771" spans="1:4" x14ac:dyDescent="0.3">
      <c r="A44771">
        <v>3995</v>
      </c>
      <c r="B44771" t="s">
        <v>181</v>
      </c>
      <c r="C44771" t="s">
        <v>14615</v>
      </c>
      <c r="D44771">
        <v>3</v>
      </c>
    </row>
    <row r="44772" spans="1:4" x14ac:dyDescent="0.3">
      <c r="A44772">
        <v>3995</v>
      </c>
      <c r="B44772" t="s">
        <v>181</v>
      </c>
      <c r="C44772" t="s">
        <v>14617</v>
      </c>
      <c r="D44772">
        <v>2</v>
      </c>
    </row>
    <row r="44773" spans="1:4" x14ac:dyDescent="0.3">
      <c r="A44773">
        <v>3995</v>
      </c>
      <c r="B44773" t="s">
        <v>181</v>
      </c>
      <c r="C44773" t="s">
        <v>14618</v>
      </c>
      <c r="D44773">
        <v>2</v>
      </c>
    </row>
    <row r="44774" spans="1:4" x14ac:dyDescent="0.3">
      <c r="A44774">
        <v>3995</v>
      </c>
      <c r="B44774" t="s">
        <v>193</v>
      </c>
      <c r="C44774" t="s">
        <v>14615</v>
      </c>
      <c r="D44774">
        <v>5</v>
      </c>
    </row>
    <row r="44775" spans="1:4" x14ac:dyDescent="0.3">
      <c r="A44775">
        <v>3995</v>
      </c>
      <c r="B44775" t="s">
        <v>193</v>
      </c>
      <c r="C44775" t="s">
        <v>14617</v>
      </c>
      <c r="D44775">
        <v>3</v>
      </c>
    </row>
    <row r="44776" spans="1:4" x14ac:dyDescent="0.3">
      <c r="A44776">
        <v>3995</v>
      </c>
      <c r="B44776" t="s">
        <v>193</v>
      </c>
      <c r="C44776" t="s">
        <v>14618</v>
      </c>
      <c r="D44776">
        <v>3</v>
      </c>
    </row>
    <row r="44777" spans="1:4" x14ac:dyDescent="0.3">
      <c r="A44777">
        <v>3995</v>
      </c>
      <c r="B44777" t="s">
        <v>180</v>
      </c>
      <c r="C44777" t="s">
        <v>14615</v>
      </c>
      <c r="D44777">
        <v>2</v>
      </c>
    </row>
    <row r="44778" spans="1:4" x14ac:dyDescent="0.3">
      <c r="A44778">
        <v>3995</v>
      </c>
      <c r="B44778" t="s">
        <v>180</v>
      </c>
      <c r="C44778" t="s">
        <v>14617</v>
      </c>
      <c r="D44778">
        <v>5</v>
      </c>
    </row>
    <row r="44779" spans="1:4" x14ac:dyDescent="0.3">
      <c r="A44779">
        <v>3995</v>
      </c>
      <c r="B44779" t="s">
        <v>180</v>
      </c>
      <c r="C44779" t="s">
        <v>14618</v>
      </c>
      <c r="D44779">
        <v>5</v>
      </c>
    </row>
    <row r="44780" spans="1:4" x14ac:dyDescent="0.3">
      <c r="A44780">
        <v>3996</v>
      </c>
      <c r="B44780" t="s">
        <v>179</v>
      </c>
      <c r="C44780" t="s">
        <v>14615</v>
      </c>
      <c r="D44780">
        <v>1</v>
      </c>
    </row>
    <row r="44781" spans="1:4" x14ac:dyDescent="0.3">
      <c r="A44781">
        <v>3996</v>
      </c>
      <c r="B44781" t="s">
        <v>179</v>
      </c>
      <c r="C44781" t="s">
        <v>14617</v>
      </c>
      <c r="D44781">
        <v>2</v>
      </c>
    </row>
    <row r="44782" spans="1:4" x14ac:dyDescent="0.3">
      <c r="A44782">
        <v>3996</v>
      </c>
      <c r="B44782" t="s">
        <v>179</v>
      </c>
      <c r="C44782" t="s">
        <v>14618</v>
      </c>
      <c r="D44782">
        <v>3</v>
      </c>
    </row>
    <row r="44783" spans="1:4" x14ac:dyDescent="0.3">
      <c r="A44783">
        <v>3996</v>
      </c>
      <c r="B44783" t="s">
        <v>181</v>
      </c>
      <c r="C44783" t="s">
        <v>14615</v>
      </c>
      <c r="D44783">
        <v>2</v>
      </c>
    </row>
    <row r="44784" spans="1:4" x14ac:dyDescent="0.3">
      <c r="A44784">
        <v>3996</v>
      </c>
      <c r="B44784" t="s">
        <v>181</v>
      </c>
      <c r="C44784" t="s">
        <v>14617</v>
      </c>
      <c r="D44784">
        <v>1</v>
      </c>
    </row>
    <row r="44785" spans="1:4" x14ac:dyDescent="0.3">
      <c r="A44785">
        <v>3996</v>
      </c>
      <c r="B44785" t="s">
        <v>181</v>
      </c>
      <c r="C44785" t="s">
        <v>14618</v>
      </c>
      <c r="D44785">
        <v>3</v>
      </c>
    </row>
    <row r="44786" spans="1:4" x14ac:dyDescent="0.3">
      <c r="A44786">
        <v>3996</v>
      </c>
      <c r="B44786" t="s">
        <v>193</v>
      </c>
      <c r="C44786" t="s">
        <v>14615</v>
      </c>
      <c r="D44786">
        <v>2</v>
      </c>
    </row>
    <row r="44787" spans="1:4" x14ac:dyDescent="0.3">
      <c r="A44787">
        <v>3996</v>
      </c>
      <c r="B44787" t="s">
        <v>193</v>
      </c>
      <c r="C44787" t="s">
        <v>14617</v>
      </c>
      <c r="D44787">
        <v>3</v>
      </c>
    </row>
    <row r="44788" spans="1:4" x14ac:dyDescent="0.3">
      <c r="A44788">
        <v>3996</v>
      </c>
      <c r="B44788" t="s">
        <v>193</v>
      </c>
      <c r="C44788" t="s">
        <v>14618</v>
      </c>
      <c r="D44788">
        <v>4</v>
      </c>
    </row>
    <row r="44789" spans="1:4" x14ac:dyDescent="0.3">
      <c r="A44789">
        <v>3996</v>
      </c>
      <c r="B44789" t="s">
        <v>180</v>
      </c>
      <c r="C44789" t="s">
        <v>14615</v>
      </c>
      <c r="D44789">
        <v>3</v>
      </c>
    </row>
    <row r="44790" spans="1:4" x14ac:dyDescent="0.3">
      <c r="A44790">
        <v>3996</v>
      </c>
      <c r="B44790" t="s">
        <v>180</v>
      </c>
      <c r="C44790" t="s">
        <v>14617</v>
      </c>
      <c r="D44790">
        <v>4</v>
      </c>
    </row>
    <row r="44791" spans="1:4" x14ac:dyDescent="0.3">
      <c r="A44791">
        <v>3996</v>
      </c>
      <c r="B44791" t="s">
        <v>180</v>
      </c>
      <c r="C44791" t="s">
        <v>14618</v>
      </c>
      <c r="D44791">
        <v>1</v>
      </c>
    </row>
    <row r="44792" spans="1:4" x14ac:dyDescent="0.3">
      <c r="A44792">
        <v>3997</v>
      </c>
      <c r="B44792" t="s">
        <v>179</v>
      </c>
      <c r="C44792" t="s">
        <v>14615</v>
      </c>
      <c r="D44792">
        <v>2</v>
      </c>
    </row>
    <row r="44793" spans="1:4" x14ac:dyDescent="0.3">
      <c r="A44793">
        <v>3997</v>
      </c>
      <c r="B44793" t="s">
        <v>179</v>
      </c>
      <c r="C44793" t="s">
        <v>14617</v>
      </c>
      <c r="D44793">
        <v>5</v>
      </c>
    </row>
    <row r="44794" spans="1:4" x14ac:dyDescent="0.3">
      <c r="A44794">
        <v>3997</v>
      </c>
      <c r="B44794" t="s">
        <v>179</v>
      </c>
      <c r="C44794" t="s">
        <v>14618</v>
      </c>
      <c r="D44794">
        <v>2</v>
      </c>
    </row>
    <row r="44795" spans="1:4" x14ac:dyDescent="0.3">
      <c r="A44795">
        <v>3997</v>
      </c>
      <c r="B44795" t="s">
        <v>181</v>
      </c>
      <c r="C44795" t="s">
        <v>14615</v>
      </c>
      <c r="D44795">
        <v>3</v>
      </c>
    </row>
    <row r="44796" spans="1:4" x14ac:dyDescent="0.3">
      <c r="A44796">
        <v>3997</v>
      </c>
      <c r="B44796" t="s">
        <v>181</v>
      </c>
      <c r="C44796" t="s">
        <v>14617</v>
      </c>
      <c r="D44796">
        <v>2</v>
      </c>
    </row>
    <row r="44797" spans="1:4" x14ac:dyDescent="0.3">
      <c r="A44797">
        <v>3997</v>
      </c>
      <c r="B44797" t="s">
        <v>181</v>
      </c>
      <c r="C44797" t="s">
        <v>14618</v>
      </c>
      <c r="D44797">
        <v>2</v>
      </c>
    </row>
    <row r="44798" spans="1:4" x14ac:dyDescent="0.3">
      <c r="A44798">
        <v>3997</v>
      </c>
      <c r="B44798" t="s">
        <v>193</v>
      </c>
      <c r="C44798" t="s">
        <v>14615</v>
      </c>
      <c r="D44798">
        <v>4</v>
      </c>
    </row>
    <row r="44799" spans="1:4" x14ac:dyDescent="0.3">
      <c r="A44799">
        <v>3997</v>
      </c>
      <c r="B44799" t="s">
        <v>193</v>
      </c>
      <c r="C44799" t="s">
        <v>14617</v>
      </c>
      <c r="D44799">
        <v>3</v>
      </c>
    </row>
    <row r="44800" spans="1:4" x14ac:dyDescent="0.3">
      <c r="A44800">
        <v>3997</v>
      </c>
      <c r="B44800" t="s">
        <v>193</v>
      </c>
      <c r="C44800" t="s">
        <v>14618</v>
      </c>
      <c r="D44800">
        <v>3</v>
      </c>
    </row>
    <row r="44801" spans="1:4" x14ac:dyDescent="0.3">
      <c r="A44801">
        <v>3997</v>
      </c>
      <c r="B44801" t="s">
        <v>180</v>
      </c>
      <c r="C44801" t="s">
        <v>14615</v>
      </c>
      <c r="D44801">
        <v>3</v>
      </c>
    </row>
    <row r="44802" spans="1:4" x14ac:dyDescent="0.3">
      <c r="A44802">
        <v>3997</v>
      </c>
      <c r="B44802" t="s">
        <v>180</v>
      </c>
      <c r="C44802" t="s">
        <v>14617</v>
      </c>
      <c r="D44802">
        <v>4</v>
      </c>
    </row>
    <row r="44803" spans="1:4" x14ac:dyDescent="0.3">
      <c r="A44803">
        <v>3997</v>
      </c>
      <c r="B44803" t="s">
        <v>180</v>
      </c>
      <c r="C44803" t="s">
        <v>14618</v>
      </c>
      <c r="D44803">
        <v>5</v>
      </c>
    </row>
    <row r="44804" spans="1:4" x14ac:dyDescent="0.3">
      <c r="A44804">
        <v>3999</v>
      </c>
      <c r="B44804" t="s">
        <v>179</v>
      </c>
      <c r="C44804" t="s">
        <v>14615</v>
      </c>
      <c r="D44804">
        <v>2</v>
      </c>
    </row>
    <row r="44805" spans="1:4" x14ac:dyDescent="0.3">
      <c r="A44805">
        <v>3999</v>
      </c>
      <c r="B44805" t="s">
        <v>179</v>
      </c>
      <c r="C44805" t="s">
        <v>14617</v>
      </c>
      <c r="D44805">
        <v>4</v>
      </c>
    </row>
    <row r="44806" spans="1:4" x14ac:dyDescent="0.3">
      <c r="A44806">
        <v>3999</v>
      </c>
      <c r="B44806" t="s">
        <v>179</v>
      </c>
      <c r="C44806" t="s">
        <v>14618</v>
      </c>
      <c r="D44806">
        <v>5</v>
      </c>
    </row>
    <row r="44807" spans="1:4" x14ac:dyDescent="0.3">
      <c r="A44807">
        <v>3999</v>
      </c>
      <c r="B44807" t="s">
        <v>181</v>
      </c>
      <c r="C44807" t="s">
        <v>14615</v>
      </c>
      <c r="D44807">
        <v>3</v>
      </c>
    </row>
    <row r="44808" spans="1:4" x14ac:dyDescent="0.3">
      <c r="A44808">
        <v>3999</v>
      </c>
      <c r="B44808" t="s">
        <v>181</v>
      </c>
      <c r="C44808" t="s">
        <v>14617</v>
      </c>
      <c r="D44808">
        <v>1</v>
      </c>
    </row>
    <row r="44809" spans="1:4" x14ac:dyDescent="0.3">
      <c r="A44809">
        <v>3999</v>
      </c>
      <c r="B44809" t="s">
        <v>181</v>
      </c>
      <c r="C44809" t="s">
        <v>14618</v>
      </c>
      <c r="D44809">
        <v>3</v>
      </c>
    </row>
    <row r="44810" spans="1:4" x14ac:dyDescent="0.3">
      <c r="A44810">
        <v>3999</v>
      </c>
      <c r="B44810" t="s">
        <v>193</v>
      </c>
      <c r="C44810" t="s">
        <v>14615</v>
      </c>
      <c r="D44810">
        <v>4</v>
      </c>
    </row>
    <row r="44811" spans="1:4" x14ac:dyDescent="0.3">
      <c r="A44811">
        <v>3999</v>
      </c>
      <c r="B44811" t="s">
        <v>193</v>
      </c>
      <c r="C44811" t="s">
        <v>14617</v>
      </c>
      <c r="D44811">
        <v>3</v>
      </c>
    </row>
    <row r="44812" spans="1:4" x14ac:dyDescent="0.3">
      <c r="A44812">
        <v>3999</v>
      </c>
      <c r="B44812" t="s">
        <v>193</v>
      </c>
      <c r="C44812" t="s">
        <v>14618</v>
      </c>
      <c r="D44812">
        <v>3</v>
      </c>
    </row>
    <row r="44813" spans="1:4" x14ac:dyDescent="0.3">
      <c r="A44813">
        <v>3999</v>
      </c>
      <c r="B44813" t="s">
        <v>180</v>
      </c>
      <c r="C44813" t="s">
        <v>14615</v>
      </c>
      <c r="D44813">
        <v>1</v>
      </c>
    </row>
    <row r="44814" spans="1:4" x14ac:dyDescent="0.3">
      <c r="A44814">
        <v>3999</v>
      </c>
      <c r="B44814" t="s">
        <v>180</v>
      </c>
      <c r="C44814" t="s">
        <v>14617</v>
      </c>
      <c r="D44814">
        <v>4</v>
      </c>
    </row>
    <row r="44815" spans="1:4" x14ac:dyDescent="0.3">
      <c r="A44815">
        <v>3999</v>
      </c>
      <c r="B44815" t="s">
        <v>180</v>
      </c>
      <c r="C44815" t="s">
        <v>14618</v>
      </c>
      <c r="D44815">
        <v>5</v>
      </c>
    </row>
    <row r="44816" spans="1:4" x14ac:dyDescent="0.3">
      <c r="A44816">
        <v>4000</v>
      </c>
      <c r="B44816" t="s">
        <v>179</v>
      </c>
      <c r="C44816" t="s">
        <v>14615</v>
      </c>
      <c r="D44816">
        <v>2</v>
      </c>
    </row>
    <row r="44817" spans="1:4" x14ac:dyDescent="0.3">
      <c r="A44817">
        <v>4000</v>
      </c>
      <c r="B44817" t="s">
        <v>179</v>
      </c>
      <c r="C44817" t="s">
        <v>14617</v>
      </c>
      <c r="D44817">
        <v>3</v>
      </c>
    </row>
    <row r="44818" spans="1:4" x14ac:dyDescent="0.3">
      <c r="A44818">
        <v>4000</v>
      </c>
      <c r="B44818" t="s">
        <v>179</v>
      </c>
      <c r="C44818" t="s">
        <v>14618</v>
      </c>
      <c r="D44818">
        <v>5</v>
      </c>
    </row>
    <row r="44819" spans="1:4" x14ac:dyDescent="0.3">
      <c r="A44819">
        <v>4000</v>
      </c>
      <c r="B44819" t="s">
        <v>181</v>
      </c>
      <c r="C44819" t="s">
        <v>14615</v>
      </c>
      <c r="D44819">
        <v>3</v>
      </c>
    </row>
    <row r="44820" spans="1:4" x14ac:dyDescent="0.3">
      <c r="A44820">
        <v>4000</v>
      </c>
      <c r="B44820" t="s">
        <v>181</v>
      </c>
      <c r="C44820" t="s">
        <v>14617</v>
      </c>
      <c r="D44820">
        <v>1</v>
      </c>
    </row>
    <row r="44821" spans="1:4" x14ac:dyDescent="0.3">
      <c r="A44821">
        <v>4000</v>
      </c>
      <c r="B44821" t="s">
        <v>181</v>
      </c>
      <c r="C44821" t="s">
        <v>14618</v>
      </c>
      <c r="D44821">
        <v>3</v>
      </c>
    </row>
    <row r="44822" spans="1:4" x14ac:dyDescent="0.3">
      <c r="A44822">
        <v>4000</v>
      </c>
      <c r="B44822" t="s">
        <v>193</v>
      </c>
      <c r="C44822" t="s">
        <v>14615</v>
      </c>
      <c r="D44822">
        <v>2</v>
      </c>
    </row>
    <row r="44823" spans="1:4" x14ac:dyDescent="0.3">
      <c r="A44823">
        <v>4000</v>
      </c>
      <c r="B44823" t="s">
        <v>193</v>
      </c>
      <c r="C44823" t="s">
        <v>14617</v>
      </c>
      <c r="D44823">
        <v>3</v>
      </c>
    </row>
    <row r="44824" spans="1:4" x14ac:dyDescent="0.3">
      <c r="A44824">
        <v>4000</v>
      </c>
      <c r="B44824" t="s">
        <v>193</v>
      </c>
      <c r="C44824" t="s">
        <v>14618</v>
      </c>
      <c r="D44824">
        <v>5</v>
      </c>
    </row>
    <row r="44825" spans="1:4" x14ac:dyDescent="0.3">
      <c r="A44825">
        <v>4000</v>
      </c>
      <c r="B44825" t="s">
        <v>180</v>
      </c>
      <c r="C44825" t="s">
        <v>14615</v>
      </c>
      <c r="D44825">
        <v>2</v>
      </c>
    </row>
    <row r="44826" spans="1:4" x14ac:dyDescent="0.3">
      <c r="A44826">
        <v>4000</v>
      </c>
      <c r="B44826" t="s">
        <v>180</v>
      </c>
      <c r="C44826" t="s">
        <v>14617</v>
      </c>
      <c r="D44826">
        <v>4</v>
      </c>
    </row>
    <row r="44827" spans="1:4" x14ac:dyDescent="0.3">
      <c r="A44827">
        <v>4000</v>
      </c>
      <c r="B44827" t="s">
        <v>180</v>
      </c>
      <c r="C44827" t="s">
        <v>14618</v>
      </c>
      <c r="D44827">
        <v>5</v>
      </c>
    </row>
    <row r="44828" spans="1:4" x14ac:dyDescent="0.3">
      <c r="A44828">
        <v>4001</v>
      </c>
      <c r="B44828" t="s">
        <v>179</v>
      </c>
      <c r="C44828" t="s">
        <v>14615</v>
      </c>
      <c r="D44828">
        <v>2</v>
      </c>
    </row>
    <row r="44829" spans="1:4" x14ac:dyDescent="0.3">
      <c r="A44829">
        <v>4001</v>
      </c>
      <c r="B44829" t="s">
        <v>179</v>
      </c>
      <c r="C44829" t="s">
        <v>14617</v>
      </c>
      <c r="D44829">
        <v>3</v>
      </c>
    </row>
    <row r="44830" spans="1:4" x14ac:dyDescent="0.3">
      <c r="A44830">
        <v>4001</v>
      </c>
      <c r="B44830" t="s">
        <v>179</v>
      </c>
      <c r="C44830" t="s">
        <v>14618</v>
      </c>
      <c r="D44830">
        <v>3</v>
      </c>
    </row>
    <row r="44831" spans="1:4" x14ac:dyDescent="0.3">
      <c r="A44831">
        <v>4001</v>
      </c>
      <c r="B44831" t="s">
        <v>181</v>
      </c>
      <c r="C44831" t="s">
        <v>14615</v>
      </c>
      <c r="D44831">
        <v>3</v>
      </c>
    </row>
    <row r="44832" spans="1:4" x14ac:dyDescent="0.3">
      <c r="A44832">
        <v>4001</v>
      </c>
      <c r="B44832" t="s">
        <v>181</v>
      </c>
      <c r="C44832" t="s">
        <v>14617</v>
      </c>
      <c r="D44832">
        <v>3</v>
      </c>
    </row>
    <row r="44833" spans="1:4" x14ac:dyDescent="0.3">
      <c r="A44833">
        <v>4001</v>
      </c>
      <c r="B44833" t="s">
        <v>181</v>
      </c>
      <c r="C44833" t="s">
        <v>14618</v>
      </c>
      <c r="D44833">
        <v>3</v>
      </c>
    </row>
    <row r="44834" spans="1:4" x14ac:dyDescent="0.3">
      <c r="A44834">
        <v>4001</v>
      </c>
      <c r="B44834" t="s">
        <v>193</v>
      </c>
      <c r="C44834" t="s">
        <v>14615</v>
      </c>
      <c r="D44834">
        <v>3</v>
      </c>
    </row>
    <row r="44835" spans="1:4" x14ac:dyDescent="0.3">
      <c r="A44835">
        <v>4001</v>
      </c>
      <c r="B44835" t="s">
        <v>193</v>
      </c>
      <c r="C44835" t="s">
        <v>14617</v>
      </c>
      <c r="D44835">
        <v>3</v>
      </c>
    </row>
    <row r="44836" spans="1:4" x14ac:dyDescent="0.3">
      <c r="A44836">
        <v>4001</v>
      </c>
      <c r="B44836" t="s">
        <v>193</v>
      </c>
      <c r="C44836" t="s">
        <v>14618</v>
      </c>
      <c r="D44836">
        <v>3</v>
      </c>
    </row>
    <row r="44837" spans="1:4" x14ac:dyDescent="0.3">
      <c r="A44837">
        <v>4001</v>
      </c>
      <c r="B44837" t="s">
        <v>180</v>
      </c>
      <c r="C44837" t="s">
        <v>14615</v>
      </c>
      <c r="D44837">
        <v>3</v>
      </c>
    </row>
    <row r="44838" spans="1:4" x14ac:dyDescent="0.3">
      <c r="A44838">
        <v>4001</v>
      </c>
      <c r="B44838" t="s">
        <v>180</v>
      </c>
      <c r="C44838" t="s">
        <v>14617</v>
      </c>
      <c r="D44838">
        <v>3</v>
      </c>
    </row>
    <row r="44839" spans="1:4" x14ac:dyDescent="0.3">
      <c r="A44839">
        <v>4001</v>
      </c>
      <c r="B44839" t="s">
        <v>180</v>
      </c>
      <c r="C44839" t="s">
        <v>14618</v>
      </c>
      <c r="D44839">
        <v>3</v>
      </c>
    </row>
    <row r="44840" spans="1:4" x14ac:dyDescent="0.3">
      <c r="A44840">
        <v>4002</v>
      </c>
      <c r="B44840" t="s">
        <v>179</v>
      </c>
      <c r="C44840" t="s">
        <v>14615</v>
      </c>
      <c r="D44840">
        <v>2</v>
      </c>
    </row>
    <row r="44841" spans="1:4" x14ac:dyDescent="0.3">
      <c r="A44841">
        <v>4002</v>
      </c>
      <c r="B44841" t="s">
        <v>179</v>
      </c>
      <c r="C44841" t="s">
        <v>14617</v>
      </c>
      <c r="D44841">
        <v>4</v>
      </c>
    </row>
    <row r="44842" spans="1:4" x14ac:dyDescent="0.3">
      <c r="A44842">
        <v>4002</v>
      </c>
      <c r="B44842" t="s">
        <v>179</v>
      </c>
      <c r="C44842" t="s">
        <v>14618</v>
      </c>
      <c r="D44842">
        <v>2</v>
      </c>
    </row>
    <row r="44843" spans="1:4" x14ac:dyDescent="0.3">
      <c r="A44843">
        <v>4002</v>
      </c>
      <c r="B44843" t="s">
        <v>181</v>
      </c>
      <c r="C44843" t="s">
        <v>14615</v>
      </c>
      <c r="D44843">
        <v>2</v>
      </c>
    </row>
    <row r="44844" spans="1:4" x14ac:dyDescent="0.3">
      <c r="A44844">
        <v>4002</v>
      </c>
      <c r="B44844" t="s">
        <v>181</v>
      </c>
      <c r="C44844" t="s">
        <v>14617</v>
      </c>
      <c r="D44844">
        <v>2</v>
      </c>
    </row>
    <row r="44845" spans="1:4" x14ac:dyDescent="0.3">
      <c r="A44845">
        <v>4002</v>
      </c>
      <c r="B44845" t="s">
        <v>181</v>
      </c>
      <c r="C44845" t="s">
        <v>14618</v>
      </c>
      <c r="D44845">
        <v>3</v>
      </c>
    </row>
    <row r="44846" spans="1:4" x14ac:dyDescent="0.3">
      <c r="A44846">
        <v>4002</v>
      </c>
      <c r="B44846" t="s">
        <v>193</v>
      </c>
      <c r="C44846" t="s">
        <v>14615</v>
      </c>
      <c r="D44846">
        <v>1</v>
      </c>
    </row>
    <row r="44847" spans="1:4" x14ac:dyDescent="0.3">
      <c r="A44847">
        <v>4002</v>
      </c>
      <c r="B44847" t="s">
        <v>193</v>
      </c>
      <c r="C44847" t="s">
        <v>14617</v>
      </c>
      <c r="D44847">
        <v>3</v>
      </c>
    </row>
    <row r="44848" spans="1:4" x14ac:dyDescent="0.3">
      <c r="A44848">
        <v>4002</v>
      </c>
      <c r="B44848" t="s">
        <v>193</v>
      </c>
      <c r="C44848" t="s">
        <v>14618</v>
      </c>
      <c r="D44848">
        <v>4</v>
      </c>
    </row>
    <row r="44849" spans="1:4" x14ac:dyDescent="0.3">
      <c r="A44849">
        <v>4002</v>
      </c>
      <c r="B44849" t="s">
        <v>180</v>
      </c>
      <c r="C44849" t="s">
        <v>14615</v>
      </c>
      <c r="D44849">
        <v>4</v>
      </c>
    </row>
    <row r="44850" spans="1:4" x14ac:dyDescent="0.3">
      <c r="A44850">
        <v>4002</v>
      </c>
      <c r="B44850" t="s">
        <v>180</v>
      </c>
      <c r="C44850" t="s">
        <v>14617</v>
      </c>
      <c r="D44850">
        <v>3</v>
      </c>
    </row>
    <row r="44851" spans="1:4" x14ac:dyDescent="0.3">
      <c r="A44851">
        <v>4002</v>
      </c>
      <c r="B44851" t="s">
        <v>180</v>
      </c>
      <c r="C44851" t="s">
        <v>14618</v>
      </c>
      <c r="D44851">
        <v>1</v>
      </c>
    </row>
    <row r="44852" spans="1:4" x14ac:dyDescent="0.3">
      <c r="A44852">
        <v>4003</v>
      </c>
      <c r="B44852" t="s">
        <v>179</v>
      </c>
      <c r="C44852" t="s">
        <v>14615</v>
      </c>
      <c r="D44852">
        <v>4</v>
      </c>
    </row>
    <row r="44853" spans="1:4" x14ac:dyDescent="0.3">
      <c r="A44853">
        <v>4003</v>
      </c>
      <c r="B44853" t="s">
        <v>179</v>
      </c>
      <c r="C44853" t="s">
        <v>14617</v>
      </c>
      <c r="D44853">
        <v>3</v>
      </c>
    </row>
    <row r="44854" spans="1:4" x14ac:dyDescent="0.3">
      <c r="A44854">
        <v>4003</v>
      </c>
      <c r="B44854" t="s">
        <v>179</v>
      </c>
      <c r="C44854" t="s">
        <v>14618</v>
      </c>
      <c r="D44854">
        <v>2</v>
      </c>
    </row>
    <row r="44855" spans="1:4" x14ac:dyDescent="0.3">
      <c r="A44855">
        <v>4003</v>
      </c>
      <c r="B44855" t="s">
        <v>181</v>
      </c>
      <c r="C44855" t="s">
        <v>14615</v>
      </c>
      <c r="D44855">
        <v>2</v>
      </c>
    </row>
    <row r="44856" spans="1:4" x14ac:dyDescent="0.3">
      <c r="A44856">
        <v>4003</v>
      </c>
      <c r="B44856" t="s">
        <v>181</v>
      </c>
      <c r="C44856" t="s">
        <v>14617</v>
      </c>
      <c r="D44856">
        <v>2</v>
      </c>
    </row>
    <row r="44857" spans="1:4" x14ac:dyDescent="0.3">
      <c r="A44857">
        <v>4003</v>
      </c>
      <c r="B44857" t="s">
        <v>181</v>
      </c>
      <c r="C44857" t="s">
        <v>14618</v>
      </c>
      <c r="D44857">
        <v>3</v>
      </c>
    </row>
    <row r="44858" spans="1:4" x14ac:dyDescent="0.3">
      <c r="A44858">
        <v>4003</v>
      </c>
      <c r="B44858" t="s">
        <v>193</v>
      </c>
      <c r="C44858" t="s">
        <v>14615</v>
      </c>
      <c r="D44858">
        <v>3</v>
      </c>
    </row>
    <row r="44859" spans="1:4" x14ac:dyDescent="0.3">
      <c r="A44859">
        <v>4003</v>
      </c>
      <c r="B44859" t="s">
        <v>193</v>
      </c>
      <c r="C44859" t="s">
        <v>14617</v>
      </c>
      <c r="D44859">
        <v>3</v>
      </c>
    </row>
    <row r="44860" spans="1:4" x14ac:dyDescent="0.3">
      <c r="A44860">
        <v>4003</v>
      </c>
      <c r="B44860" t="s">
        <v>193</v>
      </c>
      <c r="C44860" t="s">
        <v>14618</v>
      </c>
      <c r="D44860">
        <v>4</v>
      </c>
    </row>
    <row r="44861" spans="1:4" x14ac:dyDescent="0.3">
      <c r="A44861">
        <v>4003</v>
      </c>
      <c r="B44861" t="s">
        <v>180</v>
      </c>
      <c r="C44861" t="s">
        <v>14615</v>
      </c>
      <c r="D44861">
        <v>3</v>
      </c>
    </row>
    <row r="44862" spans="1:4" x14ac:dyDescent="0.3">
      <c r="A44862">
        <v>4003</v>
      </c>
      <c r="B44862" t="s">
        <v>180</v>
      </c>
      <c r="C44862" t="s">
        <v>14617</v>
      </c>
      <c r="D44862">
        <v>3</v>
      </c>
    </row>
    <row r="44863" spans="1:4" x14ac:dyDescent="0.3">
      <c r="A44863">
        <v>4003</v>
      </c>
      <c r="B44863" t="s">
        <v>180</v>
      </c>
      <c r="C44863" t="s">
        <v>14618</v>
      </c>
      <c r="D44863">
        <v>4</v>
      </c>
    </row>
    <row r="44864" spans="1:4" x14ac:dyDescent="0.3">
      <c r="A44864">
        <v>4005</v>
      </c>
      <c r="B44864" t="s">
        <v>179</v>
      </c>
      <c r="C44864" t="s">
        <v>14615</v>
      </c>
      <c r="D44864">
        <v>2</v>
      </c>
    </row>
    <row r="44865" spans="1:4" x14ac:dyDescent="0.3">
      <c r="A44865">
        <v>4005</v>
      </c>
      <c r="B44865" t="s">
        <v>179</v>
      </c>
      <c r="C44865" t="s">
        <v>14617</v>
      </c>
      <c r="D44865">
        <v>5</v>
      </c>
    </row>
    <row r="44866" spans="1:4" x14ac:dyDescent="0.3">
      <c r="A44866">
        <v>4005</v>
      </c>
      <c r="B44866" t="s">
        <v>179</v>
      </c>
      <c r="C44866" t="s">
        <v>14618</v>
      </c>
      <c r="D44866">
        <v>3</v>
      </c>
    </row>
    <row r="44867" spans="1:4" x14ac:dyDescent="0.3">
      <c r="A44867">
        <v>4005</v>
      </c>
      <c r="B44867" t="s">
        <v>181</v>
      </c>
      <c r="C44867" t="s">
        <v>14615</v>
      </c>
      <c r="D44867">
        <v>4</v>
      </c>
    </row>
    <row r="44868" spans="1:4" x14ac:dyDescent="0.3">
      <c r="A44868">
        <v>4005</v>
      </c>
      <c r="B44868" t="s">
        <v>181</v>
      </c>
      <c r="C44868" t="s">
        <v>14618</v>
      </c>
      <c r="D44868">
        <v>2</v>
      </c>
    </row>
    <row r="44869" spans="1:4" x14ac:dyDescent="0.3">
      <c r="A44869">
        <v>4005</v>
      </c>
      <c r="B44869" t="s">
        <v>193</v>
      </c>
      <c r="C44869" t="s">
        <v>14615</v>
      </c>
      <c r="D44869">
        <v>3</v>
      </c>
    </row>
    <row r="44870" spans="1:4" x14ac:dyDescent="0.3">
      <c r="A44870">
        <v>4005</v>
      </c>
      <c r="B44870" t="s">
        <v>193</v>
      </c>
      <c r="C44870" t="s">
        <v>14617</v>
      </c>
      <c r="D44870">
        <v>3</v>
      </c>
    </row>
    <row r="44871" spans="1:4" x14ac:dyDescent="0.3">
      <c r="A44871">
        <v>4005</v>
      </c>
      <c r="B44871" t="s">
        <v>193</v>
      </c>
      <c r="C44871" t="s">
        <v>14618</v>
      </c>
      <c r="D44871">
        <v>4</v>
      </c>
    </row>
    <row r="44872" spans="1:4" x14ac:dyDescent="0.3">
      <c r="A44872">
        <v>4005</v>
      </c>
      <c r="B44872" t="s">
        <v>180</v>
      </c>
      <c r="C44872" t="s">
        <v>14615</v>
      </c>
      <c r="D44872">
        <v>1</v>
      </c>
    </row>
    <row r="44873" spans="1:4" x14ac:dyDescent="0.3">
      <c r="A44873">
        <v>4005</v>
      </c>
      <c r="B44873" t="s">
        <v>180</v>
      </c>
      <c r="C44873" t="s">
        <v>14617</v>
      </c>
      <c r="D44873">
        <v>4</v>
      </c>
    </row>
    <row r="44874" spans="1:4" x14ac:dyDescent="0.3">
      <c r="A44874">
        <v>4005</v>
      </c>
      <c r="B44874" t="s">
        <v>180</v>
      </c>
      <c r="C44874" t="s">
        <v>14618</v>
      </c>
      <c r="D44874">
        <v>5</v>
      </c>
    </row>
    <row r="44875" spans="1:4" x14ac:dyDescent="0.3">
      <c r="A44875">
        <v>4006</v>
      </c>
      <c r="B44875" t="s">
        <v>179</v>
      </c>
      <c r="C44875" t="s">
        <v>14615</v>
      </c>
      <c r="D44875">
        <v>2</v>
      </c>
    </row>
    <row r="44876" spans="1:4" x14ac:dyDescent="0.3">
      <c r="A44876">
        <v>4006</v>
      </c>
      <c r="B44876" t="s">
        <v>179</v>
      </c>
      <c r="C44876" t="s">
        <v>14617</v>
      </c>
      <c r="D44876">
        <v>5</v>
      </c>
    </row>
    <row r="44877" spans="1:4" x14ac:dyDescent="0.3">
      <c r="A44877">
        <v>4006</v>
      </c>
      <c r="B44877" t="s">
        <v>179</v>
      </c>
      <c r="C44877" t="s">
        <v>14618</v>
      </c>
      <c r="D44877">
        <v>3</v>
      </c>
    </row>
    <row r="44878" spans="1:4" x14ac:dyDescent="0.3">
      <c r="A44878">
        <v>4006</v>
      </c>
      <c r="B44878" t="s">
        <v>181</v>
      </c>
      <c r="C44878" t="s">
        <v>14615</v>
      </c>
      <c r="D44878">
        <v>4</v>
      </c>
    </row>
    <row r="44879" spans="1:4" x14ac:dyDescent="0.3">
      <c r="A44879">
        <v>4006</v>
      </c>
      <c r="B44879" t="s">
        <v>181</v>
      </c>
      <c r="C44879" t="s">
        <v>14617</v>
      </c>
      <c r="D44879">
        <v>2</v>
      </c>
    </row>
    <row r="44880" spans="1:4" x14ac:dyDescent="0.3">
      <c r="A44880">
        <v>4006</v>
      </c>
      <c r="B44880" t="s">
        <v>181</v>
      </c>
      <c r="C44880" t="s">
        <v>14618</v>
      </c>
      <c r="D44880">
        <v>2</v>
      </c>
    </row>
    <row r="44881" spans="1:4" x14ac:dyDescent="0.3">
      <c r="A44881">
        <v>4006</v>
      </c>
      <c r="B44881" t="s">
        <v>193</v>
      </c>
      <c r="C44881" t="s">
        <v>14615</v>
      </c>
      <c r="D44881">
        <v>3</v>
      </c>
    </row>
    <row r="44882" spans="1:4" x14ac:dyDescent="0.3">
      <c r="A44882">
        <v>4006</v>
      </c>
      <c r="B44882" t="s">
        <v>193</v>
      </c>
      <c r="C44882" t="s">
        <v>14617</v>
      </c>
      <c r="D44882">
        <v>3</v>
      </c>
    </row>
    <row r="44883" spans="1:4" x14ac:dyDescent="0.3">
      <c r="A44883">
        <v>4006</v>
      </c>
      <c r="B44883" t="s">
        <v>193</v>
      </c>
      <c r="C44883" t="s">
        <v>14618</v>
      </c>
      <c r="D44883">
        <v>4</v>
      </c>
    </row>
    <row r="44884" spans="1:4" x14ac:dyDescent="0.3">
      <c r="A44884">
        <v>4006</v>
      </c>
      <c r="B44884" t="s">
        <v>180</v>
      </c>
      <c r="C44884" t="s">
        <v>14615</v>
      </c>
      <c r="D44884">
        <v>1</v>
      </c>
    </row>
    <row r="44885" spans="1:4" x14ac:dyDescent="0.3">
      <c r="A44885">
        <v>4006</v>
      </c>
      <c r="B44885" t="s">
        <v>180</v>
      </c>
      <c r="C44885" t="s">
        <v>14617</v>
      </c>
      <c r="D44885">
        <v>4</v>
      </c>
    </row>
    <row r="44886" spans="1:4" x14ac:dyDescent="0.3">
      <c r="A44886">
        <v>4006</v>
      </c>
      <c r="B44886" t="s">
        <v>180</v>
      </c>
      <c r="C44886" t="s">
        <v>14618</v>
      </c>
      <c r="D44886">
        <v>5</v>
      </c>
    </row>
    <row r="44887" spans="1:4" x14ac:dyDescent="0.3">
      <c r="A44887">
        <v>4007</v>
      </c>
      <c r="B44887" t="s">
        <v>179</v>
      </c>
      <c r="C44887" t="s">
        <v>14615</v>
      </c>
      <c r="D44887">
        <v>2</v>
      </c>
    </row>
    <row r="44888" spans="1:4" x14ac:dyDescent="0.3">
      <c r="A44888">
        <v>4007</v>
      </c>
      <c r="B44888" t="s">
        <v>179</v>
      </c>
      <c r="C44888" t="s">
        <v>14617</v>
      </c>
      <c r="D44888">
        <v>1</v>
      </c>
    </row>
    <row r="44889" spans="1:4" x14ac:dyDescent="0.3">
      <c r="A44889">
        <v>4007</v>
      </c>
      <c r="B44889" t="s">
        <v>179</v>
      </c>
      <c r="C44889" t="s">
        <v>14618</v>
      </c>
      <c r="D44889">
        <v>4</v>
      </c>
    </row>
    <row r="44890" spans="1:4" x14ac:dyDescent="0.3">
      <c r="A44890">
        <v>4007</v>
      </c>
      <c r="B44890" t="s">
        <v>181</v>
      </c>
      <c r="C44890" t="s">
        <v>14615</v>
      </c>
      <c r="D44890">
        <v>1</v>
      </c>
    </row>
    <row r="44891" spans="1:4" x14ac:dyDescent="0.3">
      <c r="A44891">
        <v>4007</v>
      </c>
      <c r="B44891" t="s">
        <v>181</v>
      </c>
      <c r="C44891" t="s">
        <v>14617</v>
      </c>
      <c r="D44891">
        <v>2</v>
      </c>
    </row>
    <row r="44892" spans="1:4" x14ac:dyDescent="0.3">
      <c r="A44892">
        <v>4007</v>
      </c>
      <c r="B44892" t="s">
        <v>181</v>
      </c>
      <c r="C44892" t="s">
        <v>14618</v>
      </c>
      <c r="D44892">
        <v>3</v>
      </c>
    </row>
    <row r="44893" spans="1:4" x14ac:dyDescent="0.3">
      <c r="A44893">
        <v>4007</v>
      </c>
      <c r="B44893" t="s">
        <v>193</v>
      </c>
      <c r="C44893" t="s">
        <v>14615</v>
      </c>
      <c r="D44893">
        <v>3</v>
      </c>
    </row>
    <row r="44894" spans="1:4" x14ac:dyDescent="0.3">
      <c r="A44894">
        <v>4007</v>
      </c>
      <c r="B44894" t="s">
        <v>193</v>
      </c>
      <c r="C44894" t="s">
        <v>14617</v>
      </c>
      <c r="D44894">
        <v>2</v>
      </c>
    </row>
    <row r="44895" spans="1:4" x14ac:dyDescent="0.3">
      <c r="A44895">
        <v>4007</v>
      </c>
      <c r="B44895" t="s">
        <v>193</v>
      </c>
      <c r="C44895" t="s">
        <v>14618</v>
      </c>
      <c r="D44895">
        <v>3</v>
      </c>
    </row>
    <row r="44896" spans="1:4" x14ac:dyDescent="0.3">
      <c r="A44896">
        <v>4007</v>
      </c>
      <c r="B44896" t="s">
        <v>180</v>
      </c>
      <c r="C44896" t="s">
        <v>14615</v>
      </c>
      <c r="D44896">
        <v>2</v>
      </c>
    </row>
    <row r="44897" spans="1:4" x14ac:dyDescent="0.3">
      <c r="A44897">
        <v>4007</v>
      </c>
      <c r="B44897" t="s">
        <v>180</v>
      </c>
      <c r="C44897" t="s">
        <v>14617</v>
      </c>
      <c r="D44897">
        <v>3</v>
      </c>
    </row>
    <row r="44898" spans="1:4" x14ac:dyDescent="0.3">
      <c r="A44898">
        <v>4007</v>
      </c>
      <c r="B44898" t="s">
        <v>180</v>
      </c>
      <c r="C44898" t="s">
        <v>14618</v>
      </c>
      <c r="D44898">
        <v>3</v>
      </c>
    </row>
    <row r="44899" spans="1:4" x14ac:dyDescent="0.3">
      <c r="A44899">
        <v>4008</v>
      </c>
      <c r="B44899" t="s">
        <v>179</v>
      </c>
      <c r="C44899" t="s">
        <v>14615</v>
      </c>
      <c r="D44899">
        <v>2</v>
      </c>
    </row>
    <row r="44900" spans="1:4" x14ac:dyDescent="0.3">
      <c r="A44900">
        <v>4008</v>
      </c>
      <c r="B44900" t="s">
        <v>179</v>
      </c>
      <c r="C44900" t="s">
        <v>14617</v>
      </c>
      <c r="D44900">
        <v>2</v>
      </c>
    </row>
    <row r="44901" spans="1:4" x14ac:dyDescent="0.3">
      <c r="A44901">
        <v>4008</v>
      </c>
      <c r="B44901" t="s">
        <v>179</v>
      </c>
      <c r="C44901" t="s">
        <v>14618</v>
      </c>
      <c r="D44901">
        <v>3</v>
      </c>
    </row>
    <row r="44902" spans="1:4" x14ac:dyDescent="0.3">
      <c r="A44902">
        <v>4008</v>
      </c>
      <c r="B44902" t="s">
        <v>181</v>
      </c>
      <c r="C44902" t="s">
        <v>14615</v>
      </c>
      <c r="D44902">
        <v>2</v>
      </c>
    </row>
    <row r="44903" spans="1:4" x14ac:dyDescent="0.3">
      <c r="A44903">
        <v>4008</v>
      </c>
      <c r="B44903" t="s">
        <v>181</v>
      </c>
      <c r="C44903" t="s">
        <v>14617</v>
      </c>
      <c r="D44903">
        <v>3</v>
      </c>
    </row>
    <row r="44904" spans="1:4" x14ac:dyDescent="0.3">
      <c r="A44904">
        <v>4008</v>
      </c>
      <c r="B44904" t="s">
        <v>181</v>
      </c>
      <c r="C44904" t="s">
        <v>14618</v>
      </c>
      <c r="D44904">
        <v>2</v>
      </c>
    </row>
    <row r="44905" spans="1:4" x14ac:dyDescent="0.3">
      <c r="A44905">
        <v>4008</v>
      </c>
      <c r="B44905" t="s">
        <v>193</v>
      </c>
      <c r="C44905" t="s">
        <v>14615</v>
      </c>
      <c r="D44905">
        <v>3</v>
      </c>
    </row>
    <row r="44906" spans="1:4" x14ac:dyDescent="0.3">
      <c r="A44906">
        <v>4008</v>
      </c>
      <c r="B44906" t="s">
        <v>193</v>
      </c>
      <c r="C44906" t="s">
        <v>14617</v>
      </c>
      <c r="D44906">
        <v>3</v>
      </c>
    </row>
    <row r="44907" spans="1:4" x14ac:dyDescent="0.3">
      <c r="A44907">
        <v>4008</v>
      </c>
      <c r="B44907" t="s">
        <v>193</v>
      </c>
      <c r="C44907" t="s">
        <v>14618</v>
      </c>
      <c r="D44907">
        <v>2</v>
      </c>
    </row>
    <row r="44908" spans="1:4" x14ac:dyDescent="0.3">
      <c r="A44908">
        <v>4008</v>
      </c>
      <c r="B44908" t="s">
        <v>180</v>
      </c>
      <c r="C44908" t="s">
        <v>14615</v>
      </c>
      <c r="D44908">
        <v>2</v>
      </c>
    </row>
    <row r="44909" spans="1:4" x14ac:dyDescent="0.3">
      <c r="A44909">
        <v>4008</v>
      </c>
      <c r="B44909" t="s">
        <v>180</v>
      </c>
      <c r="C44909" t="s">
        <v>14617</v>
      </c>
      <c r="D44909">
        <v>3</v>
      </c>
    </row>
    <row r="44910" spans="1:4" x14ac:dyDescent="0.3">
      <c r="A44910">
        <v>4008</v>
      </c>
      <c r="B44910" t="s">
        <v>180</v>
      </c>
      <c r="C44910" t="s">
        <v>14618</v>
      </c>
      <c r="D44910">
        <v>4</v>
      </c>
    </row>
    <row r="44911" spans="1:4" x14ac:dyDescent="0.3">
      <c r="A44911">
        <v>4010</v>
      </c>
      <c r="B44911" t="s">
        <v>179</v>
      </c>
      <c r="C44911" t="s">
        <v>14615</v>
      </c>
      <c r="D44911">
        <v>2</v>
      </c>
    </row>
    <row r="44912" spans="1:4" x14ac:dyDescent="0.3">
      <c r="A44912">
        <v>4010</v>
      </c>
      <c r="B44912" t="s">
        <v>179</v>
      </c>
      <c r="C44912" t="s">
        <v>14617</v>
      </c>
      <c r="D44912">
        <v>3</v>
      </c>
    </row>
    <row r="44913" spans="1:4" x14ac:dyDescent="0.3">
      <c r="A44913">
        <v>4010</v>
      </c>
      <c r="B44913" t="s">
        <v>179</v>
      </c>
      <c r="C44913" t="s">
        <v>14618</v>
      </c>
      <c r="D44913">
        <v>5</v>
      </c>
    </row>
    <row r="44914" spans="1:4" x14ac:dyDescent="0.3">
      <c r="A44914">
        <v>4010</v>
      </c>
      <c r="B44914" t="s">
        <v>181</v>
      </c>
      <c r="C44914" t="s">
        <v>14615</v>
      </c>
      <c r="D44914">
        <v>4</v>
      </c>
    </row>
    <row r="44915" spans="1:4" x14ac:dyDescent="0.3">
      <c r="A44915">
        <v>4010</v>
      </c>
      <c r="B44915" t="s">
        <v>181</v>
      </c>
      <c r="C44915" t="s">
        <v>14617</v>
      </c>
      <c r="D44915">
        <v>3</v>
      </c>
    </row>
    <row r="44916" spans="1:4" x14ac:dyDescent="0.3">
      <c r="A44916">
        <v>4010</v>
      </c>
      <c r="B44916" t="s">
        <v>181</v>
      </c>
      <c r="C44916" t="s">
        <v>14618</v>
      </c>
      <c r="D44916">
        <v>4</v>
      </c>
    </row>
    <row r="44917" spans="1:4" x14ac:dyDescent="0.3">
      <c r="A44917">
        <v>4010</v>
      </c>
      <c r="B44917" t="s">
        <v>193</v>
      </c>
      <c r="C44917" t="s">
        <v>14615</v>
      </c>
      <c r="D44917">
        <v>4</v>
      </c>
    </row>
    <row r="44918" spans="1:4" x14ac:dyDescent="0.3">
      <c r="A44918">
        <v>4010</v>
      </c>
      <c r="B44918" t="s">
        <v>193</v>
      </c>
      <c r="C44918" t="s">
        <v>14617</v>
      </c>
      <c r="D44918">
        <v>3</v>
      </c>
    </row>
    <row r="44919" spans="1:4" x14ac:dyDescent="0.3">
      <c r="A44919">
        <v>4010</v>
      </c>
      <c r="B44919" t="s">
        <v>193</v>
      </c>
      <c r="C44919" t="s">
        <v>14618</v>
      </c>
      <c r="D44919">
        <v>3</v>
      </c>
    </row>
    <row r="44920" spans="1:4" x14ac:dyDescent="0.3">
      <c r="A44920">
        <v>4010</v>
      </c>
      <c r="B44920" t="s">
        <v>180</v>
      </c>
      <c r="C44920" t="s">
        <v>14615</v>
      </c>
      <c r="D44920">
        <v>2</v>
      </c>
    </row>
    <row r="44921" spans="1:4" x14ac:dyDescent="0.3">
      <c r="A44921">
        <v>4010</v>
      </c>
      <c r="B44921" t="s">
        <v>180</v>
      </c>
      <c r="C44921" t="s">
        <v>14617</v>
      </c>
      <c r="D44921">
        <v>4</v>
      </c>
    </row>
    <row r="44922" spans="1:4" x14ac:dyDescent="0.3">
      <c r="A44922">
        <v>4010</v>
      </c>
      <c r="B44922" t="s">
        <v>180</v>
      </c>
      <c r="C44922" t="s">
        <v>14618</v>
      </c>
      <c r="D44922">
        <v>1</v>
      </c>
    </row>
    <row r="44923" spans="1:4" x14ac:dyDescent="0.3">
      <c r="A44923">
        <v>4011</v>
      </c>
      <c r="B44923" t="s">
        <v>179</v>
      </c>
      <c r="C44923" t="s">
        <v>14615</v>
      </c>
      <c r="D44923">
        <v>1</v>
      </c>
    </row>
    <row r="44924" spans="1:4" x14ac:dyDescent="0.3">
      <c r="A44924">
        <v>4011</v>
      </c>
      <c r="B44924" t="s">
        <v>179</v>
      </c>
      <c r="C44924" t="s">
        <v>14617</v>
      </c>
      <c r="D44924">
        <v>1</v>
      </c>
    </row>
    <row r="44925" spans="1:4" x14ac:dyDescent="0.3">
      <c r="A44925">
        <v>4011</v>
      </c>
      <c r="B44925" t="s">
        <v>179</v>
      </c>
      <c r="C44925" t="s">
        <v>14618</v>
      </c>
      <c r="D44925">
        <v>3</v>
      </c>
    </row>
    <row r="44926" spans="1:4" x14ac:dyDescent="0.3">
      <c r="A44926">
        <v>4011</v>
      </c>
      <c r="B44926" t="s">
        <v>181</v>
      </c>
      <c r="C44926" t="s">
        <v>14615</v>
      </c>
      <c r="D44926">
        <v>2</v>
      </c>
    </row>
    <row r="44927" spans="1:4" x14ac:dyDescent="0.3">
      <c r="A44927">
        <v>4011</v>
      </c>
      <c r="B44927" t="s">
        <v>181</v>
      </c>
      <c r="C44927" t="s">
        <v>14617</v>
      </c>
      <c r="D44927">
        <v>1</v>
      </c>
    </row>
    <row r="44928" spans="1:4" x14ac:dyDescent="0.3">
      <c r="A44928">
        <v>4011</v>
      </c>
      <c r="B44928" t="s">
        <v>181</v>
      </c>
      <c r="C44928" t="s">
        <v>14618</v>
      </c>
      <c r="D44928">
        <v>4</v>
      </c>
    </row>
    <row r="44929" spans="1:4" x14ac:dyDescent="0.3">
      <c r="A44929">
        <v>4011</v>
      </c>
      <c r="B44929" t="s">
        <v>193</v>
      </c>
      <c r="C44929" t="s">
        <v>14615</v>
      </c>
      <c r="D44929">
        <v>3</v>
      </c>
    </row>
    <row r="44930" spans="1:4" x14ac:dyDescent="0.3">
      <c r="A44930">
        <v>4011</v>
      </c>
      <c r="B44930" t="s">
        <v>193</v>
      </c>
      <c r="C44930" t="s">
        <v>14617</v>
      </c>
      <c r="D44930">
        <v>2</v>
      </c>
    </row>
    <row r="44931" spans="1:4" x14ac:dyDescent="0.3">
      <c r="A44931">
        <v>4011</v>
      </c>
      <c r="B44931" t="s">
        <v>193</v>
      </c>
      <c r="C44931" t="s">
        <v>14618</v>
      </c>
      <c r="D44931">
        <v>2</v>
      </c>
    </row>
    <row r="44932" spans="1:4" x14ac:dyDescent="0.3">
      <c r="A44932">
        <v>4011</v>
      </c>
      <c r="B44932" t="s">
        <v>180</v>
      </c>
      <c r="C44932" t="s">
        <v>14615</v>
      </c>
      <c r="D44932">
        <v>2</v>
      </c>
    </row>
    <row r="44933" spans="1:4" x14ac:dyDescent="0.3">
      <c r="A44933">
        <v>4011</v>
      </c>
      <c r="B44933" t="s">
        <v>180</v>
      </c>
      <c r="C44933" t="s">
        <v>14617</v>
      </c>
      <c r="D44933">
        <v>3</v>
      </c>
    </row>
    <row r="44934" spans="1:4" x14ac:dyDescent="0.3">
      <c r="A44934">
        <v>4011</v>
      </c>
      <c r="B44934" t="s">
        <v>180</v>
      </c>
      <c r="C44934" t="s">
        <v>14618</v>
      </c>
      <c r="D44934">
        <v>2</v>
      </c>
    </row>
    <row r="44935" spans="1:4" x14ac:dyDescent="0.3">
      <c r="A44935">
        <v>4012</v>
      </c>
      <c r="B44935" t="s">
        <v>179</v>
      </c>
      <c r="C44935" t="s">
        <v>14615</v>
      </c>
      <c r="D44935">
        <v>2</v>
      </c>
    </row>
    <row r="44936" spans="1:4" x14ac:dyDescent="0.3">
      <c r="A44936">
        <v>4012</v>
      </c>
      <c r="B44936" t="s">
        <v>179</v>
      </c>
      <c r="C44936" t="s">
        <v>14617</v>
      </c>
      <c r="D44936">
        <v>4</v>
      </c>
    </row>
    <row r="44937" spans="1:4" x14ac:dyDescent="0.3">
      <c r="A44937">
        <v>4012</v>
      </c>
      <c r="B44937" t="s">
        <v>179</v>
      </c>
      <c r="C44937" t="s">
        <v>14618</v>
      </c>
      <c r="D44937">
        <v>4</v>
      </c>
    </row>
    <row r="44938" spans="1:4" x14ac:dyDescent="0.3">
      <c r="A44938">
        <v>4012</v>
      </c>
      <c r="B44938" t="s">
        <v>181</v>
      </c>
      <c r="C44938" t="s">
        <v>14615</v>
      </c>
      <c r="D44938">
        <v>4</v>
      </c>
    </row>
    <row r="44939" spans="1:4" x14ac:dyDescent="0.3">
      <c r="A44939">
        <v>4012</v>
      </c>
      <c r="B44939" t="s">
        <v>181</v>
      </c>
      <c r="C44939" t="s">
        <v>14617</v>
      </c>
      <c r="D44939">
        <v>2</v>
      </c>
    </row>
    <row r="44940" spans="1:4" x14ac:dyDescent="0.3">
      <c r="A44940">
        <v>4012</v>
      </c>
      <c r="B44940" t="s">
        <v>181</v>
      </c>
      <c r="C44940" t="s">
        <v>14618</v>
      </c>
      <c r="D44940">
        <v>2</v>
      </c>
    </row>
    <row r="44941" spans="1:4" x14ac:dyDescent="0.3">
      <c r="A44941">
        <v>4012</v>
      </c>
      <c r="B44941" t="s">
        <v>193</v>
      </c>
      <c r="C44941" t="s">
        <v>14615</v>
      </c>
      <c r="D44941">
        <v>4</v>
      </c>
    </row>
    <row r="44942" spans="1:4" x14ac:dyDescent="0.3">
      <c r="A44942">
        <v>4012</v>
      </c>
      <c r="B44942" t="s">
        <v>193</v>
      </c>
      <c r="C44942" t="s">
        <v>14617</v>
      </c>
      <c r="D44942">
        <v>3</v>
      </c>
    </row>
    <row r="44943" spans="1:4" x14ac:dyDescent="0.3">
      <c r="A44943">
        <v>4012</v>
      </c>
      <c r="B44943" t="s">
        <v>193</v>
      </c>
      <c r="C44943" t="s">
        <v>14618</v>
      </c>
      <c r="D44943">
        <v>3</v>
      </c>
    </row>
    <row r="44944" spans="1:4" x14ac:dyDescent="0.3">
      <c r="A44944">
        <v>4012</v>
      </c>
      <c r="B44944" t="s">
        <v>180</v>
      </c>
      <c r="C44944" t="s">
        <v>14615</v>
      </c>
      <c r="D44944">
        <v>1</v>
      </c>
    </row>
    <row r="44945" spans="1:4" x14ac:dyDescent="0.3">
      <c r="A44945">
        <v>4012</v>
      </c>
      <c r="B44945" t="s">
        <v>180</v>
      </c>
      <c r="C44945" t="s">
        <v>14617</v>
      </c>
      <c r="D44945">
        <v>5</v>
      </c>
    </row>
    <row r="44946" spans="1:4" x14ac:dyDescent="0.3">
      <c r="A44946">
        <v>4012</v>
      </c>
      <c r="B44946" t="s">
        <v>180</v>
      </c>
      <c r="C44946" t="s">
        <v>14618</v>
      </c>
      <c r="D44946">
        <v>5</v>
      </c>
    </row>
    <row r="44947" spans="1:4" x14ac:dyDescent="0.3">
      <c r="A44947">
        <v>4014</v>
      </c>
      <c r="B44947" t="s">
        <v>179</v>
      </c>
      <c r="C44947" t="s">
        <v>14615</v>
      </c>
      <c r="D44947">
        <v>4</v>
      </c>
    </row>
    <row r="44948" spans="1:4" x14ac:dyDescent="0.3">
      <c r="A44948">
        <v>4014</v>
      </c>
      <c r="B44948" t="s">
        <v>179</v>
      </c>
      <c r="C44948" t="s">
        <v>14617</v>
      </c>
      <c r="D44948">
        <v>4</v>
      </c>
    </row>
    <row r="44949" spans="1:4" x14ac:dyDescent="0.3">
      <c r="A44949">
        <v>4014</v>
      </c>
      <c r="B44949" t="s">
        <v>179</v>
      </c>
      <c r="C44949" t="s">
        <v>14618</v>
      </c>
      <c r="D44949">
        <v>4</v>
      </c>
    </row>
    <row r="44950" spans="1:4" x14ac:dyDescent="0.3">
      <c r="A44950">
        <v>4014</v>
      </c>
      <c r="B44950" t="s">
        <v>181</v>
      </c>
      <c r="C44950" t="s">
        <v>14615</v>
      </c>
      <c r="D44950">
        <v>3</v>
      </c>
    </row>
    <row r="44951" spans="1:4" x14ac:dyDescent="0.3">
      <c r="A44951">
        <v>4014</v>
      </c>
      <c r="B44951" t="s">
        <v>181</v>
      </c>
      <c r="C44951" t="s">
        <v>14617</v>
      </c>
      <c r="D44951">
        <v>2</v>
      </c>
    </row>
    <row r="44952" spans="1:4" x14ac:dyDescent="0.3">
      <c r="A44952">
        <v>4014</v>
      </c>
      <c r="B44952" t="s">
        <v>181</v>
      </c>
      <c r="C44952" t="s">
        <v>14618</v>
      </c>
      <c r="D44952">
        <v>3</v>
      </c>
    </row>
    <row r="44953" spans="1:4" x14ac:dyDescent="0.3">
      <c r="A44953">
        <v>4014</v>
      </c>
      <c r="B44953" t="s">
        <v>193</v>
      </c>
      <c r="C44953" t="s">
        <v>14615</v>
      </c>
      <c r="D44953">
        <v>3</v>
      </c>
    </row>
    <row r="44954" spans="1:4" x14ac:dyDescent="0.3">
      <c r="A44954">
        <v>4014</v>
      </c>
      <c r="B44954" t="s">
        <v>193</v>
      </c>
      <c r="C44954" t="s">
        <v>14617</v>
      </c>
      <c r="D44954">
        <v>2</v>
      </c>
    </row>
    <row r="44955" spans="1:4" x14ac:dyDescent="0.3">
      <c r="A44955">
        <v>4014</v>
      </c>
      <c r="B44955" t="s">
        <v>193</v>
      </c>
      <c r="C44955" t="s">
        <v>14618</v>
      </c>
      <c r="D44955">
        <v>2</v>
      </c>
    </row>
    <row r="44956" spans="1:4" x14ac:dyDescent="0.3">
      <c r="A44956">
        <v>4014</v>
      </c>
      <c r="B44956" t="s">
        <v>180</v>
      </c>
      <c r="C44956" t="s">
        <v>14615</v>
      </c>
      <c r="D44956">
        <v>2</v>
      </c>
    </row>
    <row r="44957" spans="1:4" x14ac:dyDescent="0.3">
      <c r="A44957">
        <v>4014</v>
      </c>
      <c r="B44957" t="s">
        <v>180</v>
      </c>
      <c r="C44957" t="s">
        <v>14617</v>
      </c>
      <c r="D44957">
        <v>3</v>
      </c>
    </row>
    <row r="44958" spans="1:4" x14ac:dyDescent="0.3">
      <c r="A44958">
        <v>4014</v>
      </c>
      <c r="B44958" t="s">
        <v>180</v>
      </c>
      <c r="C44958" t="s">
        <v>14618</v>
      </c>
      <c r="D44958">
        <v>4</v>
      </c>
    </row>
    <row r="44959" spans="1:4" x14ac:dyDescent="0.3">
      <c r="A44959">
        <v>4015</v>
      </c>
      <c r="B44959" t="s">
        <v>179</v>
      </c>
      <c r="C44959" t="s">
        <v>14615</v>
      </c>
      <c r="D44959">
        <v>1</v>
      </c>
    </row>
    <row r="44960" spans="1:4" x14ac:dyDescent="0.3">
      <c r="A44960">
        <v>4015</v>
      </c>
      <c r="B44960" t="s">
        <v>179</v>
      </c>
      <c r="C44960" t="s">
        <v>14617</v>
      </c>
      <c r="D44960">
        <v>4</v>
      </c>
    </row>
    <row r="44961" spans="1:4" x14ac:dyDescent="0.3">
      <c r="A44961">
        <v>4015</v>
      </c>
      <c r="B44961" t="s">
        <v>179</v>
      </c>
      <c r="C44961" t="s">
        <v>14618</v>
      </c>
      <c r="D44961">
        <v>4</v>
      </c>
    </row>
    <row r="44962" spans="1:4" x14ac:dyDescent="0.3">
      <c r="A44962">
        <v>4015</v>
      </c>
      <c r="B44962" t="s">
        <v>181</v>
      </c>
      <c r="C44962" t="s">
        <v>14615</v>
      </c>
      <c r="D44962">
        <v>3</v>
      </c>
    </row>
    <row r="44963" spans="1:4" x14ac:dyDescent="0.3">
      <c r="A44963">
        <v>4015</v>
      </c>
      <c r="B44963" t="s">
        <v>181</v>
      </c>
      <c r="C44963" t="s">
        <v>14617</v>
      </c>
      <c r="D44963">
        <v>2</v>
      </c>
    </row>
    <row r="44964" spans="1:4" x14ac:dyDescent="0.3">
      <c r="A44964">
        <v>4015</v>
      </c>
      <c r="B44964" t="s">
        <v>181</v>
      </c>
      <c r="C44964" t="s">
        <v>14618</v>
      </c>
      <c r="D44964">
        <v>3</v>
      </c>
    </row>
    <row r="44965" spans="1:4" x14ac:dyDescent="0.3">
      <c r="A44965">
        <v>4015</v>
      </c>
      <c r="B44965" t="s">
        <v>193</v>
      </c>
      <c r="C44965" t="s">
        <v>14615</v>
      </c>
      <c r="D44965">
        <v>2</v>
      </c>
    </row>
    <row r="44966" spans="1:4" x14ac:dyDescent="0.3">
      <c r="A44966">
        <v>4015</v>
      </c>
      <c r="B44966" t="s">
        <v>193</v>
      </c>
      <c r="C44966" t="s">
        <v>14617</v>
      </c>
      <c r="D44966">
        <v>2</v>
      </c>
    </row>
    <row r="44967" spans="1:4" x14ac:dyDescent="0.3">
      <c r="A44967">
        <v>4015</v>
      </c>
      <c r="B44967" t="s">
        <v>193</v>
      </c>
      <c r="C44967" t="s">
        <v>14618</v>
      </c>
      <c r="D44967">
        <v>2</v>
      </c>
    </row>
    <row r="44968" spans="1:4" x14ac:dyDescent="0.3">
      <c r="A44968">
        <v>4015</v>
      </c>
      <c r="B44968" t="s">
        <v>180</v>
      </c>
      <c r="C44968" t="s">
        <v>14615</v>
      </c>
      <c r="D44968">
        <v>3</v>
      </c>
    </row>
    <row r="44969" spans="1:4" x14ac:dyDescent="0.3">
      <c r="A44969">
        <v>4015</v>
      </c>
      <c r="B44969" t="s">
        <v>180</v>
      </c>
      <c r="C44969" t="s">
        <v>14617</v>
      </c>
      <c r="D44969">
        <v>3</v>
      </c>
    </row>
    <row r="44970" spans="1:4" x14ac:dyDescent="0.3">
      <c r="A44970">
        <v>4015</v>
      </c>
      <c r="B44970" t="s">
        <v>180</v>
      </c>
      <c r="C44970" t="s">
        <v>14618</v>
      </c>
      <c r="D44970">
        <v>4</v>
      </c>
    </row>
    <row r="44971" spans="1:4" x14ac:dyDescent="0.3">
      <c r="A44971">
        <v>4016</v>
      </c>
      <c r="B44971" t="s">
        <v>179</v>
      </c>
      <c r="C44971" t="s">
        <v>14615</v>
      </c>
      <c r="D44971">
        <v>1</v>
      </c>
    </row>
    <row r="44972" spans="1:4" x14ac:dyDescent="0.3">
      <c r="A44972">
        <v>4016</v>
      </c>
      <c r="B44972" t="s">
        <v>179</v>
      </c>
      <c r="C44972" t="s">
        <v>14617</v>
      </c>
      <c r="D44972">
        <v>3</v>
      </c>
    </row>
    <row r="44973" spans="1:4" x14ac:dyDescent="0.3">
      <c r="A44973">
        <v>4016</v>
      </c>
      <c r="B44973" t="s">
        <v>179</v>
      </c>
      <c r="C44973" t="s">
        <v>14618</v>
      </c>
      <c r="D44973">
        <v>3</v>
      </c>
    </row>
    <row r="44974" spans="1:4" x14ac:dyDescent="0.3">
      <c r="A44974">
        <v>4016</v>
      </c>
      <c r="B44974" t="s">
        <v>181</v>
      </c>
      <c r="C44974" t="s">
        <v>14615</v>
      </c>
      <c r="D44974">
        <v>2</v>
      </c>
    </row>
    <row r="44975" spans="1:4" x14ac:dyDescent="0.3">
      <c r="A44975">
        <v>4016</v>
      </c>
      <c r="B44975" t="s">
        <v>181</v>
      </c>
      <c r="C44975" t="s">
        <v>14617</v>
      </c>
      <c r="D44975">
        <v>3</v>
      </c>
    </row>
    <row r="44976" spans="1:4" x14ac:dyDescent="0.3">
      <c r="A44976">
        <v>4016</v>
      </c>
      <c r="B44976" t="s">
        <v>181</v>
      </c>
      <c r="C44976" t="s">
        <v>14618</v>
      </c>
      <c r="D44976">
        <v>4</v>
      </c>
    </row>
    <row r="44977" spans="1:4" x14ac:dyDescent="0.3">
      <c r="A44977">
        <v>4016</v>
      </c>
      <c r="B44977" t="s">
        <v>193</v>
      </c>
      <c r="C44977" t="s">
        <v>14615</v>
      </c>
      <c r="D44977">
        <v>2</v>
      </c>
    </row>
    <row r="44978" spans="1:4" x14ac:dyDescent="0.3">
      <c r="A44978">
        <v>4016</v>
      </c>
      <c r="B44978" t="s">
        <v>193</v>
      </c>
      <c r="C44978" t="s">
        <v>14617</v>
      </c>
      <c r="D44978">
        <v>4</v>
      </c>
    </row>
    <row r="44979" spans="1:4" x14ac:dyDescent="0.3">
      <c r="A44979">
        <v>4016</v>
      </c>
      <c r="B44979" t="s">
        <v>193</v>
      </c>
      <c r="C44979" t="s">
        <v>14618</v>
      </c>
      <c r="D44979">
        <v>2</v>
      </c>
    </row>
    <row r="44980" spans="1:4" x14ac:dyDescent="0.3">
      <c r="A44980">
        <v>4016</v>
      </c>
      <c r="B44980" t="s">
        <v>180</v>
      </c>
      <c r="C44980" t="s">
        <v>14615</v>
      </c>
      <c r="D44980">
        <v>3</v>
      </c>
    </row>
    <row r="44981" spans="1:4" x14ac:dyDescent="0.3">
      <c r="A44981">
        <v>4016</v>
      </c>
      <c r="B44981" t="s">
        <v>180</v>
      </c>
      <c r="C44981" t="s">
        <v>14617</v>
      </c>
      <c r="D44981">
        <v>2</v>
      </c>
    </row>
    <row r="44982" spans="1:4" x14ac:dyDescent="0.3">
      <c r="A44982">
        <v>4016</v>
      </c>
      <c r="B44982" t="s">
        <v>180</v>
      </c>
      <c r="C44982" t="s">
        <v>14618</v>
      </c>
      <c r="D44982">
        <v>1</v>
      </c>
    </row>
    <row r="44983" spans="1:4" x14ac:dyDescent="0.3">
      <c r="A44983">
        <v>4017</v>
      </c>
      <c r="B44983" t="s">
        <v>179</v>
      </c>
      <c r="C44983" t="s">
        <v>14615</v>
      </c>
      <c r="D44983">
        <v>1</v>
      </c>
    </row>
    <row r="44984" spans="1:4" x14ac:dyDescent="0.3">
      <c r="A44984">
        <v>4017</v>
      </c>
      <c r="B44984" t="s">
        <v>179</v>
      </c>
      <c r="C44984" t="s">
        <v>14617</v>
      </c>
      <c r="D44984">
        <v>4</v>
      </c>
    </row>
    <row r="44985" spans="1:4" x14ac:dyDescent="0.3">
      <c r="A44985">
        <v>4017</v>
      </c>
      <c r="B44985" t="s">
        <v>179</v>
      </c>
      <c r="C44985" t="s">
        <v>14618</v>
      </c>
      <c r="D44985">
        <v>3</v>
      </c>
    </row>
    <row r="44986" spans="1:4" x14ac:dyDescent="0.3">
      <c r="A44986">
        <v>4017</v>
      </c>
      <c r="B44986" t="s">
        <v>181</v>
      </c>
      <c r="C44986" t="s">
        <v>14615</v>
      </c>
      <c r="D44986">
        <v>2</v>
      </c>
    </row>
    <row r="44987" spans="1:4" x14ac:dyDescent="0.3">
      <c r="A44987">
        <v>4017</v>
      </c>
      <c r="B44987" t="s">
        <v>181</v>
      </c>
      <c r="C44987" t="s">
        <v>14617</v>
      </c>
      <c r="D44987">
        <v>3</v>
      </c>
    </row>
    <row r="44988" spans="1:4" x14ac:dyDescent="0.3">
      <c r="A44988">
        <v>4017</v>
      </c>
      <c r="B44988" t="s">
        <v>181</v>
      </c>
      <c r="C44988" t="s">
        <v>14618</v>
      </c>
      <c r="D44988">
        <v>2</v>
      </c>
    </row>
    <row r="44989" spans="1:4" x14ac:dyDescent="0.3">
      <c r="A44989">
        <v>4017</v>
      </c>
      <c r="B44989" t="s">
        <v>193</v>
      </c>
      <c r="C44989" t="s">
        <v>14615</v>
      </c>
      <c r="D44989">
        <v>3</v>
      </c>
    </row>
    <row r="44990" spans="1:4" x14ac:dyDescent="0.3">
      <c r="A44990">
        <v>4017</v>
      </c>
      <c r="B44990" t="s">
        <v>193</v>
      </c>
      <c r="C44990" t="s">
        <v>14617</v>
      </c>
      <c r="D44990">
        <v>2</v>
      </c>
    </row>
    <row r="44991" spans="1:4" x14ac:dyDescent="0.3">
      <c r="A44991">
        <v>4017</v>
      </c>
      <c r="B44991" t="s">
        <v>193</v>
      </c>
      <c r="C44991" t="s">
        <v>14618</v>
      </c>
      <c r="D44991">
        <v>2</v>
      </c>
    </row>
    <row r="44992" spans="1:4" x14ac:dyDescent="0.3">
      <c r="A44992">
        <v>4017</v>
      </c>
      <c r="B44992" t="s">
        <v>180</v>
      </c>
      <c r="C44992" t="s">
        <v>14615</v>
      </c>
      <c r="D44992">
        <v>4</v>
      </c>
    </row>
    <row r="44993" spans="1:4" x14ac:dyDescent="0.3">
      <c r="A44993">
        <v>4017</v>
      </c>
      <c r="B44993" t="s">
        <v>180</v>
      </c>
      <c r="C44993" t="s">
        <v>14617</v>
      </c>
      <c r="D44993">
        <v>1</v>
      </c>
    </row>
    <row r="44994" spans="1:4" x14ac:dyDescent="0.3">
      <c r="A44994">
        <v>4017</v>
      </c>
      <c r="B44994" t="s">
        <v>180</v>
      </c>
      <c r="C44994" t="s">
        <v>14618</v>
      </c>
      <c r="D44994">
        <v>4</v>
      </c>
    </row>
    <row r="44995" spans="1:4" x14ac:dyDescent="0.3">
      <c r="A44995">
        <v>4018</v>
      </c>
      <c r="B44995" t="s">
        <v>179</v>
      </c>
      <c r="C44995" t="s">
        <v>14615</v>
      </c>
      <c r="D44995">
        <v>2</v>
      </c>
    </row>
    <row r="44996" spans="1:4" x14ac:dyDescent="0.3">
      <c r="A44996">
        <v>4018</v>
      </c>
      <c r="B44996" t="s">
        <v>179</v>
      </c>
      <c r="C44996" t="s">
        <v>14617</v>
      </c>
      <c r="D44996">
        <v>5</v>
      </c>
    </row>
    <row r="44997" spans="1:4" x14ac:dyDescent="0.3">
      <c r="A44997">
        <v>4018</v>
      </c>
      <c r="B44997" t="s">
        <v>179</v>
      </c>
      <c r="C44997" t="s">
        <v>14618</v>
      </c>
      <c r="D44997">
        <v>2</v>
      </c>
    </row>
    <row r="44998" spans="1:4" x14ac:dyDescent="0.3">
      <c r="A44998">
        <v>4018</v>
      </c>
      <c r="B44998" t="s">
        <v>181</v>
      </c>
      <c r="C44998" t="s">
        <v>14615</v>
      </c>
      <c r="D44998">
        <v>4</v>
      </c>
    </row>
    <row r="44999" spans="1:4" x14ac:dyDescent="0.3">
      <c r="A44999">
        <v>4018</v>
      </c>
      <c r="B44999" t="s">
        <v>181</v>
      </c>
      <c r="C44999" t="s">
        <v>14617</v>
      </c>
      <c r="D44999">
        <v>3</v>
      </c>
    </row>
    <row r="45000" spans="1:4" x14ac:dyDescent="0.3">
      <c r="A45000">
        <v>4018</v>
      </c>
      <c r="B45000" t="s">
        <v>181</v>
      </c>
      <c r="C45000" t="s">
        <v>14618</v>
      </c>
      <c r="D45000">
        <v>4</v>
      </c>
    </row>
    <row r="45001" spans="1:4" x14ac:dyDescent="0.3">
      <c r="A45001">
        <v>4018</v>
      </c>
      <c r="B45001" t="s">
        <v>193</v>
      </c>
      <c r="C45001" t="s">
        <v>14615</v>
      </c>
      <c r="D45001">
        <v>4</v>
      </c>
    </row>
    <row r="45002" spans="1:4" x14ac:dyDescent="0.3">
      <c r="A45002">
        <v>4018</v>
      </c>
      <c r="B45002" t="s">
        <v>193</v>
      </c>
      <c r="C45002" t="s">
        <v>14617</v>
      </c>
      <c r="D45002">
        <v>3</v>
      </c>
    </row>
    <row r="45003" spans="1:4" x14ac:dyDescent="0.3">
      <c r="A45003">
        <v>4018</v>
      </c>
      <c r="B45003" t="s">
        <v>193</v>
      </c>
      <c r="C45003" t="s">
        <v>14618</v>
      </c>
      <c r="D45003">
        <v>3</v>
      </c>
    </row>
    <row r="45004" spans="1:4" x14ac:dyDescent="0.3">
      <c r="A45004">
        <v>4018</v>
      </c>
      <c r="B45004" t="s">
        <v>180</v>
      </c>
      <c r="C45004" t="s">
        <v>14615</v>
      </c>
      <c r="D45004">
        <v>1</v>
      </c>
    </row>
    <row r="45005" spans="1:4" x14ac:dyDescent="0.3">
      <c r="A45005">
        <v>4018</v>
      </c>
      <c r="B45005" t="s">
        <v>180</v>
      </c>
      <c r="C45005" t="s">
        <v>14617</v>
      </c>
      <c r="D45005">
        <v>4</v>
      </c>
    </row>
    <row r="45006" spans="1:4" x14ac:dyDescent="0.3">
      <c r="A45006">
        <v>4018</v>
      </c>
      <c r="B45006" t="s">
        <v>180</v>
      </c>
      <c r="C45006" t="s">
        <v>14618</v>
      </c>
      <c r="D45006">
        <v>3</v>
      </c>
    </row>
    <row r="45007" spans="1:4" x14ac:dyDescent="0.3">
      <c r="A45007">
        <v>4019</v>
      </c>
      <c r="B45007" t="s">
        <v>179</v>
      </c>
      <c r="C45007" t="s">
        <v>14615</v>
      </c>
      <c r="D45007">
        <v>2</v>
      </c>
    </row>
    <row r="45008" spans="1:4" x14ac:dyDescent="0.3">
      <c r="A45008">
        <v>4019</v>
      </c>
      <c r="B45008" t="s">
        <v>179</v>
      </c>
      <c r="C45008" t="s">
        <v>14617</v>
      </c>
      <c r="D45008">
        <v>4</v>
      </c>
    </row>
    <row r="45009" spans="1:4" x14ac:dyDescent="0.3">
      <c r="A45009">
        <v>4019</v>
      </c>
      <c r="B45009" t="s">
        <v>179</v>
      </c>
      <c r="C45009" t="s">
        <v>14618</v>
      </c>
      <c r="D45009">
        <v>5</v>
      </c>
    </row>
    <row r="45010" spans="1:4" x14ac:dyDescent="0.3">
      <c r="A45010">
        <v>4019</v>
      </c>
      <c r="B45010" t="s">
        <v>181</v>
      </c>
      <c r="C45010" t="s">
        <v>14615</v>
      </c>
      <c r="D45010">
        <v>3</v>
      </c>
    </row>
    <row r="45011" spans="1:4" x14ac:dyDescent="0.3">
      <c r="A45011">
        <v>4019</v>
      </c>
      <c r="B45011" t="s">
        <v>181</v>
      </c>
      <c r="C45011" t="s">
        <v>14617</v>
      </c>
      <c r="D45011">
        <v>3</v>
      </c>
    </row>
    <row r="45012" spans="1:4" x14ac:dyDescent="0.3">
      <c r="A45012">
        <v>4019</v>
      </c>
      <c r="B45012" t="s">
        <v>181</v>
      </c>
      <c r="C45012" t="s">
        <v>14618</v>
      </c>
      <c r="D45012">
        <v>3</v>
      </c>
    </row>
    <row r="45013" spans="1:4" x14ac:dyDescent="0.3">
      <c r="A45013">
        <v>4019</v>
      </c>
      <c r="B45013" t="s">
        <v>193</v>
      </c>
      <c r="C45013" t="s">
        <v>14615</v>
      </c>
      <c r="D45013">
        <v>4</v>
      </c>
    </row>
    <row r="45014" spans="1:4" x14ac:dyDescent="0.3">
      <c r="A45014">
        <v>4019</v>
      </c>
      <c r="B45014" t="s">
        <v>193</v>
      </c>
      <c r="C45014" t="s">
        <v>14617</v>
      </c>
      <c r="D45014">
        <v>3</v>
      </c>
    </row>
    <row r="45015" spans="1:4" x14ac:dyDescent="0.3">
      <c r="A45015">
        <v>4019</v>
      </c>
      <c r="B45015" t="s">
        <v>193</v>
      </c>
      <c r="C45015" t="s">
        <v>14618</v>
      </c>
      <c r="D45015">
        <v>5</v>
      </c>
    </row>
    <row r="45016" spans="1:4" x14ac:dyDescent="0.3">
      <c r="A45016">
        <v>4019</v>
      </c>
      <c r="B45016" t="s">
        <v>180</v>
      </c>
      <c r="C45016" t="s">
        <v>14615</v>
      </c>
      <c r="D45016">
        <v>4</v>
      </c>
    </row>
    <row r="45017" spans="1:4" x14ac:dyDescent="0.3">
      <c r="A45017">
        <v>4019</v>
      </c>
      <c r="B45017" t="s">
        <v>180</v>
      </c>
      <c r="C45017" t="s">
        <v>14617</v>
      </c>
      <c r="D45017">
        <v>2</v>
      </c>
    </row>
    <row r="45018" spans="1:4" x14ac:dyDescent="0.3">
      <c r="A45018">
        <v>4019</v>
      </c>
      <c r="B45018" t="s">
        <v>180</v>
      </c>
      <c r="C45018" t="s">
        <v>14618</v>
      </c>
      <c r="D45018">
        <v>4</v>
      </c>
    </row>
    <row r="45019" spans="1:4" x14ac:dyDescent="0.3">
      <c r="A45019">
        <v>4020</v>
      </c>
      <c r="B45019" t="s">
        <v>179</v>
      </c>
      <c r="C45019" t="s">
        <v>14615</v>
      </c>
      <c r="D45019">
        <v>2</v>
      </c>
    </row>
    <row r="45020" spans="1:4" x14ac:dyDescent="0.3">
      <c r="A45020">
        <v>4020</v>
      </c>
      <c r="B45020" t="s">
        <v>179</v>
      </c>
      <c r="C45020" t="s">
        <v>14617</v>
      </c>
      <c r="D45020">
        <v>5</v>
      </c>
    </row>
    <row r="45021" spans="1:4" x14ac:dyDescent="0.3">
      <c r="A45021">
        <v>4020</v>
      </c>
      <c r="B45021" t="s">
        <v>179</v>
      </c>
      <c r="C45021" t="s">
        <v>14618</v>
      </c>
      <c r="D45021">
        <v>3</v>
      </c>
    </row>
    <row r="45022" spans="1:4" x14ac:dyDescent="0.3">
      <c r="A45022">
        <v>4020</v>
      </c>
      <c r="B45022" t="s">
        <v>181</v>
      </c>
      <c r="C45022" t="s">
        <v>14615</v>
      </c>
      <c r="D45022">
        <v>4</v>
      </c>
    </row>
    <row r="45023" spans="1:4" x14ac:dyDescent="0.3">
      <c r="A45023">
        <v>4020</v>
      </c>
      <c r="B45023" t="s">
        <v>181</v>
      </c>
      <c r="C45023" t="s">
        <v>14617</v>
      </c>
      <c r="D45023">
        <v>3</v>
      </c>
    </row>
    <row r="45024" spans="1:4" x14ac:dyDescent="0.3">
      <c r="A45024">
        <v>4020</v>
      </c>
      <c r="B45024" t="s">
        <v>181</v>
      </c>
      <c r="C45024" t="s">
        <v>14618</v>
      </c>
      <c r="D45024">
        <v>2</v>
      </c>
    </row>
    <row r="45025" spans="1:4" x14ac:dyDescent="0.3">
      <c r="A45025">
        <v>4020</v>
      </c>
      <c r="B45025" t="s">
        <v>193</v>
      </c>
      <c r="C45025" t="s">
        <v>14615</v>
      </c>
      <c r="D45025">
        <v>5</v>
      </c>
    </row>
    <row r="45026" spans="1:4" x14ac:dyDescent="0.3">
      <c r="A45026">
        <v>4020</v>
      </c>
      <c r="B45026" t="s">
        <v>193</v>
      </c>
      <c r="C45026" t="s">
        <v>14617</v>
      </c>
      <c r="D45026">
        <v>2</v>
      </c>
    </row>
    <row r="45027" spans="1:4" x14ac:dyDescent="0.3">
      <c r="A45027">
        <v>4020</v>
      </c>
      <c r="B45027" t="s">
        <v>193</v>
      </c>
      <c r="C45027" t="s">
        <v>14618</v>
      </c>
      <c r="D45027">
        <v>1</v>
      </c>
    </row>
    <row r="45028" spans="1:4" x14ac:dyDescent="0.3">
      <c r="A45028">
        <v>4020</v>
      </c>
      <c r="B45028" t="s">
        <v>180</v>
      </c>
      <c r="C45028" t="s">
        <v>14615</v>
      </c>
      <c r="D45028">
        <v>1</v>
      </c>
    </row>
    <row r="45029" spans="1:4" x14ac:dyDescent="0.3">
      <c r="A45029">
        <v>4020</v>
      </c>
      <c r="B45029" t="s">
        <v>180</v>
      </c>
      <c r="C45029" t="s">
        <v>14617</v>
      </c>
      <c r="D45029">
        <v>4</v>
      </c>
    </row>
    <row r="45030" spans="1:4" x14ac:dyDescent="0.3">
      <c r="A45030">
        <v>4020</v>
      </c>
      <c r="B45030" t="s">
        <v>180</v>
      </c>
      <c r="C45030" t="s">
        <v>14618</v>
      </c>
      <c r="D45030">
        <v>3</v>
      </c>
    </row>
    <row r="45031" spans="1:4" x14ac:dyDescent="0.3">
      <c r="A45031">
        <v>4021</v>
      </c>
      <c r="B45031" t="s">
        <v>179</v>
      </c>
      <c r="C45031" t="s">
        <v>14615</v>
      </c>
      <c r="D45031">
        <v>1</v>
      </c>
    </row>
    <row r="45032" spans="1:4" x14ac:dyDescent="0.3">
      <c r="A45032">
        <v>4021</v>
      </c>
      <c r="B45032" t="s">
        <v>179</v>
      </c>
      <c r="C45032" t="s">
        <v>14617</v>
      </c>
      <c r="D45032">
        <v>4</v>
      </c>
    </row>
    <row r="45033" spans="1:4" x14ac:dyDescent="0.3">
      <c r="A45033">
        <v>4021</v>
      </c>
      <c r="B45033" t="s">
        <v>179</v>
      </c>
      <c r="C45033" t="s">
        <v>14618</v>
      </c>
      <c r="D45033">
        <v>4</v>
      </c>
    </row>
    <row r="45034" spans="1:4" x14ac:dyDescent="0.3">
      <c r="A45034">
        <v>4021</v>
      </c>
      <c r="B45034" t="s">
        <v>181</v>
      </c>
      <c r="C45034" t="s">
        <v>14615</v>
      </c>
      <c r="D45034">
        <v>3</v>
      </c>
    </row>
    <row r="45035" spans="1:4" x14ac:dyDescent="0.3">
      <c r="A45035">
        <v>4021</v>
      </c>
      <c r="B45035" t="s">
        <v>181</v>
      </c>
      <c r="C45035" t="s">
        <v>14617</v>
      </c>
      <c r="D45035">
        <v>1</v>
      </c>
    </row>
    <row r="45036" spans="1:4" x14ac:dyDescent="0.3">
      <c r="A45036">
        <v>4021</v>
      </c>
      <c r="B45036" t="s">
        <v>181</v>
      </c>
      <c r="C45036" t="s">
        <v>14618</v>
      </c>
      <c r="D45036">
        <v>3</v>
      </c>
    </row>
    <row r="45037" spans="1:4" x14ac:dyDescent="0.3">
      <c r="A45037">
        <v>4021</v>
      </c>
      <c r="B45037" t="s">
        <v>193</v>
      </c>
      <c r="C45037" t="s">
        <v>14615</v>
      </c>
      <c r="D45037">
        <v>4</v>
      </c>
    </row>
    <row r="45038" spans="1:4" x14ac:dyDescent="0.3">
      <c r="A45038">
        <v>4021</v>
      </c>
      <c r="B45038" t="s">
        <v>193</v>
      </c>
      <c r="C45038" t="s">
        <v>14617</v>
      </c>
      <c r="D45038">
        <v>3</v>
      </c>
    </row>
    <row r="45039" spans="1:4" x14ac:dyDescent="0.3">
      <c r="A45039">
        <v>4021</v>
      </c>
      <c r="B45039" t="s">
        <v>193</v>
      </c>
      <c r="C45039" t="s">
        <v>14618</v>
      </c>
      <c r="D45039">
        <v>3</v>
      </c>
    </row>
    <row r="45040" spans="1:4" x14ac:dyDescent="0.3">
      <c r="A45040">
        <v>4021</v>
      </c>
      <c r="B45040" t="s">
        <v>180</v>
      </c>
      <c r="C45040" t="s">
        <v>14615</v>
      </c>
      <c r="D45040">
        <v>5</v>
      </c>
    </row>
    <row r="45041" spans="1:4" x14ac:dyDescent="0.3">
      <c r="A45041">
        <v>4021</v>
      </c>
      <c r="B45041" t="s">
        <v>180</v>
      </c>
      <c r="C45041" t="s">
        <v>14617</v>
      </c>
      <c r="D45041">
        <v>5</v>
      </c>
    </row>
    <row r="45042" spans="1:4" x14ac:dyDescent="0.3">
      <c r="A45042">
        <v>4021</v>
      </c>
      <c r="B45042" t="s">
        <v>180</v>
      </c>
      <c r="C45042" t="s">
        <v>14618</v>
      </c>
      <c r="D45042">
        <v>5</v>
      </c>
    </row>
    <row r="45043" spans="1:4" x14ac:dyDescent="0.3">
      <c r="A45043">
        <v>4023</v>
      </c>
      <c r="B45043" t="s">
        <v>179</v>
      </c>
      <c r="C45043" t="s">
        <v>14615</v>
      </c>
      <c r="D45043">
        <v>1</v>
      </c>
    </row>
    <row r="45044" spans="1:4" x14ac:dyDescent="0.3">
      <c r="A45044">
        <v>4023</v>
      </c>
      <c r="B45044" t="s">
        <v>179</v>
      </c>
      <c r="C45044" t="s">
        <v>14617</v>
      </c>
      <c r="D45044">
        <v>4</v>
      </c>
    </row>
    <row r="45045" spans="1:4" x14ac:dyDescent="0.3">
      <c r="A45045">
        <v>4023</v>
      </c>
      <c r="B45045" t="s">
        <v>179</v>
      </c>
      <c r="C45045" t="s">
        <v>14618</v>
      </c>
      <c r="D45045">
        <v>2</v>
      </c>
    </row>
    <row r="45046" spans="1:4" x14ac:dyDescent="0.3">
      <c r="A45046">
        <v>4023</v>
      </c>
      <c r="B45046" t="s">
        <v>181</v>
      </c>
      <c r="C45046" t="s">
        <v>14615</v>
      </c>
      <c r="D45046">
        <v>2</v>
      </c>
    </row>
    <row r="45047" spans="1:4" x14ac:dyDescent="0.3">
      <c r="A45047">
        <v>4023</v>
      </c>
      <c r="B45047" t="s">
        <v>181</v>
      </c>
      <c r="C45047" t="s">
        <v>14617</v>
      </c>
      <c r="D45047">
        <v>2</v>
      </c>
    </row>
    <row r="45048" spans="1:4" x14ac:dyDescent="0.3">
      <c r="A45048">
        <v>4023</v>
      </c>
      <c r="B45048" t="s">
        <v>181</v>
      </c>
      <c r="C45048" t="s">
        <v>14618</v>
      </c>
      <c r="D45048">
        <v>2</v>
      </c>
    </row>
    <row r="45049" spans="1:4" x14ac:dyDescent="0.3">
      <c r="A45049">
        <v>4023</v>
      </c>
      <c r="B45049" t="s">
        <v>193</v>
      </c>
      <c r="C45049" t="s">
        <v>14615</v>
      </c>
      <c r="D45049">
        <v>3</v>
      </c>
    </row>
    <row r="45050" spans="1:4" x14ac:dyDescent="0.3">
      <c r="A45050">
        <v>4023</v>
      </c>
      <c r="B45050" t="s">
        <v>193</v>
      </c>
      <c r="C45050" t="s">
        <v>14617</v>
      </c>
      <c r="D45050">
        <v>2</v>
      </c>
    </row>
    <row r="45051" spans="1:4" x14ac:dyDescent="0.3">
      <c r="A45051">
        <v>4023</v>
      </c>
      <c r="B45051" t="s">
        <v>193</v>
      </c>
      <c r="C45051" t="s">
        <v>14618</v>
      </c>
      <c r="D45051">
        <v>4</v>
      </c>
    </row>
    <row r="45052" spans="1:4" x14ac:dyDescent="0.3">
      <c r="A45052">
        <v>4023</v>
      </c>
      <c r="B45052" t="s">
        <v>180</v>
      </c>
      <c r="C45052" t="s">
        <v>14615</v>
      </c>
      <c r="D45052">
        <v>3</v>
      </c>
    </row>
    <row r="45053" spans="1:4" x14ac:dyDescent="0.3">
      <c r="A45053">
        <v>4023</v>
      </c>
      <c r="B45053" t="s">
        <v>180</v>
      </c>
      <c r="C45053" t="s">
        <v>14617</v>
      </c>
      <c r="D45053">
        <v>3</v>
      </c>
    </row>
    <row r="45054" spans="1:4" x14ac:dyDescent="0.3">
      <c r="A45054">
        <v>4023</v>
      </c>
      <c r="B45054" t="s">
        <v>180</v>
      </c>
      <c r="C45054" t="s">
        <v>14618</v>
      </c>
      <c r="D45054">
        <v>4</v>
      </c>
    </row>
    <row r="45055" spans="1:4" x14ac:dyDescent="0.3">
      <c r="A45055">
        <v>4024</v>
      </c>
      <c r="B45055" t="s">
        <v>179</v>
      </c>
      <c r="C45055" t="s">
        <v>14615</v>
      </c>
      <c r="D45055">
        <v>1</v>
      </c>
    </row>
    <row r="45056" spans="1:4" x14ac:dyDescent="0.3">
      <c r="A45056">
        <v>4024</v>
      </c>
      <c r="B45056" t="s">
        <v>179</v>
      </c>
      <c r="C45056" t="s">
        <v>14617</v>
      </c>
      <c r="D45056">
        <v>3</v>
      </c>
    </row>
    <row r="45057" spans="1:4" x14ac:dyDescent="0.3">
      <c r="A45057">
        <v>4024</v>
      </c>
      <c r="B45057" t="s">
        <v>179</v>
      </c>
      <c r="C45057" t="s">
        <v>14618</v>
      </c>
      <c r="D45057">
        <v>4</v>
      </c>
    </row>
    <row r="45058" spans="1:4" x14ac:dyDescent="0.3">
      <c r="A45058">
        <v>4024</v>
      </c>
      <c r="B45058" t="s">
        <v>181</v>
      </c>
      <c r="C45058" t="s">
        <v>14615</v>
      </c>
      <c r="D45058">
        <v>2</v>
      </c>
    </row>
    <row r="45059" spans="1:4" x14ac:dyDescent="0.3">
      <c r="A45059">
        <v>4024</v>
      </c>
      <c r="B45059" t="s">
        <v>181</v>
      </c>
      <c r="C45059" t="s">
        <v>14617</v>
      </c>
      <c r="D45059">
        <v>2</v>
      </c>
    </row>
    <row r="45060" spans="1:4" x14ac:dyDescent="0.3">
      <c r="A45060">
        <v>4024</v>
      </c>
      <c r="B45060" t="s">
        <v>181</v>
      </c>
      <c r="C45060" t="s">
        <v>14618</v>
      </c>
      <c r="D45060">
        <v>2</v>
      </c>
    </row>
    <row r="45061" spans="1:4" x14ac:dyDescent="0.3">
      <c r="A45061">
        <v>4024</v>
      </c>
      <c r="B45061" t="s">
        <v>193</v>
      </c>
      <c r="C45061" t="s">
        <v>14615</v>
      </c>
      <c r="D45061">
        <v>3</v>
      </c>
    </row>
    <row r="45062" spans="1:4" x14ac:dyDescent="0.3">
      <c r="A45062">
        <v>4024</v>
      </c>
      <c r="B45062" t="s">
        <v>193</v>
      </c>
      <c r="C45062" t="s">
        <v>14617</v>
      </c>
      <c r="D45062">
        <v>1</v>
      </c>
    </row>
    <row r="45063" spans="1:4" x14ac:dyDescent="0.3">
      <c r="A45063">
        <v>4024</v>
      </c>
      <c r="B45063" t="s">
        <v>193</v>
      </c>
      <c r="C45063" t="s">
        <v>14618</v>
      </c>
      <c r="D45063">
        <v>3</v>
      </c>
    </row>
    <row r="45064" spans="1:4" x14ac:dyDescent="0.3">
      <c r="A45064">
        <v>4024</v>
      </c>
      <c r="B45064" t="s">
        <v>180</v>
      </c>
      <c r="C45064" t="s">
        <v>14615</v>
      </c>
      <c r="D45064">
        <v>2</v>
      </c>
    </row>
    <row r="45065" spans="1:4" x14ac:dyDescent="0.3">
      <c r="A45065">
        <v>4024</v>
      </c>
      <c r="B45065" t="s">
        <v>180</v>
      </c>
      <c r="C45065" t="s">
        <v>14617</v>
      </c>
      <c r="D45065">
        <v>4</v>
      </c>
    </row>
    <row r="45066" spans="1:4" x14ac:dyDescent="0.3">
      <c r="A45066">
        <v>4024</v>
      </c>
      <c r="B45066" t="s">
        <v>180</v>
      </c>
      <c r="C45066" t="s">
        <v>14618</v>
      </c>
      <c r="D45066">
        <v>5</v>
      </c>
    </row>
    <row r="45067" spans="1:4" x14ac:dyDescent="0.3">
      <c r="A45067">
        <v>4025</v>
      </c>
      <c r="B45067" t="s">
        <v>179</v>
      </c>
      <c r="C45067" t="s">
        <v>14615</v>
      </c>
      <c r="D45067">
        <v>2</v>
      </c>
    </row>
    <row r="45068" spans="1:4" x14ac:dyDescent="0.3">
      <c r="A45068">
        <v>4025</v>
      </c>
      <c r="B45068" t="s">
        <v>179</v>
      </c>
      <c r="C45068" t="s">
        <v>14617</v>
      </c>
      <c r="D45068">
        <v>3</v>
      </c>
    </row>
    <row r="45069" spans="1:4" x14ac:dyDescent="0.3">
      <c r="A45069">
        <v>4025</v>
      </c>
      <c r="B45069" t="s">
        <v>179</v>
      </c>
      <c r="C45069" t="s">
        <v>14618</v>
      </c>
      <c r="D45069">
        <v>4</v>
      </c>
    </row>
    <row r="45070" spans="1:4" x14ac:dyDescent="0.3">
      <c r="A45070">
        <v>4025</v>
      </c>
      <c r="B45070" t="s">
        <v>181</v>
      </c>
      <c r="C45070" t="s">
        <v>14615</v>
      </c>
      <c r="D45070">
        <v>2</v>
      </c>
    </row>
    <row r="45071" spans="1:4" x14ac:dyDescent="0.3">
      <c r="A45071">
        <v>4025</v>
      </c>
      <c r="B45071" t="s">
        <v>181</v>
      </c>
      <c r="C45071" t="s">
        <v>14617</v>
      </c>
      <c r="D45071">
        <v>1</v>
      </c>
    </row>
    <row r="45072" spans="1:4" x14ac:dyDescent="0.3">
      <c r="A45072">
        <v>4025</v>
      </c>
      <c r="B45072" t="s">
        <v>181</v>
      </c>
      <c r="C45072" t="s">
        <v>14618</v>
      </c>
      <c r="D45072">
        <v>2</v>
      </c>
    </row>
    <row r="45073" spans="1:4" x14ac:dyDescent="0.3">
      <c r="A45073">
        <v>4025</v>
      </c>
      <c r="B45073" t="s">
        <v>193</v>
      </c>
      <c r="C45073" t="s">
        <v>14615</v>
      </c>
      <c r="D45073">
        <v>2</v>
      </c>
    </row>
    <row r="45074" spans="1:4" x14ac:dyDescent="0.3">
      <c r="A45074">
        <v>4025</v>
      </c>
      <c r="B45074" t="s">
        <v>193</v>
      </c>
      <c r="C45074" t="s">
        <v>14617</v>
      </c>
      <c r="D45074">
        <v>2</v>
      </c>
    </row>
    <row r="45075" spans="1:4" x14ac:dyDescent="0.3">
      <c r="A45075">
        <v>4025</v>
      </c>
      <c r="B45075" t="s">
        <v>193</v>
      </c>
      <c r="C45075" t="s">
        <v>14618</v>
      </c>
      <c r="D45075">
        <v>2</v>
      </c>
    </row>
    <row r="45076" spans="1:4" x14ac:dyDescent="0.3">
      <c r="A45076">
        <v>4025</v>
      </c>
      <c r="B45076" t="s">
        <v>180</v>
      </c>
      <c r="C45076" t="s">
        <v>14615</v>
      </c>
      <c r="D45076">
        <v>3</v>
      </c>
    </row>
    <row r="45077" spans="1:4" x14ac:dyDescent="0.3">
      <c r="A45077">
        <v>4025</v>
      </c>
      <c r="B45077" t="s">
        <v>180</v>
      </c>
      <c r="C45077" t="s">
        <v>14617</v>
      </c>
      <c r="D45077">
        <v>4</v>
      </c>
    </row>
    <row r="45078" spans="1:4" x14ac:dyDescent="0.3">
      <c r="A45078">
        <v>4025</v>
      </c>
      <c r="B45078" t="s">
        <v>180</v>
      </c>
      <c r="C45078" t="s">
        <v>14618</v>
      </c>
      <c r="D45078">
        <v>3</v>
      </c>
    </row>
    <row r="45079" spans="1:4" x14ac:dyDescent="0.3">
      <c r="A45079">
        <v>4026</v>
      </c>
      <c r="B45079" t="s">
        <v>179</v>
      </c>
      <c r="C45079" t="s">
        <v>14615</v>
      </c>
      <c r="D45079">
        <v>1</v>
      </c>
    </row>
    <row r="45080" spans="1:4" x14ac:dyDescent="0.3">
      <c r="A45080">
        <v>4026</v>
      </c>
      <c r="B45080" t="s">
        <v>179</v>
      </c>
      <c r="C45080" t="s">
        <v>14617</v>
      </c>
      <c r="D45080">
        <v>3</v>
      </c>
    </row>
    <row r="45081" spans="1:4" x14ac:dyDescent="0.3">
      <c r="A45081">
        <v>4026</v>
      </c>
      <c r="B45081" t="s">
        <v>179</v>
      </c>
      <c r="C45081" t="s">
        <v>14618</v>
      </c>
      <c r="D45081">
        <v>4</v>
      </c>
    </row>
    <row r="45082" spans="1:4" x14ac:dyDescent="0.3">
      <c r="A45082">
        <v>4026</v>
      </c>
      <c r="B45082" t="s">
        <v>181</v>
      </c>
      <c r="C45082" t="s">
        <v>14615</v>
      </c>
      <c r="D45082">
        <v>4</v>
      </c>
    </row>
    <row r="45083" spans="1:4" x14ac:dyDescent="0.3">
      <c r="A45083">
        <v>4026</v>
      </c>
      <c r="B45083" t="s">
        <v>181</v>
      </c>
      <c r="C45083" t="s">
        <v>14617</v>
      </c>
      <c r="D45083">
        <v>1</v>
      </c>
    </row>
    <row r="45084" spans="1:4" x14ac:dyDescent="0.3">
      <c r="A45084">
        <v>4026</v>
      </c>
      <c r="B45084" t="s">
        <v>181</v>
      </c>
      <c r="C45084" t="s">
        <v>14618</v>
      </c>
      <c r="D45084">
        <v>2</v>
      </c>
    </row>
    <row r="45085" spans="1:4" x14ac:dyDescent="0.3">
      <c r="A45085">
        <v>4026</v>
      </c>
      <c r="B45085" t="s">
        <v>193</v>
      </c>
      <c r="C45085" t="s">
        <v>14615</v>
      </c>
      <c r="D45085">
        <v>3</v>
      </c>
    </row>
    <row r="45086" spans="1:4" x14ac:dyDescent="0.3">
      <c r="A45086">
        <v>4026</v>
      </c>
      <c r="B45086" t="s">
        <v>193</v>
      </c>
      <c r="C45086" t="s">
        <v>14617</v>
      </c>
      <c r="D45086">
        <v>1</v>
      </c>
    </row>
    <row r="45087" spans="1:4" x14ac:dyDescent="0.3">
      <c r="A45087">
        <v>4026</v>
      </c>
      <c r="B45087" t="s">
        <v>193</v>
      </c>
      <c r="C45087" t="s">
        <v>14618</v>
      </c>
      <c r="D45087">
        <v>1</v>
      </c>
    </row>
    <row r="45088" spans="1:4" x14ac:dyDescent="0.3">
      <c r="A45088">
        <v>4026</v>
      </c>
      <c r="B45088" t="s">
        <v>180</v>
      </c>
      <c r="C45088" t="s">
        <v>14615</v>
      </c>
      <c r="D45088">
        <v>1</v>
      </c>
    </row>
    <row r="45089" spans="1:4" x14ac:dyDescent="0.3">
      <c r="A45089">
        <v>4026</v>
      </c>
      <c r="B45089" t="s">
        <v>180</v>
      </c>
      <c r="C45089" t="s">
        <v>14617</v>
      </c>
      <c r="D45089">
        <v>1</v>
      </c>
    </row>
    <row r="45090" spans="1:4" x14ac:dyDescent="0.3">
      <c r="A45090">
        <v>4026</v>
      </c>
      <c r="B45090" t="s">
        <v>180</v>
      </c>
      <c r="C45090" t="s">
        <v>14618</v>
      </c>
      <c r="D45090">
        <v>3</v>
      </c>
    </row>
    <row r="45091" spans="1:4" x14ac:dyDescent="0.3">
      <c r="A45091">
        <v>4027</v>
      </c>
      <c r="B45091" t="s">
        <v>179</v>
      </c>
      <c r="C45091" t="s">
        <v>14615</v>
      </c>
      <c r="D45091">
        <v>2</v>
      </c>
    </row>
    <row r="45092" spans="1:4" x14ac:dyDescent="0.3">
      <c r="A45092">
        <v>4027</v>
      </c>
      <c r="B45092" t="s">
        <v>179</v>
      </c>
      <c r="C45092" t="s">
        <v>14617</v>
      </c>
      <c r="D45092">
        <v>5</v>
      </c>
    </row>
    <row r="45093" spans="1:4" x14ac:dyDescent="0.3">
      <c r="A45093">
        <v>4027</v>
      </c>
      <c r="B45093" t="s">
        <v>179</v>
      </c>
      <c r="C45093" t="s">
        <v>14618</v>
      </c>
      <c r="D45093">
        <v>5</v>
      </c>
    </row>
    <row r="45094" spans="1:4" x14ac:dyDescent="0.3">
      <c r="A45094">
        <v>4027</v>
      </c>
      <c r="B45094" t="s">
        <v>181</v>
      </c>
      <c r="C45094" t="s">
        <v>14615</v>
      </c>
      <c r="D45094">
        <v>3</v>
      </c>
    </row>
    <row r="45095" spans="1:4" x14ac:dyDescent="0.3">
      <c r="A45095">
        <v>4027</v>
      </c>
      <c r="B45095" t="s">
        <v>181</v>
      </c>
      <c r="C45095" t="s">
        <v>14617</v>
      </c>
      <c r="D45095">
        <v>1</v>
      </c>
    </row>
    <row r="45096" spans="1:4" x14ac:dyDescent="0.3">
      <c r="A45096">
        <v>4027</v>
      </c>
      <c r="B45096" t="s">
        <v>181</v>
      </c>
      <c r="C45096" t="s">
        <v>14618</v>
      </c>
      <c r="D45096">
        <v>2</v>
      </c>
    </row>
    <row r="45097" spans="1:4" x14ac:dyDescent="0.3">
      <c r="A45097">
        <v>4027</v>
      </c>
      <c r="B45097" t="s">
        <v>193</v>
      </c>
      <c r="C45097" t="s">
        <v>14615</v>
      </c>
      <c r="D45097">
        <v>4</v>
      </c>
    </row>
    <row r="45098" spans="1:4" x14ac:dyDescent="0.3">
      <c r="A45098">
        <v>4027</v>
      </c>
      <c r="B45098" t="s">
        <v>193</v>
      </c>
      <c r="C45098" t="s">
        <v>14617</v>
      </c>
      <c r="D45098">
        <v>1</v>
      </c>
    </row>
    <row r="45099" spans="1:4" x14ac:dyDescent="0.3">
      <c r="A45099">
        <v>4027</v>
      </c>
      <c r="B45099" t="s">
        <v>193</v>
      </c>
      <c r="C45099" t="s">
        <v>14618</v>
      </c>
      <c r="D45099">
        <v>3</v>
      </c>
    </row>
    <row r="45100" spans="1:4" x14ac:dyDescent="0.3">
      <c r="A45100">
        <v>4027</v>
      </c>
      <c r="B45100" t="s">
        <v>180</v>
      </c>
      <c r="C45100" t="s">
        <v>14615</v>
      </c>
      <c r="D45100">
        <v>2</v>
      </c>
    </row>
    <row r="45101" spans="1:4" x14ac:dyDescent="0.3">
      <c r="A45101">
        <v>4027</v>
      </c>
      <c r="B45101" t="s">
        <v>180</v>
      </c>
      <c r="C45101" t="s">
        <v>14617</v>
      </c>
      <c r="D45101">
        <v>1</v>
      </c>
    </row>
    <row r="45102" spans="1:4" x14ac:dyDescent="0.3">
      <c r="A45102">
        <v>4027</v>
      </c>
      <c r="B45102" t="s">
        <v>180</v>
      </c>
      <c r="C45102" t="s">
        <v>14618</v>
      </c>
      <c r="D45102">
        <v>3</v>
      </c>
    </row>
    <row r="45103" spans="1:4" x14ac:dyDescent="0.3">
      <c r="A45103">
        <v>4028</v>
      </c>
      <c r="B45103" t="s">
        <v>179</v>
      </c>
      <c r="C45103" t="s">
        <v>14615</v>
      </c>
      <c r="D45103">
        <v>3</v>
      </c>
    </row>
    <row r="45104" spans="1:4" x14ac:dyDescent="0.3">
      <c r="A45104">
        <v>4028</v>
      </c>
      <c r="B45104" t="s">
        <v>179</v>
      </c>
      <c r="C45104" t="s">
        <v>14617</v>
      </c>
      <c r="D45104">
        <v>2</v>
      </c>
    </row>
    <row r="45105" spans="1:4" x14ac:dyDescent="0.3">
      <c r="A45105">
        <v>4028</v>
      </c>
      <c r="B45105" t="s">
        <v>179</v>
      </c>
      <c r="C45105" t="s">
        <v>14618</v>
      </c>
      <c r="D45105">
        <v>4</v>
      </c>
    </row>
    <row r="45106" spans="1:4" x14ac:dyDescent="0.3">
      <c r="A45106">
        <v>4028</v>
      </c>
      <c r="B45106" t="s">
        <v>180</v>
      </c>
      <c r="C45106" t="s">
        <v>14615</v>
      </c>
      <c r="D45106">
        <v>2</v>
      </c>
    </row>
    <row r="45107" spans="1:4" x14ac:dyDescent="0.3">
      <c r="A45107">
        <v>4028</v>
      </c>
      <c r="B45107" t="s">
        <v>180</v>
      </c>
      <c r="C45107" t="s">
        <v>14617</v>
      </c>
      <c r="D45107">
        <v>3</v>
      </c>
    </row>
    <row r="45108" spans="1:4" x14ac:dyDescent="0.3">
      <c r="A45108">
        <v>4028</v>
      </c>
      <c r="B45108" t="s">
        <v>180</v>
      </c>
      <c r="C45108" t="s">
        <v>14618</v>
      </c>
      <c r="D45108">
        <v>4</v>
      </c>
    </row>
    <row r="45109" spans="1:4" x14ac:dyDescent="0.3">
      <c r="A45109">
        <v>4029</v>
      </c>
      <c r="B45109" t="s">
        <v>179</v>
      </c>
      <c r="C45109" t="s">
        <v>14615</v>
      </c>
      <c r="D45109">
        <v>2</v>
      </c>
    </row>
    <row r="45110" spans="1:4" x14ac:dyDescent="0.3">
      <c r="A45110">
        <v>4029</v>
      </c>
      <c r="B45110" t="s">
        <v>179</v>
      </c>
      <c r="C45110" t="s">
        <v>14617</v>
      </c>
      <c r="D45110">
        <v>4</v>
      </c>
    </row>
    <row r="45111" spans="1:4" x14ac:dyDescent="0.3">
      <c r="A45111">
        <v>4029</v>
      </c>
      <c r="B45111" t="s">
        <v>179</v>
      </c>
      <c r="C45111" t="s">
        <v>14618</v>
      </c>
      <c r="D45111">
        <v>4</v>
      </c>
    </row>
    <row r="45112" spans="1:4" x14ac:dyDescent="0.3">
      <c r="A45112">
        <v>4029</v>
      </c>
      <c r="B45112" t="s">
        <v>181</v>
      </c>
      <c r="C45112" t="s">
        <v>14615</v>
      </c>
      <c r="D45112">
        <v>4</v>
      </c>
    </row>
    <row r="45113" spans="1:4" x14ac:dyDescent="0.3">
      <c r="A45113">
        <v>4029</v>
      </c>
      <c r="B45113" t="s">
        <v>181</v>
      </c>
      <c r="C45113" t="s">
        <v>14617</v>
      </c>
      <c r="D45113">
        <v>3</v>
      </c>
    </row>
    <row r="45114" spans="1:4" x14ac:dyDescent="0.3">
      <c r="A45114">
        <v>4029</v>
      </c>
      <c r="B45114" t="s">
        <v>181</v>
      </c>
      <c r="C45114" t="s">
        <v>14618</v>
      </c>
      <c r="D45114">
        <v>4</v>
      </c>
    </row>
    <row r="45115" spans="1:4" x14ac:dyDescent="0.3">
      <c r="A45115">
        <v>4029</v>
      </c>
      <c r="B45115" t="s">
        <v>193</v>
      </c>
      <c r="C45115" t="s">
        <v>14615</v>
      </c>
      <c r="D45115">
        <v>5</v>
      </c>
    </row>
    <row r="45116" spans="1:4" x14ac:dyDescent="0.3">
      <c r="A45116">
        <v>4029</v>
      </c>
      <c r="B45116" t="s">
        <v>193</v>
      </c>
      <c r="C45116" t="s">
        <v>14617</v>
      </c>
      <c r="D45116">
        <v>2</v>
      </c>
    </row>
    <row r="45117" spans="1:4" x14ac:dyDescent="0.3">
      <c r="A45117">
        <v>4029</v>
      </c>
      <c r="B45117" t="s">
        <v>193</v>
      </c>
      <c r="C45117" t="s">
        <v>14618</v>
      </c>
      <c r="D45117">
        <v>2</v>
      </c>
    </row>
    <row r="45118" spans="1:4" x14ac:dyDescent="0.3">
      <c r="A45118">
        <v>4029</v>
      </c>
      <c r="B45118" t="s">
        <v>180</v>
      </c>
      <c r="C45118" t="s">
        <v>14615</v>
      </c>
      <c r="D45118">
        <v>1</v>
      </c>
    </row>
    <row r="45119" spans="1:4" x14ac:dyDescent="0.3">
      <c r="A45119">
        <v>4029</v>
      </c>
      <c r="B45119" t="s">
        <v>180</v>
      </c>
      <c r="C45119" t="s">
        <v>14617</v>
      </c>
      <c r="D45119">
        <v>4</v>
      </c>
    </row>
    <row r="45120" spans="1:4" x14ac:dyDescent="0.3">
      <c r="A45120">
        <v>4029</v>
      </c>
      <c r="B45120" t="s">
        <v>180</v>
      </c>
      <c r="C45120" t="s">
        <v>14618</v>
      </c>
      <c r="D45120">
        <v>5</v>
      </c>
    </row>
    <row r="45121" spans="1:4" x14ac:dyDescent="0.3">
      <c r="A45121">
        <v>4030</v>
      </c>
      <c r="B45121" t="s">
        <v>179</v>
      </c>
      <c r="C45121" t="s">
        <v>14615</v>
      </c>
      <c r="D45121">
        <v>1</v>
      </c>
    </row>
    <row r="45122" spans="1:4" x14ac:dyDescent="0.3">
      <c r="A45122">
        <v>4030</v>
      </c>
      <c r="B45122" t="s">
        <v>179</v>
      </c>
      <c r="C45122" t="s">
        <v>14617</v>
      </c>
      <c r="D45122">
        <v>4</v>
      </c>
    </row>
    <row r="45123" spans="1:4" x14ac:dyDescent="0.3">
      <c r="A45123">
        <v>4030</v>
      </c>
      <c r="B45123" t="s">
        <v>179</v>
      </c>
      <c r="C45123" t="s">
        <v>14618</v>
      </c>
      <c r="D45123">
        <v>2</v>
      </c>
    </row>
    <row r="45124" spans="1:4" x14ac:dyDescent="0.3">
      <c r="A45124">
        <v>4030</v>
      </c>
      <c r="B45124" t="s">
        <v>181</v>
      </c>
      <c r="C45124" t="s">
        <v>14615</v>
      </c>
      <c r="D45124">
        <v>4</v>
      </c>
    </row>
    <row r="45125" spans="1:4" x14ac:dyDescent="0.3">
      <c r="A45125">
        <v>4030</v>
      </c>
      <c r="B45125" t="s">
        <v>181</v>
      </c>
      <c r="C45125" t="s">
        <v>14617</v>
      </c>
      <c r="D45125">
        <v>2</v>
      </c>
    </row>
    <row r="45126" spans="1:4" x14ac:dyDescent="0.3">
      <c r="A45126">
        <v>4030</v>
      </c>
      <c r="B45126" t="s">
        <v>181</v>
      </c>
      <c r="C45126" t="s">
        <v>14618</v>
      </c>
      <c r="D45126">
        <v>5</v>
      </c>
    </row>
    <row r="45127" spans="1:4" x14ac:dyDescent="0.3">
      <c r="A45127">
        <v>4030</v>
      </c>
      <c r="B45127" t="s">
        <v>193</v>
      </c>
      <c r="C45127" t="s">
        <v>14615</v>
      </c>
      <c r="D45127">
        <v>3</v>
      </c>
    </row>
    <row r="45128" spans="1:4" x14ac:dyDescent="0.3">
      <c r="A45128">
        <v>4030</v>
      </c>
      <c r="B45128" t="s">
        <v>193</v>
      </c>
      <c r="C45128" t="s">
        <v>14617</v>
      </c>
      <c r="D45128">
        <v>1</v>
      </c>
    </row>
    <row r="45129" spans="1:4" x14ac:dyDescent="0.3">
      <c r="A45129">
        <v>4030</v>
      </c>
      <c r="B45129" t="s">
        <v>193</v>
      </c>
      <c r="C45129" t="s">
        <v>14618</v>
      </c>
      <c r="D45129">
        <v>4</v>
      </c>
    </row>
    <row r="45130" spans="1:4" x14ac:dyDescent="0.3">
      <c r="A45130">
        <v>4030</v>
      </c>
      <c r="B45130" t="s">
        <v>180</v>
      </c>
      <c r="C45130" t="s">
        <v>14615</v>
      </c>
      <c r="D45130">
        <v>1</v>
      </c>
    </row>
    <row r="45131" spans="1:4" x14ac:dyDescent="0.3">
      <c r="A45131">
        <v>4030</v>
      </c>
      <c r="B45131" t="s">
        <v>180</v>
      </c>
      <c r="C45131" t="s">
        <v>14617</v>
      </c>
      <c r="D45131">
        <v>4</v>
      </c>
    </row>
    <row r="45132" spans="1:4" x14ac:dyDescent="0.3">
      <c r="A45132">
        <v>4030</v>
      </c>
      <c r="B45132" t="s">
        <v>180</v>
      </c>
      <c r="C45132" t="s">
        <v>14618</v>
      </c>
      <c r="D45132">
        <v>3</v>
      </c>
    </row>
    <row r="45133" spans="1:4" x14ac:dyDescent="0.3">
      <c r="A45133">
        <v>4031</v>
      </c>
      <c r="B45133" t="s">
        <v>179</v>
      </c>
      <c r="C45133" t="s">
        <v>14615</v>
      </c>
      <c r="D45133">
        <v>2</v>
      </c>
    </row>
    <row r="45134" spans="1:4" x14ac:dyDescent="0.3">
      <c r="A45134">
        <v>4031</v>
      </c>
      <c r="B45134" t="s">
        <v>179</v>
      </c>
      <c r="C45134" t="s">
        <v>14617</v>
      </c>
      <c r="D45134">
        <v>5</v>
      </c>
    </row>
    <row r="45135" spans="1:4" x14ac:dyDescent="0.3">
      <c r="A45135">
        <v>4031</v>
      </c>
      <c r="B45135" t="s">
        <v>179</v>
      </c>
      <c r="C45135" t="s">
        <v>14618</v>
      </c>
      <c r="D45135">
        <v>2</v>
      </c>
    </row>
    <row r="45136" spans="1:4" x14ac:dyDescent="0.3">
      <c r="A45136">
        <v>4031</v>
      </c>
      <c r="B45136" t="s">
        <v>181</v>
      </c>
      <c r="C45136" t="s">
        <v>14615</v>
      </c>
      <c r="D45136">
        <v>5</v>
      </c>
    </row>
    <row r="45137" spans="1:4" x14ac:dyDescent="0.3">
      <c r="A45137">
        <v>4031</v>
      </c>
      <c r="B45137" t="s">
        <v>181</v>
      </c>
      <c r="C45137" t="s">
        <v>14617</v>
      </c>
      <c r="D45137">
        <v>3</v>
      </c>
    </row>
    <row r="45138" spans="1:4" x14ac:dyDescent="0.3">
      <c r="A45138">
        <v>4031</v>
      </c>
      <c r="B45138" t="s">
        <v>181</v>
      </c>
      <c r="C45138" t="s">
        <v>14618</v>
      </c>
      <c r="D45138">
        <v>4</v>
      </c>
    </row>
    <row r="45139" spans="1:4" x14ac:dyDescent="0.3">
      <c r="A45139">
        <v>4031</v>
      </c>
      <c r="B45139" t="s">
        <v>193</v>
      </c>
      <c r="C45139" t="s">
        <v>14615</v>
      </c>
      <c r="D45139">
        <v>4</v>
      </c>
    </row>
    <row r="45140" spans="1:4" x14ac:dyDescent="0.3">
      <c r="A45140">
        <v>4031</v>
      </c>
      <c r="B45140" t="s">
        <v>193</v>
      </c>
      <c r="C45140" t="s">
        <v>14617</v>
      </c>
      <c r="D45140">
        <v>1</v>
      </c>
    </row>
    <row r="45141" spans="1:4" x14ac:dyDescent="0.3">
      <c r="A45141">
        <v>4031</v>
      </c>
      <c r="B45141" t="s">
        <v>193</v>
      </c>
      <c r="C45141" t="s">
        <v>14618</v>
      </c>
      <c r="D45141">
        <v>3</v>
      </c>
    </row>
    <row r="45142" spans="1:4" x14ac:dyDescent="0.3">
      <c r="A45142">
        <v>4031</v>
      </c>
      <c r="B45142" t="s">
        <v>180</v>
      </c>
      <c r="C45142" t="s">
        <v>14615</v>
      </c>
      <c r="D45142">
        <v>1</v>
      </c>
    </row>
    <row r="45143" spans="1:4" x14ac:dyDescent="0.3">
      <c r="A45143">
        <v>4031</v>
      </c>
      <c r="B45143" t="s">
        <v>180</v>
      </c>
      <c r="C45143" t="s">
        <v>14617</v>
      </c>
      <c r="D45143">
        <v>4</v>
      </c>
    </row>
    <row r="45144" spans="1:4" x14ac:dyDescent="0.3">
      <c r="A45144">
        <v>4031</v>
      </c>
      <c r="B45144" t="s">
        <v>180</v>
      </c>
      <c r="C45144" t="s">
        <v>14618</v>
      </c>
      <c r="D45144">
        <v>5</v>
      </c>
    </row>
    <row r="45145" spans="1:4" x14ac:dyDescent="0.3">
      <c r="A45145">
        <v>4032</v>
      </c>
      <c r="B45145" t="s">
        <v>179</v>
      </c>
      <c r="C45145" t="s">
        <v>14615</v>
      </c>
      <c r="D45145">
        <v>1</v>
      </c>
    </row>
    <row r="45146" spans="1:4" x14ac:dyDescent="0.3">
      <c r="A45146">
        <v>4032</v>
      </c>
      <c r="B45146" t="s">
        <v>179</v>
      </c>
      <c r="C45146" t="s">
        <v>14617</v>
      </c>
      <c r="D45146">
        <v>5</v>
      </c>
    </row>
    <row r="45147" spans="1:4" x14ac:dyDescent="0.3">
      <c r="A45147">
        <v>4032</v>
      </c>
      <c r="B45147" t="s">
        <v>179</v>
      </c>
      <c r="C45147" t="s">
        <v>14618</v>
      </c>
      <c r="D45147">
        <v>1</v>
      </c>
    </row>
    <row r="45148" spans="1:4" x14ac:dyDescent="0.3">
      <c r="A45148">
        <v>4032</v>
      </c>
      <c r="B45148" t="s">
        <v>181</v>
      </c>
      <c r="C45148" t="s">
        <v>14615</v>
      </c>
      <c r="D45148">
        <v>3</v>
      </c>
    </row>
    <row r="45149" spans="1:4" x14ac:dyDescent="0.3">
      <c r="A45149">
        <v>4032</v>
      </c>
      <c r="B45149" t="s">
        <v>181</v>
      </c>
      <c r="C45149" t="s">
        <v>14617</v>
      </c>
      <c r="D45149">
        <v>3</v>
      </c>
    </row>
    <row r="45150" spans="1:4" x14ac:dyDescent="0.3">
      <c r="A45150">
        <v>4032</v>
      </c>
      <c r="B45150" t="s">
        <v>181</v>
      </c>
      <c r="C45150" t="s">
        <v>14618</v>
      </c>
      <c r="D45150">
        <v>3</v>
      </c>
    </row>
    <row r="45151" spans="1:4" x14ac:dyDescent="0.3">
      <c r="A45151">
        <v>4032</v>
      </c>
      <c r="B45151" t="s">
        <v>193</v>
      </c>
      <c r="C45151" t="s">
        <v>14615</v>
      </c>
      <c r="D45151">
        <v>4</v>
      </c>
    </row>
    <row r="45152" spans="1:4" x14ac:dyDescent="0.3">
      <c r="A45152">
        <v>4032</v>
      </c>
      <c r="B45152" t="s">
        <v>193</v>
      </c>
      <c r="C45152" t="s">
        <v>14617</v>
      </c>
      <c r="D45152">
        <v>2</v>
      </c>
    </row>
    <row r="45153" spans="1:4" x14ac:dyDescent="0.3">
      <c r="A45153">
        <v>4032</v>
      </c>
      <c r="B45153" t="s">
        <v>193</v>
      </c>
      <c r="C45153" t="s">
        <v>14618</v>
      </c>
      <c r="D45153">
        <v>4</v>
      </c>
    </row>
    <row r="45154" spans="1:4" x14ac:dyDescent="0.3">
      <c r="A45154">
        <v>4032</v>
      </c>
      <c r="B45154" t="s">
        <v>180</v>
      </c>
      <c r="C45154" t="s">
        <v>14615</v>
      </c>
      <c r="D45154">
        <v>2</v>
      </c>
    </row>
    <row r="45155" spans="1:4" x14ac:dyDescent="0.3">
      <c r="A45155">
        <v>4032</v>
      </c>
      <c r="B45155" t="s">
        <v>180</v>
      </c>
      <c r="C45155" t="s">
        <v>14617</v>
      </c>
      <c r="D45155">
        <v>4</v>
      </c>
    </row>
    <row r="45156" spans="1:4" x14ac:dyDescent="0.3">
      <c r="A45156">
        <v>4032</v>
      </c>
      <c r="B45156" t="s">
        <v>180</v>
      </c>
      <c r="C45156" t="s">
        <v>14618</v>
      </c>
      <c r="D45156">
        <v>3</v>
      </c>
    </row>
    <row r="45157" spans="1:4" x14ac:dyDescent="0.3">
      <c r="A45157">
        <v>4033</v>
      </c>
      <c r="B45157" t="s">
        <v>179</v>
      </c>
      <c r="C45157" t="s">
        <v>14615</v>
      </c>
      <c r="D45157">
        <v>1</v>
      </c>
    </row>
    <row r="45158" spans="1:4" x14ac:dyDescent="0.3">
      <c r="A45158">
        <v>4033</v>
      </c>
      <c r="B45158" t="s">
        <v>179</v>
      </c>
      <c r="C45158" t="s">
        <v>14617</v>
      </c>
      <c r="D45158">
        <v>4</v>
      </c>
    </row>
    <row r="45159" spans="1:4" x14ac:dyDescent="0.3">
      <c r="A45159">
        <v>4033</v>
      </c>
      <c r="B45159" t="s">
        <v>179</v>
      </c>
      <c r="C45159" t="s">
        <v>14618</v>
      </c>
      <c r="D45159">
        <v>5</v>
      </c>
    </row>
    <row r="45160" spans="1:4" x14ac:dyDescent="0.3">
      <c r="A45160">
        <v>4033</v>
      </c>
      <c r="B45160" t="s">
        <v>181</v>
      </c>
      <c r="C45160" t="s">
        <v>14615</v>
      </c>
      <c r="D45160">
        <v>3</v>
      </c>
    </row>
    <row r="45161" spans="1:4" x14ac:dyDescent="0.3">
      <c r="A45161">
        <v>4033</v>
      </c>
      <c r="B45161" t="s">
        <v>181</v>
      </c>
      <c r="C45161" t="s">
        <v>14617</v>
      </c>
      <c r="D45161">
        <v>2</v>
      </c>
    </row>
    <row r="45162" spans="1:4" x14ac:dyDescent="0.3">
      <c r="A45162">
        <v>4033</v>
      </c>
      <c r="B45162" t="s">
        <v>181</v>
      </c>
      <c r="C45162" t="s">
        <v>14618</v>
      </c>
      <c r="D45162">
        <v>4</v>
      </c>
    </row>
    <row r="45163" spans="1:4" x14ac:dyDescent="0.3">
      <c r="A45163">
        <v>4033</v>
      </c>
      <c r="B45163" t="s">
        <v>193</v>
      </c>
      <c r="C45163" t="s">
        <v>14615</v>
      </c>
      <c r="D45163">
        <v>4</v>
      </c>
    </row>
    <row r="45164" spans="1:4" x14ac:dyDescent="0.3">
      <c r="A45164">
        <v>4033</v>
      </c>
      <c r="B45164" t="s">
        <v>193</v>
      </c>
      <c r="C45164" t="s">
        <v>14617</v>
      </c>
      <c r="D45164">
        <v>1</v>
      </c>
    </row>
    <row r="45165" spans="1:4" x14ac:dyDescent="0.3">
      <c r="A45165">
        <v>4033</v>
      </c>
      <c r="B45165" t="s">
        <v>193</v>
      </c>
      <c r="C45165" t="s">
        <v>14618</v>
      </c>
      <c r="D45165">
        <v>2</v>
      </c>
    </row>
    <row r="45166" spans="1:4" x14ac:dyDescent="0.3">
      <c r="A45166">
        <v>4033</v>
      </c>
      <c r="B45166" t="s">
        <v>180</v>
      </c>
      <c r="C45166" t="s">
        <v>14615</v>
      </c>
      <c r="D45166">
        <v>1</v>
      </c>
    </row>
    <row r="45167" spans="1:4" x14ac:dyDescent="0.3">
      <c r="A45167">
        <v>4033</v>
      </c>
      <c r="B45167" t="s">
        <v>180</v>
      </c>
      <c r="C45167" t="s">
        <v>14617</v>
      </c>
      <c r="D45167">
        <v>3</v>
      </c>
    </row>
    <row r="45168" spans="1:4" x14ac:dyDescent="0.3">
      <c r="A45168">
        <v>4033</v>
      </c>
      <c r="B45168" t="s">
        <v>180</v>
      </c>
      <c r="C45168" t="s">
        <v>14618</v>
      </c>
      <c r="D45168">
        <v>3</v>
      </c>
    </row>
    <row r="45169" spans="1:4" x14ac:dyDescent="0.3">
      <c r="A45169">
        <v>4034</v>
      </c>
      <c r="B45169" t="s">
        <v>179</v>
      </c>
      <c r="C45169" t="s">
        <v>14615</v>
      </c>
      <c r="D45169">
        <v>3</v>
      </c>
    </row>
    <row r="45170" spans="1:4" x14ac:dyDescent="0.3">
      <c r="A45170">
        <v>4034</v>
      </c>
      <c r="B45170" t="s">
        <v>179</v>
      </c>
      <c r="C45170" t="s">
        <v>14617</v>
      </c>
      <c r="D45170">
        <v>4</v>
      </c>
    </row>
    <row r="45171" spans="1:4" x14ac:dyDescent="0.3">
      <c r="A45171">
        <v>4034</v>
      </c>
      <c r="B45171" t="s">
        <v>179</v>
      </c>
      <c r="C45171" t="s">
        <v>14618</v>
      </c>
      <c r="D45171">
        <v>3</v>
      </c>
    </row>
    <row r="45172" spans="1:4" x14ac:dyDescent="0.3">
      <c r="A45172">
        <v>4034</v>
      </c>
      <c r="B45172" t="s">
        <v>181</v>
      </c>
      <c r="C45172" t="s">
        <v>14615</v>
      </c>
      <c r="D45172">
        <v>2</v>
      </c>
    </row>
    <row r="45173" spans="1:4" x14ac:dyDescent="0.3">
      <c r="A45173">
        <v>4034</v>
      </c>
      <c r="B45173" t="s">
        <v>181</v>
      </c>
      <c r="C45173" t="s">
        <v>14617</v>
      </c>
      <c r="D45173">
        <v>4</v>
      </c>
    </row>
    <row r="45174" spans="1:4" x14ac:dyDescent="0.3">
      <c r="A45174">
        <v>4034</v>
      </c>
      <c r="B45174" t="s">
        <v>181</v>
      </c>
      <c r="C45174" t="s">
        <v>14618</v>
      </c>
      <c r="D45174">
        <v>2</v>
      </c>
    </row>
    <row r="45175" spans="1:4" x14ac:dyDescent="0.3">
      <c r="A45175">
        <v>4034</v>
      </c>
      <c r="B45175" t="s">
        <v>193</v>
      </c>
      <c r="C45175" t="s">
        <v>14615</v>
      </c>
      <c r="D45175">
        <v>3</v>
      </c>
    </row>
    <row r="45176" spans="1:4" x14ac:dyDescent="0.3">
      <c r="A45176">
        <v>4034</v>
      </c>
      <c r="B45176" t="s">
        <v>193</v>
      </c>
      <c r="C45176" t="s">
        <v>14617</v>
      </c>
      <c r="D45176">
        <v>2</v>
      </c>
    </row>
    <row r="45177" spans="1:4" x14ac:dyDescent="0.3">
      <c r="A45177">
        <v>4034</v>
      </c>
      <c r="B45177" t="s">
        <v>193</v>
      </c>
      <c r="C45177" t="s">
        <v>14618</v>
      </c>
      <c r="D45177">
        <v>4</v>
      </c>
    </row>
    <row r="45178" spans="1:4" x14ac:dyDescent="0.3">
      <c r="A45178">
        <v>4034</v>
      </c>
      <c r="B45178" t="s">
        <v>180</v>
      </c>
      <c r="C45178" t="s">
        <v>14615</v>
      </c>
      <c r="D45178">
        <v>4</v>
      </c>
    </row>
    <row r="45179" spans="1:4" x14ac:dyDescent="0.3">
      <c r="A45179">
        <v>4034</v>
      </c>
      <c r="B45179" t="s">
        <v>180</v>
      </c>
      <c r="C45179" t="s">
        <v>14617</v>
      </c>
      <c r="D45179">
        <v>3</v>
      </c>
    </row>
    <row r="45180" spans="1:4" x14ac:dyDescent="0.3">
      <c r="A45180">
        <v>4034</v>
      </c>
      <c r="B45180" t="s">
        <v>180</v>
      </c>
      <c r="C45180" t="s">
        <v>14618</v>
      </c>
      <c r="D45180">
        <v>1</v>
      </c>
    </row>
    <row r="45181" spans="1:4" x14ac:dyDescent="0.3">
      <c r="A45181">
        <v>4035</v>
      </c>
      <c r="B45181" t="s">
        <v>179</v>
      </c>
      <c r="C45181" t="s">
        <v>14615</v>
      </c>
      <c r="D45181">
        <v>3</v>
      </c>
    </row>
    <row r="45182" spans="1:4" x14ac:dyDescent="0.3">
      <c r="A45182">
        <v>4035</v>
      </c>
      <c r="B45182" t="s">
        <v>179</v>
      </c>
      <c r="C45182" t="s">
        <v>14617</v>
      </c>
      <c r="D45182">
        <v>1</v>
      </c>
    </row>
    <row r="45183" spans="1:4" x14ac:dyDescent="0.3">
      <c r="A45183">
        <v>4035</v>
      </c>
      <c r="B45183" t="s">
        <v>179</v>
      </c>
      <c r="C45183" t="s">
        <v>14618</v>
      </c>
      <c r="D45183">
        <v>5</v>
      </c>
    </row>
    <row r="45184" spans="1:4" x14ac:dyDescent="0.3">
      <c r="A45184">
        <v>4035</v>
      </c>
      <c r="B45184" t="s">
        <v>181</v>
      </c>
      <c r="C45184" t="s">
        <v>14615</v>
      </c>
      <c r="D45184">
        <v>4</v>
      </c>
    </row>
    <row r="45185" spans="1:4" x14ac:dyDescent="0.3">
      <c r="A45185">
        <v>4035</v>
      </c>
      <c r="B45185" t="s">
        <v>181</v>
      </c>
      <c r="C45185" t="s">
        <v>14617</v>
      </c>
      <c r="D45185">
        <v>3</v>
      </c>
    </row>
    <row r="45186" spans="1:4" x14ac:dyDescent="0.3">
      <c r="A45186">
        <v>4035</v>
      </c>
      <c r="B45186" t="s">
        <v>181</v>
      </c>
      <c r="C45186" t="s">
        <v>14618</v>
      </c>
      <c r="D45186">
        <v>2</v>
      </c>
    </row>
    <row r="45187" spans="1:4" x14ac:dyDescent="0.3">
      <c r="A45187">
        <v>4035</v>
      </c>
      <c r="B45187" t="s">
        <v>193</v>
      </c>
      <c r="C45187" t="s">
        <v>14615</v>
      </c>
      <c r="D45187">
        <v>5</v>
      </c>
    </row>
    <row r="45188" spans="1:4" x14ac:dyDescent="0.3">
      <c r="A45188">
        <v>4035</v>
      </c>
      <c r="B45188" t="s">
        <v>193</v>
      </c>
      <c r="C45188" t="s">
        <v>14617</v>
      </c>
      <c r="D45188">
        <v>4</v>
      </c>
    </row>
    <row r="45189" spans="1:4" x14ac:dyDescent="0.3">
      <c r="A45189">
        <v>4035</v>
      </c>
      <c r="B45189" t="s">
        <v>193</v>
      </c>
      <c r="C45189" t="s">
        <v>14618</v>
      </c>
      <c r="D45189">
        <v>1</v>
      </c>
    </row>
    <row r="45190" spans="1:4" x14ac:dyDescent="0.3">
      <c r="A45190">
        <v>4035</v>
      </c>
      <c r="B45190" t="s">
        <v>180</v>
      </c>
      <c r="C45190" t="s">
        <v>14615</v>
      </c>
      <c r="D45190">
        <v>4</v>
      </c>
    </row>
    <row r="45191" spans="1:4" x14ac:dyDescent="0.3">
      <c r="A45191">
        <v>4035</v>
      </c>
      <c r="B45191" t="s">
        <v>180</v>
      </c>
      <c r="C45191" t="s">
        <v>14617</v>
      </c>
      <c r="D45191">
        <v>4</v>
      </c>
    </row>
    <row r="45192" spans="1:4" x14ac:dyDescent="0.3">
      <c r="A45192">
        <v>4035</v>
      </c>
      <c r="B45192" t="s">
        <v>180</v>
      </c>
      <c r="C45192" t="s">
        <v>14618</v>
      </c>
      <c r="D45192">
        <v>1</v>
      </c>
    </row>
    <row r="45193" spans="1:4" x14ac:dyDescent="0.3">
      <c r="A45193">
        <v>4036</v>
      </c>
      <c r="B45193" t="s">
        <v>179</v>
      </c>
      <c r="C45193" t="s">
        <v>14615</v>
      </c>
      <c r="D45193">
        <v>4</v>
      </c>
    </row>
    <row r="45194" spans="1:4" x14ac:dyDescent="0.3">
      <c r="A45194">
        <v>4036</v>
      </c>
      <c r="B45194" t="s">
        <v>179</v>
      </c>
      <c r="C45194" t="s">
        <v>14617</v>
      </c>
      <c r="D45194">
        <v>3</v>
      </c>
    </row>
    <row r="45195" spans="1:4" x14ac:dyDescent="0.3">
      <c r="A45195">
        <v>4036</v>
      </c>
      <c r="B45195" t="s">
        <v>179</v>
      </c>
      <c r="C45195" t="s">
        <v>14618</v>
      </c>
      <c r="D45195">
        <v>2</v>
      </c>
    </row>
    <row r="45196" spans="1:4" x14ac:dyDescent="0.3">
      <c r="A45196">
        <v>4036</v>
      </c>
      <c r="B45196" t="s">
        <v>181</v>
      </c>
      <c r="C45196" t="s">
        <v>14615</v>
      </c>
      <c r="D45196">
        <v>5</v>
      </c>
    </row>
    <row r="45197" spans="1:4" x14ac:dyDescent="0.3">
      <c r="A45197">
        <v>4036</v>
      </c>
      <c r="B45197" t="s">
        <v>181</v>
      </c>
      <c r="C45197" t="s">
        <v>14617</v>
      </c>
      <c r="D45197">
        <v>2</v>
      </c>
    </row>
    <row r="45198" spans="1:4" x14ac:dyDescent="0.3">
      <c r="A45198">
        <v>4036</v>
      </c>
      <c r="B45198" t="s">
        <v>181</v>
      </c>
      <c r="C45198" t="s">
        <v>14618</v>
      </c>
      <c r="D45198">
        <v>1</v>
      </c>
    </row>
    <row r="45199" spans="1:4" x14ac:dyDescent="0.3">
      <c r="A45199">
        <v>4036</v>
      </c>
      <c r="B45199" t="s">
        <v>193</v>
      </c>
      <c r="C45199" t="s">
        <v>14615</v>
      </c>
      <c r="D45199">
        <v>3</v>
      </c>
    </row>
    <row r="45200" spans="1:4" x14ac:dyDescent="0.3">
      <c r="A45200">
        <v>4036</v>
      </c>
      <c r="B45200" t="s">
        <v>193</v>
      </c>
      <c r="C45200" t="s">
        <v>14617</v>
      </c>
      <c r="D45200">
        <v>2</v>
      </c>
    </row>
    <row r="45201" spans="1:4" x14ac:dyDescent="0.3">
      <c r="A45201">
        <v>4036</v>
      </c>
      <c r="B45201" t="s">
        <v>193</v>
      </c>
      <c r="C45201" t="s">
        <v>14618</v>
      </c>
      <c r="D45201">
        <v>2</v>
      </c>
    </row>
    <row r="45202" spans="1:4" x14ac:dyDescent="0.3">
      <c r="A45202">
        <v>4036</v>
      </c>
      <c r="B45202" t="s">
        <v>180</v>
      </c>
      <c r="C45202" t="s">
        <v>14615</v>
      </c>
      <c r="D45202">
        <v>2</v>
      </c>
    </row>
    <row r="45203" spans="1:4" x14ac:dyDescent="0.3">
      <c r="A45203">
        <v>4036</v>
      </c>
      <c r="B45203" t="s">
        <v>180</v>
      </c>
      <c r="C45203" t="s">
        <v>14617</v>
      </c>
      <c r="D45203">
        <v>4</v>
      </c>
    </row>
    <row r="45204" spans="1:4" x14ac:dyDescent="0.3">
      <c r="A45204">
        <v>4036</v>
      </c>
      <c r="B45204" t="s">
        <v>180</v>
      </c>
      <c r="C45204" t="s">
        <v>14618</v>
      </c>
      <c r="D45204">
        <v>4</v>
      </c>
    </row>
    <row r="45205" spans="1:4" x14ac:dyDescent="0.3">
      <c r="A45205">
        <v>4038</v>
      </c>
      <c r="B45205" t="s">
        <v>179</v>
      </c>
      <c r="C45205" t="s">
        <v>14615</v>
      </c>
      <c r="D45205">
        <v>2</v>
      </c>
    </row>
    <row r="45206" spans="1:4" x14ac:dyDescent="0.3">
      <c r="A45206">
        <v>4038</v>
      </c>
      <c r="B45206" t="s">
        <v>179</v>
      </c>
      <c r="C45206" t="s">
        <v>14617</v>
      </c>
      <c r="D45206">
        <v>2</v>
      </c>
    </row>
    <row r="45207" spans="1:4" x14ac:dyDescent="0.3">
      <c r="A45207">
        <v>4038</v>
      </c>
      <c r="B45207" t="s">
        <v>179</v>
      </c>
      <c r="C45207" t="s">
        <v>14618</v>
      </c>
      <c r="D45207">
        <v>5</v>
      </c>
    </row>
    <row r="45208" spans="1:4" x14ac:dyDescent="0.3">
      <c r="A45208">
        <v>4038</v>
      </c>
      <c r="B45208" t="s">
        <v>181</v>
      </c>
      <c r="C45208" t="s">
        <v>14615</v>
      </c>
      <c r="D45208">
        <v>2</v>
      </c>
    </row>
    <row r="45209" spans="1:4" x14ac:dyDescent="0.3">
      <c r="A45209">
        <v>4038</v>
      </c>
      <c r="B45209" t="s">
        <v>181</v>
      </c>
      <c r="C45209" t="s">
        <v>14617</v>
      </c>
      <c r="D45209">
        <v>2</v>
      </c>
    </row>
    <row r="45210" spans="1:4" x14ac:dyDescent="0.3">
      <c r="A45210">
        <v>4038</v>
      </c>
      <c r="B45210" t="s">
        <v>181</v>
      </c>
      <c r="C45210" t="s">
        <v>14618</v>
      </c>
      <c r="D45210">
        <v>3</v>
      </c>
    </row>
    <row r="45211" spans="1:4" x14ac:dyDescent="0.3">
      <c r="A45211">
        <v>4038</v>
      </c>
      <c r="B45211" t="s">
        <v>193</v>
      </c>
      <c r="C45211" t="s">
        <v>14615</v>
      </c>
      <c r="D45211">
        <v>2</v>
      </c>
    </row>
    <row r="45212" spans="1:4" x14ac:dyDescent="0.3">
      <c r="A45212">
        <v>4038</v>
      </c>
      <c r="B45212" t="s">
        <v>193</v>
      </c>
      <c r="C45212" t="s">
        <v>14617</v>
      </c>
      <c r="D45212">
        <v>2</v>
      </c>
    </row>
    <row r="45213" spans="1:4" x14ac:dyDescent="0.3">
      <c r="A45213">
        <v>4038</v>
      </c>
      <c r="B45213" t="s">
        <v>193</v>
      </c>
      <c r="C45213" t="s">
        <v>14618</v>
      </c>
      <c r="D45213">
        <v>4</v>
      </c>
    </row>
    <row r="45214" spans="1:4" x14ac:dyDescent="0.3">
      <c r="A45214">
        <v>4038</v>
      </c>
      <c r="B45214" t="s">
        <v>180</v>
      </c>
      <c r="C45214" t="s">
        <v>14615</v>
      </c>
      <c r="D45214">
        <v>5</v>
      </c>
    </row>
    <row r="45215" spans="1:4" x14ac:dyDescent="0.3">
      <c r="A45215">
        <v>4038</v>
      </c>
      <c r="B45215" t="s">
        <v>180</v>
      </c>
      <c r="C45215" t="s">
        <v>14617</v>
      </c>
      <c r="D45215">
        <v>5</v>
      </c>
    </row>
    <row r="45216" spans="1:4" x14ac:dyDescent="0.3">
      <c r="A45216">
        <v>4038</v>
      </c>
      <c r="B45216" t="s">
        <v>180</v>
      </c>
      <c r="C45216" t="s">
        <v>14618</v>
      </c>
      <c r="D45216">
        <v>1</v>
      </c>
    </row>
    <row r="45217" spans="1:4" x14ac:dyDescent="0.3">
      <c r="A45217">
        <v>4039</v>
      </c>
      <c r="B45217" t="s">
        <v>179</v>
      </c>
      <c r="C45217" t="s">
        <v>14615</v>
      </c>
      <c r="D45217">
        <v>2</v>
      </c>
    </row>
    <row r="45218" spans="1:4" x14ac:dyDescent="0.3">
      <c r="A45218">
        <v>4039</v>
      </c>
      <c r="B45218" t="s">
        <v>179</v>
      </c>
      <c r="C45218" t="s">
        <v>14617</v>
      </c>
      <c r="D45218">
        <v>2</v>
      </c>
    </row>
    <row r="45219" spans="1:4" x14ac:dyDescent="0.3">
      <c r="A45219">
        <v>4039</v>
      </c>
      <c r="B45219" t="s">
        <v>179</v>
      </c>
      <c r="C45219" t="s">
        <v>14618</v>
      </c>
      <c r="D45219">
        <v>4</v>
      </c>
    </row>
    <row r="45220" spans="1:4" x14ac:dyDescent="0.3">
      <c r="A45220">
        <v>4039</v>
      </c>
      <c r="B45220" t="s">
        <v>181</v>
      </c>
      <c r="C45220" t="s">
        <v>14615</v>
      </c>
      <c r="D45220">
        <v>3</v>
      </c>
    </row>
    <row r="45221" spans="1:4" x14ac:dyDescent="0.3">
      <c r="A45221">
        <v>4039</v>
      </c>
      <c r="B45221" t="s">
        <v>181</v>
      </c>
      <c r="C45221" t="s">
        <v>14617</v>
      </c>
      <c r="D45221">
        <v>3</v>
      </c>
    </row>
    <row r="45222" spans="1:4" x14ac:dyDescent="0.3">
      <c r="A45222">
        <v>4039</v>
      </c>
      <c r="B45222" t="s">
        <v>181</v>
      </c>
      <c r="C45222" t="s">
        <v>14618</v>
      </c>
      <c r="D45222">
        <v>2</v>
      </c>
    </row>
    <row r="45223" spans="1:4" x14ac:dyDescent="0.3">
      <c r="A45223">
        <v>4039</v>
      </c>
      <c r="B45223" t="s">
        <v>193</v>
      </c>
      <c r="C45223" t="s">
        <v>14615</v>
      </c>
      <c r="D45223">
        <v>4</v>
      </c>
    </row>
    <row r="45224" spans="1:4" x14ac:dyDescent="0.3">
      <c r="A45224">
        <v>4039</v>
      </c>
      <c r="B45224" t="s">
        <v>193</v>
      </c>
      <c r="C45224" t="s">
        <v>14617</v>
      </c>
      <c r="D45224">
        <v>3</v>
      </c>
    </row>
    <row r="45225" spans="1:4" x14ac:dyDescent="0.3">
      <c r="A45225">
        <v>4039</v>
      </c>
      <c r="B45225" t="s">
        <v>193</v>
      </c>
      <c r="C45225" t="s">
        <v>14618</v>
      </c>
      <c r="D45225">
        <v>2</v>
      </c>
    </row>
    <row r="45226" spans="1:4" x14ac:dyDescent="0.3">
      <c r="A45226">
        <v>4039</v>
      </c>
      <c r="B45226" t="s">
        <v>180</v>
      </c>
      <c r="C45226" t="s">
        <v>14615</v>
      </c>
      <c r="D45226">
        <v>4</v>
      </c>
    </row>
    <row r="45227" spans="1:4" x14ac:dyDescent="0.3">
      <c r="A45227">
        <v>4039</v>
      </c>
      <c r="B45227" t="s">
        <v>180</v>
      </c>
      <c r="C45227" t="s">
        <v>14617</v>
      </c>
      <c r="D45227">
        <v>3</v>
      </c>
    </row>
    <row r="45228" spans="1:4" x14ac:dyDescent="0.3">
      <c r="A45228">
        <v>4039</v>
      </c>
      <c r="B45228" t="s">
        <v>180</v>
      </c>
      <c r="C45228" t="s">
        <v>14618</v>
      </c>
      <c r="D45228">
        <v>2</v>
      </c>
    </row>
    <row r="45229" spans="1:4" x14ac:dyDescent="0.3">
      <c r="A45229">
        <v>4040</v>
      </c>
      <c r="B45229" t="s">
        <v>179</v>
      </c>
      <c r="C45229" t="s">
        <v>14615</v>
      </c>
      <c r="D45229">
        <v>2</v>
      </c>
    </row>
    <row r="45230" spans="1:4" x14ac:dyDescent="0.3">
      <c r="A45230">
        <v>4040</v>
      </c>
      <c r="B45230" t="s">
        <v>179</v>
      </c>
      <c r="C45230" t="s">
        <v>14617</v>
      </c>
      <c r="D45230">
        <v>3</v>
      </c>
    </row>
    <row r="45231" spans="1:4" x14ac:dyDescent="0.3">
      <c r="A45231">
        <v>4040</v>
      </c>
      <c r="B45231" t="s">
        <v>179</v>
      </c>
      <c r="C45231" t="s">
        <v>14618</v>
      </c>
      <c r="D45231">
        <v>3</v>
      </c>
    </row>
    <row r="45232" spans="1:4" x14ac:dyDescent="0.3">
      <c r="A45232">
        <v>4040</v>
      </c>
      <c r="B45232" t="s">
        <v>181</v>
      </c>
      <c r="C45232" t="s">
        <v>14615</v>
      </c>
      <c r="D45232">
        <v>5</v>
      </c>
    </row>
    <row r="45233" spans="1:4" x14ac:dyDescent="0.3">
      <c r="A45233">
        <v>4040</v>
      </c>
      <c r="B45233" t="s">
        <v>181</v>
      </c>
      <c r="C45233" t="s">
        <v>14617</v>
      </c>
      <c r="D45233">
        <v>3</v>
      </c>
    </row>
    <row r="45234" spans="1:4" x14ac:dyDescent="0.3">
      <c r="A45234">
        <v>4040</v>
      </c>
      <c r="B45234" t="s">
        <v>181</v>
      </c>
      <c r="C45234" t="s">
        <v>14618</v>
      </c>
      <c r="D45234">
        <v>4</v>
      </c>
    </row>
    <row r="45235" spans="1:4" x14ac:dyDescent="0.3">
      <c r="A45235">
        <v>4040</v>
      </c>
      <c r="B45235" t="s">
        <v>193</v>
      </c>
      <c r="C45235" t="s">
        <v>14615</v>
      </c>
      <c r="D45235">
        <v>3</v>
      </c>
    </row>
    <row r="45236" spans="1:4" x14ac:dyDescent="0.3">
      <c r="A45236">
        <v>4040</v>
      </c>
      <c r="B45236" t="s">
        <v>193</v>
      </c>
      <c r="C45236" t="s">
        <v>14617</v>
      </c>
      <c r="D45236">
        <v>1</v>
      </c>
    </row>
    <row r="45237" spans="1:4" x14ac:dyDescent="0.3">
      <c r="A45237">
        <v>4040</v>
      </c>
      <c r="B45237" t="s">
        <v>193</v>
      </c>
      <c r="C45237" t="s">
        <v>14618</v>
      </c>
      <c r="D45237">
        <v>1</v>
      </c>
    </row>
    <row r="45238" spans="1:4" x14ac:dyDescent="0.3">
      <c r="A45238">
        <v>4040</v>
      </c>
      <c r="B45238" t="s">
        <v>180</v>
      </c>
      <c r="C45238" t="s">
        <v>14615</v>
      </c>
      <c r="D45238">
        <v>1</v>
      </c>
    </row>
    <row r="45239" spans="1:4" x14ac:dyDescent="0.3">
      <c r="A45239">
        <v>4040</v>
      </c>
      <c r="B45239" t="s">
        <v>180</v>
      </c>
      <c r="C45239" t="s">
        <v>14617</v>
      </c>
      <c r="D45239">
        <v>4</v>
      </c>
    </row>
    <row r="45240" spans="1:4" x14ac:dyDescent="0.3">
      <c r="A45240">
        <v>4040</v>
      </c>
      <c r="B45240" t="s">
        <v>180</v>
      </c>
      <c r="C45240" t="s">
        <v>14618</v>
      </c>
      <c r="D45240">
        <v>5</v>
      </c>
    </row>
    <row r="45241" spans="1:4" x14ac:dyDescent="0.3">
      <c r="A45241">
        <v>4041</v>
      </c>
      <c r="B45241" t="s">
        <v>179</v>
      </c>
      <c r="C45241" t="s">
        <v>14615</v>
      </c>
      <c r="D45241">
        <v>1</v>
      </c>
    </row>
    <row r="45242" spans="1:4" x14ac:dyDescent="0.3">
      <c r="A45242">
        <v>4041</v>
      </c>
      <c r="B45242" t="s">
        <v>179</v>
      </c>
      <c r="C45242" t="s">
        <v>14617</v>
      </c>
      <c r="D45242">
        <v>4</v>
      </c>
    </row>
    <row r="45243" spans="1:4" x14ac:dyDescent="0.3">
      <c r="A45243">
        <v>4041</v>
      </c>
      <c r="B45243" t="s">
        <v>179</v>
      </c>
      <c r="C45243" t="s">
        <v>14618</v>
      </c>
      <c r="D45243">
        <v>4</v>
      </c>
    </row>
    <row r="45244" spans="1:4" x14ac:dyDescent="0.3">
      <c r="A45244">
        <v>4041</v>
      </c>
      <c r="B45244" t="s">
        <v>181</v>
      </c>
      <c r="C45244" t="s">
        <v>14615</v>
      </c>
      <c r="D45244">
        <v>3</v>
      </c>
    </row>
    <row r="45245" spans="1:4" x14ac:dyDescent="0.3">
      <c r="A45245">
        <v>4041</v>
      </c>
      <c r="B45245" t="s">
        <v>181</v>
      </c>
      <c r="C45245" t="s">
        <v>14617</v>
      </c>
      <c r="D45245">
        <v>2</v>
      </c>
    </row>
    <row r="45246" spans="1:4" x14ac:dyDescent="0.3">
      <c r="A45246">
        <v>4041</v>
      </c>
      <c r="B45246" t="s">
        <v>181</v>
      </c>
      <c r="C45246" t="s">
        <v>14618</v>
      </c>
      <c r="D45246">
        <v>3</v>
      </c>
    </row>
    <row r="45247" spans="1:4" x14ac:dyDescent="0.3">
      <c r="A45247">
        <v>4041</v>
      </c>
      <c r="B45247" t="s">
        <v>193</v>
      </c>
      <c r="C45247" t="s">
        <v>14615</v>
      </c>
      <c r="D45247">
        <v>2</v>
      </c>
    </row>
    <row r="45248" spans="1:4" x14ac:dyDescent="0.3">
      <c r="A45248">
        <v>4041</v>
      </c>
      <c r="B45248" t="s">
        <v>193</v>
      </c>
      <c r="C45248" t="s">
        <v>14617</v>
      </c>
      <c r="D45248">
        <v>3</v>
      </c>
    </row>
    <row r="45249" spans="1:4" x14ac:dyDescent="0.3">
      <c r="A45249">
        <v>4041</v>
      </c>
      <c r="B45249" t="s">
        <v>193</v>
      </c>
      <c r="C45249" t="s">
        <v>14618</v>
      </c>
      <c r="D45249">
        <v>3</v>
      </c>
    </row>
    <row r="45250" spans="1:4" x14ac:dyDescent="0.3">
      <c r="A45250">
        <v>4041</v>
      </c>
      <c r="B45250" t="s">
        <v>180</v>
      </c>
      <c r="C45250" t="s">
        <v>14615</v>
      </c>
      <c r="D45250">
        <v>2</v>
      </c>
    </row>
    <row r="45251" spans="1:4" x14ac:dyDescent="0.3">
      <c r="A45251">
        <v>4041</v>
      </c>
      <c r="B45251" t="s">
        <v>180</v>
      </c>
      <c r="C45251" t="s">
        <v>14617</v>
      </c>
      <c r="D45251">
        <v>5</v>
      </c>
    </row>
    <row r="45252" spans="1:4" x14ac:dyDescent="0.3">
      <c r="A45252">
        <v>4041</v>
      </c>
      <c r="B45252" t="s">
        <v>180</v>
      </c>
      <c r="C45252" t="s">
        <v>14618</v>
      </c>
      <c r="D45252">
        <v>2</v>
      </c>
    </row>
    <row r="45253" spans="1:4" x14ac:dyDescent="0.3">
      <c r="A45253">
        <v>4042</v>
      </c>
      <c r="B45253" t="s">
        <v>179</v>
      </c>
      <c r="C45253" t="s">
        <v>14615</v>
      </c>
      <c r="D45253">
        <v>2</v>
      </c>
    </row>
    <row r="45254" spans="1:4" x14ac:dyDescent="0.3">
      <c r="A45254">
        <v>4042</v>
      </c>
      <c r="B45254" t="s">
        <v>179</v>
      </c>
      <c r="C45254" t="s">
        <v>14617</v>
      </c>
      <c r="D45254">
        <v>4</v>
      </c>
    </row>
    <row r="45255" spans="1:4" x14ac:dyDescent="0.3">
      <c r="A45255">
        <v>4042</v>
      </c>
      <c r="B45255" t="s">
        <v>179</v>
      </c>
      <c r="C45255" t="s">
        <v>14618</v>
      </c>
      <c r="D45255">
        <v>5</v>
      </c>
    </row>
    <row r="45256" spans="1:4" x14ac:dyDescent="0.3">
      <c r="A45256">
        <v>4042</v>
      </c>
      <c r="B45256" t="s">
        <v>181</v>
      </c>
      <c r="C45256" t="s">
        <v>14615</v>
      </c>
      <c r="D45256">
        <v>4</v>
      </c>
    </row>
    <row r="45257" spans="1:4" x14ac:dyDescent="0.3">
      <c r="A45257">
        <v>4042</v>
      </c>
      <c r="B45257" t="s">
        <v>181</v>
      </c>
      <c r="C45257" t="s">
        <v>14617</v>
      </c>
      <c r="D45257">
        <v>1</v>
      </c>
    </row>
    <row r="45258" spans="1:4" x14ac:dyDescent="0.3">
      <c r="A45258">
        <v>4042</v>
      </c>
      <c r="B45258" t="s">
        <v>181</v>
      </c>
      <c r="C45258" t="s">
        <v>14618</v>
      </c>
      <c r="D45258">
        <v>3</v>
      </c>
    </row>
    <row r="45259" spans="1:4" x14ac:dyDescent="0.3">
      <c r="A45259">
        <v>4042</v>
      </c>
      <c r="B45259" t="s">
        <v>193</v>
      </c>
      <c r="C45259" t="s">
        <v>14615</v>
      </c>
      <c r="D45259">
        <v>3</v>
      </c>
    </row>
    <row r="45260" spans="1:4" x14ac:dyDescent="0.3">
      <c r="A45260">
        <v>4042</v>
      </c>
      <c r="B45260" t="s">
        <v>193</v>
      </c>
      <c r="C45260" t="s">
        <v>14617</v>
      </c>
      <c r="D45260">
        <v>3</v>
      </c>
    </row>
    <row r="45261" spans="1:4" x14ac:dyDescent="0.3">
      <c r="A45261">
        <v>4042</v>
      </c>
      <c r="B45261" t="s">
        <v>193</v>
      </c>
      <c r="C45261" t="s">
        <v>14618</v>
      </c>
      <c r="D45261">
        <v>3</v>
      </c>
    </row>
    <row r="45262" spans="1:4" x14ac:dyDescent="0.3">
      <c r="A45262">
        <v>4042</v>
      </c>
      <c r="B45262" t="s">
        <v>180</v>
      </c>
      <c r="C45262" t="s">
        <v>14615</v>
      </c>
      <c r="D45262">
        <v>2</v>
      </c>
    </row>
    <row r="45263" spans="1:4" x14ac:dyDescent="0.3">
      <c r="A45263">
        <v>4042</v>
      </c>
      <c r="B45263" t="s">
        <v>180</v>
      </c>
      <c r="C45263" t="s">
        <v>14617</v>
      </c>
      <c r="D45263">
        <v>4</v>
      </c>
    </row>
    <row r="45264" spans="1:4" x14ac:dyDescent="0.3">
      <c r="A45264">
        <v>4042</v>
      </c>
      <c r="B45264" t="s">
        <v>180</v>
      </c>
      <c r="C45264" t="s">
        <v>14618</v>
      </c>
      <c r="D45264">
        <v>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5216F-A20E-48BC-AA14-FA29F84F156D}">
  <dimension ref="A1:D142153"/>
  <sheetViews>
    <sheetView workbookViewId="0">
      <selection activeCell="C6" sqref="C6"/>
    </sheetView>
  </sheetViews>
  <sheetFormatPr defaultRowHeight="14.4" x14ac:dyDescent="0.3"/>
  <cols>
    <col min="1" max="1" width="7.77734375" bestFit="1" customWidth="1"/>
    <col min="2" max="2" width="41.5546875" bestFit="1" customWidth="1"/>
    <col min="3" max="3" width="38.33203125" bestFit="1" customWidth="1"/>
    <col min="4" max="4" width="7.88671875" bestFit="1" customWidth="1"/>
  </cols>
  <sheetData>
    <row r="1" spans="1:4" x14ac:dyDescent="0.3">
      <c r="A1" t="s">
        <v>0</v>
      </c>
      <c r="B1" t="s">
        <v>14528</v>
      </c>
      <c r="C1" t="s">
        <v>14583</v>
      </c>
      <c r="D1" t="s">
        <v>14582</v>
      </c>
    </row>
    <row r="2" spans="1:4" x14ac:dyDescent="0.3">
      <c r="A2">
        <v>1</v>
      </c>
      <c r="B2" t="s">
        <v>32</v>
      </c>
      <c r="C2" t="s">
        <v>115</v>
      </c>
      <c r="D2">
        <v>1</v>
      </c>
    </row>
    <row r="3" spans="1:4" x14ac:dyDescent="0.3">
      <c r="A3">
        <v>1</v>
      </c>
      <c r="B3" t="s">
        <v>32</v>
      </c>
      <c r="C3" t="s">
        <v>207</v>
      </c>
      <c r="D3">
        <v>0</v>
      </c>
    </row>
    <row r="4" spans="1:4" x14ac:dyDescent="0.3">
      <c r="A4">
        <v>1</v>
      </c>
      <c r="B4" t="s">
        <v>32</v>
      </c>
      <c r="C4" t="s">
        <v>328</v>
      </c>
      <c r="D4">
        <v>0</v>
      </c>
    </row>
    <row r="5" spans="1:4" x14ac:dyDescent="0.3">
      <c r="A5">
        <v>1</v>
      </c>
      <c r="B5" t="s">
        <v>32</v>
      </c>
      <c r="C5" t="s">
        <v>2398</v>
      </c>
      <c r="D5">
        <v>0</v>
      </c>
    </row>
    <row r="6" spans="1:4" x14ac:dyDescent="0.3">
      <c r="A6">
        <v>1</v>
      </c>
      <c r="B6" t="s">
        <v>32</v>
      </c>
      <c r="C6" t="s">
        <v>156</v>
      </c>
      <c r="D6">
        <v>0</v>
      </c>
    </row>
    <row r="7" spans="1:4" x14ac:dyDescent="0.3">
      <c r="A7">
        <v>1</v>
      </c>
      <c r="B7" t="s">
        <v>58</v>
      </c>
      <c r="C7" t="s">
        <v>14586</v>
      </c>
    </row>
    <row r="8" spans="1:4" x14ac:dyDescent="0.3">
      <c r="A8">
        <v>1</v>
      </c>
      <c r="B8" t="s">
        <v>58</v>
      </c>
      <c r="C8" t="s">
        <v>14587</v>
      </c>
    </row>
    <row r="9" spans="1:4" x14ac:dyDescent="0.3">
      <c r="A9">
        <v>1</v>
      </c>
      <c r="B9" t="s">
        <v>58</v>
      </c>
      <c r="C9" t="s">
        <v>14588</v>
      </c>
    </row>
    <row r="10" spans="1:4" x14ac:dyDescent="0.3">
      <c r="A10">
        <v>1</v>
      </c>
      <c r="B10" t="s">
        <v>58</v>
      </c>
      <c r="C10" t="s">
        <v>14589</v>
      </c>
    </row>
    <row r="11" spans="1:4" x14ac:dyDescent="0.3">
      <c r="A11">
        <v>1</v>
      </c>
      <c r="B11" t="s">
        <v>58</v>
      </c>
      <c r="C11" t="s">
        <v>14590</v>
      </c>
    </row>
    <row r="12" spans="1:4" x14ac:dyDescent="0.3">
      <c r="A12">
        <v>1</v>
      </c>
      <c r="B12" t="s">
        <v>58</v>
      </c>
      <c r="C12" t="s">
        <v>156</v>
      </c>
    </row>
    <row r="13" spans="1:4" x14ac:dyDescent="0.3">
      <c r="A13">
        <v>2</v>
      </c>
      <c r="B13" t="s">
        <v>10</v>
      </c>
      <c r="C13" t="s">
        <v>130</v>
      </c>
      <c r="D13">
        <v>0</v>
      </c>
    </row>
    <row r="14" spans="1:4" x14ac:dyDescent="0.3">
      <c r="A14">
        <v>2</v>
      </c>
      <c r="B14" t="s">
        <v>10</v>
      </c>
      <c r="C14" t="s">
        <v>324</v>
      </c>
      <c r="D14">
        <v>0</v>
      </c>
    </row>
    <row r="15" spans="1:4" x14ac:dyDescent="0.3">
      <c r="A15">
        <v>2</v>
      </c>
      <c r="B15" t="s">
        <v>10</v>
      </c>
      <c r="C15" t="s">
        <v>217</v>
      </c>
      <c r="D15">
        <v>0</v>
      </c>
    </row>
    <row r="16" spans="1:4" x14ac:dyDescent="0.3">
      <c r="A16">
        <v>2</v>
      </c>
      <c r="B16" t="s">
        <v>10</v>
      </c>
      <c r="C16" t="s">
        <v>127</v>
      </c>
      <c r="D16">
        <v>0</v>
      </c>
    </row>
    <row r="17" spans="1:4" x14ac:dyDescent="0.3">
      <c r="A17">
        <v>2</v>
      </c>
      <c r="B17" t="s">
        <v>10</v>
      </c>
      <c r="C17" t="s">
        <v>119</v>
      </c>
      <c r="D17">
        <v>1</v>
      </c>
    </row>
    <row r="18" spans="1:4" x14ac:dyDescent="0.3">
      <c r="A18">
        <v>2</v>
      </c>
      <c r="B18" t="s">
        <v>10</v>
      </c>
      <c r="C18" t="s">
        <v>540</v>
      </c>
      <c r="D18">
        <v>0</v>
      </c>
    </row>
    <row r="19" spans="1:4" x14ac:dyDescent="0.3">
      <c r="A19">
        <v>2</v>
      </c>
      <c r="B19" t="s">
        <v>10</v>
      </c>
      <c r="C19" t="s">
        <v>124</v>
      </c>
      <c r="D19">
        <v>0</v>
      </c>
    </row>
    <row r="20" spans="1:4" x14ac:dyDescent="0.3">
      <c r="A20">
        <v>2</v>
      </c>
      <c r="B20" t="s">
        <v>10</v>
      </c>
      <c r="C20" t="s">
        <v>336</v>
      </c>
      <c r="D20">
        <v>0</v>
      </c>
    </row>
    <row r="21" spans="1:4" x14ac:dyDescent="0.3">
      <c r="A21">
        <v>2</v>
      </c>
      <c r="B21" t="s">
        <v>10</v>
      </c>
      <c r="C21" t="s">
        <v>224</v>
      </c>
      <c r="D21">
        <v>0</v>
      </c>
    </row>
    <row r="22" spans="1:4" x14ac:dyDescent="0.3">
      <c r="A22">
        <v>2</v>
      </c>
      <c r="B22" t="s">
        <v>10</v>
      </c>
      <c r="C22" t="s">
        <v>156</v>
      </c>
      <c r="D22">
        <v>0</v>
      </c>
    </row>
    <row r="23" spans="1:4" x14ac:dyDescent="0.3">
      <c r="A23">
        <v>2</v>
      </c>
      <c r="B23" t="s">
        <v>32</v>
      </c>
      <c r="C23" t="s">
        <v>115</v>
      </c>
      <c r="D23">
        <v>1</v>
      </c>
    </row>
    <row r="24" spans="1:4" x14ac:dyDescent="0.3">
      <c r="A24">
        <v>2</v>
      </c>
      <c r="B24" t="s">
        <v>32</v>
      </c>
      <c r="C24" t="s">
        <v>207</v>
      </c>
      <c r="D24">
        <v>0</v>
      </c>
    </row>
    <row r="25" spans="1:4" x14ac:dyDescent="0.3">
      <c r="A25">
        <v>2</v>
      </c>
      <c r="B25" t="s">
        <v>32</v>
      </c>
      <c r="C25" t="s">
        <v>328</v>
      </c>
      <c r="D25">
        <v>1</v>
      </c>
    </row>
    <row r="26" spans="1:4" x14ac:dyDescent="0.3">
      <c r="A26">
        <v>2</v>
      </c>
      <c r="B26" t="s">
        <v>32</v>
      </c>
      <c r="C26" t="s">
        <v>2398</v>
      </c>
      <c r="D26">
        <v>0</v>
      </c>
    </row>
    <row r="27" spans="1:4" x14ac:dyDescent="0.3">
      <c r="A27">
        <v>2</v>
      </c>
      <c r="B27" t="s">
        <v>32</v>
      </c>
      <c r="C27" t="s">
        <v>156</v>
      </c>
      <c r="D27">
        <v>0</v>
      </c>
    </row>
    <row r="28" spans="1:4" x14ac:dyDescent="0.3">
      <c r="A28">
        <v>2</v>
      </c>
      <c r="B28" t="s">
        <v>58</v>
      </c>
      <c r="C28" t="s">
        <v>14586</v>
      </c>
    </row>
    <row r="29" spans="1:4" x14ac:dyDescent="0.3">
      <c r="A29">
        <v>2</v>
      </c>
      <c r="B29" t="s">
        <v>58</v>
      </c>
      <c r="C29" t="s">
        <v>14587</v>
      </c>
    </row>
    <row r="30" spans="1:4" x14ac:dyDescent="0.3">
      <c r="A30">
        <v>2</v>
      </c>
      <c r="B30" t="s">
        <v>58</v>
      </c>
      <c r="C30" t="s">
        <v>14588</v>
      </c>
    </row>
    <row r="31" spans="1:4" x14ac:dyDescent="0.3">
      <c r="A31">
        <v>2</v>
      </c>
      <c r="B31" t="s">
        <v>58</v>
      </c>
      <c r="C31" t="s">
        <v>14589</v>
      </c>
    </row>
    <row r="32" spans="1:4" x14ac:dyDescent="0.3">
      <c r="A32">
        <v>2</v>
      </c>
      <c r="B32" t="s">
        <v>58</v>
      </c>
      <c r="C32" t="s">
        <v>14590</v>
      </c>
    </row>
    <row r="33" spans="1:4" x14ac:dyDescent="0.3">
      <c r="A33">
        <v>2</v>
      </c>
      <c r="B33" t="s">
        <v>58</v>
      </c>
      <c r="C33" t="s">
        <v>156</v>
      </c>
    </row>
    <row r="34" spans="1:4" x14ac:dyDescent="0.3">
      <c r="A34">
        <v>3</v>
      </c>
      <c r="B34" t="s">
        <v>10</v>
      </c>
      <c r="C34" t="s">
        <v>130</v>
      </c>
      <c r="D34">
        <v>0</v>
      </c>
    </row>
    <row r="35" spans="1:4" x14ac:dyDescent="0.3">
      <c r="A35">
        <v>3</v>
      </c>
      <c r="B35" t="s">
        <v>10</v>
      </c>
      <c r="C35" t="s">
        <v>324</v>
      </c>
      <c r="D35">
        <v>0</v>
      </c>
    </row>
    <row r="36" spans="1:4" x14ac:dyDescent="0.3">
      <c r="A36">
        <v>3</v>
      </c>
      <c r="B36" t="s">
        <v>10</v>
      </c>
      <c r="C36" t="s">
        <v>217</v>
      </c>
      <c r="D36">
        <v>0</v>
      </c>
    </row>
    <row r="37" spans="1:4" x14ac:dyDescent="0.3">
      <c r="A37">
        <v>3</v>
      </c>
      <c r="B37" t="s">
        <v>10</v>
      </c>
      <c r="C37" t="s">
        <v>127</v>
      </c>
      <c r="D37">
        <v>0</v>
      </c>
    </row>
    <row r="38" spans="1:4" x14ac:dyDescent="0.3">
      <c r="A38">
        <v>3</v>
      </c>
      <c r="B38" t="s">
        <v>10</v>
      </c>
      <c r="C38" t="s">
        <v>119</v>
      </c>
      <c r="D38">
        <v>0</v>
      </c>
    </row>
    <row r="39" spans="1:4" x14ac:dyDescent="0.3">
      <c r="A39">
        <v>3</v>
      </c>
      <c r="B39" t="s">
        <v>10</v>
      </c>
      <c r="C39" t="s">
        <v>540</v>
      </c>
      <c r="D39">
        <v>0</v>
      </c>
    </row>
    <row r="40" spans="1:4" x14ac:dyDescent="0.3">
      <c r="A40">
        <v>3</v>
      </c>
      <c r="B40" t="s">
        <v>10</v>
      </c>
      <c r="C40" t="s">
        <v>124</v>
      </c>
      <c r="D40">
        <v>1</v>
      </c>
    </row>
    <row r="41" spans="1:4" x14ac:dyDescent="0.3">
      <c r="A41">
        <v>3</v>
      </c>
      <c r="B41" t="s">
        <v>10</v>
      </c>
      <c r="C41" t="s">
        <v>336</v>
      </c>
      <c r="D41">
        <v>0</v>
      </c>
    </row>
    <row r="42" spans="1:4" x14ac:dyDescent="0.3">
      <c r="A42">
        <v>3</v>
      </c>
      <c r="B42" t="s">
        <v>10</v>
      </c>
      <c r="C42" t="s">
        <v>224</v>
      </c>
      <c r="D42">
        <v>0</v>
      </c>
    </row>
    <row r="43" spans="1:4" x14ac:dyDescent="0.3">
      <c r="A43">
        <v>3</v>
      </c>
      <c r="B43" t="s">
        <v>10</v>
      </c>
      <c r="C43" t="s">
        <v>156</v>
      </c>
      <c r="D43">
        <v>0</v>
      </c>
    </row>
    <row r="44" spans="1:4" x14ac:dyDescent="0.3">
      <c r="A44">
        <v>3</v>
      </c>
      <c r="B44" t="s">
        <v>32</v>
      </c>
      <c r="C44" t="s">
        <v>115</v>
      </c>
      <c r="D44">
        <v>1</v>
      </c>
    </row>
    <row r="45" spans="1:4" x14ac:dyDescent="0.3">
      <c r="A45">
        <v>3</v>
      </c>
      <c r="B45" t="s">
        <v>32</v>
      </c>
      <c r="C45" t="s">
        <v>207</v>
      </c>
      <c r="D45">
        <v>0</v>
      </c>
    </row>
    <row r="46" spans="1:4" x14ac:dyDescent="0.3">
      <c r="A46">
        <v>3</v>
      </c>
      <c r="B46" t="s">
        <v>32</v>
      </c>
      <c r="C46" t="s">
        <v>328</v>
      </c>
      <c r="D46">
        <v>0</v>
      </c>
    </row>
    <row r="47" spans="1:4" x14ac:dyDescent="0.3">
      <c r="A47">
        <v>3</v>
      </c>
      <c r="B47" t="s">
        <v>32</v>
      </c>
      <c r="C47" t="s">
        <v>2398</v>
      </c>
      <c r="D47">
        <v>0</v>
      </c>
    </row>
    <row r="48" spans="1:4" x14ac:dyDescent="0.3">
      <c r="A48">
        <v>3</v>
      </c>
      <c r="B48" t="s">
        <v>32</v>
      </c>
      <c r="C48" t="s">
        <v>156</v>
      </c>
      <c r="D48">
        <v>0</v>
      </c>
    </row>
    <row r="49" spans="1:4" x14ac:dyDescent="0.3">
      <c r="A49">
        <v>3</v>
      </c>
      <c r="B49" t="s">
        <v>58</v>
      </c>
      <c r="C49" t="s">
        <v>14586</v>
      </c>
    </row>
    <row r="50" spans="1:4" x14ac:dyDescent="0.3">
      <c r="A50">
        <v>3</v>
      </c>
      <c r="B50" t="s">
        <v>58</v>
      </c>
      <c r="C50" t="s">
        <v>14587</v>
      </c>
    </row>
    <row r="51" spans="1:4" x14ac:dyDescent="0.3">
      <c r="A51">
        <v>3</v>
      </c>
      <c r="B51" t="s">
        <v>58</v>
      </c>
      <c r="C51" t="s">
        <v>14588</v>
      </c>
    </row>
    <row r="52" spans="1:4" x14ac:dyDescent="0.3">
      <c r="A52">
        <v>3</v>
      </c>
      <c r="B52" t="s">
        <v>58</v>
      </c>
      <c r="C52" t="s">
        <v>14589</v>
      </c>
    </row>
    <row r="53" spans="1:4" x14ac:dyDescent="0.3">
      <c r="A53">
        <v>3</v>
      </c>
      <c r="B53" t="s">
        <v>58</v>
      </c>
      <c r="C53" t="s">
        <v>14590</v>
      </c>
    </row>
    <row r="54" spans="1:4" x14ac:dyDescent="0.3">
      <c r="A54">
        <v>3</v>
      </c>
      <c r="B54" t="s">
        <v>58</v>
      </c>
      <c r="C54" t="s">
        <v>156</v>
      </c>
    </row>
    <row r="55" spans="1:4" x14ac:dyDescent="0.3">
      <c r="A55">
        <v>4</v>
      </c>
      <c r="B55" t="s">
        <v>10</v>
      </c>
      <c r="C55" t="s">
        <v>130</v>
      </c>
      <c r="D55">
        <v>0</v>
      </c>
    </row>
    <row r="56" spans="1:4" x14ac:dyDescent="0.3">
      <c r="A56">
        <v>4</v>
      </c>
      <c r="B56" t="s">
        <v>10</v>
      </c>
      <c r="C56" t="s">
        <v>324</v>
      </c>
      <c r="D56">
        <v>0</v>
      </c>
    </row>
    <row r="57" spans="1:4" x14ac:dyDescent="0.3">
      <c r="A57">
        <v>4</v>
      </c>
      <c r="B57" t="s">
        <v>10</v>
      </c>
      <c r="C57" t="s">
        <v>217</v>
      </c>
      <c r="D57">
        <v>0</v>
      </c>
    </row>
    <row r="58" spans="1:4" x14ac:dyDescent="0.3">
      <c r="A58">
        <v>4</v>
      </c>
      <c r="B58" t="s">
        <v>10</v>
      </c>
      <c r="C58" t="s">
        <v>127</v>
      </c>
      <c r="D58">
        <v>1</v>
      </c>
    </row>
    <row r="59" spans="1:4" x14ac:dyDescent="0.3">
      <c r="A59">
        <v>4</v>
      </c>
      <c r="B59" t="s">
        <v>10</v>
      </c>
      <c r="C59" t="s">
        <v>119</v>
      </c>
      <c r="D59">
        <v>0</v>
      </c>
    </row>
    <row r="60" spans="1:4" x14ac:dyDescent="0.3">
      <c r="A60">
        <v>4</v>
      </c>
      <c r="B60" t="s">
        <v>10</v>
      </c>
      <c r="C60" t="s">
        <v>540</v>
      </c>
      <c r="D60">
        <v>0</v>
      </c>
    </row>
    <row r="61" spans="1:4" x14ac:dyDescent="0.3">
      <c r="A61">
        <v>4</v>
      </c>
      <c r="B61" t="s">
        <v>10</v>
      </c>
      <c r="C61" t="s">
        <v>124</v>
      </c>
      <c r="D61">
        <v>0</v>
      </c>
    </row>
    <row r="62" spans="1:4" x14ac:dyDescent="0.3">
      <c r="A62">
        <v>4</v>
      </c>
      <c r="B62" t="s">
        <v>10</v>
      </c>
      <c r="C62" t="s">
        <v>336</v>
      </c>
      <c r="D62">
        <v>0</v>
      </c>
    </row>
    <row r="63" spans="1:4" x14ac:dyDescent="0.3">
      <c r="A63">
        <v>4</v>
      </c>
      <c r="B63" t="s">
        <v>10</v>
      </c>
      <c r="C63" t="s">
        <v>224</v>
      </c>
      <c r="D63">
        <v>0</v>
      </c>
    </row>
    <row r="64" spans="1:4" x14ac:dyDescent="0.3">
      <c r="A64">
        <v>4</v>
      </c>
      <c r="B64" t="s">
        <v>10</v>
      </c>
      <c r="C64" t="s">
        <v>156</v>
      </c>
      <c r="D64">
        <v>0</v>
      </c>
    </row>
    <row r="65" spans="1:4" x14ac:dyDescent="0.3">
      <c r="A65">
        <v>4</v>
      </c>
      <c r="B65" t="s">
        <v>32</v>
      </c>
      <c r="C65" t="s">
        <v>115</v>
      </c>
      <c r="D65">
        <v>1</v>
      </c>
    </row>
    <row r="66" spans="1:4" x14ac:dyDescent="0.3">
      <c r="A66">
        <v>4</v>
      </c>
      <c r="B66" t="s">
        <v>32</v>
      </c>
      <c r="C66" t="s">
        <v>207</v>
      </c>
      <c r="D66">
        <v>0</v>
      </c>
    </row>
    <row r="67" spans="1:4" x14ac:dyDescent="0.3">
      <c r="A67">
        <v>4</v>
      </c>
      <c r="B67" t="s">
        <v>32</v>
      </c>
      <c r="C67" t="s">
        <v>328</v>
      </c>
      <c r="D67">
        <v>0</v>
      </c>
    </row>
    <row r="68" spans="1:4" x14ac:dyDescent="0.3">
      <c r="A68">
        <v>4</v>
      </c>
      <c r="B68" t="s">
        <v>32</v>
      </c>
      <c r="C68" t="s">
        <v>2398</v>
      </c>
      <c r="D68">
        <v>0</v>
      </c>
    </row>
    <row r="69" spans="1:4" x14ac:dyDescent="0.3">
      <c r="A69">
        <v>4</v>
      </c>
      <c r="B69" t="s">
        <v>32</v>
      </c>
      <c r="C69" t="s">
        <v>156</v>
      </c>
      <c r="D69">
        <v>0</v>
      </c>
    </row>
    <row r="70" spans="1:4" x14ac:dyDescent="0.3">
      <c r="A70">
        <v>4</v>
      </c>
      <c r="B70" t="s">
        <v>58</v>
      </c>
      <c r="C70" t="s">
        <v>14586</v>
      </c>
    </row>
    <row r="71" spans="1:4" x14ac:dyDescent="0.3">
      <c r="A71">
        <v>4</v>
      </c>
      <c r="B71" t="s">
        <v>58</v>
      </c>
      <c r="C71" t="s">
        <v>14587</v>
      </c>
    </row>
    <row r="72" spans="1:4" x14ac:dyDescent="0.3">
      <c r="A72">
        <v>4</v>
      </c>
      <c r="B72" t="s">
        <v>58</v>
      </c>
      <c r="C72" t="s">
        <v>14588</v>
      </c>
    </row>
    <row r="73" spans="1:4" x14ac:dyDescent="0.3">
      <c r="A73">
        <v>4</v>
      </c>
      <c r="B73" t="s">
        <v>58</v>
      </c>
      <c r="C73" t="s">
        <v>14589</v>
      </c>
    </row>
    <row r="74" spans="1:4" x14ac:dyDescent="0.3">
      <c r="A74">
        <v>4</v>
      </c>
      <c r="B74" t="s">
        <v>58</v>
      </c>
      <c r="C74" t="s">
        <v>14590</v>
      </c>
    </row>
    <row r="75" spans="1:4" x14ac:dyDescent="0.3">
      <c r="A75">
        <v>4</v>
      </c>
      <c r="B75" t="s">
        <v>58</v>
      </c>
      <c r="C75" t="s">
        <v>156</v>
      </c>
    </row>
    <row r="76" spans="1:4" x14ac:dyDescent="0.3">
      <c r="A76">
        <v>5</v>
      </c>
      <c r="B76" t="s">
        <v>10</v>
      </c>
      <c r="C76" t="s">
        <v>130</v>
      </c>
      <c r="D76">
        <v>1</v>
      </c>
    </row>
    <row r="77" spans="1:4" x14ac:dyDescent="0.3">
      <c r="A77">
        <v>5</v>
      </c>
      <c r="B77" t="s">
        <v>10</v>
      </c>
      <c r="C77" t="s">
        <v>324</v>
      </c>
      <c r="D77">
        <v>0</v>
      </c>
    </row>
    <row r="78" spans="1:4" x14ac:dyDescent="0.3">
      <c r="A78">
        <v>5</v>
      </c>
      <c r="B78" t="s">
        <v>10</v>
      </c>
      <c r="C78" t="s">
        <v>217</v>
      </c>
      <c r="D78">
        <v>0</v>
      </c>
    </row>
    <row r="79" spans="1:4" x14ac:dyDescent="0.3">
      <c r="A79">
        <v>5</v>
      </c>
      <c r="B79" t="s">
        <v>10</v>
      </c>
      <c r="C79" t="s">
        <v>127</v>
      </c>
      <c r="D79">
        <v>0</v>
      </c>
    </row>
    <row r="80" spans="1:4" x14ac:dyDescent="0.3">
      <c r="A80">
        <v>5</v>
      </c>
      <c r="B80" t="s">
        <v>10</v>
      </c>
      <c r="C80" t="s">
        <v>119</v>
      </c>
      <c r="D80">
        <v>0</v>
      </c>
    </row>
    <row r="81" spans="1:4" x14ac:dyDescent="0.3">
      <c r="A81">
        <v>5</v>
      </c>
      <c r="B81" t="s">
        <v>10</v>
      </c>
      <c r="C81" t="s">
        <v>540</v>
      </c>
      <c r="D81">
        <v>0</v>
      </c>
    </row>
    <row r="82" spans="1:4" x14ac:dyDescent="0.3">
      <c r="A82">
        <v>5</v>
      </c>
      <c r="B82" t="s">
        <v>10</v>
      </c>
      <c r="C82" t="s">
        <v>124</v>
      </c>
      <c r="D82">
        <v>0</v>
      </c>
    </row>
    <row r="83" spans="1:4" x14ac:dyDescent="0.3">
      <c r="A83">
        <v>5</v>
      </c>
      <c r="B83" t="s">
        <v>10</v>
      </c>
      <c r="C83" t="s">
        <v>336</v>
      </c>
      <c r="D83">
        <v>0</v>
      </c>
    </row>
    <row r="84" spans="1:4" x14ac:dyDescent="0.3">
      <c r="A84">
        <v>5</v>
      </c>
      <c r="B84" t="s">
        <v>10</v>
      </c>
      <c r="C84" t="s">
        <v>224</v>
      </c>
      <c r="D84">
        <v>0</v>
      </c>
    </row>
    <row r="85" spans="1:4" x14ac:dyDescent="0.3">
      <c r="A85">
        <v>5</v>
      </c>
      <c r="B85" t="s">
        <v>10</v>
      </c>
      <c r="C85" t="s">
        <v>156</v>
      </c>
      <c r="D85">
        <v>0</v>
      </c>
    </row>
    <row r="86" spans="1:4" x14ac:dyDescent="0.3">
      <c r="A86">
        <v>5</v>
      </c>
      <c r="B86" t="s">
        <v>32</v>
      </c>
      <c r="C86" t="s">
        <v>115</v>
      </c>
      <c r="D86">
        <v>1</v>
      </c>
    </row>
    <row r="87" spans="1:4" x14ac:dyDescent="0.3">
      <c r="A87">
        <v>5</v>
      </c>
      <c r="B87" t="s">
        <v>32</v>
      </c>
      <c r="C87" t="s">
        <v>207</v>
      </c>
      <c r="D87">
        <v>0</v>
      </c>
    </row>
    <row r="88" spans="1:4" x14ac:dyDescent="0.3">
      <c r="A88">
        <v>5</v>
      </c>
      <c r="B88" t="s">
        <v>32</v>
      </c>
      <c r="C88" t="s">
        <v>328</v>
      </c>
      <c r="D88">
        <v>0</v>
      </c>
    </row>
    <row r="89" spans="1:4" x14ac:dyDescent="0.3">
      <c r="A89">
        <v>5</v>
      </c>
      <c r="B89" t="s">
        <v>32</v>
      </c>
      <c r="C89" t="s">
        <v>2398</v>
      </c>
      <c r="D89">
        <v>0</v>
      </c>
    </row>
    <row r="90" spans="1:4" x14ac:dyDescent="0.3">
      <c r="A90">
        <v>5</v>
      </c>
      <c r="B90" t="s">
        <v>32</v>
      </c>
      <c r="C90" t="s">
        <v>156</v>
      </c>
      <c r="D90">
        <v>0</v>
      </c>
    </row>
    <row r="91" spans="1:4" x14ac:dyDescent="0.3">
      <c r="A91">
        <v>5</v>
      </c>
      <c r="B91" t="s">
        <v>58</v>
      </c>
      <c r="C91" t="s">
        <v>14586</v>
      </c>
    </row>
    <row r="92" spans="1:4" x14ac:dyDescent="0.3">
      <c r="A92">
        <v>5</v>
      </c>
      <c r="B92" t="s">
        <v>58</v>
      </c>
      <c r="C92" t="s">
        <v>14587</v>
      </c>
    </row>
    <row r="93" spans="1:4" x14ac:dyDescent="0.3">
      <c r="A93">
        <v>5</v>
      </c>
      <c r="B93" t="s">
        <v>58</v>
      </c>
      <c r="C93" t="s">
        <v>14588</v>
      </c>
    </row>
    <row r="94" spans="1:4" x14ac:dyDescent="0.3">
      <c r="A94">
        <v>5</v>
      </c>
      <c r="B94" t="s">
        <v>58</v>
      </c>
      <c r="C94" t="s">
        <v>14589</v>
      </c>
    </row>
    <row r="95" spans="1:4" x14ac:dyDescent="0.3">
      <c r="A95">
        <v>5</v>
      </c>
      <c r="B95" t="s">
        <v>58</v>
      </c>
      <c r="C95" t="s">
        <v>14590</v>
      </c>
    </row>
    <row r="96" spans="1:4" x14ac:dyDescent="0.3">
      <c r="A96">
        <v>5</v>
      </c>
      <c r="B96" t="s">
        <v>58</v>
      </c>
      <c r="C96" t="s">
        <v>156</v>
      </c>
    </row>
    <row r="97" spans="1:4" x14ac:dyDescent="0.3">
      <c r="A97">
        <v>6</v>
      </c>
      <c r="B97" t="s">
        <v>10</v>
      </c>
      <c r="C97" t="s">
        <v>130</v>
      </c>
      <c r="D97">
        <v>0</v>
      </c>
    </row>
    <row r="98" spans="1:4" x14ac:dyDescent="0.3">
      <c r="A98">
        <v>6</v>
      </c>
      <c r="B98" t="s">
        <v>10</v>
      </c>
      <c r="C98" t="s">
        <v>324</v>
      </c>
      <c r="D98">
        <v>1</v>
      </c>
    </row>
    <row r="99" spans="1:4" x14ac:dyDescent="0.3">
      <c r="A99">
        <v>6</v>
      </c>
      <c r="B99" t="s">
        <v>10</v>
      </c>
      <c r="C99" t="s">
        <v>217</v>
      </c>
      <c r="D99">
        <v>1</v>
      </c>
    </row>
    <row r="100" spans="1:4" x14ac:dyDescent="0.3">
      <c r="A100">
        <v>6</v>
      </c>
      <c r="B100" t="s">
        <v>10</v>
      </c>
      <c r="C100" t="s">
        <v>127</v>
      </c>
      <c r="D100">
        <v>0</v>
      </c>
    </row>
    <row r="101" spans="1:4" x14ac:dyDescent="0.3">
      <c r="A101">
        <v>6</v>
      </c>
      <c r="B101" t="s">
        <v>10</v>
      </c>
      <c r="C101" t="s">
        <v>119</v>
      </c>
      <c r="D101">
        <v>1</v>
      </c>
    </row>
    <row r="102" spans="1:4" x14ac:dyDescent="0.3">
      <c r="A102">
        <v>6</v>
      </c>
      <c r="B102" t="s">
        <v>10</v>
      </c>
      <c r="C102" t="s">
        <v>540</v>
      </c>
      <c r="D102">
        <v>0</v>
      </c>
    </row>
    <row r="103" spans="1:4" x14ac:dyDescent="0.3">
      <c r="A103">
        <v>6</v>
      </c>
      <c r="B103" t="s">
        <v>10</v>
      </c>
      <c r="C103" t="s">
        <v>124</v>
      </c>
      <c r="D103">
        <v>0</v>
      </c>
    </row>
    <row r="104" spans="1:4" x14ac:dyDescent="0.3">
      <c r="A104">
        <v>6</v>
      </c>
      <c r="B104" t="s">
        <v>10</v>
      </c>
      <c r="C104" t="s">
        <v>336</v>
      </c>
      <c r="D104">
        <v>0</v>
      </c>
    </row>
    <row r="105" spans="1:4" x14ac:dyDescent="0.3">
      <c r="A105">
        <v>6</v>
      </c>
      <c r="B105" t="s">
        <v>10</v>
      </c>
      <c r="C105" t="s">
        <v>224</v>
      </c>
      <c r="D105">
        <v>0</v>
      </c>
    </row>
    <row r="106" spans="1:4" x14ac:dyDescent="0.3">
      <c r="A106">
        <v>6</v>
      </c>
      <c r="B106" t="s">
        <v>10</v>
      </c>
      <c r="C106" t="s">
        <v>156</v>
      </c>
      <c r="D106">
        <v>0</v>
      </c>
    </row>
    <row r="107" spans="1:4" x14ac:dyDescent="0.3">
      <c r="A107">
        <v>6</v>
      </c>
      <c r="B107" t="s">
        <v>32</v>
      </c>
      <c r="C107" t="s">
        <v>115</v>
      </c>
      <c r="D107">
        <v>0</v>
      </c>
    </row>
    <row r="108" spans="1:4" x14ac:dyDescent="0.3">
      <c r="A108">
        <v>6</v>
      </c>
      <c r="B108" t="s">
        <v>32</v>
      </c>
      <c r="C108" t="s">
        <v>207</v>
      </c>
      <c r="D108">
        <v>0</v>
      </c>
    </row>
    <row r="109" spans="1:4" x14ac:dyDescent="0.3">
      <c r="A109">
        <v>6</v>
      </c>
      <c r="B109" t="s">
        <v>32</v>
      </c>
      <c r="C109" t="s">
        <v>328</v>
      </c>
      <c r="D109">
        <v>0</v>
      </c>
    </row>
    <row r="110" spans="1:4" x14ac:dyDescent="0.3">
      <c r="A110">
        <v>6</v>
      </c>
      <c r="B110" t="s">
        <v>32</v>
      </c>
      <c r="C110" t="s">
        <v>2398</v>
      </c>
      <c r="D110">
        <v>0</v>
      </c>
    </row>
    <row r="111" spans="1:4" x14ac:dyDescent="0.3">
      <c r="A111">
        <v>6</v>
      </c>
      <c r="B111" t="s">
        <v>32</v>
      </c>
      <c r="C111" t="s">
        <v>156</v>
      </c>
      <c r="D111">
        <v>0</v>
      </c>
    </row>
    <row r="112" spans="1:4" x14ac:dyDescent="0.3">
      <c r="A112">
        <v>6</v>
      </c>
      <c r="B112" t="s">
        <v>58</v>
      </c>
      <c r="C112" t="s">
        <v>14586</v>
      </c>
    </row>
    <row r="113" spans="1:4" x14ac:dyDescent="0.3">
      <c r="A113">
        <v>6</v>
      </c>
      <c r="B113" t="s">
        <v>58</v>
      </c>
      <c r="C113" t="s">
        <v>14587</v>
      </c>
    </row>
    <row r="114" spans="1:4" x14ac:dyDescent="0.3">
      <c r="A114">
        <v>6</v>
      </c>
      <c r="B114" t="s">
        <v>58</v>
      </c>
      <c r="C114" t="s">
        <v>14588</v>
      </c>
    </row>
    <row r="115" spans="1:4" x14ac:dyDescent="0.3">
      <c r="A115">
        <v>6</v>
      </c>
      <c r="B115" t="s">
        <v>58</v>
      </c>
      <c r="C115" t="s">
        <v>14589</v>
      </c>
    </row>
    <row r="116" spans="1:4" x14ac:dyDescent="0.3">
      <c r="A116">
        <v>6</v>
      </c>
      <c r="B116" t="s">
        <v>58</v>
      </c>
      <c r="C116" t="s">
        <v>14590</v>
      </c>
    </row>
    <row r="117" spans="1:4" x14ac:dyDescent="0.3">
      <c r="A117">
        <v>6</v>
      </c>
      <c r="B117" t="s">
        <v>58</v>
      </c>
      <c r="C117" t="s">
        <v>156</v>
      </c>
    </row>
    <row r="118" spans="1:4" x14ac:dyDescent="0.3">
      <c r="A118">
        <v>7</v>
      </c>
      <c r="B118" t="s">
        <v>4</v>
      </c>
      <c r="C118" t="s">
        <v>212</v>
      </c>
      <c r="D118">
        <v>1</v>
      </c>
    </row>
    <row r="119" spans="1:4" x14ac:dyDescent="0.3">
      <c r="A119">
        <v>7</v>
      </c>
      <c r="B119" t="s">
        <v>4</v>
      </c>
      <c r="C119" t="s">
        <v>164</v>
      </c>
      <c r="D119">
        <v>1</v>
      </c>
    </row>
    <row r="120" spans="1:4" x14ac:dyDescent="0.3">
      <c r="A120">
        <v>7</v>
      </c>
      <c r="B120" t="s">
        <v>4</v>
      </c>
      <c r="C120" t="s">
        <v>334</v>
      </c>
      <c r="D120">
        <v>1</v>
      </c>
    </row>
    <row r="121" spans="1:4" x14ac:dyDescent="0.3">
      <c r="A121">
        <v>7</v>
      </c>
      <c r="B121" t="s">
        <v>4</v>
      </c>
      <c r="C121" t="s">
        <v>145</v>
      </c>
      <c r="D121">
        <v>1</v>
      </c>
    </row>
    <row r="122" spans="1:4" x14ac:dyDescent="0.3">
      <c r="A122">
        <v>7</v>
      </c>
      <c r="B122" t="s">
        <v>4</v>
      </c>
      <c r="C122" t="s">
        <v>652</v>
      </c>
      <c r="D122">
        <v>0</v>
      </c>
    </row>
    <row r="123" spans="1:4" x14ac:dyDescent="0.3">
      <c r="A123">
        <v>7</v>
      </c>
      <c r="B123" t="s">
        <v>10</v>
      </c>
      <c r="C123" t="s">
        <v>130</v>
      </c>
      <c r="D123">
        <v>1</v>
      </c>
    </row>
    <row r="124" spans="1:4" x14ac:dyDescent="0.3">
      <c r="A124">
        <v>7</v>
      </c>
      <c r="B124" t="s">
        <v>10</v>
      </c>
      <c r="C124" t="s">
        <v>324</v>
      </c>
      <c r="D124">
        <v>1</v>
      </c>
    </row>
    <row r="125" spans="1:4" x14ac:dyDescent="0.3">
      <c r="A125">
        <v>7</v>
      </c>
      <c r="B125" t="s">
        <v>10</v>
      </c>
      <c r="C125" t="s">
        <v>217</v>
      </c>
      <c r="D125">
        <v>1</v>
      </c>
    </row>
    <row r="126" spans="1:4" x14ac:dyDescent="0.3">
      <c r="A126">
        <v>7</v>
      </c>
      <c r="B126" t="s">
        <v>10</v>
      </c>
      <c r="C126" t="s">
        <v>127</v>
      </c>
      <c r="D126">
        <v>0</v>
      </c>
    </row>
    <row r="127" spans="1:4" x14ac:dyDescent="0.3">
      <c r="A127">
        <v>7</v>
      </c>
      <c r="B127" t="s">
        <v>10</v>
      </c>
      <c r="C127" t="s">
        <v>119</v>
      </c>
      <c r="D127">
        <v>1</v>
      </c>
    </row>
    <row r="128" spans="1:4" x14ac:dyDescent="0.3">
      <c r="A128">
        <v>7</v>
      </c>
      <c r="B128" t="s">
        <v>10</v>
      </c>
      <c r="C128" t="s">
        <v>540</v>
      </c>
      <c r="D128">
        <v>1</v>
      </c>
    </row>
    <row r="129" spans="1:4" x14ac:dyDescent="0.3">
      <c r="A129">
        <v>7</v>
      </c>
      <c r="B129" t="s">
        <v>10</v>
      </c>
      <c r="C129" t="s">
        <v>124</v>
      </c>
      <c r="D129">
        <v>0</v>
      </c>
    </row>
    <row r="130" spans="1:4" x14ac:dyDescent="0.3">
      <c r="A130">
        <v>7</v>
      </c>
      <c r="B130" t="s">
        <v>10</v>
      </c>
      <c r="C130" t="s">
        <v>336</v>
      </c>
      <c r="D130">
        <v>0</v>
      </c>
    </row>
    <row r="131" spans="1:4" x14ac:dyDescent="0.3">
      <c r="A131">
        <v>7</v>
      </c>
      <c r="B131" t="s">
        <v>10</v>
      </c>
      <c r="C131" t="s">
        <v>224</v>
      </c>
      <c r="D131">
        <v>0</v>
      </c>
    </row>
    <row r="132" spans="1:4" x14ac:dyDescent="0.3">
      <c r="A132">
        <v>7</v>
      </c>
      <c r="B132" t="s">
        <v>10</v>
      </c>
      <c r="C132" t="s">
        <v>156</v>
      </c>
      <c r="D132">
        <v>0</v>
      </c>
    </row>
    <row r="133" spans="1:4" x14ac:dyDescent="0.3">
      <c r="A133">
        <v>7</v>
      </c>
      <c r="B133" t="s">
        <v>22</v>
      </c>
      <c r="C133" t="s">
        <v>320</v>
      </c>
      <c r="D133">
        <v>1</v>
      </c>
    </row>
    <row r="134" spans="1:4" x14ac:dyDescent="0.3">
      <c r="A134">
        <v>7</v>
      </c>
      <c r="B134" t="s">
        <v>22</v>
      </c>
      <c r="C134" t="s">
        <v>218</v>
      </c>
      <c r="D134">
        <v>1</v>
      </c>
    </row>
    <row r="135" spans="1:4" x14ac:dyDescent="0.3">
      <c r="A135">
        <v>7</v>
      </c>
      <c r="B135" t="s">
        <v>22</v>
      </c>
      <c r="C135" t="s">
        <v>1083</v>
      </c>
      <c r="D135">
        <v>1</v>
      </c>
    </row>
    <row r="136" spans="1:4" x14ac:dyDescent="0.3">
      <c r="A136">
        <v>7</v>
      </c>
      <c r="B136" t="s">
        <v>22</v>
      </c>
      <c r="C136" t="s">
        <v>244</v>
      </c>
      <c r="D136">
        <v>1</v>
      </c>
    </row>
    <row r="137" spans="1:4" x14ac:dyDescent="0.3">
      <c r="A137">
        <v>7</v>
      </c>
      <c r="B137" t="s">
        <v>22</v>
      </c>
      <c r="C137" t="s">
        <v>335</v>
      </c>
      <c r="D137">
        <v>0</v>
      </c>
    </row>
    <row r="138" spans="1:4" x14ac:dyDescent="0.3">
      <c r="A138">
        <v>7</v>
      </c>
      <c r="B138" t="s">
        <v>22</v>
      </c>
      <c r="C138" t="s">
        <v>156</v>
      </c>
      <c r="D138">
        <v>1</v>
      </c>
    </row>
    <row r="139" spans="1:4" x14ac:dyDescent="0.3">
      <c r="A139">
        <v>7</v>
      </c>
      <c r="B139" t="s">
        <v>32</v>
      </c>
      <c r="C139" t="s">
        <v>115</v>
      </c>
      <c r="D139">
        <v>1</v>
      </c>
    </row>
    <row r="140" spans="1:4" x14ac:dyDescent="0.3">
      <c r="A140">
        <v>7</v>
      </c>
      <c r="B140" t="s">
        <v>32</v>
      </c>
      <c r="C140" t="s">
        <v>207</v>
      </c>
      <c r="D140">
        <v>0</v>
      </c>
    </row>
    <row r="141" spans="1:4" x14ac:dyDescent="0.3">
      <c r="A141">
        <v>7</v>
      </c>
      <c r="B141" t="s">
        <v>32</v>
      </c>
      <c r="C141" t="s">
        <v>328</v>
      </c>
      <c r="D141">
        <v>0</v>
      </c>
    </row>
    <row r="142" spans="1:4" x14ac:dyDescent="0.3">
      <c r="A142">
        <v>7</v>
      </c>
      <c r="B142" t="s">
        <v>32</v>
      </c>
      <c r="C142" t="s">
        <v>2398</v>
      </c>
      <c r="D142">
        <v>0</v>
      </c>
    </row>
    <row r="143" spans="1:4" x14ac:dyDescent="0.3">
      <c r="A143">
        <v>7</v>
      </c>
      <c r="B143" t="s">
        <v>32</v>
      </c>
      <c r="C143" t="s">
        <v>156</v>
      </c>
      <c r="D143">
        <v>0</v>
      </c>
    </row>
    <row r="144" spans="1:4" x14ac:dyDescent="0.3">
      <c r="A144">
        <v>7</v>
      </c>
      <c r="B144" t="s">
        <v>58</v>
      </c>
      <c r="C144" t="s">
        <v>14586</v>
      </c>
    </row>
    <row r="145" spans="1:4" x14ac:dyDescent="0.3">
      <c r="A145">
        <v>7</v>
      </c>
      <c r="B145" t="s">
        <v>58</v>
      </c>
      <c r="C145" t="s">
        <v>14587</v>
      </c>
    </row>
    <row r="146" spans="1:4" x14ac:dyDescent="0.3">
      <c r="A146">
        <v>7</v>
      </c>
      <c r="B146" t="s">
        <v>58</v>
      </c>
      <c r="C146" t="s">
        <v>14588</v>
      </c>
    </row>
    <row r="147" spans="1:4" x14ac:dyDescent="0.3">
      <c r="A147">
        <v>7</v>
      </c>
      <c r="B147" t="s">
        <v>58</v>
      </c>
      <c r="C147" t="s">
        <v>14589</v>
      </c>
    </row>
    <row r="148" spans="1:4" x14ac:dyDescent="0.3">
      <c r="A148">
        <v>7</v>
      </c>
      <c r="B148" t="s">
        <v>58</v>
      </c>
      <c r="C148" t="s">
        <v>14590</v>
      </c>
    </row>
    <row r="149" spans="1:4" x14ac:dyDescent="0.3">
      <c r="A149">
        <v>7</v>
      </c>
      <c r="B149" t="s">
        <v>58</v>
      </c>
      <c r="C149" t="s">
        <v>156</v>
      </c>
    </row>
    <row r="150" spans="1:4" x14ac:dyDescent="0.3">
      <c r="A150">
        <v>8</v>
      </c>
      <c r="B150" t="s">
        <v>58</v>
      </c>
      <c r="C150" t="s">
        <v>14586</v>
      </c>
    </row>
    <row r="151" spans="1:4" x14ac:dyDescent="0.3">
      <c r="A151">
        <v>8</v>
      </c>
      <c r="B151" t="s">
        <v>58</v>
      </c>
      <c r="C151" t="s">
        <v>14587</v>
      </c>
    </row>
    <row r="152" spans="1:4" x14ac:dyDescent="0.3">
      <c r="A152">
        <v>8</v>
      </c>
      <c r="B152" t="s">
        <v>58</v>
      </c>
      <c r="C152" t="s">
        <v>14588</v>
      </c>
    </row>
    <row r="153" spans="1:4" x14ac:dyDescent="0.3">
      <c r="A153">
        <v>8</v>
      </c>
      <c r="B153" t="s">
        <v>58</v>
      </c>
      <c r="C153" t="s">
        <v>14589</v>
      </c>
    </row>
    <row r="154" spans="1:4" x14ac:dyDescent="0.3">
      <c r="A154">
        <v>8</v>
      </c>
      <c r="B154" t="s">
        <v>58</v>
      </c>
      <c r="C154" t="s">
        <v>14590</v>
      </c>
    </row>
    <row r="155" spans="1:4" x14ac:dyDescent="0.3">
      <c r="A155">
        <v>8</v>
      </c>
      <c r="B155" t="s">
        <v>58</v>
      </c>
      <c r="C155" t="s">
        <v>156</v>
      </c>
    </row>
    <row r="156" spans="1:4" x14ac:dyDescent="0.3">
      <c r="A156">
        <v>9</v>
      </c>
      <c r="B156" t="s">
        <v>4</v>
      </c>
      <c r="C156" t="s">
        <v>212</v>
      </c>
      <c r="D156">
        <v>0</v>
      </c>
    </row>
    <row r="157" spans="1:4" x14ac:dyDescent="0.3">
      <c r="A157">
        <v>9</v>
      </c>
      <c r="B157" t="s">
        <v>4</v>
      </c>
      <c r="C157" t="s">
        <v>164</v>
      </c>
      <c r="D157">
        <v>0</v>
      </c>
    </row>
    <row r="158" spans="1:4" x14ac:dyDescent="0.3">
      <c r="A158">
        <v>9</v>
      </c>
      <c r="B158" t="s">
        <v>4</v>
      </c>
      <c r="C158" t="s">
        <v>334</v>
      </c>
      <c r="D158">
        <v>0</v>
      </c>
    </row>
    <row r="159" spans="1:4" x14ac:dyDescent="0.3">
      <c r="A159">
        <v>9</v>
      </c>
      <c r="B159" t="s">
        <v>4</v>
      </c>
      <c r="C159" t="s">
        <v>145</v>
      </c>
      <c r="D159">
        <v>1</v>
      </c>
    </row>
    <row r="160" spans="1:4" x14ac:dyDescent="0.3">
      <c r="A160">
        <v>9</v>
      </c>
      <c r="B160" t="s">
        <v>4</v>
      </c>
      <c r="C160" t="s">
        <v>652</v>
      </c>
      <c r="D160">
        <v>0</v>
      </c>
    </row>
    <row r="161" spans="1:4" x14ac:dyDescent="0.3">
      <c r="A161">
        <v>9</v>
      </c>
      <c r="B161" t="s">
        <v>32</v>
      </c>
      <c r="C161" t="s">
        <v>115</v>
      </c>
      <c r="D161">
        <v>1</v>
      </c>
    </row>
    <row r="162" spans="1:4" x14ac:dyDescent="0.3">
      <c r="A162">
        <v>9</v>
      </c>
      <c r="B162" t="s">
        <v>32</v>
      </c>
      <c r="C162" t="s">
        <v>207</v>
      </c>
      <c r="D162">
        <v>0</v>
      </c>
    </row>
    <row r="163" spans="1:4" x14ac:dyDescent="0.3">
      <c r="A163">
        <v>9</v>
      </c>
      <c r="B163" t="s">
        <v>32</v>
      </c>
      <c r="C163" t="s">
        <v>328</v>
      </c>
      <c r="D163">
        <v>0</v>
      </c>
    </row>
    <row r="164" spans="1:4" x14ac:dyDescent="0.3">
      <c r="A164">
        <v>9</v>
      </c>
      <c r="B164" t="s">
        <v>32</v>
      </c>
      <c r="C164" t="s">
        <v>2398</v>
      </c>
      <c r="D164">
        <v>0</v>
      </c>
    </row>
    <row r="165" spans="1:4" x14ac:dyDescent="0.3">
      <c r="A165">
        <v>9</v>
      </c>
      <c r="B165" t="s">
        <v>32</v>
      </c>
      <c r="C165" t="s">
        <v>156</v>
      </c>
      <c r="D165">
        <v>0</v>
      </c>
    </row>
    <row r="166" spans="1:4" x14ac:dyDescent="0.3">
      <c r="A166">
        <v>9</v>
      </c>
      <c r="B166" t="s">
        <v>58</v>
      </c>
      <c r="C166" t="s">
        <v>14586</v>
      </c>
    </row>
    <row r="167" spans="1:4" x14ac:dyDescent="0.3">
      <c r="A167">
        <v>9</v>
      </c>
      <c r="B167" t="s">
        <v>58</v>
      </c>
      <c r="C167" t="s">
        <v>14587</v>
      </c>
    </row>
    <row r="168" spans="1:4" x14ac:dyDescent="0.3">
      <c r="A168">
        <v>9</v>
      </c>
      <c r="B168" t="s">
        <v>58</v>
      </c>
      <c r="C168" t="s">
        <v>14588</v>
      </c>
    </row>
    <row r="169" spans="1:4" x14ac:dyDescent="0.3">
      <c r="A169">
        <v>9</v>
      </c>
      <c r="B169" t="s">
        <v>58</v>
      </c>
      <c r="C169" t="s">
        <v>14589</v>
      </c>
    </row>
    <row r="170" spans="1:4" x14ac:dyDescent="0.3">
      <c r="A170">
        <v>9</v>
      </c>
      <c r="B170" t="s">
        <v>58</v>
      </c>
      <c r="C170" t="s">
        <v>14590</v>
      </c>
    </row>
    <row r="171" spans="1:4" x14ac:dyDescent="0.3">
      <c r="A171">
        <v>9</v>
      </c>
      <c r="B171" t="s">
        <v>58</v>
      </c>
      <c r="C171" t="s">
        <v>156</v>
      </c>
    </row>
    <row r="172" spans="1:4" x14ac:dyDescent="0.3">
      <c r="A172">
        <v>10</v>
      </c>
      <c r="B172" t="s">
        <v>32</v>
      </c>
      <c r="C172" t="s">
        <v>115</v>
      </c>
      <c r="D172">
        <v>0</v>
      </c>
    </row>
    <row r="173" spans="1:4" x14ac:dyDescent="0.3">
      <c r="A173">
        <v>10</v>
      </c>
      <c r="B173" t="s">
        <v>32</v>
      </c>
      <c r="C173" t="s">
        <v>207</v>
      </c>
      <c r="D173">
        <v>0</v>
      </c>
    </row>
    <row r="174" spans="1:4" x14ac:dyDescent="0.3">
      <c r="A174">
        <v>10</v>
      </c>
      <c r="B174" t="s">
        <v>32</v>
      </c>
      <c r="C174" t="s">
        <v>328</v>
      </c>
      <c r="D174">
        <v>0</v>
      </c>
    </row>
    <row r="175" spans="1:4" x14ac:dyDescent="0.3">
      <c r="A175">
        <v>10</v>
      </c>
      <c r="B175" t="s">
        <v>32</v>
      </c>
      <c r="C175" t="s">
        <v>2398</v>
      </c>
      <c r="D175">
        <v>0</v>
      </c>
    </row>
    <row r="176" spans="1:4" x14ac:dyDescent="0.3">
      <c r="A176">
        <v>10</v>
      </c>
      <c r="B176" t="s">
        <v>32</v>
      </c>
      <c r="C176" t="s">
        <v>156</v>
      </c>
      <c r="D176">
        <v>0</v>
      </c>
    </row>
    <row r="177" spans="1:4" x14ac:dyDescent="0.3">
      <c r="A177">
        <v>10</v>
      </c>
      <c r="B177" t="s">
        <v>58</v>
      </c>
      <c r="C177" t="s">
        <v>14586</v>
      </c>
    </row>
    <row r="178" spans="1:4" x14ac:dyDescent="0.3">
      <c r="A178">
        <v>10</v>
      </c>
      <c r="B178" t="s">
        <v>58</v>
      </c>
      <c r="C178" t="s">
        <v>14587</v>
      </c>
    </row>
    <row r="179" spans="1:4" x14ac:dyDescent="0.3">
      <c r="A179">
        <v>10</v>
      </c>
      <c r="B179" t="s">
        <v>58</v>
      </c>
      <c r="C179" t="s">
        <v>14588</v>
      </c>
    </row>
    <row r="180" spans="1:4" x14ac:dyDescent="0.3">
      <c r="A180">
        <v>10</v>
      </c>
      <c r="B180" t="s">
        <v>58</v>
      </c>
      <c r="C180" t="s">
        <v>14589</v>
      </c>
    </row>
    <row r="181" spans="1:4" x14ac:dyDescent="0.3">
      <c r="A181">
        <v>10</v>
      </c>
      <c r="B181" t="s">
        <v>58</v>
      </c>
      <c r="C181" t="s">
        <v>14590</v>
      </c>
    </row>
    <row r="182" spans="1:4" x14ac:dyDescent="0.3">
      <c r="A182">
        <v>10</v>
      </c>
      <c r="B182" t="s">
        <v>58</v>
      </c>
      <c r="C182" t="s">
        <v>156</v>
      </c>
    </row>
    <row r="183" spans="1:4" x14ac:dyDescent="0.3">
      <c r="A183">
        <v>11</v>
      </c>
      <c r="B183" t="s">
        <v>58</v>
      </c>
      <c r="C183" t="s">
        <v>14586</v>
      </c>
    </row>
    <row r="184" spans="1:4" x14ac:dyDescent="0.3">
      <c r="A184">
        <v>11</v>
      </c>
      <c r="B184" t="s">
        <v>58</v>
      </c>
      <c r="C184" t="s">
        <v>14587</v>
      </c>
    </row>
    <row r="185" spans="1:4" x14ac:dyDescent="0.3">
      <c r="A185">
        <v>11</v>
      </c>
      <c r="B185" t="s">
        <v>58</v>
      </c>
      <c r="C185" t="s">
        <v>14588</v>
      </c>
    </row>
    <row r="186" spans="1:4" x14ac:dyDescent="0.3">
      <c r="A186">
        <v>11</v>
      </c>
      <c r="B186" t="s">
        <v>58</v>
      </c>
      <c r="C186" t="s">
        <v>14589</v>
      </c>
    </row>
    <row r="187" spans="1:4" x14ac:dyDescent="0.3">
      <c r="A187">
        <v>11</v>
      </c>
      <c r="B187" t="s">
        <v>58</v>
      </c>
      <c r="C187" t="s">
        <v>14590</v>
      </c>
    </row>
    <row r="188" spans="1:4" x14ac:dyDescent="0.3">
      <c r="A188">
        <v>11</v>
      </c>
      <c r="B188" t="s">
        <v>58</v>
      </c>
      <c r="C188" t="s">
        <v>156</v>
      </c>
    </row>
    <row r="189" spans="1:4" x14ac:dyDescent="0.3">
      <c r="A189">
        <v>12</v>
      </c>
      <c r="B189" t="s">
        <v>4</v>
      </c>
      <c r="C189" t="s">
        <v>212</v>
      </c>
      <c r="D189">
        <v>0</v>
      </c>
    </row>
    <row r="190" spans="1:4" x14ac:dyDescent="0.3">
      <c r="A190">
        <v>12</v>
      </c>
      <c r="B190" t="s">
        <v>4</v>
      </c>
      <c r="C190" t="s">
        <v>164</v>
      </c>
      <c r="D190">
        <v>0</v>
      </c>
    </row>
    <row r="191" spans="1:4" x14ac:dyDescent="0.3">
      <c r="A191">
        <v>12</v>
      </c>
      <c r="B191" t="s">
        <v>4</v>
      </c>
      <c r="C191" t="s">
        <v>334</v>
      </c>
      <c r="D191">
        <v>0</v>
      </c>
    </row>
    <row r="192" spans="1:4" x14ac:dyDescent="0.3">
      <c r="A192">
        <v>12</v>
      </c>
      <c r="B192" t="s">
        <v>4</v>
      </c>
      <c r="C192" t="s">
        <v>145</v>
      </c>
      <c r="D192">
        <v>0</v>
      </c>
    </row>
    <row r="193" spans="1:4" x14ac:dyDescent="0.3">
      <c r="A193">
        <v>12</v>
      </c>
      <c r="B193" t="s">
        <v>4</v>
      </c>
      <c r="C193" t="s">
        <v>652</v>
      </c>
      <c r="D193">
        <v>0</v>
      </c>
    </row>
    <row r="194" spans="1:4" x14ac:dyDescent="0.3">
      <c r="A194">
        <v>12</v>
      </c>
      <c r="B194" t="s">
        <v>58</v>
      </c>
      <c r="C194" t="s">
        <v>14586</v>
      </c>
    </row>
    <row r="195" spans="1:4" x14ac:dyDescent="0.3">
      <c r="A195">
        <v>12</v>
      </c>
      <c r="B195" t="s">
        <v>58</v>
      </c>
      <c r="C195" t="s">
        <v>14587</v>
      </c>
    </row>
    <row r="196" spans="1:4" x14ac:dyDescent="0.3">
      <c r="A196">
        <v>12</v>
      </c>
      <c r="B196" t="s">
        <v>58</v>
      </c>
      <c r="C196" t="s">
        <v>14588</v>
      </c>
    </row>
    <row r="197" spans="1:4" x14ac:dyDescent="0.3">
      <c r="A197">
        <v>12</v>
      </c>
      <c r="B197" t="s">
        <v>58</v>
      </c>
      <c r="C197" t="s">
        <v>14589</v>
      </c>
    </row>
    <row r="198" spans="1:4" x14ac:dyDescent="0.3">
      <c r="A198">
        <v>12</v>
      </c>
      <c r="B198" t="s">
        <v>58</v>
      </c>
      <c r="C198" t="s">
        <v>14590</v>
      </c>
    </row>
    <row r="199" spans="1:4" x14ac:dyDescent="0.3">
      <c r="A199">
        <v>12</v>
      </c>
      <c r="B199" t="s">
        <v>58</v>
      </c>
      <c r="C199" t="s">
        <v>156</v>
      </c>
    </row>
    <row r="200" spans="1:4" x14ac:dyDescent="0.3">
      <c r="A200">
        <v>13</v>
      </c>
      <c r="B200" t="s">
        <v>4</v>
      </c>
      <c r="C200" t="s">
        <v>212</v>
      </c>
      <c r="D200">
        <v>0</v>
      </c>
    </row>
    <row r="201" spans="1:4" x14ac:dyDescent="0.3">
      <c r="A201">
        <v>13</v>
      </c>
      <c r="B201" t="s">
        <v>4</v>
      </c>
      <c r="C201" t="s">
        <v>164</v>
      </c>
      <c r="D201">
        <v>0</v>
      </c>
    </row>
    <row r="202" spans="1:4" x14ac:dyDescent="0.3">
      <c r="A202">
        <v>13</v>
      </c>
      <c r="B202" t="s">
        <v>4</v>
      </c>
      <c r="C202" t="s">
        <v>334</v>
      </c>
      <c r="D202">
        <v>0</v>
      </c>
    </row>
    <row r="203" spans="1:4" x14ac:dyDescent="0.3">
      <c r="A203">
        <v>13</v>
      </c>
      <c r="B203" t="s">
        <v>4</v>
      </c>
      <c r="C203" t="s">
        <v>145</v>
      </c>
      <c r="D203">
        <v>0</v>
      </c>
    </row>
    <row r="204" spans="1:4" x14ac:dyDescent="0.3">
      <c r="A204">
        <v>13</v>
      </c>
      <c r="B204" t="s">
        <v>4</v>
      </c>
      <c r="C204" t="s">
        <v>652</v>
      </c>
      <c r="D204">
        <v>0</v>
      </c>
    </row>
    <row r="205" spans="1:4" x14ac:dyDescent="0.3">
      <c r="A205">
        <v>13</v>
      </c>
      <c r="B205" t="s">
        <v>58</v>
      </c>
      <c r="C205" t="s">
        <v>14586</v>
      </c>
    </row>
    <row r="206" spans="1:4" x14ac:dyDescent="0.3">
      <c r="A206">
        <v>13</v>
      </c>
      <c r="B206" t="s">
        <v>58</v>
      </c>
      <c r="C206" t="s">
        <v>14587</v>
      </c>
    </row>
    <row r="207" spans="1:4" x14ac:dyDescent="0.3">
      <c r="A207">
        <v>13</v>
      </c>
      <c r="B207" t="s">
        <v>58</v>
      </c>
      <c r="C207" t="s">
        <v>14588</v>
      </c>
    </row>
    <row r="208" spans="1:4" x14ac:dyDescent="0.3">
      <c r="A208">
        <v>13</v>
      </c>
      <c r="B208" t="s">
        <v>58</v>
      </c>
      <c r="C208" t="s">
        <v>14589</v>
      </c>
    </row>
    <row r="209" spans="1:4" x14ac:dyDescent="0.3">
      <c r="A209">
        <v>13</v>
      </c>
      <c r="B209" t="s">
        <v>58</v>
      </c>
      <c r="C209" t="s">
        <v>14590</v>
      </c>
    </row>
    <row r="210" spans="1:4" x14ac:dyDescent="0.3">
      <c r="A210">
        <v>13</v>
      </c>
      <c r="B210" t="s">
        <v>58</v>
      </c>
      <c r="C210" t="s">
        <v>156</v>
      </c>
    </row>
    <row r="211" spans="1:4" x14ac:dyDescent="0.3">
      <c r="A211">
        <v>14</v>
      </c>
      <c r="B211" t="s">
        <v>4</v>
      </c>
      <c r="C211" t="s">
        <v>212</v>
      </c>
      <c r="D211">
        <v>1</v>
      </c>
    </row>
    <row r="212" spans="1:4" x14ac:dyDescent="0.3">
      <c r="A212">
        <v>14</v>
      </c>
      <c r="B212" t="s">
        <v>4</v>
      </c>
      <c r="C212" t="s">
        <v>164</v>
      </c>
      <c r="D212">
        <v>1</v>
      </c>
    </row>
    <row r="213" spans="1:4" x14ac:dyDescent="0.3">
      <c r="A213">
        <v>14</v>
      </c>
      <c r="B213" t="s">
        <v>4</v>
      </c>
      <c r="C213" t="s">
        <v>334</v>
      </c>
      <c r="D213">
        <v>1</v>
      </c>
    </row>
    <row r="214" spans="1:4" x14ac:dyDescent="0.3">
      <c r="A214">
        <v>14</v>
      </c>
      <c r="B214" t="s">
        <v>4</v>
      </c>
      <c r="C214" t="s">
        <v>145</v>
      </c>
      <c r="D214">
        <v>1</v>
      </c>
    </row>
    <row r="215" spans="1:4" x14ac:dyDescent="0.3">
      <c r="A215">
        <v>14</v>
      </c>
      <c r="B215" t="s">
        <v>4</v>
      </c>
      <c r="C215" t="s">
        <v>652</v>
      </c>
      <c r="D215">
        <v>0</v>
      </c>
    </row>
    <row r="216" spans="1:4" x14ac:dyDescent="0.3">
      <c r="A216">
        <v>14</v>
      </c>
      <c r="B216" t="s">
        <v>10</v>
      </c>
      <c r="C216" t="s">
        <v>130</v>
      </c>
      <c r="D216">
        <v>1</v>
      </c>
    </row>
    <row r="217" spans="1:4" x14ac:dyDescent="0.3">
      <c r="A217">
        <v>14</v>
      </c>
      <c r="B217" t="s">
        <v>10</v>
      </c>
      <c r="C217" t="s">
        <v>324</v>
      </c>
      <c r="D217">
        <v>0</v>
      </c>
    </row>
    <row r="218" spans="1:4" x14ac:dyDescent="0.3">
      <c r="A218">
        <v>14</v>
      </c>
      <c r="B218" t="s">
        <v>10</v>
      </c>
      <c r="C218" t="s">
        <v>217</v>
      </c>
      <c r="D218">
        <v>1</v>
      </c>
    </row>
    <row r="219" spans="1:4" x14ac:dyDescent="0.3">
      <c r="A219">
        <v>14</v>
      </c>
      <c r="B219" t="s">
        <v>10</v>
      </c>
      <c r="C219" t="s">
        <v>127</v>
      </c>
      <c r="D219">
        <v>1</v>
      </c>
    </row>
    <row r="220" spans="1:4" x14ac:dyDescent="0.3">
      <c r="A220">
        <v>14</v>
      </c>
      <c r="B220" t="s">
        <v>10</v>
      </c>
      <c r="C220" t="s">
        <v>119</v>
      </c>
      <c r="D220">
        <v>0</v>
      </c>
    </row>
    <row r="221" spans="1:4" x14ac:dyDescent="0.3">
      <c r="A221">
        <v>14</v>
      </c>
      <c r="B221" t="s">
        <v>10</v>
      </c>
      <c r="C221" t="s">
        <v>540</v>
      </c>
      <c r="D221">
        <v>0</v>
      </c>
    </row>
    <row r="222" spans="1:4" x14ac:dyDescent="0.3">
      <c r="A222">
        <v>14</v>
      </c>
      <c r="B222" t="s">
        <v>10</v>
      </c>
      <c r="C222" t="s">
        <v>124</v>
      </c>
      <c r="D222">
        <v>1</v>
      </c>
    </row>
    <row r="223" spans="1:4" x14ac:dyDescent="0.3">
      <c r="A223">
        <v>14</v>
      </c>
      <c r="B223" t="s">
        <v>10</v>
      </c>
      <c r="C223" t="s">
        <v>336</v>
      </c>
      <c r="D223">
        <v>0</v>
      </c>
    </row>
    <row r="224" spans="1:4" x14ac:dyDescent="0.3">
      <c r="A224">
        <v>14</v>
      </c>
      <c r="B224" t="s">
        <v>10</v>
      </c>
      <c r="C224" t="s">
        <v>224</v>
      </c>
      <c r="D224">
        <v>0</v>
      </c>
    </row>
    <row r="225" spans="1:4" x14ac:dyDescent="0.3">
      <c r="A225">
        <v>14</v>
      </c>
      <c r="B225" t="s">
        <v>10</v>
      </c>
      <c r="C225" t="s">
        <v>156</v>
      </c>
      <c r="D225">
        <v>0</v>
      </c>
    </row>
    <row r="226" spans="1:4" x14ac:dyDescent="0.3">
      <c r="A226">
        <v>14</v>
      </c>
      <c r="B226" t="s">
        <v>22</v>
      </c>
      <c r="C226" t="s">
        <v>320</v>
      </c>
      <c r="D226">
        <v>0</v>
      </c>
    </row>
    <row r="227" spans="1:4" x14ac:dyDescent="0.3">
      <c r="A227">
        <v>14</v>
      </c>
      <c r="B227" t="s">
        <v>22</v>
      </c>
      <c r="C227" t="s">
        <v>218</v>
      </c>
      <c r="D227">
        <v>1</v>
      </c>
    </row>
    <row r="228" spans="1:4" x14ac:dyDescent="0.3">
      <c r="A228">
        <v>14</v>
      </c>
      <c r="B228" t="s">
        <v>22</v>
      </c>
      <c r="C228" t="s">
        <v>1083</v>
      </c>
      <c r="D228">
        <v>0</v>
      </c>
    </row>
    <row r="229" spans="1:4" x14ac:dyDescent="0.3">
      <c r="A229">
        <v>14</v>
      </c>
      <c r="B229" t="s">
        <v>22</v>
      </c>
      <c r="C229" t="s">
        <v>244</v>
      </c>
      <c r="D229">
        <v>1</v>
      </c>
    </row>
    <row r="230" spans="1:4" x14ac:dyDescent="0.3">
      <c r="A230">
        <v>14</v>
      </c>
      <c r="B230" t="s">
        <v>22</v>
      </c>
      <c r="C230" t="s">
        <v>335</v>
      </c>
      <c r="D230">
        <v>0</v>
      </c>
    </row>
    <row r="231" spans="1:4" x14ac:dyDescent="0.3">
      <c r="A231">
        <v>14</v>
      </c>
      <c r="B231" t="s">
        <v>22</v>
      </c>
      <c r="C231" t="s">
        <v>156</v>
      </c>
      <c r="D231">
        <v>0</v>
      </c>
    </row>
    <row r="232" spans="1:4" x14ac:dyDescent="0.3">
      <c r="A232">
        <v>14</v>
      </c>
      <c r="B232" t="s">
        <v>32</v>
      </c>
      <c r="C232" t="s">
        <v>115</v>
      </c>
      <c r="D232">
        <v>0</v>
      </c>
    </row>
    <row r="233" spans="1:4" x14ac:dyDescent="0.3">
      <c r="A233">
        <v>14</v>
      </c>
      <c r="B233" t="s">
        <v>32</v>
      </c>
      <c r="C233" t="s">
        <v>207</v>
      </c>
      <c r="D233">
        <v>1</v>
      </c>
    </row>
    <row r="234" spans="1:4" x14ac:dyDescent="0.3">
      <c r="A234">
        <v>14</v>
      </c>
      <c r="B234" t="s">
        <v>32</v>
      </c>
      <c r="C234" t="s">
        <v>328</v>
      </c>
      <c r="D234">
        <v>1</v>
      </c>
    </row>
    <row r="235" spans="1:4" x14ac:dyDescent="0.3">
      <c r="A235">
        <v>14</v>
      </c>
      <c r="B235" t="s">
        <v>32</v>
      </c>
      <c r="C235" t="s">
        <v>2398</v>
      </c>
      <c r="D235">
        <v>1</v>
      </c>
    </row>
    <row r="236" spans="1:4" x14ac:dyDescent="0.3">
      <c r="A236">
        <v>14</v>
      </c>
      <c r="B236" t="s">
        <v>32</v>
      </c>
      <c r="C236" t="s">
        <v>156</v>
      </c>
      <c r="D236">
        <v>0</v>
      </c>
    </row>
    <row r="237" spans="1:4" x14ac:dyDescent="0.3">
      <c r="A237">
        <v>14</v>
      </c>
      <c r="B237" t="s">
        <v>58</v>
      </c>
      <c r="C237" t="s">
        <v>14586</v>
      </c>
    </row>
    <row r="238" spans="1:4" x14ac:dyDescent="0.3">
      <c r="A238">
        <v>14</v>
      </c>
      <c r="B238" t="s">
        <v>58</v>
      </c>
      <c r="C238" t="s">
        <v>14587</v>
      </c>
    </row>
    <row r="239" spans="1:4" x14ac:dyDescent="0.3">
      <c r="A239">
        <v>14</v>
      </c>
      <c r="B239" t="s">
        <v>58</v>
      </c>
      <c r="C239" t="s">
        <v>14588</v>
      </c>
    </row>
    <row r="240" spans="1:4" x14ac:dyDescent="0.3">
      <c r="A240">
        <v>14</v>
      </c>
      <c r="B240" t="s">
        <v>58</v>
      </c>
      <c r="C240" t="s">
        <v>14589</v>
      </c>
    </row>
    <row r="241" spans="1:4" x14ac:dyDescent="0.3">
      <c r="A241">
        <v>14</v>
      </c>
      <c r="B241" t="s">
        <v>58</v>
      </c>
      <c r="C241" t="s">
        <v>14590</v>
      </c>
    </row>
    <row r="242" spans="1:4" x14ac:dyDescent="0.3">
      <c r="A242">
        <v>14</v>
      </c>
      <c r="B242" t="s">
        <v>58</v>
      </c>
      <c r="C242" t="s">
        <v>156</v>
      </c>
    </row>
    <row r="243" spans="1:4" x14ac:dyDescent="0.3">
      <c r="A243">
        <v>15</v>
      </c>
      <c r="B243" t="s">
        <v>4</v>
      </c>
      <c r="C243" t="s">
        <v>212</v>
      </c>
      <c r="D243">
        <v>0</v>
      </c>
    </row>
    <row r="244" spans="1:4" x14ac:dyDescent="0.3">
      <c r="A244">
        <v>15</v>
      </c>
      <c r="B244" t="s">
        <v>4</v>
      </c>
      <c r="C244" t="s">
        <v>164</v>
      </c>
      <c r="D244">
        <v>1</v>
      </c>
    </row>
    <row r="245" spans="1:4" x14ac:dyDescent="0.3">
      <c r="A245">
        <v>15</v>
      </c>
      <c r="B245" t="s">
        <v>4</v>
      </c>
      <c r="C245" t="s">
        <v>334</v>
      </c>
      <c r="D245">
        <v>0</v>
      </c>
    </row>
    <row r="246" spans="1:4" x14ac:dyDescent="0.3">
      <c r="A246">
        <v>15</v>
      </c>
      <c r="B246" t="s">
        <v>4</v>
      </c>
      <c r="C246" t="s">
        <v>145</v>
      </c>
      <c r="D246">
        <v>0</v>
      </c>
    </row>
    <row r="247" spans="1:4" x14ac:dyDescent="0.3">
      <c r="A247">
        <v>15</v>
      </c>
      <c r="B247" t="s">
        <v>4</v>
      </c>
      <c r="C247" t="s">
        <v>652</v>
      </c>
      <c r="D247">
        <v>0</v>
      </c>
    </row>
    <row r="248" spans="1:4" x14ac:dyDescent="0.3">
      <c r="A248">
        <v>15</v>
      </c>
      <c r="B248" t="s">
        <v>10</v>
      </c>
      <c r="C248" t="s">
        <v>130</v>
      </c>
      <c r="D248">
        <v>0</v>
      </c>
    </row>
    <row r="249" spans="1:4" x14ac:dyDescent="0.3">
      <c r="A249">
        <v>15</v>
      </c>
      <c r="B249" t="s">
        <v>10</v>
      </c>
      <c r="C249" t="s">
        <v>324</v>
      </c>
      <c r="D249">
        <v>0</v>
      </c>
    </row>
    <row r="250" spans="1:4" x14ac:dyDescent="0.3">
      <c r="A250">
        <v>15</v>
      </c>
      <c r="B250" t="s">
        <v>10</v>
      </c>
      <c r="C250" t="s">
        <v>217</v>
      </c>
      <c r="D250">
        <v>0</v>
      </c>
    </row>
    <row r="251" spans="1:4" x14ac:dyDescent="0.3">
      <c r="A251">
        <v>15</v>
      </c>
      <c r="B251" t="s">
        <v>10</v>
      </c>
      <c r="C251" t="s">
        <v>127</v>
      </c>
      <c r="D251">
        <v>0</v>
      </c>
    </row>
    <row r="252" spans="1:4" x14ac:dyDescent="0.3">
      <c r="A252">
        <v>15</v>
      </c>
      <c r="B252" t="s">
        <v>10</v>
      </c>
      <c r="C252" t="s">
        <v>119</v>
      </c>
      <c r="D252">
        <v>0</v>
      </c>
    </row>
    <row r="253" spans="1:4" x14ac:dyDescent="0.3">
      <c r="A253">
        <v>15</v>
      </c>
      <c r="B253" t="s">
        <v>10</v>
      </c>
      <c r="C253" t="s">
        <v>540</v>
      </c>
      <c r="D253">
        <v>0</v>
      </c>
    </row>
    <row r="254" spans="1:4" x14ac:dyDescent="0.3">
      <c r="A254">
        <v>15</v>
      </c>
      <c r="B254" t="s">
        <v>10</v>
      </c>
      <c r="C254" t="s">
        <v>124</v>
      </c>
      <c r="D254">
        <v>0</v>
      </c>
    </row>
    <row r="255" spans="1:4" x14ac:dyDescent="0.3">
      <c r="A255">
        <v>15</v>
      </c>
      <c r="B255" t="s">
        <v>10</v>
      </c>
      <c r="C255" t="s">
        <v>336</v>
      </c>
      <c r="D255">
        <v>0</v>
      </c>
    </row>
    <row r="256" spans="1:4" x14ac:dyDescent="0.3">
      <c r="A256">
        <v>15</v>
      </c>
      <c r="B256" t="s">
        <v>10</v>
      </c>
      <c r="C256" t="s">
        <v>224</v>
      </c>
      <c r="D256">
        <v>0</v>
      </c>
    </row>
    <row r="257" spans="1:4" x14ac:dyDescent="0.3">
      <c r="A257">
        <v>15</v>
      </c>
      <c r="B257" t="s">
        <v>10</v>
      </c>
      <c r="C257" t="s">
        <v>156</v>
      </c>
      <c r="D257">
        <v>0</v>
      </c>
    </row>
    <row r="258" spans="1:4" x14ac:dyDescent="0.3">
      <c r="A258">
        <v>15</v>
      </c>
      <c r="B258" t="s">
        <v>32</v>
      </c>
      <c r="C258" t="s">
        <v>115</v>
      </c>
      <c r="D258">
        <v>1</v>
      </c>
    </row>
    <row r="259" spans="1:4" x14ac:dyDescent="0.3">
      <c r="A259">
        <v>15</v>
      </c>
      <c r="B259" t="s">
        <v>32</v>
      </c>
      <c r="C259" t="s">
        <v>207</v>
      </c>
      <c r="D259">
        <v>0</v>
      </c>
    </row>
    <row r="260" spans="1:4" x14ac:dyDescent="0.3">
      <c r="A260">
        <v>15</v>
      </c>
      <c r="B260" t="s">
        <v>32</v>
      </c>
      <c r="C260" t="s">
        <v>328</v>
      </c>
      <c r="D260">
        <v>0</v>
      </c>
    </row>
    <row r="261" spans="1:4" x14ac:dyDescent="0.3">
      <c r="A261">
        <v>15</v>
      </c>
      <c r="B261" t="s">
        <v>32</v>
      </c>
      <c r="C261" t="s">
        <v>2398</v>
      </c>
      <c r="D261">
        <v>0</v>
      </c>
    </row>
    <row r="262" spans="1:4" x14ac:dyDescent="0.3">
      <c r="A262">
        <v>15</v>
      </c>
      <c r="B262" t="s">
        <v>32</v>
      </c>
      <c r="C262" t="s">
        <v>156</v>
      </c>
      <c r="D262">
        <v>0</v>
      </c>
    </row>
    <row r="263" spans="1:4" x14ac:dyDescent="0.3">
      <c r="A263">
        <v>15</v>
      </c>
      <c r="B263" t="s">
        <v>58</v>
      </c>
      <c r="C263" t="s">
        <v>14586</v>
      </c>
    </row>
    <row r="264" spans="1:4" x14ac:dyDescent="0.3">
      <c r="A264">
        <v>15</v>
      </c>
      <c r="B264" t="s">
        <v>58</v>
      </c>
      <c r="C264" t="s">
        <v>14587</v>
      </c>
    </row>
    <row r="265" spans="1:4" x14ac:dyDescent="0.3">
      <c r="A265">
        <v>15</v>
      </c>
      <c r="B265" t="s">
        <v>58</v>
      </c>
      <c r="C265" t="s">
        <v>14588</v>
      </c>
    </row>
    <row r="266" spans="1:4" x14ac:dyDescent="0.3">
      <c r="A266">
        <v>15</v>
      </c>
      <c r="B266" t="s">
        <v>58</v>
      </c>
      <c r="C266" t="s">
        <v>14589</v>
      </c>
    </row>
    <row r="267" spans="1:4" x14ac:dyDescent="0.3">
      <c r="A267">
        <v>15</v>
      </c>
      <c r="B267" t="s">
        <v>58</v>
      </c>
      <c r="C267" t="s">
        <v>14590</v>
      </c>
    </row>
    <row r="268" spans="1:4" x14ac:dyDescent="0.3">
      <c r="A268">
        <v>15</v>
      </c>
      <c r="B268" t="s">
        <v>58</v>
      </c>
      <c r="C268" t="s">
        <v>156</v>
      </c>
    </row>
    <row r="269" spans="1:4" x14ac:dyDescent="0.3">
      <c r="A269">
        <v>16</v>
      </c>
      <c r="B269" t="s">
        <v>4</v>
      </c>
      <c r="C269" t="s">
        <v>212</v>
      </c>
      <c r="D269">
        <v>1</v>
      </c>
    </row>
    <row r="270" spans="1:4" x14ac:dyDescent="0.3">
      <c r="A270">
        <v>16</v>
      </c>
      <c r="B270" t="s">
        <v>4</v>
      </c>
      <c r="C270" t="s">
        <v>164</v>
      </c>
      <c r="D270">
        <v>1</v>
      </c>
    </row>
    <row r="271" spans="1:4" x14ac:dyDescent="0.3">
      <c r="A271">
        <v>16</v>
      </c>
      <c r="B271" t="s">
        <v>4</v>
      </c>
      <c r="C271" t="s">
        <v>334</v>
      </c>
      <c r="D271">
        <v>0</v>
      </c>
    </row>
    <row r="272" spans="1:4" x14ac:dyDescent="0.3">
      <c r="A272">
        <v>16</v>
      </c>
      <c r="B272" t="s">
        <v>4</v>
      </c>
      <c r="C272" t="s">
        <v>145</v>
      </c>
      <c r="D272">
        <v>1</v>
      </c>
    </row>
    <row r="273" spans="1:4" x14ac:dyDescent="0.3">
      <c r="A273">
        <v>16</v>
      </c>
      <c r="B273" t="s">
        <v>4</v>
      </c>
      <c r="C273" t="s">
        <v>652</v>
      </c>
      <c r="D273">
        <v>0</v>
      </c>
    </row>
    <row r="274" spans="1:4" x14ac:dyDescent="0.3">
      <c r="A274">
        <v>16</v>
      </c>
      <c r="B274" t="s">
        <v>10</v>
      </c>
      <c r="C274" t="s">
        <v>130</v>
      </c>
      <c r="D274">
        <v>1</v>
      </c>
    </row>
    <row r="275" spans="1:4" x14ac:dyDescent="0.3">
      <c r="A275">
        <v>16</v>
      </c>
      <c r="B275" t="s">
        <v>10</v>
      </c>
      <c r="C275" t="s">
        <v>324</v>
      </c>
      <c r="D275">
        <v>0</v>
      </c>
    </row>
    <row r="276" spans="1:4" x14ac:dyDescent="0.3">
      <c r="A276">
        <v>16</v>
      </c>
      <c r="B276" t="s">
        <v>10</v>
      </c>
      <c r="C276" t="s">
        <v>217</v>
      </c>
      <c r="D276">
        <v>1</v>
      </c>
    </row>
    <row r="277" spans="1:4" x14ac:dyDescent="0.3">
      <c r="A277">
        <v>16</v>
      </c>
      <c r="B277" t="s">
        <v>10</v>
      </c>
      <c r="C277" t="s">
        <v>127</v>
      </c>
      <c r="D277">
        <v>0</v>
      </c>
    </row>
    <row r="278" spans="1:4" x14ac:dyDescent="0.3">
      <c r="A278">
        <v>16</v>
      </c>
      <c r="B278" t="s">
        <v>10</v>
      </c>
      <c r="C278" t="s">
        <v>119</v>
      </c>
      <c r="D278">
        <v>0</v>
      </c>
    </row>
    <row r="279" spans="1:4" x14ac:dyDescent="0.3">
      <c r="A279">
        <v>16</v>
      </c>
      <c r="B279" t="s">
        <v>10</v>
      </c>
      <c r="C279" t="s">
        <v>540</v>
      </c>
      <c r="D279">
        <v>1</v>
      </c>
    </row>
    <row r="280" spans="1:4" x14ac:dyDescent="0.3">
      <c r="A280">
        <v>16</v>
      </c>
      <c r="B280" t="s">
        <v>10</v>
      </c>
      <c r="C280" t="s">
        <v>124</v>
      </c>
      <c r="D280">
        <v>0</v>
      </c>
    </row>
    <row r="281" spans="1:4" x14ac:dyDescent="0.3">
      <c r="A281">
        <v>16</v>
      </c>
      <c r="B281" t="s">
        <v>10</v>
      </c>
      <c r="C281" t="s">
        <v>336</v>
      </c>
      <c r="D281">
        <v>0</v>
      </c>
    </row>
    <row r="282" spans="1:4" x14ac:dyDescent="0.3">
      <c r="A282">
        <v>16</v>
      </c>
      <c r="B282" t="s">
        <v>10</v>
      </c>
      <c r="C282" t="s">
        <v>224</v>
      </c>
      <c r="D282">
        <v>0</v>
      </c>
    </row>
    <row r="283" spans="1:4" x14ac:dyDescent="0.3">
      <c r="A283">
        <v>16</v>
      </c>
      <c r="B283" t="s">
        <v>10</v>
      </c>
      <c r="C283" t="s">
        <v>156</v>
      </c>
      <c r="D283">
        <v>0</v>
      </c>
    </row>
    <row r="284" spans="1:4" x14ac:dyDescent="0.3">
      <c r="A284">
        <v>16</v>
      </c>
      <c r="B284" t="s">
        <v>32</v>
      </c>
      <c r="C284" t="s">
        <v>115</v>
      </c>
      <c r="D284">
        <v>1</v>
      </c>
    </row>
    <row r="285" spans="1:4" x14ac:dyDescent="0.3">
      <c r="A285">
        <v>16</v>
      </c>
      <c r="B285" t="s">
        <v>32</v>
      </c>
      <c r="C285" t="s">
        <v>207</v>
      </c>
      <c r="D285">
        <v>1</v>
      </c>
    </row>
    <row r="286" spans="1:4" x14ac:dyDescent="0.3">
      <c r="A286">
        <v>16</v>
      </c>
      <c r="B286" t="s">
        <v>32</v>
      </c>
      <c r="C286" t="s">
        <v>328</v>
      </c>
      <c r="D286">
        <v>0</v>
      </c>
    </row>
    <row r="287" spans="1:4" x14ac:dyDescent="0.3">
      <c r="A287">
        <v>16</v>
      </c>
      <c r="B287" t="s">
        <v>32</v>
      </c>
      <c r="C287" t="s">
        <v>2398</v>
      </c>
      <c r="D287">
        <v>0</v>
      </c>
    </row>
    <row r="288" spans="1:4" x14ac:dyDescent="0.3">
      <c r="A288">
        <v>16</v>
      </c>
      <c r="B288" t="s">
        <v>32</v>
      </c>
      <c r="C288" t="s">
        <v>156</v>
      </c>
      <c r="D288">
        <v>0</v>
      </c>
    </row>
    <row r="289" spans="1:4" x14ac:dyDescent="0.3">
      <c r="A289">
        <v>16</v>
      </c>
      <c r="B289" t="s">
        <v>39</v>
      </c>
      <c r="C289" t="s">
        <v>172</v>
      </c>
      <c r="D289">
        <v>1</v>
      </c>
    </row>
    <row r="290" spans="1:4" x14ac:dyDescent="0.3">
      <c r="A290">
        <v>16</v>
      </c>
      <c r="B290" t="s">
        <v>39</v>
      </c>
      <c r="C290" t="s">
        <v>404</v>
      </c>
      <c r="D290">
        <v>0</v>
      </c>
    </row>
    <row r="291" spans="1:4" x14ac:dyDescent="0.3">
      <c r="A291">
        <v>16</v>
      </c>
      <c r="B291" t="s">
        <v>39</v>
      </c>
      <c r="C291" t="s">
        <v>199</v>
      </c>
      <c r="D291">
        <v>0</v>
      </c>
    </row>
    <row r="292" spans="1:4" x14ac:dyDescent="0.3">
      <c r="A292">
        <v>16</v>
      </c>
      <c r="B292" t="s">
        <v>39</v>
      </c>
      <c r="C292" t="s">
        <v>447</v>
      </c>
      <c r="D292">
        <v>0</v>
      </c>
    </row>
    <row r="293" spans="1:4" x14ac:dyDescent="0.3">
      <c r="A293">
        <v>16</v>
      </c>
      <c r="B293" t="s">
        <v>39</v>
      </c>
      <c r="C293" t="s">
        <v>416</v>
      </c>
      <c r="D293">
        <v>0</v>
      </c>
    </row>
    <row r="294" spans="1:4" x14ac:dyDescent="0.3">
      <c r="A294">
        <v>16</v>
      </c>
      <c r="B294" t="s">
        <v>39</v>
      </c>
      <c r="C294" t="s">
        <v>208</v>
      </c>
      <c r="D294">
        <v>0</v>
      </c>
    </row>
    <row r="295" spans="1:4" x14ac:dyDescent="0.3">
      <c r="A295">
        <v>16</v>
      </c>
      <c r="B295" t="s">
        <v>39</v>
      </c>
      <c r="C295" t="s">
        <v>325</v>
      </c>
      <c r="D295">
        <v>0</v>
      </c>
    </row>
    <row r="296" spans="1:4" x14ac:dyDescent="0.3">
      <c r="A296">
        <v>16</v>
      </c>
      <c r="B296" t="s">
        <v>39</v>
      </c>
      <c r="C296" t="s">
        <v>1306</v>
      </c>
      <c r="D296">
        <v>0</v>
      </c>
    </row>
    <row r="297" spans="1:4" x14ac:dyDescent="0.3">
      <c r="A297">
        <v>16</v>
      </c>
      <c r="B297" t="s">
        <v>39</v>
      </c>
      <c r="C297" t="s">
        <v>156</v>
      </c>
      <c r="D297">
        <v>0</v>
      </c>
    </row>
    <row r="298" spans="1:4" x14ac:dyDescent="0.3">
      <c r="A298">
        <v>16</v>
      </c>
      <c r="B298" t="s">
        <v>58</v>
      </c>
      <c r="C298" t="s">
        <v>14586</v>
      </c>
    </row>
    <row r="299" spans="1:4" x14ac:dyDescent="0.3">
      <c r="A299">
        <v>16</v>
      </c>
      <c r="B299" t="s">
        <v>58</v>
      </c>
      <c r="C299" t="s">
        <v>14587</v>
      </c>
    </row>
    <row r="300" spans="1:4" x14ac:dyDescent="0.3">
      <c r="A300">
        <v>16</v>
      </c>
      <c r="B300" t="s">
        <v>58</v>
      </c>
      <c r="C300" t="s">
        <v>14588</v>
      </c>
    </row>
    <row r="301" spans="1:4" x14ac:dyDescent="0.3">
      <c r="A301">
        <v>16</v>
      </c>
      <c r="B301" t="s">
        <v>58</v>
      </c>
      <c r="C301" t="s">
        <v>14589</v>
      </c>
    </row>
    <row r="302" spans="1:4" x14ac:dyDescent="0.3">
      <c r="A302">
        <v>16</v>
      </c>
      <c r="B302" t="s">
        <v>58</v>
      </c>
      <c r="C302" t="s">
        <v>14590</v>
      </c>
    </row>
    <row r="303" spans="1:4" x14ac:dyDescent="0.3">
      <c r="A303">
        <v>16</v>
      </c>
      <c r="B303" t="s">
        <v>58</v>
      </c>
      <c r="C303" t="s">
        <v>156</v>
      </c>
    </row>
    <row r="304" spans="1:4" x14ac:dyDescent="0.3">
      <c r="A304">
        <v>17</v>
      </c>
      <c r="B304" t="s">
        <v>4</v>
      </c>
      <c r="C304" t="s">
        <v>212</v>
      </c>
      <c r="D304">
        <v>0</v>
      </c>
    </row>
    <row r="305" spans="1:4" x14ac:dyDescent="0.3">
      <c r="A305">
        <v>17</v>
      </c>
      <c r="B305" t="s">
        <v>4</v>
      </c>
      <c r="C305" t="s">
        <v>164</v>
      </c>
      <c r="D305">
        <v>1</v>
      </c>
    </row>
    <row r="306" spans="1:4" x14ac:dyDescent="0.3">
      <c r="A306">
        <v>17</v>
      </c>
      <c r="B306" t="s">
        <v>4</v>
      </c>
      <c r="C306" t="s">
        <v>334</v>
      </c>
      <c r="D306">
        <v>0</v>
      </c>
    </row>
    <row r="307" spans="1:4" x14ac:dyDescent="0.3">
      <c r="A307">
        <v>17</v>
      </c>
      <c r="B307" t="s">
        <v>4</v>
      </c>
      <c r="C307" t="s">
        <v>145</v>
      </c>
      <c r="D307">
        <v>1</v>
      </c>
    </row>
    <row r="308" spans="1:4" x14ac:dyDescent="0.3">
      <c r="A308">
        <v>17</v>
      </c>
      <c r="B308" t="s">
        <v>4</v>
      </c>
      <c r="C308" t="s">
        <v>652</v>
      </c>
      <c r="D308">
        <v>0</v>
      </c>
    </row>
    <row r="309" spans="1:4" x14ac:dyDescent="0.3">
      <c r="A309">
        <v>17</v>
      </c>
      <c r="B309" t="s">
        <v>32</v>
      </c>
      <c r="C309" t="s">
        <v>115</v>
      </c>
      <c r="D309">
        <v>1</v>
      </c>
    </row>
    <row r="310" spans="1:4" x14ac:dyDescent="0.3">
      <c r="A310">
        <v>17</v>
      </c>
      <c r="B310" t="s">
        <v>32</v>
      </c>
      <c r="C310" t="s">
        <v>207</v>
      </c>
      <c r="D310">
        <v>0</v>
      </c>
    </row>
    <row r="311" spans="1:4" x14ac:dyDescent="0.3">
      <c r="A311">
        <v>17</v>
      </c>
      <c r="B311" t="s">
        <v>32</v>
      </c>
      <c r="C311" t="s">
        <v>328</v>
      </c>
      <c r="D311">
        <v>0</v>
      </c>
    </row>
    <row r="312" spans="1:4" x14ac:dyDescent="0.3">
      <c r="A312">
        <v>17</v>
      </c>
      <c r="B312" t="s">
        <v>32</v>
      </c>
      <c r="C312" t="s">
        <v>2398</v>
      </c>
      <c r="D312">
        <v>0</v>
      </c>
    </row>
    <row r="313" spans="1:4" x14ac:dyDescent="0.3">
      <c r="A313">
        <v>17</v>
      </c>
      <c r="B313" t="s">
        <v>32</v>
      </c>
      <c r="C313" t="s">
        <v>156</v>
      </c>
      <c r="D313">
        <v>0</v>
      </c>
    </row>
    <row r="314" spans="1:4" x14ac:dyDescent="0.3">
      <c r="A314">
        <v>17</v>
      </c>
      <c r="B314" t="s">
        <v>58</v>
      </c>
      <c r="C314" t="s">
        <v>14586</v>
      </c>
    </row>
    <row r="315" spans="1:4" x14ac:dyDescent="0.3">
      <c r="A315">
        <v>17</v>
      </c>
      <c r="B315" t="s">
        <v>58</v>
      </c>
      <c r="C315" t="s">
        <v>14587</v>
      </c>
    </row>
    <row r="316" spans="1:4" x14ac:dyDescent="0.3">
      <c r="A316">
        <v>17</v>
      </c>
      <c r="B316" t="s">
        <v>58</v>
      </c>
      <c r="C316" t="s">
        <v>14588</v>
      </c>
    </row>
    <row r="317" spans="1:4" x14ac:dyDescent="0.3">
      <c r="A317">
        <v>17</v>
      </c>
      <c r="B317" t="s">
        <v>58</v>
      </c>
      <c r="C317" t="s">
        <v>14589</v>
      </c>
    </row>
    <row r="318" spans="1:4" x14ac:dyDescent="0.3">
      <c r="A318">
        <v>17</v>
      </c>
      <c r="B318" t="s">
        <v>58</v>
      </c>
      <c r="C318" t="s">
        <v>14590</v>
      </c>
    </row>
    <row r="319" spans="1:4" x14ac:dyDescent="0.3">
      <c r="A319">
        <v>17</v>
      </c>
      <c r="B319" t="s">
        <v>58</v>
      </c>
      <c r="C319" t="s">
        <v>156</v>
      </c>
    </row>
    <row r="320" spans="1:4" x14ac:dyDescent="0.3">
      <c r="A320">
        <v>18</v>
      </c>
      <c r="B320" t="s">
        <v>4</v>
      </c>
      <c r="C320" t="s">
        <v>212</v>
      </c>
      <c r="D320">
        <v>1</v>
      </c>
    </row>
    <row r="321" spans="1:4" x14ac:dyDescent="0.3">
      <c r="A321">
        <v>18</v>
      </c>
      <c r="B321" t="s">
        <v>4</v>
      </c>
      <c r="C321" t="s">
        <v>164</v>
      </c>
      <c r="D321">
        <v>1</v>
      </c>
    </row>
    <row r="322" spans="1:4" x14ac:dyDescent="0.3">
      <c r="A322">
        <v>18</v>
      </c>
      <c r="B322" t="s">
        <v>4</v>
      </c>
      <c r="C322" t="s">
        <v>334</v>
      </c>
      <c r="D322">
        <v>1</v>
      </c>
    </row>
    <row r="323" spans="1:4" x14ac:dyDescent="0.3">
      <c r="A323">
        <v>18</v>
      </c>
      <c r="B323" t="s">
        <v>4</v>
      </c>
      <c r="C323" t="s">
        <v>145</v>
      </c>
      <c r="D323">
        <v>0</v>
      </c>
    </row>
    <row r="324" spans="1:4" x14ac:dyDescent="0.3">
      <c r="A324">
        <v>18</v>
      </c>
      <c r="B324" t="s">
        <v>4</v>
      </c>
      <c r="C324" t="s">
        <v>652</v>
      </c>
      <c r="D324">
        <v>0</v>
      </c>
    </row>
    <row r="325" spans="1:4" x14ac:dyDescent="0.3">
      <c r="A325">
        <v>18</v>
      </c>
      <c r="B325" t="s">
        <v>10</v>
      </c>
      <c r="C325" t="s">
        <v>130</v>
      </c>
      <c r="D325">
        <v>1</v>
      </c>
    </row>
    <row r="326" spans="1:4" x14ac:dyDescent="0.3">
      <c r="A326">
        <v>18</v>
      </c>
      <c r="B326" t="s">
        <v>10</v>
      </c>
      <c r="C326" t="s">
        <v>324</v>
      </c>
      <c r="D326">
        <v>0</v>
      </c>
    </row>
    <row r="327" spans="1:4" x14ac:dyDescent="0.3">
      <c r="A327">
        <v>18</v>
      </c>
      <c r="B327" t="s">
        <v>10</v>
      </c>
      <c r="C327" t="s">
        <v>217</v>
      </c>
      <c r="D327">
        <v>0</v>
      </c>
    </row>
    <row r="328" spans="1:4" x14ac:dyDescent="0.3">
      <c r="A328">
        <v>18</v>
      </c>
      <c r="B328" t="s">
        <v>10</v>
      </c>
      <c r="C328" t="s">
        <v>127</v>
      </c>
      <c r="D328">
        <v>1</v>
      </c>
    </row>
    <row r="329" spans="1:4" x14ac:dyDescent="0.3">
      <c r="A329">
        <v>18</v>
      </c>
      <c r="B329" t="s">
        <v>10</v>
      </c>
      <c r="C329" t="s">
        <v>119</v>
      </c>
      <c r="D329">
        <v>0</v>
      </c>
    </row>
    <row r="330" spans="1:4" x14ac:dyDescent="0.3">
      <c r="A330">
        <v>18</v>
      </c>
      <c r="B330" t="s">
        <v>10</v>
      </c>
      <c r="C330" t="s">
        <v>540</v>
      </c>
      <c r="D330">
        <v>0</v>
      </c>
    </row>
    <row r="331" spans="1:4" x14ac:dyDescent="0.3">
      <c r="A331">
        <v>18</v>
      </c>
      <c r="B331" t="s">
        <v>10</v>
      </c>
      <c r="C331" t="s">
        <v>124</v>
      </c>
      <c r="D331">
        <v>0</v>
      </c>
    </row>
    <row r="332" spans="1:4" x14ac:dyDescent="0.3">
      <c r="A332">
        <v>18</v>
      </c>
      <c r="B332" t="s">
        <v>10</v>
      </c>
      <c r="C332" t="s">
        <v>336</v>
      </c>
      <c r="D332">
        <v>0</v>
      </c>
    </row>
    <row r="333" spans="1:4" x14ac:dyDescent="0.3">
      <c r="A333">
        <v>18</v>
      </c>
      <c r="B333" t="s">
        <v>10</v>
      </c>
      <c r="C333" t="s">
        <v>224</v>
      </c>
      <c r="D333">
        <v>0</v>
      </c>
    </row>
    <row r="334" spans="1:4" x14ac:dyDescent="0.3">
      <c r="A334">
        <v>18</v>
      </c>
      <c r="B334" t="s">
        <v>10</v>
      </c>
      <c r="C334" t="s">
        <v>156</v>
      </c>
      <c r="D334">
        <v>0</v>
      </c>
    </row>
    <row r="335" spans="1:4" x14ac:dyDescent="0.3">
      <c r="A335">
        <v>18</v>
      </c>
      <c r="B335" t="s">
        <v>22</v>
      </c>
      <c r="C335" t="s">
        <v>320</v>
      </c>
      <c r="D335">
        <v>1</v>
      </c>
    </row>
    <row r="336" spans="1:4" x14ac:dyDescent="0.3">
      <c r="A336">
        <v>18</v>
      </c>
      <c r="B336" t="s">
        <v>22</v>
      </c>
      <c r="C336" t="s">
        <v>218</v>
      </c>
      <c r="D336">
        <v>1</v>
      </c>
    </row>
    <row r="337" spans="1:4" x14ac:dyDescent="0.3">
      <c r="A337">
        <v>18</v>
      </c>
      <c r="B337" t="s">
        <v>22</v>
      </c>
      <c r="C337" t="s">
        <v>1083</v>
      </c>
      <c r="D337">
        <v>0</v>
      </c>
    </row>
    <row r="338" spans="1:4" x14ac:dyDescent="0.3">
      <c r="A338">
        <v>18</v>
      </c>
      <c r="B338" t="s">
        <v>22</v>
      </c>
      <c r="C338" t="s">
        <v>244</v>
      </c>
      <c r="D338">
        <v>1</v>
      </c>
    </row>
    <row r="339" spans="1:4" x14ac:dyDescent="0.3">
      <c r="A339">
        <v>18</v>
      </c>
      <c r="B339" t="s">
        <v>22</v>
      </c>
      <c r="C339" t="s">
        <v>335</v>
      </c>
      <c r="D339">
        <v>0</v>
      </c>
    </row>
    <row r="340" spans="1:4" x14ac:dyDescent="0.3">
      <c r="A340">
        <v>18</v>
      </c>
      <c r="B340" t="s">
        <v>22</v>
      </c>
      <c r="C340" t="s">
        <v>156</v>
      </c>
      <c r="D340">
        <v>0</v>
      </c>
    </row>
    <row r="341" spans="1:4" x14ac:dyDescent="0.3">
      <c r="A341">
        <v>18</v>
      </c>
      <c r="B341" t="s">
        <v>32</v>
      </c>
      <c r="C341" t="s">
        <v>115</v>
      </c>
      <c r="D341">
        <v>0</v>
      </c>
    </row>
    <row r="342" spans="1:4" x14ac:dyDescent="0.3">
      <c r="A342">
        <v>18</v>
      </c>
      <c r="B342" t="s">
        <v>32</v>
      </c>
      <c r="C342" t="s">
        <v>207</v>
      </c>
      <c r="D342">
        <v>1</v>
      </c>
    </row>
    <row r="343" spans="1:4" x14ac:dyDescent="0.3">
      <c r="A343">
        <v>18</v>
      </c>
      <c r="B343" t="s">
        <v>32</v>
      </c>
      <c r="C343" t="s">
        <v>328</v>
      </c>
      <c r="D343">
        <v>1</v>
      </c>
    </row>
    <row r="344" spans="1:4" x14ac:dyDescent="0.3">
      <c r="A344">
        <v>18</v>
      </c>
      <c r="B344" t="s">
        <v>32</v>
      </c>
      <c r="C344" t="s">
        <v>2398</v>
      </c>
      <c r="D344">
        <v>0</v>
      </c>
    </row>
    <row r="345" spans="1:4" x14ac:dyDescent="0.3">
      <c r="A345">
        <v>18</v>
      </c>
      <c r="B345" t="s">
        <v>32</v>
      </c>
      <c r="C345" t="s">
        <v>156</v>
      </c>
      <c r="D345">
        <v>0</v>
      </c>
    </row>
    <row r="346" spans="1:4" x14ac:dyDescent="0.3">
      <c r="A346">
        <v>18</v>
      </c>
      <c r="B346" t="s">
        <v>39</v>
      </c>
      <c r="C346" t="s">
        <v>172</v>
      </c>
      <c r="D346">
        <v>0</v>
      </c>
    </row>
    <row r="347" spans="1:4" x14ac:dyDescent="0.3">
      <c r="A347">
        <v>18</v>
      </c>
      <c r="B347" t="s">
        <v>39</v>
      </c>
      <c r="C347" t="s">
        <v>404</v>
      </c>
      <c r="D347">
        <v>0</v>
      </c>
    </row>
    <row r="348" spans="1:4" x14ac:dyDescent="0.3">
      <c r="A348">
        <v>18</v>
      </c>
      <c r="B348" t="s">
        <v>39</v>
      </c>
      <c r="C348" t="s">
        <v>199</v>
      </c>
      <c r="D348">
        <v>1</v>
      </c>
    </row>
    <row r="349" spans="1:4" x14ac:dyDescent="0.3">
      <c r="A349">
        <v>18</v>
      </c>
      <c r="B349" t="s">
        <v>39</v>
      </c>
      <c r="C349" t="s">
        <v>447</v>
      </c>
      <c r="D349">
        <v>0</v>
      </c>
    </row>
    <row r="350" spans="1:4" x14ac:dyDescent="0.3">
      <c r="A350">
        <v>18</v>
      </c>
      <c r="B350" t="s">
        <v>39</v>
      </c>
      <c r="C350" t="s">
        <v>416</v>
      </c>
      <c r="D350">
        <v>0</v>
      </c>
    </row>
    <row r="351" spans="1:4" x14ac:dyDescent="0.3">
      <c r="A351">
        <v>18</v>
      </c>
      <c r="B351" t="s">
        <v>39</v>
      </c>
      <c r="C351" t="s">
        <v>208</v>
      </c>
      <c r="D351">
        <v>0</v>
      </c>
    </row>
    <row r="352" spans="1:4" x14ac:dyDescent="0.3">
      <c r="A352">
        <v>18</v>
      </c>
      <c r="B352" t="s">
        <v>39</v>
      </c>
      <c r="C352" t="s">
        <v>325</v>
      </c>
      <c r="D352">
        <v>0</v>
      </c>
    </row>
    <row r="353" spans="1:4" x14ac:dyDescent="0.3">
      <c r="A353">
        <v>18</v>
      </c>
      <c r="B353" t="s">
        <v>39</v>
      </c>
      <c r="C353" t="s">
        <v>1306</v>
      </c>
      <c r="D353">
        <v>0</v>
      </c>
    </row>
    <row r="354" spans="1:4" x14ac:dyDescent="0.3">
      <c r="A354">
        <v>18</v>
      </c>
      <c r="B354" t="s">
        <v>39</v>
      </c>
      <c r="C354" t="s">
        <v>156</v>
      </c>
      <c r="D354">
        <v>0</v>
      </c>
    </row>
    <row r="355" spans="1:4" x14ac:dyDescent="0.3">
      <c r="A355">
        <v>18</v>
      </c>
      <c r="B355" t="s">
        <v>49</v>
      </c>
      <c r="C355" t="s">
        <v>329</v>
      </c>
      <c r="D355">
        <v>1</v>
      </c>
    </row>
    <row r="356" spans="1:4" x14ac:dyDescent="0.3">
      <c r="A356">
        <v>18</v>
      </c>
      <c r="B356" t="s">
        <v>49</v>
      </c>
      <c r="C356" t="s">
        <v>575</v>
      </c>
      <c r="D356">
        <v>0</v>
      </c>
    </row>
    <row r="357" spans="1:4" x14ac:dyDescent="0.3">
      <c r="A357">
        <v>18</v>
      </c>
      <c r="B357" t="s">
        <v>49</v>
      </c>
      <c r="C357" t="s">
        <v>278</v>
      </c>
      <c r="D357">
        <v>0</v>
      </c>
    </row>
    <row r="358" spans="1:4" x14ac:dyDescent="0.3">
      <c r="A358">
        <v>18</v>
      </c>
      <c r="B358" t="s">
        <v>49</v>
      </c>
      <c r="C358" t="s">
        <v>571</v>
      </c>
      <c r="D358">
        <v>0</v>
      </c>
    </row>
    <row r="359" spans="1:4" x14ac:dyDescent="0.3">
      <c r="A359">
        <v>18</v>
      </c>
      <c r="B359" t="s">
        <v>49</v>
      </c>
      <c r="C359" t="s">
        <v>1109</v>
      </c>
      <c r="D359">
        <v>0</v>
      </c>
    </row>
    <row r="360" spans="1:4" x14ac:dyDescent="0.3">
      <c r="A360">
        <v>18</v>
      </c>
      <c r="B360" t="s">
        <v>49</v>
      </c>
      <c r="C360" t="s">
        <v>1819</v>
      </c>
      <c r="D360">
        <v>0</v>
      </c>
    </row>
    <row r="361" spans="1:4" x14ac:dyDescent="0.3">
      <c r="A361">
        <v>18</v>
      </c>
      <c r="B361" t="s">
        <v>49</v>
      </c>
      <c r="C361" t="s">
        <v>322</v>
      </c>
      <c r="D361">
        <v>1</v>
      </c>
    </row>
    <row r="362" spans="1:4" x14ac:dyDescent="0.3">
      <c r="A362">
        <v>18</v>
      </c>
      <c r="B362" t="s">
        <v>49</v>
      </c>
      <c r="C362" t="s">
        <v>722</v>
      </c>
      <c r="D362">
        <v>0</v>
      </c>
    </row>
    <row r="363" spans="1:4" x14ac:dyDescent="0.3">
      <c r="A363">
        <v>18</v>
      </c>
      <c r="B363" t="s">
        <v>58</v>
      </c>
      <c r="C363" t="s">
        <v>14586</v>
      </c>
    </row>
    <row r="364" spans="1:4" x14ac:dyDescent="0.3">
      <c r="A364">
        <v>18</v>
      </c>
      <c r="B364" t="s">
        <v>58</v>
      </c>
      <c r="C364" t="s">
        <v>14587</v>
      </c>
    </row>
    <row r="365" spans="1:4" x14ac:dyDescent="0.3">
      <c r="A365">
        <v>18</v>
      </c>
      <c r="B365" t="s">
        <v>58</v>
      </c>
      <c r="C365" t="s">
        <v>14588</v>
      </c>
    </row>
    <row r="366" spans="1:4" x14ac:dyDescent="0.3">
      <c r="A366">
        <v>18</v>
      </c>
      <c r="B366" t="s">
        <v>58</v>
      </c>
      <c r="C366" t="s">
        <v>14589</v>
      </c>
    </row>
    <row r="367" spans="1:4" x14ac:dyDescent="0.3">
      <c r="A367">
        <v>18</v>
      </c>
      <c r="B367" t="s">
        <v>58</v>
      </c>
      <c r="C367" t="s">
        <v>14590</v>
      </c>
    </row>
    <row r="368" spans="1:4" x14ac:dyDescent="0.3">
      <c r="A368">
        <v>18</v>
      </c>
      <c r="B368" t="s">
        <v>58</v>
      </c>
      <c r="C368" t="s">
        <v>156</v>
      </c>
    </row>
    <row r="369" spans="1:4" x14ac:dyDescent="0.3">
      <c r="A369">
        <v>19</v>
      </c>
      <c r="B369" t="s">
        <v>4</v>
      </c>
      <c r="C369" t="s">
        <v>212</v>
      </c>
      <c r="D369">
        <v>0</v>
      </c>
    </row>
    <row r="370" spans="1:4" x14ac:dyDescent="0.3">
      <c r="A370">
        <v>19</v>
      </c>
      <c r="B370" t="s">
        <v>4</v>
      </c>
      <c r="C370" t="s">
        <v>164</v>
      </c>
      <c r="D370">
        <v>0</v>
      </c>
    </row>
    <row r="371" spans="1:4" x14ac:dyDescent="0.3">
      <c r="A371">
        <v>19</v>
      </c>
      <c r="B371" t="s">
        <v>4</v>
      </c>
      <c r="C371" t="s">
        <v>334</v>
      </c>
      <c r="D371">
        <v>0</v>
      </c>
    </row>
    <row r="372" spans="1:4" x14ac:dyDescent="0.3">
      <c r="A372">
        <v>19</v>
      </c>
      <c r="B372" t="s">
        <v>4</v>
      </c>
      <c r="C372" t="s">
        <v>145</v>
      </c>
      <c r="D372">
        <v>1</v>
      </c>
    </row>
    <row r="373" spans="1:4" x14ac:dyDescent="0.3">
      <c r="A373">
        <v>19</v>
      </c>
      <c r="B373" t="s">
        <v>4</v>
      </c>
      <c r="C373" t="s">
        <v>652</v>
      </c>
      <c r="D373">
        <v>0</v>
      </c>
    </row>
    <row r="374" spans="1:4" x14ac:dyDescent="0.3">
      <c r="A374">
        <v>19</v>
      </c>
      <c r="B374" t="s">
        <v>58</v>
      </c>
      <c r="C374" t="s">
        <v>14586</v>
      </c>
    </row>
    <row r="375" spans="1:4" x14ac:dyDescent="0.3">
      <c r="A375">
        <v>19</v>
      </c>
      <c r="B375" t="s">
        <v>58</v>
      </c>
      <c r="C375" t="s">
        <v>14587</v>
      </c>
    </row>
    <row r="376" spans="1:4" x14ac:dyDescent="0.3">
      <c r="A376">
        <v>19</v>
      </c>
      <c r="B376" t="s">
        <v>58</v>
      </c>
      <c r="C376" t="s">
        <v>14588</v>
      </c>
    </row>
    <row r="377" spans="1:4" x14ac:dyDescent="0.3">
      <c r="A377">
        <v>19</v>
      </c>
      <c r="B377" t="s">
        <v>58</v>
      </c>
      <c r="C377" t="s">
        <v>14589</v>
      </c>
    </row>
    <row r="378" spans="1:4" x14ac:dyDescent="0.3">
      <c r="A378">
        <v>19</v>
      </c>
      <c r="B378" t="s">
        <v>58</v>
      </c>
      <c r="C378" t="s">
        <v>14590</v>
      </c>
    </row>
    <row r="379" spans="1:4" x14ac:dyDescent="0.3">
      <c r="A379">
        <v>19</v>
      </c>
      <c r="B379" t="s">
        <v>58</v>
      </c>
      <c r="C379" t="s">
        <v>156</v>
      </c>
    </row>
    <row r="380" spans="1:4" x14ac:dyDescent="0.3">
      <c r="A380">
        <v>20</v>
      </c>
      <c r="B380" t="s">
        <v>4</v>
      </c>
      <c r="C380" t="s">
        <v>212</v>
      </c>
      <c r="D380">
        <v>0</v>
      </c>
    </row>
    <row r="381" spans="1:4" x14ac:dyDescent="0.3">
      <c r="A381">
        <v>20</v>
      </c>
      <c r="B381" t="s">
        <v>4</v>
      </c>
      <c r="C381" t="s">
        <v>164</v>
      </c>
      <c r="D381">
        <v>1</v>
      </c>
    </row>
    <row r="382" spans="1:4" x14ac:dyDescent="0.3">
      <c r="A382">
        <v>20</v>
      </c>
      <c r="B382" t="s">
        <v>4</v>
      </c>
      <c r="C382" t="s">
        <v>334</v>
      </c>
      <c r="D382">
        <v>0</v>
      </c>
    </row>
    <row r="383" spans="1:4" x14ac:dyDescent="0.3">
      <c r="A383">
        <v>20</v>
      </c>
      <c r="B383" t="s">
        <v>4</v>
      </c>
      <c r="C383" t="s">
        <v>145</v>
      </c>
      <c r="D383">
        <v>0</v>
      </c>
    </row>
    <row r="384" spans="1:4" x14ac:dyDescent="0.3">
      <c r="A384">
        <v>20</v>
      </c>
      <c r="B384" t="s">
        <v>4</v>
      </c>
      <c r="C384" t="s">
        <v>652</v>
      </c>
      <c r="D384">
        <v>0</v>
      </c>
    </row>
    <row r="385" spans="1:4" x14ac:dyDescent="0.3">
      <c r="A385">
        <v>20</v>
      </c>
      <c r="B385" t="s">
        <v>32</v>
      </c>
      <c r="C385" t="s">
        <v>115</v>
      </c>
      <c r="D385">
        <v>0</v>
      </c>
    </row>
    <row r="386" spans="1:4" x14ac:dyDescent="0.3">
      <c r="A386">
        <v>20</v>
      </c>
      <c r="B386" t="s">
        <v>32</v>
      </c>
      <c r="C386" t="s">
        <v>207</v>
      </c>
      <c r="D386">
        <v>1</v>
      </c>
    </row>
    <row r="387" spans="1:4" x14ac:dyDescent="0.3">
      <c r="A387">
        <v>20</v>
      </c>
      <c r="B387" t="s">
        <v>32</v>
      </c>
      <c r="C387" t="s">
        <v>328</v>
      </c>
      <c r="D387">
        <v>0</v>
      </c>
    </row>
    <row r="388" spans="1:4" x14ac:dyDescent="0.3">
      <c r="A388">
        <v>20</v>
      </c>
      <c r="B388" t="s">
        <v>32</v>
      </c>
      <c r="C388" t="s">
        <v>2398</v>
      </c>
      <c r="D388">
        <v>0</v>
      </c>
    </row>
    <row r="389" spans="1:4" x14ac:dyDescent="0.3">
      <c r="A389">
        <v>20</v>
      </c>
      <c r="B389" t="s">
        <v>32</v>
      </c>
      <c r="C389" t="s">
        <v>156</v>
      </c>
      <c r="D389">
        <v>0</v>
      </c>
    </row>
    <row r="390" spans="1:4" x14ac:dyDescent="0.3">
      <c r="A390">
        <v>20</v>
      </c>
      <c r="B390" t="s">
        <v>39</v>
      </c>
      <c r="C390" t="s">
        <v>172</v>
      </c>
      <c r="D390">
        <v>0</v>
      </c>
    </row>
    <row r="391" spans="1:4" x14ac:dyDescent="0.3">
      <c r="A391">
        <v>20</v>
      </c>
      <c r="B391" t="s">
        <v>39</v>
      </c>
      <c r="C391" t="s">
        <v>404</v>
      </c>
      <c r="D391">
        <v>0</v>
      </c>
    </row>
    <row r="392" spans="1:4" x14ac:dyDescent="0.3">
      <c r="A392">
        <v>20</v>
      </c>
      <c r="B392" t="s">
        <v>39</v>
      </c>
      <c r="C392" t="s">
        <v>199</v>
      </c>
      <c r="D392">
        <v>0</v>
      </c>
    </row>
    <row r="393" spans="1:4" x14ac:dyDescent="0.3">
      <c r="A393">
        <v>20</v>
      </c>
      <c r="B393" t="s">
        <v>39</v>
      </c>
      <c r="C393" t="s">
        <v>447</v>
      </c>
      <c r="D393">
        <v>0</v>
      </c>
    </row>
    <row r="394" spans="1:4" x14ac:dyDescent="0.3">
      <c r="A394">
        <v>20</v>
      </c>
      <c r="B394" t="s">
        <v>39</v>
      </c>
      <c r="C394" t="s">
        <v>416</v>
      </c>
      <c r="D394">
        <v>0</v>
      </c>
    </row>
    <row r="395" spans="1:4" x14ac:dyDescent="0.3">
      <c r="A395">
        <v>20</v>
      </c>
      <c r="B395" t="s">
        <v>39</v>
      </c>
      <c r="C395" t="s">
        <v>208</v>
      </c>
      <c r="D395">
        <v>1</v>
      </c>
    </row>
    <row r="396" spans="1:4" x14ac:dyDescent="0.3">
      <c r="A396">
        <v>20</v>
      </c>
      <c r="B396" t="s">
        <v>39</v>
      </c>
      <c r="C396" t="s">
        <v>325</v>
      </c>
      <c r="D396">
        <v>0</v>
      </c>
    </row>
    <row r="397" spans="1:4" x14ac:dyDescent="0.3">
      <c r="A397">
        <v>20</v>
      </c>
      <c r="B397" t="s">
        <v>39</v>
      </c>
      <c r="C397" t="s">
        <v>1306</v>
      </c>
      <c r="D397">
        <v>0</v>
      </c>
    </row>
    <row r="398" spans="1:4" x14ac:dyDescent="0.3">
      <c r="A398">
        <v>20</v>
      </c>
      <c r="B398" t="s">
        <v>39</v>
      </c>
      <c r="C398" t="s">
        <v>156</v>
      </c>
      <c r="D398">
        <v>0</v>
      </c>
    </row>
    <row r="399" spans="1:4" x14ac:dyDescent="0.3">
      <c r="A399">
        <v>20</v>
      </c>
      <c r="B399" t="s">
        <v>58</v>
      </c>
      <c r="C399" t="s">
        <v>14586</v>
      </c>
    </row>
    <row r="400" spans="1:4" x14ac:dyDescent="0.3">
      <c r="A400">
        <v>20</v>
      </c>
      <c r="B400" t="s">
        <v>58</v>
      </c>
      <c r="C400" t="s">
        <v>14587</v>
      </c>
    </row>
    <row r="401" spans="1:4" x14ac:dyDescent="0.3">
      <c r="A401">
        <v>20</v>
      </c>
      <c r="B401" t="s">
        <v>58</v>
      </c>
      <c r="C401" t="s">
        <v>14588</v>
      </c>
    </row>
    <row r="402" spans="1:4" x14ac:dyDescent="0.3">
      <c r="A402">
        <v>20</v>
      </c>
      <c r="B402" t="s">
        <v>58</v>
      </c>
      <c r="C402" t="s">
        <v>14589</v>
      </c>
    </row>
    <row r="403" spans="1:4" x14ac:dyDescent="0.3">
      <c r="A403">
        <v>20</v>
      </c>
      <c r="B403" t="s">
        <v>58</v>
      </c>
      <c r="C403" t="s">
        <v>14590</v>
      </c>
    </row>
    <row r="404" spans="1:4" x14ac:dyDescent="0.3">
      <c r="A404">
        <v>20</v>
      </c>
      <c r="B404" t="s">
        <v>58</v>
      </c>
      <c r="C404" t="s">
        <v>156</v>
      </c>
    </row>
    <row r="405" spans="1:4" x14ac:dyDescent="0.3">
      <c r="A405">
        <v>21</v>
      </c>
      <c r="B405" t="s">
        <v>4</v>
      </c>
      <c r="C405" t="s">
        <v>212</v>
      </c>
      <c r="D405">
        <v>1</v>
      </c>
    </row>
    <row r="406" spans="1:4" x14ac:dyDescent="0.3">
      <c r="A406">
        <v>21</v>
      </c>
      <c r="B406" t="s">
        <v>4</v>
      </c>
      <c r="C406" t="s">
        <v>164</v>
      </c>
      <c r="D406">
        <v>0</v>
      </c>
    </row>
    <row r="407" spans="1:4" x14ac:dyDescent="0.3">
      <c r="A407">
        <v>21</v>
      </c>
      <c r="B407" t="s">
        <v>4</v>
      </c>
      <c r="C407" t="s">
        <v>334</v>
      </c>
      <c r="D407">
        <v>0</v>
      </c>
    </row>
    <row r="408" spans="1:4" x14ac:dyDescent="0.3">
      <c r="A408">
        <v>21</v>
      </c>
      <c r="B408" t="s">
        <v>4</v>
      </c>
      <c r="C408" t="s">
        <v>145</v>
      </c>
      <c r="D408">
        <v>0</v>
      </c>
    </row>
    <row r="409" spans="1:4" x14ac:dyDescent="0.3">
      <c r="A409">
        <v>21</v>
      </c>
      <c r="B409" t="s">
        <v>4</v>
      </c>
      <c r="C409" t="s">
        <v>652</v>
      </c>
      <c r="D409">
        <v>0</v>
      </c>
    </row>
    <row r="410" spans="1:4" x14ac:dyDescent="0.3">
      <c r="A410">
        <v>21</v>
      </c>
      <c r="B410" t="s">
        <v>10</v>
      </c>
      <c r="C410" t="s">
        <v>130</v>
      </c>
      <c r="D410">
        <v>1</v>
      </c>
    </row>
    <row r="411" spans="1:4" x14ac:dyDescent="0.3">
      <c r="A411">
        <v>21</v>
      </c>
      <c r="B411" t="s">
        <v>10</v>
      </c>
      <c r="C411" t="s">
        <v>324</v>
      </c>
      <c r="D411">
        <v>0</v>
      </c>
    </row>
    <row r="412" spans="1:4" x14ac:dyDescent="0.3">
      <c r="A412">
        <v>21</v>
      </c>
      <c r="B412" t="s">
        <v>10</v>
      </c>
      <c r="C412" t="s">
        <v>217</v>
      </c>
      <c r="D412">
        <v>0</v>
      </c>
    </row>
    <row r="413" spans="1:4" x14ac:dyDescent="0.3">
      <c r="A413">
        <v>21</v>
      </c>
      <c r="B413" t="s">
        <v>10</v>
      </c>
      <c r="C413" t="s">
        <v>127</v>
      </c>
      <c r="D413">
        <v>0</v>
      </c>
    </row>
    <row r="414" spans="1:4" x14ac:dyDescent="0.3">
      <c r="A414">
        <v>21</v>
      </c>
      <c r="B414" t="s">
        <v>10</v>
      </c>
      <c r="C414" t="s">
        <v>119</v>
      </c>
      <c r="D414">
        <v>0</v>
      </c>
    </row>
    <row r="415" spans="1:4" x14ac:dyDescent="0.3">
      <c r="A415">
        <v>21</v>
      </c>
      <c r="B415" t="s">
        <v>10</v>
      </c>
      <c r="C415" t="s">
        <v>540</v>
      </c>
      <c r="D415">
        <v>0</v>
      </c>
    </row>
    <row r="416" spans="1:4" x14ac:dyDescent="0.3">
      <c r="A416">
        <v>21</v>
      </c>
      <c r="B416" t="s">
        <v>10</v>
      </c>
      <c r="C416" t="s">
        <v>124</v>
      </c>
      <c r="D416">
        <v>0</v>
      </c>
    </row>
    <row r="417" spans="1:4" x14ac:dyDescent="0.3">
      <c r="A417">
        <v>21</v>
      </c>
      <c r="B417" t="s">
        <v>10</v>
      </c>
      <c r="C417" t="s">
        <v>336</v>
      </c>
      <c r="D417">
        <v>0</v>
      </c>
    </row>
    <row r="418" spans="1:4" x14ac:dyDescent="0.3">
      <c r="A418">
        <v>21</v>
      </c>
      <c r="B418" t="s">
        <v>10</v>
      </c>
      <c r="C418" t="s">
        <v>224</v>
      </c>
      <c r="D418">
        <v>0</v>
      </c>
    </row>
    <row r="419" spans="1:4" x14ac:dyDescent="0.3">
      <c r="A419">
        <v>21</v>
      </c>
      <c r="B419" t="s">
        <v>10</v>
      </c>
      <c r="C419" t="s">
        <v>156</v>
      </c>
      <c r="D419">
        <v>0</v>
      </c>
    </row>
    <row r="420" spans="1:4" x14ac:dyDescent="0.3">
      <c r="A420">
        <v>21</v>
      </c>
      <c r="B420" t="s">
        <v>58</v>
      </c>
      <c r="C420" t="s">
        <v>14586</v>
      </c>
    </row>
    <row r="421" spans="1:4" x14ac:dyDescent="0.3">
      <c r="A421">
        <v>21</v>
      </c>
      <c r="B421" t="s">
        <v>58</v>
      </c>
      <c r="C421" t="s">
        <v>14587</v>
      </c>
    </row>
    <row r="422" spans="1:4" x14ac:dyDescent="0.3">
      <c r="A422">
        <v>21</v>
      </c>
      <c r="B422" t="s">
        <v>58</v>
      </c>
      <c r="C422" t="s">
        <v>14588</v>
      </c>
    </row>
    <row r="423" spans="1:4" x14ac:dyDescent="0.3">
      <c r="A423">
        <v>21</v>
      </c>
      <c r="B423" t="s">
        <v>58</v>
      </c>
      <c r="C423" t="s">
        <v>14589</v>
      </c>
    </row>
    <row r="424" spans="1:4" x14ac:dyDescent="0.3">
      <c r="A424">
        <v>21</v>
      </c>
      <c r="B424" t="s">
        <v>58</v>
      </c>
      <c r="C424" t="s">
        <v>14590</v>
      </c>
    </row>
    <row r="425" spans="1:4" x14ac:dyDescent="0.3">
      <c r="A425">
        <v>21</v>
      </c>
      <c r="B425" t="s">
        <v>58</v>
      </c>
      <c r="C425" t="s">
        <v>156</v>
      </c>
    </row>
    <row r="426" spans="1:4" x14ac:dyDescent="0.3">
      <c r="A426">
        <v>22</v>
      </c>
      <c r="B426" t="s">
        <v>4</v>
      </c>
      <c r="C426" t="s">
        <v>212</v>
      </c>
      <c r="D426">
        <v>1</v>
      </c>
    </row>
    <row r="427" spans="1:4" x14ac:dyDescent="0.3">
      <c r="A427">
        <v>22</v>
      </c>
      <c r="B427" t="s">
        <v>4</v>
      </c>
      <c r="C427" t="s">
        <v>164</v>
      </c>
      <c r="D427">
        <v>0</v>
      </c>
    </row>
    <row r="428" spans="1:4" x14ac:dyDescent="0.3">
      <c r="A428">
        <v>22</v>
      </c>
      <c r="B428" t="s">
        <v>4</v>
      </c>
      <c r="C428" t="s">
        <v>334</v>
      </c>
      <c r="D428">
        <v>0</v>
      </c>
    </row>
    <row r="429" spans="1:4" x14ac:dyDescent="0.3">
      <c r="A429">
        <v>22</v>
      </c>
      <c r="B429" t="s">
        <v>4</v>
      </c>
      <c r="C429" t="s">
        <v>145</v>
      </c>
      <c r="D429">
        <v>0</v>
      </c>
    </row>
    <row r="430" spans="1:4" x14ac:dyDescent="0.3">
      <c r="A430">
        <v>22</v>
      </c>
      <c r="B430" t="s">
        <v>4</v>
      </c>
      <c r="C430" t="s">
        <v>652</v>
      </c>
      <c r="D430">
        <v>0</v>
      </c>
    </row>
    <row r="431" spans="1:4" x14ac:dyDescent="0.3">
      <c r="A431">
        <v>22</v>
      </c>
      <c r="B431" t="s">
        <v>10</v>
      </c>
      <c r="C431" t="s">
        <v>130</v>
      </c>
      <c r="D431">
        <v>0</v>
      </c>
    </row>
    <row r="432" spans="1:4" x14ac:dyDescent="0.3">
      <c r="A432">
        <v>22</v>
      </c>
      <c r="B432" t="s">
        <v>10</v>
      </c>
      <c r="C432" t="s">
        <v>324</v>
      </c>
      <c r="D432">
        <v>0</v>
      </c>
    </row>
    <row r="433" spans="1:4" x14ac:dyDescent="0.3">
      <c r="A433">
        <v>22</v>
      </c>
      <c r="B433" t="s">
        <v>10</v>
      </c>
      <c r="C433" t="s">
        <v>217</v>
      </c>
      <c r="D433">
        <v>0</v>
      </c>
    </row>
    <row r="434" spans="1:4" x14ac:dyDescent="0.3">
      <c r="A434">
        <v>22</v>
      </c>
      <c r="B434" t="s">
        <v>10</v>
      </c>
      <c r="C434" t="s">
        <v>127</v>
      </c>
      <c r="D434">
        <v>0</v>
      </c>
    </row>
    <row r="435" spans="1:4" x14ac:dyDescent="0.3">
      <c r="A435">
        <v>22</v>
      </c>
      <c r="B435" t="s">
        <v>10</v>
      </c>
      <c r="C435" t="s">
        <v>119</v>
      </c>
      <c r="D435">
        <v>0</v>
      </c>
    </row>
    <row r="436" spans="1:4" x14ac:dyDescent="0.3">
      <c r="A436">
        <v>22</v>
      </c>
      <c r="B436" t="s">
        <v>10</v>
      </c>
      <c r="C436" t="s">
        <v>540</v>
      </c>
      <c r="D436">
        <v>0</v>
      </c>
    </row>
    <row r="437" spans="1:4" x14ac:dyDescent="0.3">
      <c r="A437">
        <v>22</v>
      </c>
      <c r="B437" t="s">
        <v>10</v>
      </c>
      <c r="C437" t="s">
        <v>124</v>
      </c>
      <c r="D437">
        <v>0</v>
      </c>
    </row>
    <row r="438" spans="1:4" x14ac:dyDescent="0.3">
      <c r="A438">
        <v>22</v>
      </c>
      <c r="B438" t="s">
        <v>10</v>
      </c>
      <c r="C438" t="s">
        <v>336</v>
      </c>
      <c r="D438">
        <v>0</v>
      </c>
    </row>
    <row r="439" spans="1:4" x14ac:dyDescent="0.3">
      <c r="A439">
        <v>22</v>
      </c>
      <c r="B439" t="s">
        <v>10</v>
      </c>
      <c r="C439" t="s">
        <v>224</v>
      </c>
      <c r="D439">
        <v>0</v>
      </c>
    </row>
    <row r="440" spans="1:4" x14ac:dyDescent="0.3">
      <c r="A440">
        <v>22</v>
      </c>
      <c r="B440" t="s">
        <v>10</v>
      </c>
      <c r="C440" t="s">
        <v>156</v>
      </c>
      <c r="D440">
        <v>1</v>
      </c>
    </row>
    <row r="441" spans="1:4" x14ac:dyDescent="0.3">
      <c r="A441">
        <v>22</v>
      </c>
      <c r="B441" t="s">
        <v>32</v>
      </c>
      <c r="C441" t="s">
        <v>115</v>
      </c>
      <c r="D441">
        <v>1</v>
      </c>
    </row>
    <row r="442" spans="1:4" x14ac:dyDescent="0.3">
      <c r="A442">
        <v>22</v>
      </c>
      <c r="B442" t="s">
        <v>32</v>
      </c>
      <c r="C442" t="s">
        <v>207</v>
      </c>
      <c r="D442">
        <v>0</v>
      </c>
    </row>
    <row r="443" spans="1:4" x14ac:dyDescent="0.3">
      <c r="A443">
        <v>22</v>
      </c>
      <c r="B443" t="s">
        <v>32</v>
      </c>
      <c r="C443" t="s">
        <v>328</v>
      </c>
      <c r="D443">
        <v>0</v>
      </c>
    </row>
    <row r="444" spans="1:4" x14ac:dyDescent="0.3">
      <c r="A444">
        <v>22</v>
      </c>
      <c r="B444" t="s">
        <v>32</v>
      </c>
      <c r="C444" t="s">
        <v>2398</v>
      </c>
      <c r="D444">
        <v>0</v>
      </c>
    </row>
    <row r="445" spans="1:4" x14ac:dyDescent="0.3">
      <c r="A445">
        <v>22</v>
      </c>
      <c r="B445" t="s">
        <v>32</v>
      </c>
      <c r="C445" t="s">
        <v>156</v>
      </c>
      <c r="D445">
        <v>0</v>
      </c>
    </row>
    <row r="446" spans="1:4" x14ac:dyDescent="0.3">
      <c r="A446">
        <v>22</v>
      </c>
      <c r="B446" t="s">
        <v>58</v>
      </c>
      <c r="C446" t="s">
        <v>14586</v>
      </c>
    </row>
    <row r="447" spans="1:4" x14ac:dyDescent="0.3">
      <c r="A447">
        <v>22</v>
      </c>
      <c r="B447" t="s">
        <v>58</v>
      </c>
      <c r="C447" t="s">
        <v>14587</v>
      </c>
    </row>
    <row r="448" spans="1:4" x14ac:dyDescent="0.3">
      <c r="A448">
        <v>22</v>
      </c>
      <c r="B448" t="s">
        <v>58</v>
      </c>
      <c r="C448" t="s">
        <v>14588</v>
      </c>
    </row>
    <row r="449" spans="1:4" x14ac:dyDescent="0.3">
      <c r="A449">
        <v>22</v>
      </c>
      <c r="B449" t="s">
        <v>58</v>
      </c>
      <c r="C449" t="s">
        <v>14589</v>
      </c>
    </row>
    <row r="450" spans="1:4" x14ac:dyDescent="0.3">
      <c r="A450">
        <v>22</v>
      </c>
      <c r="B450" t="s">
        <v>58</v>
      </c>
      <c r="C450" t="s">
        <v>14590</v>
      </c>
    </row>
    <row r="451" spans="1:4" x14ac:dyDescent="0.3">
      <c r="A451">
        <v>22</v>
      </c>
      <c r="B451" t="s">
        <v>58</v>
      </c>
      <c r="C451" t="s">
        <v>156</v>
      </c>
    </row>
    <row r="452" spans="1:4" x14ac:dyDescent="0.3">
      <c r="A452">
        <v>23</v>
      </c>
      <c r="B452" t="s">
        <v>4</v>
      </c>
      <c r="C452" t="s">
        <v>212</v>
      </c>
      <c r="D452">
        <v>1</v>
      </c>
    </row>
    <row r="453" spans="1:4" x14ac:dyDescent="0.3">
      <c r="A453">
        <v>23</v>
      </c>
      <c r="B453" t="s">
        <v>4</v>
      </c>
      <c r="C453" t="s">
        <v>164</v>
      </c>
      <c r="D453">
        <v>1</v>
      </c>
    </row>
    <row r="454" spans="1:4" x14ac:dyDescent="0.3">
      <c r="A454">
        <v>23</v>
      </c>
      <c r="B454" t="s">
        <v>4</v>
      </c>
      <c r="C454" t="s">
        <v>334</v>
      </c>
      <c r="D454">
        <v>1</v>
      </c>
    </row>
    <row r="455" spans="1:4" x14ac:dyDescent="0.3">
      <c r="A455">
        <v>23</v>
      </c>
      <c r="B455" t="s">
        <v>4</v>
      </c>
      <c r="C455" t="s">
        <v>145</v>
      </c>
      <c r="D455">
        <v>0</v>
      </c>
    </row>
    <row r="456" spans="1:4" x14ac:dyDescent="0.3">
      <c r="A456">
        <v>23</v>
      </c>
      <c r="B456" t="s">
        <v>4</v>
      </c>
      <c r="C456" t="s">
        <v>652</v>
      </c>
      <c r="D456">
        <v>0</v>
      </c>
    </row>
    <row r="457" spans="1:4" x14ac:dyDescent="0.3">
      <c r="A457">
        <v>23</v>
      </c>
      <c r="B457" t="s">
        <v>10</v>
      </c>
      <c r="C457" t="s">
        <v>130</v>
      </c>
      <c r="D457">
        <v>0</v>
      </c>
    </row>
    <row r="458" spans="1:4" x14ac:dyDescent="0.3">
      <c r="A458">
        <v>23</v>
      </c>
      <c r="B458" t="s">
        <v>10</v>
      </c>
      <c r="C458" t="s">
        <v>324</v>
      </c>
      <c r="D458">
        <v>0</v>
      </c>
    </row>
    <row r="459" spans="1:4" x14ac:dyDescent="0.3">
      <c r="A459">
        <v>23</v>
      </c>
      <c r="B459" t="s">
        <v>10</v>
      </c>
      <c r="C459" t="s">
        <v>217</v>
      </c>
      <c r="D459">
        <v>1</v>
      </c>
    </row>
    <row r="460" spans="1:4" x14ac:dyDescent="0.3">
      <c r="A460">
        <v>23</v>
      </c>
      <c r="B460" t="s">
        <v>10</v>
      </c>
      <c r="C460" t="s">
        <v>127</v>
      </c>
      <c r="D460">
        <v>0</v>
      </c>
    </row>
    <row r="461" spans="1:4" x14ac:dyDescent="0.3">
      <c r="A461">
        <v>23</v>
      </c>
      <c r="B461" t="s">
        <v>10</v>
      </c>
      <c r="C461" t="s">
        <v>119</v>
      </c>
      <c r="D461">
        <v>0</v>
      </c>
    </row>
    <row r="462" spans="1:4" x14ac:dyDescent="0.3">
      <c r="A462">
        <v>23</v>
      </c>
      <c r="B462" t="s">
        <v>10</v>
      </c>
      <c r="C462" t="s">
        <v>540</v>
      </c>
      <c r="D462">
        <v>0</v>
      </c>
    </row>
    <row r="463" spans="1:4" x14ac:dyDescent="0.3">
      <c r="A463">
        <v>23</v>
      </c>
      <c r="B463" t="s">
        <v>10</v>
      </c>
      <c r="C463" t="s">
        <v>124</v>
      </c>
      <c r="D463">
        <v>0</v>
      </c>
    </row>
    <row r="464" spans="1:4" x14ac:dyDescent="0.3">
      <c r="A464">
        <v>23</v>
      </c>
      <c r="B464" t="s">
        <v>10</v>
      </c>
      <c r="C464" t="s">
        <v>336</v>
      </c>
      <c r="D464">
        <v>0</v>
      </c>
    </row>
    <row r="465" spans="1:4" x14ac:dyDescent="0.3">
      <c r="A465">
        <v>23</v>
      </c>
      <c r="B465" t="s">
        <v>10</v>
      </c>
      <c r="C465" t="s">
        <v>224</v>
      </c>
      <c r="D465">
        <v>0</v>
      </c>
    </row>
    <row r="466" spans="1:4" x14ac:dyDescent="0.3">
      <c r="A466">
        <v>23</v>
      </c>
      <c r="B466" t="s">
        <v>10</v>
      </c>
      <c r="C466" t="s">
        <v>156</v>
      </c>
      <c r="D466">
        <v>0</v>
      </c>
    </row>
    <row r="467" spans="1:4" x14ac:dyDescent="0.3">
      <c r="A467">
        <v>23</v>
      </c>
      <c r="B467" t="s">
        <v>22</v>
      </c>
      <c r="C467" t="s">
        <v>320</v>
      </c>
      <c r="D467">
        <v>0</v>
      </c>
    </row>
    <row r="468" spans="1:4" x14ac:dyDescent="0.3">
      <c r="A468">
        <v>23</v>
      </c>
      <c r="B468" t="s">
        <v>22</v>
      </c>
      <c r="C468" t="s">
        <v>218</v>
      </c>
      <c r="D468">
        <v>1</v>
      </c>
    </row>
    <row r="469" spans="1:4" x14ac:dyDescent="0.3">
      <c r="A469">
        <v>23</v>
      </c>
      <c r="B469" t="s">
        <v>22</v>
      </c>
      <c r="C469" t="s">
        <v>1083</v>
      </c>
      <c r="D469">
        <v>0</v>
      </c>
    </row>
    <row r="470" spans="1:4" x14ac:dyDescent="0.3">
      <c r="A470">
        <v>23</v>
      </c>
      <c r="B470" t="s">
        <v>22</v>
      </c>
      <c r="C470" t="s">
        <v>244</v>
      </c>
      <c r="D470">
        <v>0</v>
      </c>
    </row>
    <row r="471" spans="1:4" x14ac:dyDescent="0.3">
      <c r="A471">
        <v>23</v>
      </c>
      <c r="B471" t="s">
        <v>22</v>
      </c>
      <c r="C471" t="s">
        <v>335</v>
      </c>
      <c r="D471">
        <v>0</v>
      </c>
    </row>
    <row r="472" spans="1:4" x14ac:dyDescent="0.3">
      <c r="A472">
        <v>23</v>
      </c>
      <c r="B472" t="s">
        <v>22</v>
      </c>
      <c r="C472" t="s">
        <v>156</v>
      </c>
      <c r="D472">
        <v>0</v>
      </c>
    </row>
    <row r="473" spans="1:4" x14ac:dyDescent="0.3">
      <c r="A473">
        <v>23</v>
      </c>
      <c r="B473" t="s">
        <v>32</v>
      </c>
      <c r="C473" t="s">
        <v>115</v>
      </c>
      <c r="D473">
        <v>0</v>
      </c>
    </row>
    <row r="474" spans="1:4" x14ac:dyDescent="0.3">
      <c r="A474">
        <v>23</v>
      </c>
      <c r="B474" t="s">
        <v>32</v>
      </c>
      <c r="C474" t="s">
        <v>207</v>
      </c>
      <c r="D474">
        <v>1</v>
      </c>
    </row>
    <row r="475" spans="1:4" x14ac:dyDescent="0.3">
      <c r="A475">
        <v>23</v>
      </c>
      <c r="B475" t="s">
        <v>32</v>
      </c>
      <c r="C475" t="s">
        <v>328</v>
      </c>
      <c r="D475">
        <v>0</v>
      </c>
    </row>
    <row r="476" spans="1:4" x14ac:dyDescent="0.3">
      <c r="A476">
        <v>23</v>
      </c>
      <c r="B476" t="s">
        <v>32</v>
      </c>
      <c r="C476" t="s">
        <v>2398</v>
      </c>
      <c r="D476">
        <v>0</v>
      </c>
    </row>
    <row r="477" spans="1:4" x14ac:dyDescent="0.3">
      <c r="A477">
        <v>23</v>
      </c>
      <c r="B477" t="s">
        <v>32</v>
      </c>
      <c r="C477" t="s">
        <v>156</v>
      </c>
      <c r="D477">
        <v>0</v>
      </c>
    </row>
    <row r="478" spans="1:4" x14ac:dyDescent="0.3">
      <c r="A478">
        <v>23</v>
      </c>
      <c r="B478" t="s">
        <v>39</v>
      </c>
      <c r="C478" t="s">
        <v>172</v>
      </c>
      <c r="D478">
        <v>0</v>
      </c>
    </row>
    <row r="479" spans="1:4" x14ac:dyDescent="0.3">
      <c r="A479">
        <v>23</v>
      </c>
      <c r="B479" t="s">
        <v>39</v>
      </c>
      <c r="C479" t="s">
        <v>404</v>
      </c>
      <c r="D479">
        <v>0</v>
      </c>
    </row>
    <row r="480" spans="1:4" x14ac:dyDescent="0.3">
      <c r="A480">
        <v>23</v>
      </c>
      <c r="B480" t="s">
        <v>39</v>
      </c>
      <c r="C480" t="s">
        <v>199</v>
      </c>
      <c r="D480">
        <v>0</v>
      </c>
    </row>
    <row r="481" spans="1:4" x14ac:dyDescent="0.3">
      <c r="A481">
        <v>23</v>
      </c>
      <c r="B481" t="s">
        <v>39</v>
      </c>
      <c r="C481" t="s">
        <v>447</v>
      </c>
      <c r="D481">
        <v>0</v>
      </c>
    </row>
    <row r="482" spans="1:4" x14ac:dyDescent="0.3">
      <c r="A482">
        <v>23</v>
      </c>
      <c r="B482" t="s">
        <v>39</v>
      </c>
      <c r="C482" t="s">
        <v>416</v>
      </c>
      <c r="D482">
        <v>0</v>
      </c>
    </row>
    <row r="483" spans="1:4" x14ac:dyDescent="0.3">
      <c r="A483">
        <v>23</v>
      </c>
      <c r="B483" t="s">
        <v>39</v>
      </c>
      <c r="C483" t="s">
        <v>208</v>
      </c>
      <c r="D483">
        <v>1</v>
      </c>
    </row>
    <row r="484" spans="1:4" x14ac:dyDescent="0.3">
      <c r="A484">
        <v>23</v>
      </c>
      <c r="B484" t="s">
        <v>39</v>
      </c>
      <c r="C484" t="s">
        <v>325</v>
      </c>
      <c r="D484">
        <v>0</v>
      </c>
    </row>
    <row r="485" spans="1:4" x14ac:dyDescent="0.3">
      <c r="A485">
        <v>23</v>
      </c>
      <c r="B485" t="s">
        <v>39</v>
      </c>
      <c r="C485" t="s">
        <v>1306</v>
      </c>
      <c r="D485">
        <v>0</v>
      </c>
    </row>
    <row r="486" spans="1:4" x14ac:dyDescent="0.3">
      <c r="A486">
        <v>23</v>
      </c>
      <c r="B486" t="s">
        <v>39</v>
      </c>
      <c r="C486" t="s">
        <v>156</v>
      </c>
      <c r="D486">
        <v>0</v>
      </c>
    </row>
    <row r="487" spans="1:4" x14ac:dyDescent="0.3">
      <c r="A487">
        <v>23</v>
      </c>
      <c r="B487" t="s">
        <v>58</v>
      </c>
      <c r="C487" t="s">
        <v>14586</v>
      </c>
    </row>
    <row r="488" spans="1:4" x14ac:dyDescent="0.3">
      <c r="A488">
        <v>23</v>
      </c>
      <c r="B488" t="s">
        <v>58</v>
      </c>
      <c r="C488" t="s">
        <v>14587</v>
      </c>
    </row>
    <row r="489" spans="1:4" x14ac:dyDescent="0.3">
      <c r="A489">
        <v>23</v>
      </c>
      <c r="B489" t="s">
        <v>58</v>
      </c>
      <c r="C489" t="s">
        <v>14588</v>
      </c>
    </row>
    <row r="490" spans="1:4" x14ac:dyDescent="0.3">
      <c r="A490">
        <v>23</v>
      </c>
      <c r="B490" t="s">
        <v>58</v>
      </c>
      <c r="C490" t="s">
        <v>14589</v>
      </c>
    </row>
    <row r="491" spans="1:4" x14ac:dyDescent="0.3">
      <c r="A491">
        <v>23</v>
      </c>
      <c r="B491" t="s">
        <v>58</v>
      </c>
      <c r="C491" t="s">
        <v>14590</v>
      </c>
    </row>
    <row r="492" spans="1:4" x14ac:dyDescent="0.3">
      <c r="A492">
        <v>23</v>
      </c>
      <c r="B492" t="s">
        <v>58</v>
      </c>
      <c r="C492" t="s">
        <v>156</v>
      </c>
    </row>
    <row r="493" spans="1:4" x14ac:dyDescent="0.3">
      <c r="A493">
        <v>24</v>
      </c>
      <c r="B493" t="s">
        <v>4</v>
      </c>
      <c r="C493" t="s">
        <v>212</v>
      </c>
      <c r="D493">
        <v>1</v>
      </c>
    </row>
    <row r="494" spans="1:4" x14ac:dyDescent="0.3">
      <c r="A494">
        <v>24</v>
      </c>
      <c r="B494" t="s">
        <v>4</v>
      </c>
      <c r="C494" t="s">
        <v>164</v>
      </c>
      <c r="D494">
        <v>1</v>
      </c>
    </row>
    <row r="495" spans="1:4" x14ac:dyDescent="0.3">
      <c r="A495">
        <v>24</v>
      </c>
      <c r="B495" t="s">
        <v>4</v>
      </c>
      <c r="C495" t="s">
        <v>334</v>
      </c>
      <c r="D495">
        <v>1</v>
      </c>
    </row>
    <row r="496" spans="1:4" x14ac:dyDescent="0.3">
      <c r="A496">
        <v>24</v>
      </c>
      <c r="B496" t="s">
        <v>4</v>
      </c>
      <c r="C496" t="s">
        <v>145</v>
      </c>
      <c r="D496">
        <v>1</v>
      </c>
    </row>
    <row r="497" spans="1:4" x14ac:dyDescent="0.3">
      <c r="A497">
        <v>24</v>
      </c>
      <c r="B497" t="s">
        <v>4</v>
      </c>
      <c r="C497" t="s">
        <v>652</v>
      </c>
      <c r="D497">
        <v>0</v>
      </c>
    </row>
    <row r="498" spans="1:4" x14ac:dyDescent="0.3">
      <c r="A498">
        <v>24</v>
      </c>
      <c r="B498" t="s">
        <v>10</v>
      </c>
      <c r="C498" t="s">
        <v>130</v>
      </c>
      <c r="D498">
        <v>0</v>
      </c>
    </row>
    <row r="499" spans="1:4" x14ac:dyDescent="0.3">
      <c r="A499">
        <v>24</v>
      </c>
      <c r="B499" t="s">
        <v>10</v>
      </c>
      <c r="C499" t="s">
        <v>324</v>
      </c>
      <c r="D499">
        <v>0</v>
      </c>
    </row>
    <row r="500" spans="1:4" x14ac:dyDescent="0.3">
      <c r="A500">
        <v>24</v>
      </c>
      <c r="B500" t="s">
        <v>10</v>
      </c>
      <c r="C500" t="s">
        <v>217</v>
      </c>
      <c r="D500">
        <v>0</v>
      </c>
    </row>
    <row r="501" spans="1:4" x14ac:dyDescent="0.3">
      <c r="A501">
        <v>24</v>
      </c>
      <c r="B501" t="s">
        <v>10</v>
      </c>
      <c r="C501" t="s">
        <v>127</v>
      </c>
      <c r="D501">
        <v>0</v>
      </c>
    </row>
    <row r="502" spans="1:4" x14ac:dyDescent="0.3">
      <c r="A502">
        <v>24</v>
      </c>
      <c r="B502" t="s">
        <v>10</v>
      </c>
      <c r="C502" t="s">
        <v>119</v>
      </c>
      <c r="D502">
        <v>0</v>
      </c>
    </row>
    <row r="503" spans="1:4" x14ac:dyDescent="0.3">
      <c r="A503">
        <v>24</v>
      </c>
      <c r="B503" t="s">
        <v>10</v>
      </c>
      <c r="C503" t="s">
        <v>540</v>
      </c>
      <c r="D503">
        <v>0</v>
      </c>
    </row>
    <row r="504" spans="1:4" x14ac:dyDescent="0.3">
      <c r="A504">
        <v>24</v>
      </c>
      <c r="B504" t="s">
        <v>10</v>
      </c>
      <c r="C504" t="s">
        <v>124</v>
      </c>
      <c r="D504">
        <v>0</v>
      </c>
    </row>
    <row r="505" spans="1:4" x14ac:dyDescent="0.3">
      <c r="A505">
        <v>24</v>
      </c>
      <c r="B505" t="s">
        <v>10</v>
      </c>
      <c r="C505" t="s">
        <v>336</v>
      </c>
      <c r="D505">
        <v>0</v>
      </c>
    </row>
    <row r="506" spans="1:4" x14ac:dyDescent="0.3">
      <c r="A506">
        <v>24</v>
      </c>
      <c r="B506" t="s">
        <v>10</v>
      </c>
      <c r="C506" t="s">
        <v>224</v>
      </c>
      <c r="D506">
        <v>1</v>
      </c>
    </row>
    <row r="507" spans="1:4" x14ac:dyDescent="0.3">
      <c r="A507">
        <v>24</v>
      </c>
      <c r="B507" t="s">
        <v>10</v>
      </c>
      <c r="C507" t="s">
        <v>156</v>
      </c>
      <c r="D507">
        <v>0</v>
      </c>
    </row>
    <row r="508" spans="1:4" x14ac:dyDescent="0.3">
      <c r="A508">
        <v>24</v>
      </c>
      <c r="B508" t="s">
        <v>22</v>
      </c>
      <c r="C508" t="s">
        <v>320</v>
      </c>
      <c r="D508">
        <v>1</v>
      </c>
    </row>
    <row r="509" spans="1:4" x14ac:dyDescent="0.3">
      <c r="A509">
        <v>24</v>
      </c>
      <c r="B509" t="s">
        <v>22</v>
      </c>
      <c r="C509" t="s">
        <v>218</v>
      </c>
      <c r="D509">
        <v>1</v>
      </c>
    </row>
    <row r="510" spans="1:4" x14ac:dyDescent="0.3">
      <c r="A510">
        <v>24</v>
      </c>
      <c r="B510" t="s">
        <v>22</v>
      </c>
      <c r="C510" t="s">
        <v>1083</v>
      </c>
      <c r="D510">
        <v>0</v>
      </c>
    </row>
    <row r="511" spans="1:4" x14ac:dyDescent="0.3">
      <c r="A511">
        <v>24</v>
      </c>
      <c r="B511" t="s">
        <v>22</v>
      </c>
      <c r="C511" t="s">
        <v>244</v>
      </c>
      <c r="D511">
        <v>1</v>
      </c>
    </row>
    <row r="512" spans="1:4" x14ac:dyDescent="0.3">
      <c r="A512">
        <v>24</v>
      </c>
      <c r="B512" t="s">
        <v>22</v>
      </c>
      <c r="C512" t="s">
        <v>335</v>
      </c>
      <c r="D512">
        <v>0</v>
      </c>
    </row>
    <row r="513" spans="1:4" x14ac:dyDescent="0.3">
      <c r="A513">
        <v>24</v>
      </c>
      <c r="B513" t="s">
        <v>22</v>
      </c>
      <c r="C513" t="s">
        <v>156</v>
      </c>
      <c r="D513">
        <v>0</v>
      </c>
    </row>
    <row r="514" spans="1:4" x14ac:dyDescent="0.3">
      <c r="A514">
        <v>24</v>
      </c>
      <c r="B514" t="s">
        <v>32</v>
      </c>
      <c r="C514" t="s">
        <v>115</v>
      </c>
      <c r="D514">
        <v>1</v>
      </c>
    </row>
    <row r="515" spans="1:4" x14ac:dyDescent="0.3">
      <c r="A515">
        <v>24</v>
      </c>
      <c r="B515" t="s">
        <v>32</v>
      </c>
      <c r="C515" t="s">
        <v>207</v>
      </c>
      <c r="D515">
        <v>0</v>
      </c>
    </row>
    <row r="516" spans="1:4" x14ac:dyDescent="0.3">
      <c r="A516">
        <v>24</v>
      </c>
      <c r="B516" t="s">
        <v>32</v>
      </c>
      <c r="C516" t="s">
        <v>328</v>
      </c>
      <c r="D516">
        <v>0</v>
      </c>
    </row>
    <row r="517" spans="1:4" x14ac:dyDescent="0.3">
      <c r="A517">
        <v>24</v>
      </c>
      <c r="B517" t="s">
        <v>32</v>
      </c>
      <c r="C517" t="s">
        <v>2398</v>
      </c>
      <c r="D517">
        <v>0</v>
      </c>
    </row>
    <row r="518" spans="1:4" x14ac:dyDescent="0.3">
      <c r="A518">
        <v>24</v>
      </c>
      <c r="B518" t="s">
        <v>32</v>
      </c>
      <c r="C518" t="s">
        <v>156</v>
      </c>
      <c r="D518">
        <v>0</v>
      </c>
    </row>
    <row r="519" spans="1:4" x14ac:dyDescent="0.3">
      <c r="A519">
        <v>24</v>
      </c>
      <c r="B519" t="s">
        <v>58</v>
      </c>
      <c r="C519" t="s">
        <v>14586</v>
      </c>
    </row>
    <row r="520" spans="1:4" x14ac:dyDescent="0.3">
      <c r="A520">
        <v>24</v>
      </c>
      <c r="B520" t="s">
        <v>58</v>
      </c>
      <c r="C520" t="s">
        <v>14587</v>
      </c>
    </row>
    <row r="521" spans="1:4" x14ac:dyDescent="0.3">
      <c r="A521">
        <v>24</v>
      </c>
      <c r="B521" t="s">
        <v>58</v>
      </c>
      <c r="C521" t="s">
        <v>14588</v>
      </c>
    </row>
    <row r="522" spans="1:4" x14ac:dyDescent="0.3">
      <c r="A522">
        <v>24</v>
      </c>
      <c r="B522" t="s">
        <v>58</v>
      </c>
      <c r="C522" t="s">
        <v>14589</v>
      </c>
    </row>
    <row r="523" spans="1:4" x14ac:dyDescent="0.3">
      <c r="A523">
        <v>24</v>
      </c>
      <c r="B523" t="s">
        <v>58</v>
      </c>
      <c r="C523" t="s">
        <v>14590</v>
      </c>
    </row>
    <row r="524" spans="1:4" x14ac:dyDescent="0.3">
      <c r="A524">
        <v>24</v>
      </c>
      <c r="B524" t="s">
        <v>58</v>
      </c>
      <c r="C524" t="s">
        <v>156</v>
      </c>
    </row>
    <row r="525" spans="1:4" x14ac:dyDescent="0.3">
      <c r="A525">
        <v>25</v>
      </c>
      <c r="B525" t="s">
        <v>4</v>
      </c>
      <c r="C525" t="s">
        <v>212</v>
      </c>
      <c r="D525">
        <v>1</v>
      </c>
    </row>
    <row r="526" spans="1:4" x14ac:dyDescent="0.3">
      <c r="A526">
        <v>25</v>
      </c>
      <c r="B526" t="s">
        <v>4</v>
      </c>
      <c r="C526" t="s">
        <v>164</v>
      </c>
      <c r="D526">
        <v>0</v>
      </c>
    </row>
    <row r="527" spans="1:4" x14ac:dyDescent="0.3">
      <c r="A527">
        <v>25</v>
      </c>
      <c r="B527" t="s">
        <v>4</v>
      </c>
      <c r="C527" t="s">
        <v>334</v>
      </c>
      <c r="D527">
        <v>0</v>
      </c>
    </row>
    <row r="528" spans="1:4" x14ac:dyDescent="0.3">
      <c r="A528">
        <v>25</v>
      </c>
      <c r="B528" t="s">
        <v>4</v>
      </c>
      <c r="C528" t="s">
        <v>145</v>
      </c>
      <c r="D528">
        <v>0</v>
      </c>
    </row>
    <row r="529" spans="1:4" x14ac:dyDescent="0.3">
      <c r="A529">
        <v>25</v>
      </c>
      <c r="B529" t="s">
        <v>4</v>
      </c>
      <c r="C529" t="s">
        <v>652</v>
      </c>
      <c r="D529">
        <v>0</v>
      </c>
    </row>
    <row r="530" spans="1:4" x14ac:dyDescent="0.3">
      <c r="A530">
        <v>25</v>
      </c>
      <c r="B530" t="s">
        <v>10</v>
      </c>
      <c r="C530" t="s">
        <v>130</v>
      </c>
      <c r="D530">
        <v>1</v>
      </c>
    </row>
    <row r="531" spans="1:4" x14ac:dyDescent="0.3">
      <c r="A531">
        <v>25</v>
      </c>
      <c r="B531" t="s">
        <v>10</v>
      </c>
      <c r="C531" t="s">
        <v>324</v>
      </c>
      <c r="D531">
        <v>0</v>
      </c>
    </row>
    <row r="532" spans="1:4" x14ac:dyDescent="0.3">
      <c r="A532">
        <v>25</v>
      </c>
      <c r="B532" t="s">
        <v>10</v>
      </c>
      <c r="C532" t="s">
        <v>217</v>
      </c>
      <c r="D532">
        <v>0</v>
      </c>
    </row>
    <row r="533" spans="1:4" x14ac:dyDescent="0.3">
      <c r="A533">
        <v>25</v>
      </c>
      <c r="B533" t="s">
        <v>10</v>
      </c>
      <c r="C533" t="s">
        <v>127</v>
      </c>
      <c r="D533">
        <v>0</v>
      </c>
    </row>
    <row r="534" spans="1:4" x14ac:dyDescent="0.3">
      <c r="A534">
        <v>25</v>
      </c>
      <c r="B534" t="s">
        <v>10</v>
      </c>
      <c r="C534" t="s">
        <v>119</v>
      </c>
      <c r="D534">
        <v>0</v>
      </c>
    </row>
    <row r="535" spans="1:4" x14ac:dyDescent="0.3">
      <c r="A535">
        <v>25</v>
      </c>
      <c r="B535" t="s">
        <v>10</v>
      </c>
      <c r="C535" t="s">
        <v>540</v>
      </c>
      <c r="D535">
        <v>0</v>
      </c>
    </row>
    <row r="536" spans="1:4" x14ac:dyDescent="0.3">
      <c r="A536">
        <v>25</v>
      </c>
      <c r="B536" t="s">
        <v>10</v>
      </c>
      <c r="C536" t="s">
        <v>124</v>
      </c>
      <c r="D536">
        <v>0</v>
      </c>
    </row>
    <row r="537" spans="1:4" x14ac:dyDescent="0.3">
      <c r="A537">
        <v>25</v>
      </c>
      <c r="B537" t="s">
        <v>10</v>
      </c>
      <c r="C537" t="s">
        <v>336</v>
      </c>
      <c r="D537">
        <v>0</v>
      </c>
    </row>
    <row r="538" spans="1:4" x14ac:dyDescent="0.3">
      <c r="A538">
        <v>25</v>
      </c>
      <c r="B538" t="s">
        <v>10</v>
      </c>
      <c r="C538" t="s">
        <v>224</v>
      </c>
      <c r="D538">
        <v>0</v>
      </c>
    </row>
    <row r="539" spans="1:4" x14ac:dyDescent="0.3">
      <c r="A539">
        <v>25</v>
      </c>
      <c r="B539" t="s">
        <v>10</v>
      </c>
      <c r="C539" t="s">
        <v>156</v>
      </c>
      <c r="D539">
        <v>0</v>
      </c>
    </row>
    <row r="540" spans="1:4" x14ac:dyDescent="0.3">
      <c r="A540">
        <v>25</v>
      </c>
      <c r="B540" t="s">
        <v>32</v>
      </c>
      <c r="C540" t="s">
        <v>115</v>
      </c>
      <c r="D540">
        <v>1</v>
      </c>
    </row>
    <row r="541" spans="1:4" x14ac:dyDescent="0.3">
      <c r="A541">
        <v>25</v>
      </c>
      <c r="B541" t="s">
        <v>32</v>
      </c>
      <c r="C541" t="s">
        <v>207</v>
      </c>
      <c r="D541">
        <v>0</v>
      </c>
    </row>
    <row r="542" spans="1:4" x14ac:dyDescent="0.3">
      <c r="A542">
        <v>25</v>
      </c>
      <c r="B542" t="s">
        <v>32</v>
      </c>
      <c r="C542" t="s">
        <v>328</v>
      </c>
      <c r="D542">
        <v>0</v>
      </c>
    </row>
    <row r="543" spans="1:4" x14ac:dyDescent="0.3">
      <c r="A543">
        <v>25</v>
      </c>
      <c r="B543" t="s">
        <v>32</v>
      </c>
      <c r="C543" t="s">
        <v>2398</v>
      </c>
      <c r="D543">
        <v>0</v>
      </c>
    </row>
    <row r="544" spans="1:4" x14ac:dyDescent="0.3">
      <c r="A544">
        <v>25</v>
      </c>
      <c r="B544" t="s">
        <v>32</v>
      </c>
      <c r="C544" t="s">
        <v>156</v>
      </c>
      <c r="D544">
        <v>0</v>
      </c>
    </row>
    <row r="545" spans="1:4" x14ac:dyDescent="0.3">
      <c r="A545">
        <v>25</v>
      </c>
      <c r="B545" t="s">
        <v>58</v>
      </c>
      <c r="C545" t="s">
        <v>14586</v>
      </c>
    </row>
    <row r="546" spans="1:4" x14ac:dyDescent="0.3">
      <c r="A546">
        <v>25</v>
      </c>
      <c r="B546" t="s">
        <v>58</v>
      </c>
      <c r="C546" t="s">
        <v>14587</v>
      </c>
    </row>
    <row r="547" spans="1:4" x14ac:dyDescent="0.3">
      <c r="A547">
        <v>25</v>
      </c>
      <c r="B547" t="s">
        <v>58</v>
      </c>
      <c r="C547" t="s">
        <v>14588</v>
      </c>
    </row>
    <row r="548" spans="1:4" x14ac:dyDescent="0.3">
      <c r="A548">
        <v>25</v>
      </c>
      <c r="B548" t="s">
        <v>58</v>
      </c>
      <c r="C548" t="s">
        <v>14589</v>
      </c>
    </row>
    <row r="549" spans="1:4" x14ac:dyDescent="0.3">
      <c r="A549">
        <v>25</v>
      </c>
      <c r="B549" t="s">
        <v>58</v>
      </c>
      <c r="C549" t="s">
        <v>14590</v>
      </c>
    </row>
    <row r="550" spans="1:4" x14ac:dyDescent="0.3">
      <c r="A550">
        <v>25</v>
      </c>
      <c r="B550" t="s">
        <v>58</v>
      </c>
      <c r="C550" t="s">
        <v>156</v>
      </c>
    </row>
    <row r="551" spans="1:4" x14ac:dyDescent="0.3">
      <c r="A551">
        <v>26</v>
      </c>
      <c r="B551" t="s">
        <v>4</v>
      </c>
      <c r="C551" t="s">
        <v>212</v>
      </c>
      <c r="D551">
        <v>1</v>
      </c>
    </row>
    <row r="552" spans="1:4" x14ac:dyDescent="0.3">
      <c r="A552">
        <v>26</v>
      </c>
      <c r="B552" t="s">
        <v>4</v>
      </c>
      <c r="C552" t="s">
        <v>164</v>
      </c>
      <c r="D552">
        <v>1</v>
      </c>
    </row>
    <row r="553" spans="1:4" x14ac:dyDescent="0.3">
      <c r="A553">
        <v>26</v>
      </c>
      <c r="B553" t="s">
        <v>4</v>
      </c>
      <c r="C553" t="s">
        <v>334</v>
      </c>
      <c r="D553">
        <v>0</v>
      </c>
    </row>
    <row r="554" spans="1:4" x14ac:dyDescent="0.3">
      <c r="A554">
        <v>26</v>
      </c>
      <c r="B554" t="s">
        <v>4</v>
      </c>
      <c r="C554" t="s">
        <v>145</v>
      </c>
      <c r="D554">
        <v>0</v>
      </c>
    </row>
    <row r="555" spans="1:4" x14ac:dyDescent="0.3">
      <c r="A555">
        <v>26</v>
      </c>
      <c r="B555" t="s">
        <v>4</v>
      </c>
      <c r="C555" t="s">
        <v>652</v>
      </c>
      <c r="D555">
        <v>0</v>
      </c>
    </row>
    <row r="556" spans="1:4" x14ac:dyDescent="0.3">
      <c r="A556">
        <v>26</v>
      </c>
      <c r="B556" t="s">
        <v>10</v>
      </c>
      <c r="C556" t="s">
        <v>130</v>
      </c>
      <c r="D556">
        <v>0</v>
      </c>
    </row>
    <row r="557" spans="1:4" x14ac:dyDescent="0.3">
      <c r="A557">
        <v>26</v>
      </c>
      <c r="B557" t="s">
        <v>10</v>
      </c>
      <c r="C557" t="s">
        <v>324</v>
      </c>
      <c r="D557">
        <v>1</v>
      </c>
    </row>
    <row r="558" spans="1:4" x14ac:dyDescent="0.3">
      <c r="A558">
        <v>26</v>
      </c>
      <c r="B558" t="s">
        <v>10</v>
      </c>
      <c r="C558" t="s">
        <v>217</v>
      </c>
      <c r="D558">
        <v>0</v>
      </c>
    </row>
    <row r="559" spans="1:4" x14ac:dyDescent="0.3">
      <c r="A559">
        <v>26</v>
      </c>
      <c r="B559" t="s">
        <v>10</v>
      </c>
      <c r="C559" t="s">
        <v>127</v>
      </c>
      <c r="D559">
        <v>0</v>
      </c>
    </row>
    <row r="560" spans="1:4" x14ac:dyDescent="0.3">
      <c r="A560">
        <v>26</v>
      </c>
      <c r="B560" t="s">
        <v>10</v>
      </c>
      <c r="C560" t="s">
        <v>119</v>
      </c>
      <c r="D560">
        <v>1</v>
      </c>
    </row>
    <row r="561" spans="1:4" x14ac:dyDescent="0.3">
      <c r="A561">
        <v>26</v>
      </c>
      <c r="B561" t="s">
        <v>10</v>
      </c>
      <c r="C561" t="s">
        <v>540</v>
      </c>
      <c r="D561">
        <v>0</v>
      </c>
    </row>
    <row r="562" spans="1:4" x14ac:dyDescent="0.3">
      <c r="A562">
        <v>26</v>
      </c>
      <c r="B562" t="s">
        <v>10</v>
      </c>
      <c r="C562" t="s">
        <v>124</v>
      </c>
      <c r="D562">
        <v>0</v>
      </c>
    </row>
    <row r="563" spans="1:4" x14ac:dyDescent="0.3">
      <c r="A563">
        <v>26</v>
      </c>
      <c r="B563" t="s">
        <v>10</v>
      </c>
      <c r="C563" t="s">
        <v>336</v>
      </c>
      <c r="D563">
        <v>0</v>
      </c>
    </row>
    <row r="564" spans="1:4" x14ac:dyDescent="0.3">
      <c r="A564">
        <v>26</v>
      </c>
      <c r="B564" t="s">
        <v>10</v>
      </c>
      <c r="C564" t="s">
        <v>224</v>
      </c>
      <c r="D564">
        <v>0</v>
      </c>
    </row>
    <row r="565" spans="1:4" x14ac:dyDescent="0.3">
      <c r="A565">
        <v>26</v>
      </c>
      <c r="B565" t="s">
        <v>10</v>
      </c>
      <c r="C565" t="s">
        <v>156</v>
      </c>
      <c r="D565">
        <v>0</v>
      </c>
    </row>
    <row r="566" spans="1:4" x14ac:dyDescent="0.3">
      <c r="A566">
        <v>26</v>
      </c>
      <c r="B566" t="s">
        <v>32</v>
      </c>
      <c r="C566" t="s">
        <v>115</v>
      </c>
      <c r="D566">
        <v>0</v>
      </c>
    </row>
    <row r="567" spans="1:4" x14ac:dyDescent="0.3">
      <c r="A567">
        <v>26</v>
      </c>
      <c r="B567" t="s">
        <v>32</v>
      </c>
      <c r="C567" t="s">
        <v>207</v>
      </c>
      <c r="D567">
        <v>1</v>
      </c>
    </row>
    <row r="568" spans="1:4" x14ac:dyDescent="0.3">
      <c r="A568">
        <v>26</v>
      </c>
      <c r="B568" t="s">
        <v>32</v>
      </c>
      <c r="C568" t="s">
        <v>328</v>
      </c>
      <c r="D568">
        <v>0</v>
      </c>
    </row>
    <row r="569" spans="1:4" x14ac:dyDescent="0.3">
      <c r="A569">
        <v>26</v>
      </c>
      <c r="B569" t="s">
        <v>32</v>
      </c>
      <c r="C569" t="s">
        <v>2398</v>
      </c>
      <c r="D569">
        <v>1</v>
      </c>
    </row>
    <row r="570" spans="1:4" x14ac:dyDescent="0.3">
      <c r="A570">
        <v>26</v>
      </c>
      <c r="B570" t="s">
        <v>32</v>
      </c>
      <c r="C570" t="s">
        <v>156</v>
      </c>
      <c r="D570">
        <v>0</v>
      </c>
    </row>
    <row r="571" spans="1:4" x14ac:dyDescent="0.3">
      <c r="A571">
        <v>26</v>
      </c>
      <c r="B571" t="s">
        <v>39</v>
      </c>
      <c r="C571" t="s">
        <v>172</v>
      </c>
      <c r="D571">
        <v>1</v>
      </c>
    </row>
    <row r="572" spans="1:4" x14ac:dyDescent="0.3">
      <c r="A572">
        <v>26</v>
      </c>
      <c r="B572" t="s">
        <v>39</v>
      </c>
      <c r="C572" t="s">
        <v>404</v>
      </c>
      <c r="D572">
        <v>0</v>
      </c>
    </row>
    <row r="573" spans="1:4" x14ac:dyDescent="0.3">
      <c r="A573">
        <v>26</v>
      </c>
      <c r="B573" t="s">
        <v>39</v>
      </c>
      <c r="C573" t="s">
        <v>199</v>
      </c>
      <c r="D573">
        <v>0</v>
      </c>
    </row>
    <row r="574" spans="1:4" x14ac:dyDescent="0.3">
      <c r="A574">
        <v>26</v>
      </c>
      <c r="B574" t="s">
        <v>39</v>
      </c>
      <c r="C574" t="s">
        <v>447</v>
      </c>
      <c r="D574">
        <v>0</v>
      </c>
    </row>
    <row r="575" spans="1:4" x14ac:dyDescent="0.3">
      <c r="A575">
        <v>26</v>
      </c>
      <c r="B575" t="s">
        <v>39</v>
      </c>
      <c r="C575" t="s">
        <v>416</v>
      </c>
      <c r="D575">
        <v>0</v>
      </c>
    </row>
    <row r="576" spans="1:4" x14ac:dyDescent="0.3">
      <c r="A576">
        <v>26</v>
      </c>
      <c r="B576" t="s">
        <v>39</v>
      </c>
      <c r="C576" t="s">
        <v>208</v>
      </c>
      <c r="D576">
        <v>0</v>
      </c>
    </row>
    <row r="577" spans="1:4" x14ac:dyDescent="0.3">
      <c r="A577">
        <v>26</v>
      </c>
      <c r="B577" t="s">
        <v>39</v>
      </c>
      <c r="C577" t="s">
        <v>325</v>
      </c>
      <c r="D577">
        <v>0</v>
      </c>
    </row>
    <row r="578" spans="1:4" x14ac:dyDescent="0.3">
      <c r="A578">
        <v>26</v>
      </c>
      <c r="B578" t="s">
        <v>39</v>
      </c>
      <c r="C578" t="s">
        <v>1306</v>
      </c>
      <c r="D578">
        <v>0</v>
      </c>
    </row>
    <row r="579" spans="1:4" x14ac:dyDescent="0.3">
      <c r="A579">
        <v>26</v>
      </c>
      <c r="B579" t="s">
        <v>39</v>
      </c>
      <c r="C579" t="s">
        <v>156</v>
      </c>
      <c r="D579">
        <v>0</v>
      </c>
    </row>
    <row r="580" spans="1:4" x14ac:dyDescent="0.3">
      <c r="A580">
        <v>26</v>
      </c>
      <c r="B580" t="s">
        <v>58</v>
      </c>
      <c r="C580" t="s">
        <v>14586</v>
      </c>
    </row>
    <row r="581" spans="1:4" x14ac:dyDescent="0.3">
      <c r="A581">
        <v>26</v>
      </c>
      <c r="B581" t="s">
        <v>58</v>
      </c>
      <c r="C581" t="s">
        <v>14587</v>
      </c>
    </row>
    <row r="582" spans="1:4" x14ac:dyDescent="0.3">
      <c r="A582">
        <v>26</v>
      </c>
      <c r="B582" t="s">
        <v>58</v>
      </c>
      <c r="C582" t="s">
        <v>14588</v>
      </c>
    </row>
    <row r="583" spans="1:4" x14ac:dyDescent="0.3">
      <c r="A583">
        <v>26</v>
      </c>
      <c r="B583" t="s">
        <v>58</v>
      </c>
      <c r="C583" t="s">
        <v>14589</v>
      </c>
    </row>
    <row r="584" spans="1:4" x14ac:dyDescent="0.3">
      <c r="A584">
        <v>26</v>
      </c>
      <c r="B584" t="s">
        <v>58</v>
      </c>
      <c r="C584" t="s">
        <v>14590</v>
      </c>
    </row>
    <row r="585" spans="1:4" x14ac:dyDescent="0.3">
      <c r="A585">
        <v>26</v>
      </c>
      <c r="B585" t="s">
        <v>58</v>
      </c>
      <c r="C585" t="s">
        <v>156</v>
      </c>
    </row>
    <row r="586" spans="1:4" x14ac:dyDescent="0.3">
      <c r="A586">
        <v>27</v>
      </c>
      <c r="B586" t="s">
        <v>4</v>
      </c>
      <c r="C586" t="s">
        <v>212</v>
      </c>
      <c r="D586">
        <v>1</v>
      </c>
    </row>
    <row r="587" spans="1:4" x14ac:dyDescent="0.3">
      <c r="A587">
        <v>27</v>
      </c>
      <c r="B587" t="s">
        <v>4</v>
      </c>
      <c r="C587" t="s">
        <v>164</v>
      </c>
      <c r="D587">
        <v>0</v>
      </c>
    </row>
    <row r="588" spans="1:4" x14ac:dyDescent="0.3">
      <c r="A588">
        <v>27</v>
      </c>
      <c r="B588" t="s">
        <v>4</v>
      </c>
      <c r="C588" t="s">
        <v>334</v>
      </c>
      <c r="D588">
        <v>0</v>
      </c>
    </row>
    <row r="589" spans="1:4" x14ac:dyDescent="0.3">
      <c r="A589">
        <v>27</v>
      </c>
      <c r="B589" t="s">
        <v>4</v>
      </c>
      <c r="C589" t="s">
        <v>145</v>
      </c>
      <c r="D589">
        <v>1</v>
      </c>
    </row>
    <row r="590" spans="1:4" x14ac:dyDescent="0.3">
      <c r="A590">
        <v>27</v>
      </c>
      <c r="B590" t="s">
        <v>4</v>
      </c>
      <c r="C590" t="s">
        <v>652</v>
      </c>
      <c r="D590">
        <v>0</v>
      </c>
    </row>
    <row r="591" spans="1:4" x14ac:dyDescent="0.3">
      <c r="A591">
        <v>27</v>
      </c>
      <c r="B591" t="s">
        <v>10</v>
      </c>
      <c r="C591" t="s">
        <v>130</v>
      </c>
      <c r="D591">
        <v>1</v>
      </c>
    </row>
    <row r="592" spans="1:4" x14ac:dyDescent="0.3">
      <c r="A592">
        <v>27</v>
      </c>
      <c r="B592" t="s">
        <v>10</v>
      </c>
      <c r="C592" t="s">
        <v>324</v>
      </c>
      <c r="D592">
        <v>0</v>
      </c>
    </row>
    <row r="593" spans="1:4" x14ac:dyDescent="0.3">
      <c r="A593">
        <v>27</v>
      </c>
      <c r="B593" t="s">
        <v>10</v>
      </c>
      <c r="C593" t="s">
        <v>217</v>
      </c>
      <c r="D593">
        <v>1</v>
      </c>
    </row>
    <row r="594" spans="1:4" x14ac:dyDescent="0.3">
      <c r="A594">
        <v>27</v>
      </c>
      <c r="B594" t="s">
        <v>10</v>
      </c>
      <c r="C594" t="s">
        <v>127</v>
      </c>
      <c r="D594">
        <v>0</v>
      </c>
    </row>
    <row r="595" spans="1:4" x14ac:dyDescent="0.3">
      <c r="A595">
        <v>27</v>
      </c>
      <c r="B595" t="s">
        <v>10</v>
      </c>
      <c r="C595" t="s">
        <v>119</v>
      </c>
      <c r="D595">
        <v>0</v>
      </c>
    </row>
    <row r="596" spans="1:4" x14ac:dyDescent="0.3">
      <c r="A596">
        <v>27</v>
      </c>
      <c r="B596" t="s">
        <v>10</v>
      </c>
      <c r="C596" t="s">
        <v>540</v>
      </c>
      <c r="D596">
        <v>0</v>
      </c>
    </row>
    <row r="597" spans="1:4" x14ac:dyDescent="0.3">
      <c r="A597">
        <v>27</v>
      </c>
      <c r="B597" t="s">
        <v>10</v>
      </c>
      <c r="C597" t="s">
        <v>124</v>
      </c>
      <c r="D597">
        <v>0</v>
      </c>
    </row>
    <row r="598" spans="1:4" x14ac:dyDescent="0.3">
      <c r="A598">
        <v>27</v>
      </c>
      <c r="B598" t="s">
        <v>10</v>
      </c>
      <c r="C598" t="s">
        <v>336</v>
      </c>
      <c r="D598">
        <v>0</v>
      </c>
    </row>
    <row r="599" spans="1:4" x14ac:dyDescent="0.3">
      <c r="A599">
        <v>27</v>
      </c>
      <c r="B599" t="s">
        <v>10</v>
      </c>
      <c r="C599" t="s">
        <v>224</v>
      </c>
      <c r="D599">
        <v>0</v>
      </c>
    </row>
    <row r="600" spans="1:4" x14ac:dyDescent="0.3">
      <c r="A600">
        <v>27</v>
      </c>
      <c r="B600" t="s">
        <v>10</v>
      </c>
      <c r="C600" t="s">
        <v>156</v>
      </c>
      <c r="D600">
        <v>0</v>
      </c>
    </row>
    <row r="601" spans="1:4" x14ac:dyDescent="0.3">
      <c r="A601">
        <v>27</v>
      </c>
      <c r="B601" t="s">
        <v>32</v>
      </c>
      <c r="C601" t="s">
        <v>115</v>
      </c>
      <c r="D601">
        <v>1</v>
      </c>
    </row>
    <row r="602" spans="1:4" x14ac:dyDescent="0.3">
      <c r="A602">
        <v>27</v>
      </c>
      <c r="B602" t="s">
        <v>32</v>
      </c>
      <c r="C602" t="s">
        <v>207</v>
      </c>
      <c r="D602">
        <v>0</v>
      </c>
    </row>
    <row r="603" spans="1:4" x14ac:dyDescent="0.3">
      <c r="A603">
        <v>27</v>
      </c>
      <c r="B603" t="s">
        <v>32</v>
      </c>
      <c r="C603" t="s">
        <v>328</v>
      </c>
      <c r="D603">
        <v>0</v>
      </c>
    </row>
    <row r="604" spans="1:4" x14ac:dyDescent="0.3">
      <c r="A604">
        <v>27</v>
      </c>
      <c r="B604" t="s">
        <v>32</v>
      </c>
      <c r="C604" t="s">
        <v>2398</v>
      </c>
      <c r="D604">
        <v>0</v>
      </c>
    </row>
    <row r="605" spans="1:4" x14ac:dyDescent="0.3">
      <c r="A605">
        <v>27</v>
      </c>
      <c r="B605" t="s">
        <v>32</v>
      </c>
      <c r="C605" t="s">
        <v>156</v>
      </c>
      <c r="D605">
        <v>0</v>
      </c>
    </row>
    <row r="606" spans="1:4" x14ac:dyDescent="0.3">
      <c r="A606">
        <v>27</v>
      </c>
      <c r="B606" t="s">
        <v>58</v>
      </c>
      <c r="C606" t="s">
        <v>14586</v>
      </c>
    </row>
    <row r="607" spans="1:4" x14ac:dyDescent="0.3">
      <c r="A607">
        <v>27</v>
      </c>
      <c r="B607" t="s">
        <v>58</v>
      </c>
      <c r="C607" t="s">
        <v>14587</v>
      </c>
    </row>
    <row r="608" spans="1:4" x14ac:dyDescent="0.3">
      <c r="A608">
        <v>27</v>
      </c>
      <c r="B608" t="s">
        <v>58</v>
      </c>
      <c r="C608" t="s">
        <v>14588</v>
      </c>
    </row>
    <row r="609" spans="1:4" x14ac:dyDescent="0.3">
      <c r="A609">
        <v>27</v>
      </c>
      <c r="B609" t="s">
        <v>58</v>
      </c>
      <c r="C609" t="s">
        <v>14589</v>
      </c>
    </row>
    <row r="610" spans="1:4" x14ac:dyDescent="0.3">
      <c r="A610">
        <v>27</v>
      </c>
      <c r="B610" t="s">
        <v>58</v>
      </c>
      <c r="C610" t="s">
        <v>14590</v>
      </c>
    </row>
    <row r="611" spans="1:4" x14ac:dyDescent="0.3">
      <c r="A611">
        <v>27</v>
      </c>
      <c r="B611" t="s">
        <v>58</v>
      </c>
      <c r="C611" t="s">
        <v>156</v>
      </c>
    </row>
    <row r="612" spans="1:4" x14ac:dyDescent="0.3">
      <c r="A612">
        <v>28</v>
      </c>
      <c r="B612" t="s">
        <v>4</v>
      </c>
      <c r="C612" t="s">
        <v>212</v>
      </c>
      <c r="D612">
        <v>0</v>
      </c>
    </row>
    <row r="613" spans="1:4" x14ac:dyDescent="0.3">
      <c r="A613">
        <v>28</v>
      </c>
      <c r="B613" t="s">
        <v>4</v>
      </c>
      <c r="C613" t="s">
        <v>164</v>
      </c>
      <c r="D613">
        <v>0</v>
      </c>
    </row>
    <row r="614" spans="1:4" x14ac:dyDescent="0.3">
      <c r="A614">
        <v>28</v>
      </c>
      <c r="B614" t="s">
        <v>4</v>
      </c>
      <c r="C614" t="s">
        <v>334</v>
      </c>
      <c r="D614">
        <v>0</v>
      </c>
    </row>
    <row r="615" spans="1:4" x14ac:dyDescent="0.3">
      <c r="A615">
        <v>28</v>
      </c>
      <c r="B615" t="s">
        <v>4</v>
      </c>
      <c r="C615" t="s">
        <v>145</v>
      </c>
      <c r="D615">
        <v>0</v>
      </c>
    </row>
    <row r="616" spans="1:4" x14ac:dyDescent="0.3">
      <c r="A616">
        <v>28</v>
      </c>
      <c r="B616" t="s">
        <v>4</v>
      </c>
      <c r="C616" t="s">
        <v>652</v>
      </c>
      <c r="D616">
        <v>0</v>
      </c>
    </row>
    <row r="617" spans="1:4" x14ac:dyDescent="0.3">
      <c r="A617">
        <v>28</v>
      </c>
      <c r="B617" t="s">
        <v>58</v>
      </c>
      <c r="C617" t="s">
        <v>14586</v>
      </c>
    </row>
    <row r="618" spans="1:4" x14ac:dyDescent="0.3">
      <c r="A618">
        <v>28</v>
      </c>
      <c r="B618" t="s">
        <v>58</v>
      </c>
      <c r="C618" t="s">
        <v>14587</v>
      </c>
    </row>
    <row r="619" spans="1:4" x14ac:dyDescent="0.3">
      <c r="A619">
        <v>28</v>
      </c>
      <c r="B619" t="s">
        <v>58</v>
      </c>
      <c r="C619" t="s">
        <v>14588</v>
      </c>
    </row>
    <row r="620" spans="1:4" x14ac:dyDescent="0.3">
      <c r="A620">
        <v>28</v>
      </c>
      <c r="B620" t="s">
        <v>58</v>
      </c>
      <c r="C620" t="s">
        <v>14589</v>
      </c>
    </row>
    <row r="621" spans="1:4" x14ac:dyDescent="0.3">
      <c r="A621">
        <v>28</v>
      </c>
      <c r="B621" t="s">
        <v>58</v>
      </c>
      <c r="C621" t="s">
        <v>14590</v>
      </c>
    </row>
    <row r="622" spans="1:4" x14ac:dyDescent="0.3">
      <c r="A622">
        <v>28</v>
      </c>
      <c r="B622" t="s">
        <v>58</v>
      </c>
      <c r="C622" t="s">
        <v>156</v>
      </c>
    </row>
    <row r="623" spans="1:4" x14ac:dyDescent="0.3">
      <c r="A623">
        <v>29</v>
      </c>
      <c r="B623" t="s">
        <v>4</v>
      </c>
      <c r="C623" t="s">
        <v>212</v>
      </c>
      <c r="D623">
        <v>1</v>
      </c>
    </row>
    <row r="624" spans="1:4" x14ac:dyDescent="0.3">
      <c r="A624">
        <v>29</v>
      </c>
      <c r="B624" t="s">
        <v>4</v>
      </c>
      <c r="C624" t="s">
        <v>164</v>
      </c>
      <c r="D624">
        <v>0</v>
      </c>
    </row>
    <row r="625" spans="1:4" x14ac:dyDescent="0.3">
      <c r="A625">
        <v>29</v>
      </c>
      <c r="B625" t="s">
        <v>4</v>
      </c>
      <c r="C625" t="s">
        <v>334</v>
      </c>
      <c r="D625">
        <v>1</v>
      </c>
    </row>
    <row r="626" spans="1:4" x14ac:dyDescent="0.3">
      <c r="A626">
        <v>29</v>
      </c>
      <c r="B626" t="s">
        <v>4</v>
      </c>
      <c r="C626" t="s">
        <v>145</v>
      </c>
      <c r="D626">
        <v>0</v>
      </c>
    </row>
    <row r="627" spans="1:4" x14ac:dyDescent="0.3">
      <c r="A627">
        <v>29</v>
      </c>
      <c r="B627" t="s">
        <v>4</v>
      </c>
      <c r="C627" t="s">
        <v>652</v>
      </c>
      <c r="D627">
        <v>0</v>
      </c>
    </row>
    <row r="628" spans="1:4" x14ac:dyDescent="0.3">
      <c r="A628">
        <v>29</v>
      </c>
      <c r="B628" t="s">
        <v>58</v>
      </c>
      <c r="C628" t="s">
        <v>14586</v>
      </c>
    </row>
    <row r="629" spans="1:4" x14ac:dyDescent="0.3">
      <c r="A629">
        <v>29</v>
      </c>
      <c r="B629" t="s">
        <v>58</v>
      </c>
      <c r="C629" t="s">
        <v>14587</v>
      </c>
    </row>
    <row r="630" spans="1:4" x14ac:dyDescent="0.3">
      <c r="A630">
        <v>29</v>
      </c>
      <c r="B630" t="s">
        <v>58</v>
      </c>
      <c r="C630" t="s">
        <v>14588</v>
      </c>
    </row>
    <row r="631" spans="1:4" x14ac:dyDescent="0.3">
      <c r="A631">
        <v>29</v>
      </c>
      <c r="B631" t="s">
        <v>58</v>
      </c>
      <c r="C631" t="s">
        <v>14589</v>
      </c>
    </row>
    <row r="632" spans="1:4" x14ac:dyDescent="0.3">
      <c r="A632">
        <v>29</v>
      </c>
      <c r="B632" t="s">
        <v>58</v>
      </c>
      <c r="C632" t="s">
        <v>14590</v>
      </c>
    </row>
    <row r="633" spans="1:4" x14ac:dyDescent="0.3">
      <c r="A633">
        <v>29</v>
      </c>
      <c r="B633" t="s">
        <v>58</v>
      </c>
      <c r="C633" t="s">
        <v>156</v>
      </c>
    </row>
    <row r="634" spans="1:4" x14ac:dyDescent="0.3">
      <c r="A634">
        <v>30</v>
      </c>
      <c r="B634" t="s">
        <v>58</v>
      </c>
      <c r="C634" t="s">
        <v>14586</v>
      </c>
    </row>
    <row r="635" spans="1:4" x14ac:dyDescent="0.3">
      <c r="A635">
        <v>30</v>
      </c>
      <c r="B635" t="s">
        <v>58</v>
      </c>
      <c r="C635" t="s">
        <v>14587</v>
      </c>
    </row>
    <row r="636" spans="1:4" x14ac:dyDescent="0.3">
      <c r="A636">
        <v>30</v>
      </c>
      <c r="B636" t="s">
        <v>58</v>
      </c>
      <c r="C636" t="s">
        <v>14588</v>
      </c>
    </row>
    <row r="637" spans="1:4" x14ac:dyDescent="0.3">
      <c r="A637">
        <v>30</v>
      </c>
      <c r="B637" t="s">
        <v>58</v>
      </c>
      <c r="C637" t="s">
        <v>14589</v>
      </c>
    </row>
    <row r="638" spans="1:4" x14ac:dyDescent="0.3">
      <c r="A638">
        <v>30</v>
      </c>
      <c r="B638" t="s">
        <v>58</v>
      </c>
      <c r="C638" t="s">
        <v>14590</v>
      </c>
    </row>
    <row r="639" spans="1:4" x14ac:dyDescent="0.3">
      <c r="A639">
        <v>30</v>
      </c>
      <c r="B639" t="s">
        <v>58</v>
      </c>
      <c r="C639" t="s">
        <v>156</v>
      </c>
    </row>
    <row r="640" spans="1:4" x14ac:dyDescent="0.3">
      <c r="A640">
        <v>31</v>
      </c>
      <c r="B640" t="s">
        <v>4</v>
      </c>
      <c r="C640" t="s">
        <v>212</v>
      </c>
      <c r="D640">
        <v>1</v>
      </c>
    </row>
    <row r="641" spans="1:4" x14ac:dyDescent="0.3">
      <c r="A641">
        <v>31</v>
      </c>
      <c r="B641" t="s">
        <v>4</v>
      </c>
      <c r="C641" t="s">
        <v>164</v>
      </c>
      <c r="D641">
        <v>0</v>
      </c>
    </row>
    <row r="642" spans="1:4" x14ac:dyDescent="0.3">
      <c r="A642">
        <v>31</v>
      </c>
      <c r="B642" t="s">
        <v>4</v>
      </c>
      <c r="C642" t="s">
        <v>334</v>
      </c>
      <c r="D642">
        <v>1</v>
      </c>
    </row>
    <row r="643" spans="1:4" x14ac:dyDescent="0.3">
      <c r="A643">
        <v>31</v>
      </c>
      <c r="B643" t="s">
        <v>4</v>
      </c>
      <c r="C643" t="s">
        <v>145</v>
      </c>
      <c r="D643">
        <v>1</v>
      </c>
    </row>
    <row r="644" spans="1:4" x14ac:dyDescent="0.3">
      <c r="A644">
        <v>31</v>
      </c>
      <c r="B644" t="s">
        <v>4</v>
      </c>
      <c r="C644" t="s">
        <v>652</v>
      </c>
      <c r="D644">
        <v>0</v>
      </c>
    </row>
    <row r="645" spans="1:4" x14ac:dyDescent="0.3">
      <c r="A645">
        <v>31</v>
      </c>
      <c r="B645" t="s">
        <v>10</v>
      </c>
      <c r="C645" t="s">
        <v>130</v>
      </c>
      <c r="D645">
        <v>1</v>
      </c>
    </row>
    <row r="646" spans="1:4" x14ac:dyDescent="0.3">
      <c r="A646">
        <v>31</v>
      </c>
      <c r="B646" t="s">
        <v>10</v>
      </c>
      <c r="C646" t="s">
        <v>324</v>
      </c>
      <c r="D646">
        <v>0</v>
      </c>
    </row>
    <row r="647" spans="1:4" x14ac:dyDescent="0.3">
      <c r="A647">
        <v>31</v>
      </c>
      <c r="B647" t="s">
        <v>10</v>
      </c>
      <c r="C647" t="s">
        <v>217</v>
      </c>
      <c r="D647">
        <v>1</v>
      </c>
    </row>
    <row r="648" spans="1:4" x14ac:dyDescent="0.3">
      <c r="A648">
        <v>31</v>
      </c>
      <c r="B648" t="s">
        <v>10</v>
      </c>
      <c r="C648" t="s">
        <v>127</v>
      </c>
      <c r="D648">
        <v>0</v>
      </c>
    </row>
    <row r="649" spans="1:4" x14ac:dyDescent="0.3">
      <c r="A649">
        <v>31</v>
      </c>
      <c r="B649" t="s">
        <v>10</v>
      </c>
      <c r="C649" t="s">
        <v>119</v>
      </c>
      <c r="D649">
        <v>0</v>
      </c>
    </row>
    <row r="650" spans="1:4" x14ac:dyDescent="0.3">
      <c r="A650">
        <v>31</v>
      </c>
      <c r="B650" t="s">
        <v>10</v>
      </c>
      <c r="C650" t="s">
        <v>540</v>
      </c>
      <c r="D650">
        <v>0</v>
      </c>
    </row>
    <row r="651" spans="1:4" x14ac:dyDescent="0.3">
      <c r="A651">
        <v>31</v>
      </c>
      <c r="B651" t="s">
        <v>10</v>
      </c>
      <c r="C651" t="s">
        <v>124</v>
      </c>
      <c r="D651">
        <v>0</v>
      </c>
    </row>
    <row r="652" spans="1:4" x14ac:dyDescent="0.3">
      <c r="A652">
        <v>31</v>
      </c>
      <c r="B652" t="s">
        <v>10</v>
      </c>
      <c r="C652" t="s">
        <v>336</v>
      </c>
      <c r="D652">
        <v>1</v>
      </c>
    </row>
    <row r="653" spans="1:4" x14ac:dyDescent="0.3">
      <c r="A653">
        <v>31</v>
      </c>
      <c r="B653" t="s">
        <v>10</v>
      </c>
      <c r="C653" t="s">
        <v>224</v>
      </c>
      <c r="D653">
        <v>0</v>
      </c>
    </row>
    <row r="654" spans="1:4" x14ac:dyDescent="0.3">
      <c r="A654">
        <v>31</v>
      </c>
      <c r="B654" t="s">
        <v>10</v>
      </c>
      <c r="C654" t="s">
        <v>156</v>
      </c>
      <c r="D654">
        <v>0</v>
      </c>
    </row>
    <row r="655" spans="1:4" x14ac:dyDescent="0.3">
      <c r="A655">
        <v>31</v>
      </c>
      <c r="B655" t="s">
        <v>22</v>
      </c>
      <c r="C655" t="s">
        <v>320</v>
      </c>
      <c r="D655">
        <v>0</v>
      </c>
    </row>
    <row r="656" spans="1:4" x14ac:dyDescent="0.3">
      <c r="A656">
        <v>31</v>
      </c>
      <c r="B656" t="s">
        <v>22</v>
      </c>
      <c r="C656" t="s">
        <v>218</v>
      </c>
      <c r="D656">
        <v>0</v>
      </c>
    </row>
    <row r="657" spans="1:4" x14ac:dyDescent="0.3">
      <c r="A657">
        <v>31</v>
      </c>
      <c r="B657" t="s">
        <v>22</v>
      </c>
      <c r="C657" t="s">
        <v>1083</v>
      </c>
      <c r="D657">
        <v>0</v>
      </c>
    </row>
    <row r="658" spans="1:4" x14ac:dyDescent="0.3">
      <c r="A658">
        <v>31</v>
      </c>
      <c r="B658" t="s">
        <v>22</v>
      </c>
      <c r="C658" t="s">
        <v>244</v>
      </c>
      <c r="D658">
        <v>1</v>
      </c>
    </row>
    <row r="659" spans="1:4" x14ac:dyDescent="0.3">
      <c r="A659">
        <v>31</v>
      </c>
      <c r="B659" t="s">
        <v>22</v>
      </c>
      <c r="C659" t="s">
        <v>335</v>
      </c>
      <c r="D659">
        <v>0</v>
      </c>
    </row>
    <row r="660" spans="1:4" x14ac:dyDescent="0.3">
      <c r="A660">
        <v>31</v>
      </c>
      <c r="B660" t="s">
        <v>22</v>
      </c>
      <c r="C660" t="s">
        <v>156</v>
      </c>
      <c r="D660">
        <v>0</v>
      </c>
    </row>
    <row r="661" spans="1:4" x14ac:dyDescent="0.3">
      <c r="A661">
        <v>31</v>
      </c>
      <c r="B661" t="s">
        <v>32</v>
      </c>
      <c r="C661" t="s">
        <v>115</v>
      </c>
      <c r="D661">
        <v>0</v>
      </c>
    </row>
    <row r="662" spans="1:4" x14ac:dyDescent="0.3">
      <c r="A662">
        <v>31</v>
      </c>
      <c r="B662" t="s">
        <v>32</v>
      </c>
      <c r="C662" t="s">
        <v>207</v>
      </c>
      <c r="D662">
        <v>1</v>
      </c>
    </row>
    <row r="663" spans="1:4" x14ac:dyDescent="0.3">
      <c r="A663">
        <v>31</v>
      </c>
      <c r="B663" t="s">
        <v>32</v>
      </c>
      <c r="C663" t="s">
        <v>328</v>
      </c>
      <c r="D663">
        <v>0</v>
      </c>
    </row>
    <row r="664" spans="1:4" x14ac:dyDescent="0.3">
      <c r="A664">
        <v>31</v>
      </c>
      <c r="B664" t="s">
        <v>32</v>
      </c>
      <c r="C664" t="s">
        <v>2398</v>
      </c>
      <c r="D664">
        <v>0</v>
      </c>
    </row>
    <row r="665" spans="1:4" x14ac:dyDescent="0.3">
      <c r="A665">
        <v>31</v>
      </c>
      <c r="B665" t="s">
        <v>32</v>
      </c>
      <c r="C665" t="s">
        <v>156</v>
      </c>
      <c r="D665">
        <v>0</v>
      </c>
    </row>
    <row r="666" spans="1:4" x14ac:dyDescent="0.3">
      <c r="A666">
        <v>31</v>
      </c>
      <c r="B666" t="s">
        <v>39</v>
      </c>
      <c r="C666" t="s">
        <v>172</v>
      </c>
      <c r="D666">
        <v>1</v>
      </c>
    </row>
    <row r="667" spans="1:4" x14ac:dyDescent="0.3">
      <c r="A667">
        <v>31</v>
      </c>
      <c r="B667" t="s">
        <v>39</v>
      </c>
      <c r="C667" t="s">
        <v>404</v>
      </c>
      <c r="D667">
        <v>0</v>
      </c>
    </row>
    <row r="668" spans="1:4" x14ac:dyDescent="0.3">
      <c r="A668">
        <v>31</v>
      </c>
      <c r="B668" t="s">
        <v>39</v>
      </c>
      <c r="C668" t="s">
        <v>199</v>
      </c>
      <c r="D668">
        <v>0</v>
      </c>
    </row>
    <row r="669" spans="1:4" x14ac:dyDescent="0.3">
      <c r="A669">
        <v>31</v>
      </c>
      <c r="B669" t="s">
        <v>39</v>
      </c>
      <c r="C669" t="s">
        <v>447</v>
      </c>
      <c r="D669">
        <v>0</v>
      </c>
    </row>
    <row r="670" spans="1:4" x14ac:dyDescent="0.3">
      <c r="A670">
        <v>31</v>
      </c>
      <c r="B670" t="s">
        <v>39</v>
      </c>
      <c r="C670" t="s">
        <v>416</v>
      </c>
      <c r="D670">
        <v>0</v>
      </c>
    </row>
    <row r="671" spans="1:4" x14ac:dyDescent="0.3">
      <c r="A671">
        <v>31</v>
      </c>
      <c r="B671" t="s">
        <v>39</v>
      </c>
      <c r="C671" t="s">
        <v>208</v>
      </c>
      <c r="D671">
        <v>0</v>
      </c>
    </row>
    <row r="672" spans="1:4" x14ac:dyDescent="0.3">
      <c r="A672">
        <v>31</v>
      </c>
      <c r="B672" t="s">
        <v>39</v>
      </c>
      <c r="C672" t="s">
        <v>325</v>
      </c>
      <c r="D672">
        <v>0</v>
      </c>
    </row>
    <row r="673" spans="1:4" x14ac:dyDescent="0.3">
      <c r="A673">
        <v>31</v>
      </c>
      <c r="B673" t="s">
        <v>39</v>
      </c>
      <c r="C673" t="s">
        <v>1306</v>
      </c>
      <c r="D673">
        <v>0</v>
      </c>
    </row>
    <row r="674" spans="1:4" x14ac:dyDescent="0.3">
      <c r="A674">
        <v>31</v>
      </c>
      <c r="B674" t="s">
        <v>39</v>
      </c>
      <c r="C674" t="s">
        <v>156</v>
      </c>
      <c r="D674">
        <v>0</v>
      </c>
    </row>
    <row r="675" spans="1:4" x14ac:dyDescent="0.3">
      <c r="A675">
        <v>31</v>
      </c>
      <c r="B675" t="s">
        <v>58</v>
      </c>
      <c r="C675" t="s">
        <v>14586</v>
      </c>
    </row>
    <row r="676" spans="1:4" x14ac:dyDescent="0.3">
      <c r="A676">
        <v>31</v>
      </c>
      <c r="B676" t="s">
        <v>58</v>
      </c>
      <c r="C676" t="s">
        <v>14587</v>
      </c>
    </row>
    <row r="677" spans="1:4" x14ac:dyDescent="0.3">
      <c r="A677">
        <v>31</v>
      </c>
      <c r="B677" t="s">
        <v>58</v>
      </c>
      <c r="C677" t="s">
        <v>14588</v>
      </c>
    </row>
    <row r="678" spans="1:4" x14ac:dyDescent="0.3">
      <c r="A678">
        <v>31</v>
      </c>
      <c r="B678" t="s">
        <v>58</v>
      </c>
      <c r="C678" t="s">
        <v>14589</v>
      </c>
    </row>
    <row r="679" spans="1:4" x14ac:dyDescent="0.3">
      <c r="A679">
        <v>31</v>
      </c>
      <c r="B679" t="s">
        <v>58</v>
      </c>
      <c r="C679" t="s">
        <v>14590</v>
      </c>
    </row>
    <row r="680" spans="1:4" x14ac:dyDescent="0.3">
      <c r="A680">
        <v>31</v>
      </c>
      <c r="B680" t="s">
        <v>58</v>
      </c>
      <c r="C680" t="s">
        <v>156</v>
      </c>
    </row>
    <row r="681" spans="1:4" x14ac:dyDescent="0.3">
      <c r="A681">
        <v>32</v>
      </c>
      <c r="B681" t="s">
        <v>10</v>
      </c>
      <c r="C681" t="s">
        <v>130</v>
      </c>
      <c r="D681">
        <v>0</v>
      </c>
    </row>
    <row r="682" spans="1:4" x14ac:dyDescent="0.3">
      <c r="A682">
        <v>32</v>
      </c>
      <c r="B682" t="s">
        <v>10</v>
      </c>
      <c r="C682" t="s">
        <v>324</v>
      </c>
      <c r="D682">
        <v>1</v>
      </c>
    </row>
    <row r="683" spans="1:4" x14ac:dyDescent="0.3">
      <c r="A683">
        <v>32</v>
      </c>
      <c r="B683" t="s">
        <v>10</v>
      </c>
      <c r="C683" t="s">
        <v>217</v>
      </c>
      <c r="D683">
        <v>0</v>
      </c>
    </row>
    <row r="684" spans="1:4" x14ac:dyDescent="0.3">
      <c r="A684">
        <v>32</v>
      </c>
      <c r="B684" t="s">
        <v>10</v>
      </c>
      <c r="C684" t="s">
        <v>127</v>
      </c>
      <c r="D684">
        <v>0</v>
      </c>
    </row>
    <row r="685" spans="1:4" x14ac:dyDescent="0.3">
      <c r="A685">
        <v>32</v>
      </c>
      <c r="B685" t="s">
        <v>10</v>
      </c>
      <c r="C685" t="s">
        <v>119</v>
      </c>
      <c r="D685">
        <v>0</v>
      </c>
    </row>
    <row r="686" spans="1:4" x14ac:dyDescent="0.3">
      <c r="A686">
        <v>32</v>
      </c>
      <c r="B686" t="s">
        <v>10</v>
      </c>
      <c r="C686" t="s">
        <v>540</v>
      </c>
      <c r="D686">
        <v>0</v>
      </c>
    </row>
    <row r="687" spans="1:4" x14ac:dyDescent="0.3">
      <c r="A687">
        <v>32</v>
      </c>
      <c r="B687" t="s">
        <v>10</v>
      </c>
      <c r="C687" t="s">
        <v>124</v>
      </c>
      <c r="D687">
        <v>0</v>
      </c>
    </row>
    <row r="688" spans="1:4" x14ac:dyDescent="0.3">
      <c r="A688">
        <v>32</v>
      </c>
      <c r="B688" t="s">
        <v>10</v>
      </c>
      <c r="C688" t="s">
        <v>336</v>
      </c>
      <c r="D688">
        <v>1</v>
      </c>
    </row>
    <row r="689" spans="1:4" x14ac:dyDescent="0.3">
      <c r="A689">
        <v>32</v>
      </c>
      <c r="B689" t="s">
        <v>10</v>
      </c>
      <c r="C689" t="s">
        <v>224</v>
      </c>
      <c r="D689">
        <v>0</v>
      </c>
    </row>
    <row r="690" spans="1:4" x14ac:dyDescent="0.3">
      <c r="A690">
        <v>32</v>
      </c>
      <c r="B690" t="s">
        <v>10</v>
      </c>
      <c r="C690" t="s">
        <v>156</v>
      </c>
      <c r="D690">
        <v>0</v>
      </c>
    </row>
    <row r="691" spans="1:4" x14ac:dyDescent="0.3">
      <c r="A691">
        <v>32</v>
      </c>
      <c r="B691" t="s">
        <v>32</v>
      </c>
      <c r="C691" t="s">
        <v>115</v>
      </c>
      <c r="D691">
        <v>1</v>
      </c>
    </row>
    <row r="692" spans="1:4" x14ac:dyDescent="0.3">
      <c r="A692">
        <v>32</v>
      </c>
      <c r="B692" t="s">
        <v>32</v>
      </c>
      <c r="C692" t="s">
        <v>207</v>
      </c>
      <c r="D692">
        <v>0</v>
      </c>
    </row>
    <row r="693" spans="1:4" x14ac:dyDescent="0.3">
      <c r="A693">
        <v>32</v>
      </c>
      <c r="B693" t="s">
        <v>32</v>
      </c>
      <c r="C693" t="s">
        <v>328</v>
      </c>
      <c r="D693">
        <v>0</v>
      </c>
    </row>
    <row r="694" spans="1:4" x14ac:dyDescent="0.3">
      <c r="A694">
        <v>32</v>
      </c>
      <c r="B694" t="s">
        <v>32</v>
      </c>
      <c r="C694" t="s">
        <v>2398</v>
      </c>
      <c r="D694">
        <v>0</v>
      </c>
    </row>
    <row r="695" spans="1:4" x14ac:dyDescent="0.3">
      <c r="A695">
        <v>32</v>
      </c>
      <c r="B695" t="s">
        <v>32</v>
      </c>
      <c r="C695" t="s">
        <v>156</v>
      </c>
      <c r="D695">
        <v>0</v>
      </c>
    </row>
    <row r="696" spans="1:4" x14ac:dyDescent="0.3">
      <c r="A696">
        <v>32</v>
      </c>
      <c r="B696" t="s">
        <v>58</v>
      </c>
      <c r="C696" t="s">
        <v>14586</v>
      </c>
    </row>
    <row r="697" spans="1:4" x14ac:dyDescent="0.3">
      <c r="A697">
        <v>32</v>
      </c>
      <c r="B697" t="s">
        <v>58</v>
      </c>
      <c r="C697" t="s">
        <v>14587</v>
      </c>
    </row>
    <row r="698" spans="1:4" x14ac:dyDescent="0.3">
      <c r="A698">
        <v>32</v>
      </c>
      <c r="B698" t="s">
        <v>58</v>
      </c>
      <c r="C698" t="s">
        <v>14588</v>
      </c>
    </row>
    <row r="699" spans="1:4" x14ac:dyDescent="0.3">
      <c r="A699">
        <v>32</v>
      </c>
      <c r="B699" t="s">
        <v>58</v>
      </c>
      <c r="C699" t="s">
        <v>14589</v>
      </c>
    </row>
    <row r="700" spans="1:4" x14ac:dyDescent="0.3">
      <c r="A700">
        <v>32</v>
      </c>
      <c r="B700" t="s">
        <v>58</v>
      </c>
      <c r="C700" t="s">
        <v>14590</v>
      </c>
    </row>
    <row r="701" spans="1:4" x14ac:dyDescent="0.3">
      <c r="A701">
        <v>32</v>
      </c>
      <c r="B701" t="s">
        <v>58</v>
      </c>
      <c r="C701" t="s">
        <v>156</v>
      </c>
    </row>
    <row r="702" spans="1:4" x14ac:dyDescent="0.3">
      <c r="A702">
        <v>33</v>
      </c>
      <c r="B702" t="s">
        <v>10</v>
      </c>
      <c r="C702" t="s">
        <v>130</v>
      </c>
      <c r="D702">
        <v>1</v>
      </c>
    </row>
    <row r="703" spans="1:4" x14ac:dyDescent="0.3">
      <c r="A703">
        <v>33</v>
      </c>
      <c r="B703" t="s">
        <v>10</v>
      </c>
      <c r="C703" t="s">
        <v>324</v>
      </c>
      <c r="D703">
        <v>0</v>
      </c>
    </row>
    <row r="704" spans="1:4" x14ac:dyDescent="0.3">
      <c r="A704">
        <v>33</v>
      </c>
      <c r="B704" t="s">
        <v>10</v>
      </c>
      <c r="C704" t="s">
        <v>217</v>
      </c>
      <c r="D704">
        <v>1</v>
      </c>
    </row>
    <row r="705" spans="1:4" x14ac:dyDescent="0.3">
      <c r="A705">
        <v>33</v>
      </c>
      <c r="B705" t="s">
        <v>10</v>
      </c>
      <c r="C705" t="s">
        <v>127</v>
      </c>
      <c r="D705">
        <v>0</v>
      </c>
    </row>
    <row r="706" spans="1:4" x14ac:dyDescent="0.3">
      <c r="A706">
        <v>33</v>
      </c>
      <c r="B706" t="s">
        <v>10</v>
      </c>
      <c r="C706" t="s">
        <v>119</v>
      </c>
      <c r="D706">
        <v>0</v>
      </c>
    </row>
    <row r="707" spans="1:4" x14ac:dyDescent="0.3">
      <c r="A707">
        <v>33</v>
      </c>
      <c r="B707" t="s">
        <v>10</v>
      </c>
      <c r="C707" t="s">
        <v>540</v>
      </c>
      <c r="D707">
        <v>0</v>
      </c>
    </row>
    <row r="708" spans="1:4" x14ac:dyDescent="0.3">
      <c r="A708">
        <v>33</v>
      </c>
      <c r="B708" t="s">
        <v>10</v>
      </c>
      <c r="C708" t="s">
        <v>124</v>
      </c>
      <c r="D708">
        <v>0</v>
      </c>
    </row>
    <row r="709" spans="1:4" x14ac:dyDescent="0.3">
      <c r="A709">
        <v>33</v>
      </c>
      <c r="B709" t="s">
        <v>10</v>
      </c>
      <c r="C709" t="s">
        <v>336</v>
      </c>
      <c r="D709">
        <v>0</v>
      </c>
    </row>
    <row r="710" spans="1:4" x14ac:dyDescent="0.3">
      <c r="A710">
        <v>33</v>
      </c>
      <c r="B710" t="s">
        <v>10</v>
      </c>
      <c r="C710" t="s">
        <v>224</v>
      </c>
      <c r="D710">
        <v>0</v>
      </c>
    </row>
    <row r="711" spans="1:4" x14ac:dyDescent="0.3">
      <c r="A711">
        <v>33</v>
      </c>
      <c r="B711" t="s">
        <v>10</v>
      </c>
      <c r="C711" t="s">
        <v>156</v>
      </c>
      <c r="D711">
        <v>0</v>
      </c>
    </row>
    <row r="712" spans="1:4" x14ac:dyDescent="0.3">
      <c r="A712">
        <v>33</v>
      </c>
      <c r="B712" t="s">
        <v>32</v>
      </c>
      <c r="C712" t="s">
        <v>115</v>
      </c>
      <c r="D712">
        <v>1</v>
      </c>
    </row>
    <row r="713" spans="1:4" x14ac:dyDescent="0.3">
      <c r="A713">
        <v>33</v>
      </c>
      <c r="B713" t="s">
        <v>32</v>
      </c>
      <c r="C713" t="s">
        <v>207</v>
      </c>
      <c r="D713">
        <v>0</v>
      </c>
    </row>
    <row r="714" spans="1:4" x14ac:dyDescent="0.3">
      <c r="A714">
        <v>33</v>
      </c>
      <c r="B714" t="s">
        <v>32</v>
      </c>
      <c r="C714" t="s">
        <v>328</v>
      </c>
      <c r="D714">
        <v>0</v>
      </c>
    </row>
    <row r="715" spans="1:4" x14ac:dyDescent="0.3">
      <c r="A715">
        <v>33</v>
      </c>
      <c r="B715" t="s">
        <v>32</v>
      </c>
      <c r="C715" t="s">
        <v>2398</v>
      </c>
      <c r="D715">
        <v>0</v>
      </c>
    </row>
    <row r="716" spans="1:4" x14ac:dyDescent="0.3">
      <c r="A716">
        <v>33</v>
      </c>
      <c r="B716" t="s">
        <v>32</v>
      </c>
      <c r="C716" t="s">
        <v>156</v>
      </c>
      <c r="D716">
        <v>0</v>
      </c>
    </row>
    <row r="717" spans="1:4" x14ac:dyDescent="0.3">
      <c r="A717">
        <v>33</v>
      </c>
      <c r="B717" t="s">
        <v>58</v>
      </c>
      <c r="C717" t="s">
        <v>14586</v>
      </c>
    </row>
    <row r="718" spans="1:4" x14ac:dyDescent="0.3">
      <c r="A718">
        <v>33</v>
      </c>
      <c r="B718" t="s">
        <v>58</v>
      </c>
      <c r="C718" t="s">
        <v>14587</v>
      </c>
    </row>
    <row r="719" spans="1:4" x14ac:dyDescent="0.3">
      <c r="A719">
        <v>33</v>
      </c>
      <c r="B719" t="s">
        <v>58</v>
      </c>
      <c r="C719" t="s">
        <v>14588</v>
      </c>
    </row>
    <row r="720" spans="1:4" x14ac:dyDescent="0.3">
      <c r="A720">
        <v>33</v>
      </c>
      <c r="B720" t="s">
        <v>58</v>
      </c>
      <c r="C720" t="s">
        <v>14589</v>
      </c>
    </row>
    <row r="721" spans="1:4" x14ac:dyDescent="0.3">
      <c r="A721">
        <v>33</v>
      </c>
      <c r="B721" t="s">
        <v>58</v>
      </c>
      <c r="C721" t="s">
        <v>14590</v>
      </c>
    </row>
    <row r="722" spans="1:4" x14ac:dyDescent="0.3">
      <c r="A722">
        <v>33</v>
      </c>
      <c r="B722" t="s">
        <v>58</v>
      </c>
      <c r="C722" t="s">
        <v>156</v>
      </c>
    </row>
    <row r="723" spans="1:4" x14ac:dyDescent="0.3">
      <c r="A723">
        <v>34</v>
      </c>
      <c r="B723" t="s">
        <v>4</v>
      </c>
      <c r="C723" t="s">
        <v>212</v>
      </c>
      <c r="D723">
        <v>1</v>
      </c>
    </row>
    <row r="724" spans="1:4" x14ac:dyDescent="0.3">
      <c r="A724">
        <v>34</v>
      </c>
      <c r="B724" t="s">
        <v>4</v>
      </c>
      <c r="C724" t="s">
        <v>164</v>
      </c>
      <c r="D724">
        <v>0</v>
      </c>
    </row>
    <row r="725" spans="1:4" x14ac:dyDescent="0.3">
      <c r="A725">
        <v>34</v>
      </c>
      <c r="B725" t="s">
        <v>4</v>
      </c>
      <c r="C725" t="s">
        <v>334</v>
      </c>
      <c r="D725">
        <v>0</v>
      </c>
    </row>
    <row r="726" spans="1:4" x14ac:dyDescent="0.3">
      <c r="A726">
        <v>34</v>
      </c>
      <c r="B726" t="s">
        <v>4</v>
      </c>
      <c r="C726" t="s">
        <v>145</v>
      </c>
      <c r="D726">
        <v>0</v>
      </c>
    </row>
    <row r="727" spans="1:4" x14ac:dyDescent="0.3">
      <c r="A727">
        <v>34</v>
      </c>
      <c r="B727" t="s">
        <v>4</v>
      </c>
      <c r="C727" t="s">
        <v>652</v>
      </c>
      <c r="D727">
        <v>0</v>
      </c>
    </row>
    <row r="728" spans="1:4" x14ac:dyDescent="0.3">
      <c r="A728">
        <v>34</v>
      </c>
      <c r="B728" t="s">
        <v>10</v>
      </c>
      <c r="C728" t="s">
        <v>130</v>
      </c>
      <c r="D728">
        <v>1</v>
      </c>
    </row>
    <row r="729" spans="1:4" x14ac:dyDescent="0.3">
      <c r="A729">
        <v>34</v>
      </c>
      <c r="B729" t="s">
        <v>10</v>
      </c>
      <c r="C729" t="s">
        <v>324</v>
      </c>
      <c r="D729">
        <v>0</v>
      </c>
    </row>
    <row r="730" spans="1:4" x14ac:dyDescent="0.3">
      <c r="A730">
        <v>34</v>
      </c>
      <c r="B730" t="s">
        <v>10</v>
      </c>
      <c r="C730" t="s">
        <v>217</v>
      </c>
      <c r="D730">
        <v>0</v>
      </c>
    </row>
    <row r="731" spans="1:4" x14ac:dyDescent="0.3">
      <c r="A731">
        <v>34</v>
      </c>
      <c r="B731" t="s">
        <v>10</v>
      </c>
      <c r="C731" t="s">
        <v>127</v>
      </c>
      <c r="D731">
        <v>0</v>
      </c>
    </row>
    <row r="732" spans="1:4" x14ac:dyDescent="0.3">
      <c r="A732">
        <v>34</v>
      </c>
      <c r="B732" t="s">
        <v>10</v>
      </c>
      <c r="C732" t="s">
        <v>119</v>
      </c>
      <c r="D732">
        <v>0</v>
      </c>
    </row>
    <row r="733" spans="1:4" x14ac:dyDescent="0.3">
      <c r="A733">
        <v>34</v>
      </c>
      <c r="B733" t="s">
        <v>10</v>
      </c>
      <c r="C733" t="s">
        <v>540</v>
      </c>
      <c r="D733">
        <v>0</v>
      </c>
    </row>
    <row r="734" spans="1:4" x14ac:dyDescent="0.3">
      <c r="A734">
        <v>34</v>
      </c>
      <c r="B734" t="s">
        <v>10</v>
      </c>
      <c r="C734" t="s">
        <v>124</v>
      </c>
      <c r="D734">
        <v>0</v>
      </c>
    </row>
    <row r="735" spans="1:4" x14ac:dyDescent="0.3">
      <c r="A735">
        <v>34</v>
      </c>
      <c r="B735" t="s">
        <v>10</v>
      </c>
      <c r="C735" t="s">
        <v>336</v>
      </c>
      <c r="D735">
        <v>0</v>
      </c>
    </row>
    <row r="736" spans="1:4" x14ac:dyDescent="0.3">
      <c r="A736">
        <v>34</v>
      </c>
      <c r="B736" t="s">
        <v>10</v>
      </c>
      <c r="C736" t="s">
        <v>224</v>
      </c>
      <c r="D736">
        <v>0</v>
      </c>
    </row>
    <row r="737" spans="1:4" x14ac:dyDescent="0.3">
      <c r="A737">
        <v>34</v>
      </c>
      <c r="B737" t="s">
        <v>10</v>
      </c>
      <c r="C737" t="s">
        <v>156</v>
      </c>
      <c r="D737">
        <v>0</v>
      </c>
    </row>
    <row r="738" spans="1:4" x14ac:dyDescent="0.3">
      <c r="A738">
        <v>34</v>
      </c>
      <c r="B738" t="s">
        <v>32</v>
      </c>
      <c r="C738" t="s">
        <v>115</v>
      </c>
      <c r="D738">
        <v>1</v>
      </c>
    </row>
    <row r="739" spans="1:4" x14ac:dyDescent="0.3">
      <c r="A739">
        <v>34</v>
      </c>
      <c r="B739" t="s">
        <v>32</v>
      </c>
      <c r="C739" t="s">
        <v>207</v>
      </c>
      <c r="D739">
        <v>0</v>
      </c>
    </row>
    <row r="740" spans="1:4" x14ac:dyDescent="0.3">
      <c r="A740">
        <v>34</v>
      </c>
      <c r="B740" t="s">
        <v>32</v>
      </c>
      <c r="C740" t="s">
        <v>328</v>
      </c>
      <c r="D740">
        <v>0</v>
      </c>
    </row>
    <row r="741" spans="1:4" x14ac:dyDescent="0.3">
      <c r="A741">
        <v>34</v>
      </c>
      <c r="B741" t="s">
        <v>32</v>
      </c>
      <c r="C741" t="s">
        <v>2398</v>
      </c>
      <c r="D741">
        <v>0</v>
      </c>
    </row>
    <row r="742" spans="1:4" x14ac:dyDescent="0.3">
      <c r="A742">
        <v>34</v>
      </c>
      <c r="B742" t="s">
        <v>32</v>
      </c>
      <c r="C742" t="s">
        <v>156</v>
      </c>
      <c r="D742">
        <v>0</v>
      </c>
    </row>
    <row r="743" spans="1:4" x14ac:dyDescent="0.3">
      <c r="A743">
        <v>34</v>
      </c>
      <c r="B743" t="s">
        <v>58</v>
      </c>
      <c r="C743" t="s">
        <v>14586</v>
      </c>
    </row>
    <row r="744" spans="1:4" x14ac:dyDescent="0.3">
      <c r="A744">
        <v>34</v>
      </c>
      <c r="B744" t="s">
        <v>58</v>
      </c>
      <c r="C744" t="s">
        <v>14587</v>
      </c>
    </row>
    <row r="745" spans="1:4" x14ac:dyDescent="0.3">
      <c r="A745">
        <v>34</v>
      </c>
      <c r="B745" t="s">
        <v>58</v>
      </c>
      <c r="C745" t="s">
        <v>14588</v>
      </c>
    </row>
    <row r="746" spans="1:4" x14ac:dyDescent="0.3">
      <c r="A746">
        <v>34</v>
      </c>
      <c r="B746" t="s">
        <v>58</v>
      </c>
      <c r="C746" t="s">
        <v>14589</v>
      </c>
    </row>
    <row r="747" spans="1:4" x14ac:dyDescent="0.3">
      <c r="A747">
        <v>34</v>
      </c>
      <c r="B747" t="s">
        <v>58</v>
      </c>
      <c r="C747" t="s">
        <v>14590</v>
      </c>
    </row>
    <row r="748" spans="1:4" x14ac:dyDescent="0.3">
      <c r="A748">
        <v>34</v>
      </c>
      <c r="B748" t="s">
        <v>58</v>
      </c>
      <c r="C748" t="s">
        <v>156</v>
      </c>
    </row>
    <row r="749" spans="1:4" x14ac:dyDescent="0.3">
      <c r="A749">
        <v>35</v>
      </c>
      <c r="B749" t="s">
        <v>4</v>
      </c>
      <c r="C749" t="s">
        <v>212</v>
      </c>
      <c r="D749">
        <v>1</v>
      </c>
    </row>
    <row r="750" spans="1:4" x14ac:dyDescent="0.3">
      <c r="A750">
        <v>35</v>
      </c>
      <c r="B750" t="s">
        <v>4</v>
      </c>
      <c r="C750" t="s">
        <v>164</v>
      </c>
      <c r="D750">
        <v>1</v>
      </c>
    </row>
    <row r="751" spans="1:4" x14ac:dyDescent="0.3">
      <c r="A751">
        <v>35</v>
      </c>
      <c r="B751" t="s">
        <v>4</v>
      </c>
      <c r="C751" t="s">
        <v>334</v>
      </c>
      <c r="D751">
        <v>1</v>
      </c>
    </row>
    <row r="752" spans="1:4" x14ac:dyDescent="0.3">
      <c r="A752">
        <v>35</v>
      </c>
      <c r="B752" t="s">
        <v>4</v>
      </c>
      <c r="C752" t="s">
        <v>145</v>
      </c>
      <c r="D752">
        <v>1</v>
      </c>
    </row>
    <row r="753" spans="1:4" x14ac:dyDescent="0.3">
      <c r="A753">
        <v>35</v>
      </c>
      <c r="B753" t="s">
        <v>4</v>
      </c>
      <c r="C753" t="s">
        <v>652</v>
      </c>
      <c r="D753">
        <v>0</v>
      </c>
    </row>
    <row r="754" spans="1:4" x14ac:dyDescent="0.3">
      <c r="A754">
        <v>35</v>
      </c>
      <c r="B754" t="s">
        <v>10</v>
      </c>
      <c r="C754" t="s">
        <v>130</v>
      </c>
      <c r="D754">
        <v>1</v>
      </c>
    </row>
    <row r="755" spans="1:4" x14ac:dyDescent="0.3">
      <c r="A755">
        <v>35</v>
      </c>
      <c r="B755" t="s">
        <v>10</v>
      </c>
      <c r="C755" t="s">
        <v>324</v>
      </c>
      <c r="D755">
        <v>1</v>
      </c>
    </row>
    <row r="756" spans="1:4" x14ac:dyDescent="0.3">
      <c r="A756">
        <v>35</v>
      </c>
      <c r="B756" t="s">
        <v>10</v>
      </c>
      <c r="C756" t="s">
        <v>217</v>
      </c>
      <c r="D756">
        <v>1</v>
      </c>
    </row>
    <row r="757" spans="1:4" x14ac:dyDescent="0.3">
      <c r="A757">
        <v>35</v>
      </c>
      <c r="B757" t="s">
        <v>10</v>
      </c>
      <c r="C757" t="s">
        <v>127</v>
      </c>
      <c r="D757">
        <v>0</v>
      </c>
    </row>
    <row r="758" spans="1:4" x14ac:dyDescent="0.3">
      <c r="A758">
        <v>35</v>
      </c>
      <c r="B758" t="s">
        <v>10</v>
      </c>
      <c r="C758" t="s">
        <v>119</v>
      </c>
      <c r="D758">
        <v>0</v>
      </c>
    </row>
    <row r="759" spans="1:4" x14ac:dyDescent="0.3">
      <c r="A759">
        <v>35</v>
      </c>
      <c r="B759" t="s">
        <v>10</v>
      </c>
      <c r="C759" t="s">
        <v>540</v>
      </c>
      <c r="D759">
        <v>0</v>
      </c>
    </row>
    <row r="760" spans="1:4" x14ac:dyDescent="0.3">
      <c r="A760">
        <v>35</v>
      </c>
      <c r="B760" t="s">
        <v>10</v>
      </c>
      <c r="C760" t="s">
        <v>124</v>
      </c>
      <c r="D760">
        <v>0</v>
      </c>
    </row>
    <row r="761" spans="1:4" x14ac:dyDescent="0.3">
      <c r="A761">
        <v>35</v>
      </c>
      <c r="B761" t="s">
        <v>10</v>
      </c>
      <c r="C761" t="s">
        <v>336</v>
      </c>
      <c r="D761">
        <v>0</v>
      </c>
    </row>
    <row r="762" spans="1:4" x14ac:dyDescent="0.3">
      <c r="A762">
        <v>35</v>
      </c>
      <c r="B762" t="s">
        <v>10</v>
      </c>
      <c r="C762" t="s">
        <v>224</v>
      </c>
      <c r="D762">
        <v>0</v>
      </c>
    </row>
    <row r="763" spans="1:4" x14ac:dyDescent="0.3">
      <c r="A763">
        <v>35</v>
      </c>
      <c r="B763" t="s">
        <v>10</v>
      </c>
      <c r="C763" t="s">
        <v>156</v>
      </c>
      <c r="D763">
        <v>0</v>
      </c>
    </row>
    <row r="764" spans="1:4" x14ac:dyDescent="0.3">
      <c r="A764">
        <v>35</v>
      </c>
      <c r="B764" t="s">
        <v>22</v>
      </c>
      <c r="C764" t="s">
        <v>320</v>
      </c>
      <c r="D764">
        <v>0</v>
      </c>
    </row>
    <row r="765" spans="1:4" x14ac:dyDescent="0.3">
      <c r="A765">
        <v>35</v>
      </c>
      <c r="B765" t="s">
        <v>22</v>
      </c>
      <c r="C765" t="s">
        <v>218</v>
      </c>
      <c r="D765">
        <v>1</v>
      </c>
    </row>
    <row r="766" spans="1:4" x14ac:dyDescent="0.3">
      <c r="A766">
        <v>35</v>
      </c>
      <c r="B766" t="s">
        <v>22</v>
      </c>
      <c r="C766" t="s">
        <v>1083</v>
      </c>
      <c r="D766">
        <v>0</v>
      </c>
    </row>
    <row r="767" spans="1:4" x14ac:dyDescent="0.3">
      <c r="A767">
        <v>35</v>
      </c>
      <c r="B767" t="s">
        <v>22</v>
      </c>
      <c r="C767" t="s">
        <v>244</v>
      </c>
      <c r="D767">
        <v>1</v>
      </c>
    </row>
    <row r="768" spans="1:4" x14ac:dyDescent="0.3">
      <c r="A768">
        <v>35</v>
      </c>
      <c r="B768" t="s">
        <v>22</v>
      </c>
      <c r="C768" t="s">
        <v>335</v>
      </c>
      <c r="D768">
        <v>0</v>
      </c>
    </row>
    <row r="769" spans="1:4" x14ac:dyDescent="0.3">
      <c r="A769">
        <v>35</v>
      </c>
      <c r="B769" t="s">
        <v>22</v>
      </c>
      <c r="C769" t="s">
        <v>156</v>
      </c>
      <c r="D769">
        <v>0</v>
      </c>
    </row>
    <row r="770" spans="1:4" x14ac:dyDescent="0.3">
      <c r="A770">
        <v>35</v>
      </c>
      <c r="B770" t="s">
        <v>32</v>
      </c>
      <c r="C770" t="s">
        <v>115</v>
      </c>
      <c r="D770">
        <v>1</v>
      </c>
    </row>
    <row r="771" spans="1:4" x14ac:dyDescent="0.3">
      <c r="A771">
        <v>35</v>
      </c>
      <c r="B771" t="s">
        <v>32</v>
      </c>
      <c r="C771" t="s">
        <v>207</v>
      </c>
      <c r="D771">
        <v>0</v>
      </c>
    </row>
    <row r="772" spans="1:4" x14ac:dyDescent="0.3">
      <c r="A772">
        <v>35</v>
      </c>
      <c r="B772" t="s">
        <v>32</v>
      </c>
      <c r="C772" t="s">
        <v>328</v>
      </c>
      <c r="D772">
        <v>0</v>
      </c>
    </row>
    <row r="773" spans="1:4" x14ac:dyDescent="0.3">
      <c r="A773">
        <v>35</v>
      </c>
      <c r="B773" t="s">
        <v>32</v>
      </c>
      <c r="C773" t="s">
        <v>2398</v>
      </c>
      <c r="D773">
        <v>0</v>
      </c>
    </row>
    <row r="774" spans="1:4" x14ac:dyDescent="0.3">
      <c r="A774">
        <v>35</v>
      </c>
      <c r="B774" t="s">
        <v>32</v>
      </c>
      <c r="C774" t="s">
        <v>156</v>
      </c>
      <c r="D774">
        <v>0</v>
      </c>
    </row>
    <row r="775" spans="1:4" x14ac:dyDescent="0.3">
      <c r="A775">
        <v>35</v>
      </c>
      <c r="B775" t="s">
        <v>58</v>
      </c>
      <c r="C775" t="s">
        <v>14586</v>
      </c>
    </row>
    <row r="776" spans="1:4" x14ac:dyDescent="0.3">
      <c r="A776">
        <v>35</v>
      </c>
      <c r="B776" t="s">
        <v>58</v>
      </c>
      <c r="C776" t="s">
        <v>14587</v>
      </c>
    </row>
    <row r="777" spans="1:4" x14ac:dyDescent="0.3">
      <c r="A777">
        <v>35</v>
      </c>
      <c r="B777" t="s">
        <v>58</v>
      </c>
      <c r="C777" t="s">
        <v>14588</v>
      </c>
    </row>
    <row r="778" spans="1:4" x14ac:dyDescent="0.3">
      <c r="A778">
        <v>35</v>
      </c>
      <c r="B778" t="s">
        <v>58</v>
      </c>
      <c r="C778" t="s">
        <v>14589</v>
      </c>
    </row>
    <row r="779" spans="1:4" x14ac:dyDescent="0.3">
      <c r="A779">
        <v>35</v>
      </c>
      <c r="B779" t="s">
        <v>58</v>
      </c>
      <c r="C779" t="s">
        <v>14590</v>
      </c>
    </row>
    <row r="780" spans="1:4" x14ac:dyDescent="0.3">
      <c r="A780">
        <v>35</v>
      </c>
      <c r="B780" t="s">
        <v>58</v>
      </c>
      <c r="C780" t="s">
        <v>156</v>
      </c>
    </row>
    <row r="781" spans="1:4" x14ac:dyDescent="0.3">
      <c r="A781">
        <v>35</v>
      </c>
      <c r="B781" t="s">
        <v>92</v>
      </c>
      <c r="C781" t="s">
        <v>255</v>
      </c>
      <c r="D781">
        <v>1</v>
      </c>
    </row>
    <row r="782" spans="1:4" x14ac:dyDescent="0.3">
      <c r="A782">
        <v>35</v>
      </c>
      <c r="B782" t="s">
        <v>92</v>
      </c>
      <c r="C782" t="s">
        <v>572</v>
      </c>
      <c r="D782">
        <v>0</v>
      </c>
    </row>
    <row r="783" spans="1:4" x14ac:dyDescent="0.3">
      <c r="A783">
        <v>35</v>
      </c>
      <c r="B783" t="s">
        <v>92</v>
      </c>
      <c r="C783" t="s">
        <v>407</v>
      </c>
      <c r="D783">
        <v>0</v>
      </c>
    </row>
    <row r="784" spans="1:4" x14ac:dyDescent="0.3">
      <c r="A784">
        <v>35</v>
      </c>
      <c r="B784" t="s">
        <v>92</v>
      </c>
      <c r="C784" t="s">
        <v>770</v>
      </c>
      <c r="D784">
        <v>0</v>
      </c>
    </row>
    <row r="785" spans="1:4" x14ac:dyDescent="0.3">
      <c r="A785">
        <v>35</v>
      </c>
      <c r="B785" t="s">
        <v>92</v>
      </c>
      <c r="C785" t="s">
        <v>156</v>
      </c>
      <c r="D785">
        <v>0</v>
      </c>
    </row>
    <row r="786" spans="1:4" x14ac:dyDescent="0.3">
      <c r="A786">
        <v>36</v>
      </c>
      <c r="B786" t="s">
        <v>58</v>
      </c>
      <c r="C786" t="s">
        <v>14586</v>
      </c>
    </row>
    <row r="787" spans="1:4" x14ac:dyDescent="0.3">
      <c r="A787">
        <v>36</v>
      </c>
      <c r="B787" t="s">
        <v>58</v>
      </c>
      <c r="C787" t="s">
        <v>14587</v>
      </c>
    </row>
    <row r="788" spans="1:4" x14ac:dyDescent="0.3">
      <c r="A788">
        <v>36</v>
      </c>
      <c r="B788" t="s">
        <v>58</v>
      </c>
      <c r="C788" t="s">
        <v>14588</v>
      </c>
    </row>
    <row r="789" spans="1:4" x14ac:dyDescent="0.3">
      <c r="A789">
        <v>36</v>
      </c>
      <c r="B789" t="s">
        <v>58</v>
      </c>
      <c r="C789" t="s">
        <v>14589</v>
      </c>
    </row>
    <row r="790" spans="1:4" x14ac:dyDescent="0.3">
      <c r="A790">
        <v>36</v>
      </c>
      <c r="B790" t="s">
        <v>58</v>
      </c>
      <c r="C790" t="s">
        <v>14590</v>
      </c>
    </row>
    <row r="791" spans="1:4" x14ac:dyDescent="0.3">
      <c r="A791">
        <v>36</v>
      </c>
      <c r="B791" t="s">
        <v>58</v>
      </c>
      <c r="C791" t="s">
        <v>156</v>
      </c>
    </row>
    <row r="792" spans="1:4" x14ac:dyDescent="0.3">
      <c r="A792">
        <v>37</v>
      </c>
      <c r="B792" t="s">
        <v>32</v>
      </c>
      <c r="C792" t="s">
        <v>115</v>
      </c>
      <c r="D792">
        <v>1</v>
      </c>
    </row>
    <row r="793" spans="1:4" x14ac:dyDescent="0.3">
      <c r="A793">
        <v>37</v>
      </c>
      <c r="B793" t="s">
        <v>32</v>
      </c>
      <c r="C793" t="s">
        <v>207</v>
      </c>
      <c r="D793">
        <v>0</v>
      </c>
    </row>
    <row r="794" spans="1:4" x14ac:dyDescent="0.3">
      <c r="A794">
        <v>37</v>
      </c>
      <c r="B794" t="s">
        <v>32</v>
      </c>
      <c r="C794" t="s">
        <v>328</v>
      </c>
      <c r="D794">
        <v>0</v>
      </c>
    </row>
    <row r="795" spans="1:4" x14ac:dyDescent="0.3">
      <c r="A795">
        <v>37</v>
      </c>
      <c r="B795" t="s">
        <v>32</v>
      </c>
      <c r="C795" t="s">
        <v>2398</v>
      </c>
      <c r="D795">
        <v>0</v>
      </c>
    </row>
    <row r="796" spans="1:4" x14ac:dyDescent="0.3">
      <c r="A796">
        <v>37</v>
      </c>
      <c r="B796" t="s">
        <v>32</v>
      </c>
      <c r="C796" t="s">
        <v>156</v>
      </c>
      <c r="D796">
        <v>0</v>
      </c>
    </row>
    <row r="797" spans="1:4" x14ac:dyDescent="0.3">
      <c r="A797">
        <v>37</v>
      </c>
      <c r="B797" t="s">
        <v>58</v>
      </c>
      <c r="C797" t="s">
        <v>14586</v>
      </c>
    </row>
    <row r="798" spans="1:4" x14ac:dyDescent="0.3">
      <c r="A798">
        <v>37</v>
      </c>
      <c r="B798" t="s">
        <v>58</v>
      </c>
      <c r="C798" t="s">
        <v>14587</v>
      </c>
    </row>
    <row r="799" spans="1:4" x14ac:dyDescent="0.3">
      <c r="A799">
        <v>37</v>
      </c>
      <c r="B799" t="s">
        <v>58</v>
      </c>
      <c r="C799" t="s">
        <v>14588</v>
      </c>
    </row>
    <row r="800" spans="1:4" x14ac:dyDescent="0.3">
      <c r="A800">
        <v>37</v>
      </c>
      <c r="B800" t="s">
        <v>58</v>
      </c>
      <c r="C800" t="s">
        <v>14589</v>
      </c>
    </row>
    <row r="801" spans="1:4" x14ac:dyDescent="0.3">
      <c r="A801">
        <v>37</v>
      </c>
      <c r="B801" t="s">
        <v>58</v>
      </c>
      <c r="C801" t="s">
        <v>14590</v>
      </c>
    </row>
    <row r="802" spans="1:4" x14ac:dyDescent="0.3">
      <c r="A802">
        <v>37</v>
      </c>
      <c r="B802" t="s">
        <v>58</v>
      </c>
      <c r="C802" t="s">
        <v>156</v>
      </c>
    </row>
    <row r="803" spans="1:4" x14ac:dyDescent="0.3">
      <c r="A803">
        <v>38</v>
      </c>
      <c r="B803" t="s">
        <v>4</v>
      </c>
      <c r="C803" t="s">
        <v>212</v>
      </c>
      <c r="D803">
        <v>1</v>
      </c>
    </row>
    <row r="804" spans="1:4" x14ac:dyDescent="0.3">
      <c r="A804">
        <v>38</v>
      </c>
      <c r="B804" t="s">
        <v>4</v>
      </c>
      <c r="C804" t="s">
        <v>164</v>
      </c>
      <c r="D804">
        <v>1</v>
      </c>
    </row>
    <row r="805" spans="1:4" x14ac:dyDescent="0.3">
      <c r="A805">
        <v>38</v>
      </c>
      <c r="B805" t="s">
        <v>4</v>
      </c>
      <c r="C805" t="s">
        <v>334</v>
      </c>
      <c r="D805">
        <v>0</v>
      </c>
    </row>
    <row r="806" spans="1:4" x14ac:dyDescent="0.3">
      <c r="A806">
        <v>38</v>
      </c>
      <c r="B806" t="s">
        <v>4</v>
      </c>
      <c r="C806" t="s">
        <v>145</v>
      </c>
      <c r="D806">
        <v>1</v>
      </c>
    </row>
    <row r="807" spans="1:4" x14ac:dyDescent="0.3">
      <c r="A807">
        <v>38</v>
      </c>
      <c r="B807" t="s">
        <v>4</v>
      </c>
      <c r="C807" t="s">
        <v>652</v>
      </c>
      <c r="D807">
        <v>0</v>
      </c>
    </row>
    <row r="808" spans="1:4" x14ac:dyDescent="0.3">
      <c r="A808">
        <v>38</v>
      </c>
      <c r="B808" t="s">
        <v>10</v>
      </c>
      <c r="C808" t="s">
        <v>130</v>
      </c>
      <c r="D808">
        <v>1</v>
      </c>
    </row>
    <row r="809" spans="1:4" x14ac:dyDescent="0.3">
      <c r="A809">
        <v>38</v>
      </c>
      <c r="B809" t="s">
        <v>10</v>
      </c>
      <c r="C809" t="s">
        <v>324</v>
      </c>
      <c r="D809">
        <v>0</v>
      </c>
    </row>
    <row r="810" spans="1:4" x14ac:dyDescent="0.3">
      <c r="A810">
        <v>38</v>
      </c>
      <c r="B810" t="s">
        <v>10</v>
      </c>
      <c r="C810" t="s">
        <v>217</v>
      </c>
      <c r="D810">
        <v>0</v>
      </c>
    </row>
    <row r="811" spans="1:4" x14ac:dyDescent="0.3">
      <c r="A811">
        <v>38</v>
      </c>
      <c r="B811" t="s">
        <v>10</v>
      </c>
      <c r="C811" t="s">
        <v>127</v>
      </c>
      <c r="D811">
        <v>0</v>
      </c>
    </row>
    <row r="812" spans="1:4" x14ac:dyDescent="0.3">
      <c r="A812">
        <v>38</v>
      </c>
      <c r="B812" t="s">
        <v>10</v>
      </c>
      <c r="C812" t="s">
        <v>119</v>
      </c>
      <c r="D812">
        <v>0</v>
      </c>
    </row>
    <row r="813" spans="1:4" x14ac:dyDescent="0.3">
      <c r="A813">
        <v>38</v>
      </c>
      <c r="B813" t="s">
        <v>10</v>
      </c>
      <c r="C813" t="s">
        <v>540</v>
      </c>
      <c r="D813">
        <v>0</v>
      </c>
    </row>
    <row r="814" spans="1:4" x14ac:dyDescent="0.3">
      <c r="A814">
        <v>38</v>
      </c>
      <c r="B814" t="s">
        <v>10</v>
      </c>
      <c r="C814" t="s">
        <v>124</v>
      </c>
      <c r="D814">
        <v>0</v>
      </c>
    </row>
    <row r="815" spans="1:4" x14ac:dyDescent="0.3">
      <c r="A815">
        <v>38</v>
      </c>
      <c r="B815" t="s">
        <v>10</v>
      </c>
      <c r="C815" t="s">
        <v>336</v>
      </c>
      <c r="D815">
        <v>1</v>
      </c>
    </row>
    <row r="816" spans="1:4" x14ac:dyDescent="0.3">
      <c r="A816">
        <v>38</v>
      </c>
      <c r="B816" t="s">
        <v>10</v>
      </c>
      <c r="C816" t="s">
        <v>224</v>
      </c>
      <c r="D816">
        <v>0</v>
      </c>
    </row>
    <row r="817" spans="1:4" x14ac:dyDescent="0.3">
      <c r="A817">
        <v>38</v>
      </c>
      <c r="B817" t="s">
        <v>10</v>
      </c>
      <c r="C817" t="s">
        <v>156</v>
      </c>
      <c r="D817">
        <v>1</v>
      </c>
    </row>
    <row r="818" spans="1:4" x14ac:dyDescent="0.3">
      <c r="A818">
        <v>38</v>
      </c>
      <c r="B818" t="s">
        <v>32</v>
      </c>
      <c r="C818" t="s">
        <v>115</v>
      </c>
      <c r="D818">
        <v>1</v>
      </c>
    </row>
    <row r="819" spans="1:4" x14ac:dyDescent="0.3">
      <c r="A819">
        <v>38</v>
      </c>
      <c r="B819" t="s">
        <v>32</v>
      </c>
      <c r="C819" t="s">
        <v>207</v>
      </c>
      <c r="D819">
        <v>0</v>
      </c>
    </row>
    <row r="820" spans="1:4" x14ac:dyDescent="0.3">
      <c r="A820">
        <v>38</v>
      </c>
      <c r="B820" t="s">
        <v>32</v>
      </c>
      <c r="C820" t="s">
        <v>328</v>
      </c>
      <c r="D820">
        <v>0</v>
      </c>
    </row>
    <row r="821" spans="1:4" x14ac:dyDescent="0.3">
      <c r="A821">
        <v>38</v>
      </c>
      <c r="B821" t="s">
        <v>32</v>
      </c>
      <c r="C821" t="s">
        <v>2398</v>
      </c>
      <c r="D821">
        <v>0</v>
      </c>
    </row>
    <row r="822" spans="1:4" x14ac:dyDescent="0.3">
      <c r="A822">
        <v>38</v>
      </c>
      <c r="B822" t="s">
        <v>32</v>
      </c>
      <c r="C822" t="s">
        <v>156</v>
      </c>
      <c r="D822">
        <v>0</v>
      </c>
    </row>
    <row r="823" spans="1:4" x14ac:dyDescent="0.3">
      <c r="A823">
        <v>38</v>
      </c>
      <c r="B823" t="s">
        <v>58</v>
      </c>
      <c r="C823" t="s">
        <v>14586</v>
      </c>
    </row>
    <row r="824" spans="1:4" x14ac:dyDescent="0.3">
      <c r="A824">
        <v>38</v>
      </c>
      <c r="B824" t="s">
        <v>58</v>
      </c>
      <c r="C824" t="s">
        <v>14587</v>
      </c>
    </row>
    <row r="825" spans="1:4" x14ac:dyDescent="0.3">
      <c r="A825">
        <v>38</v>
      </c>
      <c r="B825" t="s">
        <v>58</v>
      </c>
      <c r="C825" t="s">
        <v>14588</v>
      </c>
    </row>
    <row r="826" spans="1:4" x14ac:dyDescent="0.3">
      <c r="A826">
        <v>38</v>
      </c>
      <c r="B826" t="s">
        <v>58</v>
      </c>
      <c r="C826" t="s">
        <v>14589</v>
      </c>
    </row>
    <row r="827" spans="1:4" x14ac:dyDescent="0.3">
      <c r="A827">
        <v>38</v>
      </c>
      <c r="B827" t="s">
        <v>58</v>
      </c>
      <c r="C827" t="s">
        <v>14590</v>
      </c>
    </row>
    <row r="828" spans="1:4" x14ac:dyDescent="0.3">
      <c r="A828">
        <v>38</v>
      </c>
      <c r="B828" t="s">
        <v>58</v>
      </c>
      <c r="C828" t="s">
        <v>156</v>
      </c>
    </row>
    <row r="829" spans="1:4" x14ac:dyDescent="0.3">
      <c r="A829">
        <v>39</v>
      </c>
      <c r="B829" t="s">
        <v>4</v>
      </c>
      <c r="C829" t="s">
        <v>212</v>
      </c>
      <c r="D829">
        <v>1</v>
      </c>
    </row>
    <row r="830" spans="1:4" x14ac:dyDescent="0.3">
      <c r="A830">
        <v>39</v>
      </c>
      <c r="B830" t="s">
        <v>4</v>
      </c>
      <c r="C830" t="s">
        <v>164</v>
      </c>
      <c r="D830">
        <v>1</v>
      </c>
    </row>
    <row r="831" spans="1:4" x14ac:dyDescent="0.3">
      <c r="A831">
        <v>39</v>
      </c>
      <c r="B831" t="s">
        <v>4</v>
      </c>
      <c r="C831" t="s">
        <v>334</v>
      </c>
      <c r="D831">
        <v>0</v>
      </c>
    </row>
    <row r="832" spans="1:4" x14ac:dyDescent="0.3">
      <c r="A832">
        <v>39</v>
      </c>
      <c r="B832" t="s">
        <v>4</v>
      </c>
      <c r="C832" t="s">
        <v>145</v>
      </c>
      <c r="D832">
        <v>1</v>
      </c>
    </row>
    <row r="833" spans="1:4" x14ac:dyDescent="0.3">
      <c r="A833">
        <v>39</v>
      </c>
      <c r="B833" t="s">
        <v>4</v>
      </c>
      <c r="C833" t="s">
        <v>652</v>
      </c>
      <c r="D833">
        <v>0</v>
      </c>
    </row>
    <row r="834" spans="1:4" x14ac:dyDescent="0.3">
      <c r="A834">
        <v>39</v>
      </c>
      <c r="B834" t="s">
        <v>10</v>
      </c>
      <c r="C834" t="s">
        <v>130</v>
      </c>
      <c r="D834">
        <v>0</v>
      </c>
    </row>
    <row r="835" spans="1:4" x14ac:dyDescent="0.3">
      <c r="A835">
        <v>39</v>
      </c>
      <c r="B835" t="s">
        <v>10</v>
      </c>
      <c r="C835" t="s">
        <v>324</v>
      </c>
      <c r="D835">
        <v>1</v>
      </c>
    </row>
    <row r="836" spans="1:4" x14ac:dyDescent="0.3">
      <c r="A836">
        <v>39</v>
      </c>
      <c r="B836" t="s">
        <v>10</v>
      </c>
      <c r="C836" t="s">
        <v>217</v>
      </c>
      <c r="D836">
        <v>0</v>
      </c>
    </row>
    <row r="837" spans="1:4" x14ac:dyDescent="0.3">
      <c r="A837">
        <v>39</v>
      </c>
      <c r="B837" t="s">
        <v>10</v>
      </c>
      <c r="C837" t="s">
        <v>127</v>
      </c>
      <c r="D837">
        <v>0</v>
      </c>
    </row>
    <row r="838" spans="1:4" x14ac:dyDescent="0.3">
      <c r="A838">
        <v>39</v>
      </c>
      <c r="B838" t="s">
        <v>10</v>
      </c>
      <c r="C838" t="s">
        <v>119</v>
      </c>
      <c r="D838">
        <v>1</v>
      </c>
    </row>
    <row r="839" spans="1:4" x14ac:dyDescent="0.3">
      <c r="A839">
        <v>39</v>
      </c>
      <c r="B839" t="s">
        <v>10</v>
      </c>
      <c r="C839" t="s">
        <v>540</v>
      </c>
      <c r="D839">
        <v>0</v>
      </c>
    </row>
    <row r="840" spans="1:4" x14ac:dyDescent="0.3">
      <c r="A840">
        <v>39</v>
      </c>
      <c r="B840" t="s">
        <v>10</v>
      </c>
      <c r="C840" t="s">
        <v>124</v>
      </c>
      <c r="D840">
        <v>0</v>
      </c>
    </row>
    <row r="841" spans="1:4" x14ac:dyDescent="0.3">
      <c r="A841">
        <v>39</v>
      </c>
      <c r="B841" t="s">
        <v>10</v>
      </c>
      <c r="C841" t="s">
        <v>336</v>
      </c>
      <c r="D841">
        <v>0</v>
      </c>
    </row>
    <row r="842" spans="1:4" x14ac:dyDescent="0.3">
      <c r="A842">
        <v>39</v>
      </c>
      <c r="B842" t="s">
        <v>10</v>
      </c>
      <c r="C842" t="s">
        <v>224</v>
      </c>
      <c r="D842">
        <v>0</v>
      </c>
    </row>
    <row r="843" spans="1:4" x14ac:dyDescent="0.3">
      <c r="A843">
        <v>39</v>
      </c>
      <c r="B843" t="s">
        <v>10</v>
      </c>
      <c r="C843" t="s">
        <v>156</v>
      </c>
      <c r="D843">
        <v>1</v>
      </c>
    </row>
    <row r="844" spans="1:4" x14ac:dyDescent="0.3">
      <c r="A844">
        <v>39</v>
      </c>
      <c r="B844" t="s">
        <v>32</v>
      </c>
      <c r="C844" t="s">
        <v>115</v>
      </c>
      <c r="D844">
        <v>1</v>
      </c>
    </row>
    <row r="845" spans="1:4" x14ac:dyDescent="0.3">
      <c r="A845">
        <v>39</v>
      </c>
      <c r="B845" t="s">
        <v>32</v>
      </c>
      <c r="C845" t="s">
        <v>207</v>
      </c>
      <c r="D845">
        <v>1</v>
      </c>
    </row>
    <row r="846" spans="1:4" x14ac:dyDescent="0.3">
      <c r="A846">
        <v>39</v>
      </c>
      <c r="B846" t="s">
        <v>32</v>
      </c>
      <c r="C846" t="s">
        <v>328</v>
      </c>
      <c r="D846">
        <v>0</v>
      </c>
    </row>
    <row r="847" spans="1:4" x14ac:dyDescent="0.3">
      <c r="A847">
        <v>39</v>
      </c>
      <c r="B847" t="s">
        <v>32</v>
      </c>
      <c r="C847" t="s">
        <v>2398</v>
      </c>
      <c r="D847">
        <v>0</v>
      </c>
    </row>
    <row r="848" spans="1:4" x14ac:dyDescent="0.3">
      <c r="A848">
        <v>39</v>
      </c>
      <c r="B848" t="s">
        <v>32</v>
      </c>
      <c r="C848" t="s">
        <v>156</v>
      </c>
      <c r="D848">
        <v>0</v>
      </c>
    </row>
    <row r="849" spans="1:4" x14ac:dyDescent="0.3">
      <c r="A849">
        <v>39</v>
      </c>
      <c r="B849" t="s">
        <v>39</v>
      </c>
      <c r="C849" t="s">
        <v>172</v>
      </c>
      <c r="D849">
        <v>1</v>
      </c>
    </row>
    <row r="850" spans="1:4" x14ac:dyDescent="0.3">
      <c r="A850">
        <v>39</v>
      </c>
      <c r="B850" t="s">
        <v>39</v>
      </c>
      <c r="C850" t="s">
        <v>404</v>
      </c>
      <c r="D850">
        <v>0</v>
      </c>
    </row>
    <row r="851" spans="1:4" x14ac:dyDescent="0.3">
      <c r="A851">
        <v>39</v>
      </c>
      <c r="B851" t="s">
        <v>39</v>
      </c>
      <c r="C851" t="s">
        <v>199</v>
      </c>
      <c r="D851">
        <v>0</v>
      </c>
    </row>
    <row r="852" spans="1:4" x14ac:dyDescent="0.3">
      <c r="A852">
        <v>39</v>
      </c>
      <c r="B852" t="s">
        <v>39</v>
      </c>
      <c r="C852" t="s">
        <v>447</v>
      </c>
      <c r="D852">
        <v>0</v>
      </c>
    </row>
    <row r="853" spans="1:4" x14ac:dyDescent="0.3">
      <c r="A853">
        <v>39</v>
      </c>
      <c r="B853" t="s">
        <v>39</v>
      </c>
      <c r="C853" t="s">
        <v>416</v>
      </c>
      <c r="D853">
        <v>0</v>
      </c>
    </row>
    <row r="854" spans="1:4" x14ac:dyDescent="0.3">
      <c r="A854">
        <v>39</v>
      </c>
      <c r="B854" t="s">
        <v>39</v>
      </c>
      <c r="C854" t="s">
        <v>208</v>
      </c>
      <c r="D854">
        <v>0</v>
      </c>
    </row>
    <row r="855" spans="1:4" x14ac:dyDescent="0.3">
      <c r="A855">
        <v>39</v>
      </c>
      <c r="B855" t="s">
        <v>39</v>
      </c>
      <c r="C855" t="s">
        <v>325</v>
      </c>
      <c r="D855">
        <v>0</v>
      </c>
    </row>
    <row r="856" spans="1:4" x14ac:dyDescent="0.3">
      <c r="A856">
        <v>39</v>
      </c>
      <c r="B856" t="s">
        <v>39</v>
      </c>
      <c r="C856" t="s">
        <v>1306</v>
      </c>
      <c r="D856">
        <v>0</v>
      </c>
    </row>
    <row r="857" spans="1:4" x14ac:dyDescent="0.3">
      <c r="A857">
        <v>39</v>
      </c>
      <c r="B857" t="s">
        <v>39</v>
      </c>
      <c r="C857" t="s">
        <v>156</v>
      </c>
      <c r="D857">
        <v>0</v>
      </c>
    </row>
    <row r="858" spans="1:4" x14ac:dyDescent="0.3">
      <c r="A858">
        <v>39</v>
      </c>
      <c r="B858" t="s">
        <v>58</v>
      </c>
      <c r="C858" t="s">
        <v>14586</v>
      </c>
    </row>
    <row r="859" spans="1:4" x14ac:dyDescent="0.3">
      <c r="A859">
        <v>39</v>
      </c>
      <c r="B859" t="s">
        <v>58</v>
      </c>
      <c r="C859" t="s">
        <v>14587</v>
      </c>
    </row>
    <row r="860" spans="1:4" x14ac:dyDescent="0.3">
      <c r="A860">
        <v>39</v>
      </c>
      <c r="B860" t="s">
        <v>58</v>
      </c>
      <c r="C860" t="s">
        <v>14588</v>
      </c>
    </row>
    <row r="861" spans="1:4" x14ac:dyDescent="0.3">
      <c r="A861">
        <v>39</v>
      </c>
      <c r="B861" t="s">
        <v>58</v>
      </c>
      <c r="C861" t="s">
        <v>14589</v>
      </c>
    </row>
    <row r="862" spans="1:4" x14ac:dyDescent="0.3">
      <c r="A862">
        <v>39</v>
      </c>
      <c r="B862" t="s">
        <v>58</v>
      </c>
      <c r="C862" t="s">
        <v>14590</v>
      </c>
    </row>
    <row r="863" spans="1:4" x14ac:dyDescent="0.3">
      <c r="A863">
        <v>39</v>
      </c>
      <c r="B863" t="s">
        <v>58</v>
      </c>
      <c r="C863" t="s">
        <v>156</v>
      </c>
    </row>
    <row r="864" spans="1:4" x14ac:dyDescent="0.3">
      <c r="A864">
        <v>40</v>
      </c>
      <c r="B864" t="s">
        <v>4</v>
      </c>
      <c r="C864" t="s">
        <v>212</v>
      </c>
      <c r="D864">
        <v>1</v>
      </c>
    </row>
    <row r="865" spans="1:4" x14ac:dyDescent="0.3">
      <c r="A865">
        <v>40</v>
      </c>
      <c r="B865" t="s">
        <v>4</v>
      </c>
      <c r="C865" t="s">
        <v>164</v>
      </c>
      <c r="D865">
        <v>0</v>
      </c>
    </row>
    <row r="866" spans="1:4" x14ac:dyDescent="0.3">
      <c r="A866">
        <v>40</v>
      </c>
      <c r="B866" t="s">
        <v>4</v>
      </c>
      <c r="C866" t="s">
        <v>334</v>
      </c>
      <c r="D866">
        <v>1</v>
      </c>
    </row>
    <row r="867" spans="1:4" x14ac:dyDescent="0.3">
      <c r="A867">
        <v>40</v>
      </c>
      <c r="B867" t="s">
        <v>4</v>
      </c>
      <c r="C867" t="s">
        <v>145</v>
      </c>
      <c r="D867">
        <v>1</v>
      </c>
    </row>
    <row r="868" spans="1:4" x14ac:dyDescent="0.3">
      <c r="A868">
        <v>40</v>
      </c>
      <c r="B868" t="s">
        <v>4</v>
      </c>
      <c r="C868" t="s">
        <v>652</v>
      </c>
      <c r="D868">
        <v>0</v>
      </c>
    </row>
    <row r="869" spans="1:4" x14ac:dyDescent="0.3">
      <c r="A869">
        <v>40</v>
      </c>
      <c r="B869" t="s">
        <v>10</v>
      </c>
      <c r="C869" t="s">
        <v>130</v>
      </c>
      <c r="D869">
        <v>1</v>
      </c>
    </row>
    <row r="870" spans="1:4" x14ac:dyDescent="0.3">
      <c r="A870">
        <v>40</v>
      </c>
      <c r="B870" t="s">
        <v>10</v>
      </c>
      <c r="C870" t="s">
        <v>324</v>
      </c>
      <c r="D870">
        <v>1</v>
      </c>
    </row>
    <row r="871" spans="1:4" x14ac:dyDescent="0.3">
      <c r="A871">
        <v>40</v>
      </c>
      <c r="B871" t="s">
        <v>10</v>
      </c>
      <c r="C871" t="s">
        <v>217</v>
      </c>
      <c r="D871">
        <v>1</v>
      </c>
    </row>
    <row r="872" spans="1:4" x14ac:dyDescent="0.3">
      <c r="A872">
        <v>40</v>
      </c>
      <c r="B872" t="s">
        <v>10</v>
      </c>
      <c r="C872" t="s">
        <v>127</v>
      </c>
      <c r="D872">
        <v>1</v>
      </c>
    </row>
    <row r="873" spans="1:4" x14ac:dyDescent="0.3">
      <c r="A873">
        <v>40</v>
      </c>
      <c r="B873" t="s">
        <v>10</v>
      </c>
      <c r="C873" t="s">
        <v>119</v>
      </c>
      <c r="D873">
        <v>0</v>
      </c>
    </row>
    <row r="874" spans="1:4" x14ac:dyDescent="0.3">
      <c r="A874">
        <v>40</v>
      </c>
      <c r="B874" t="s">
        <v>10</v>
      </c>
      <c r="C874" t="s">
        <v>540</v>
      </c>
      <c r="D874">
        <v>0</v>
      </c>
    </row>
    <row r="875" spans="1:4" x14ac:dyDescent="0.3">
      <c r="A875">
        <v>40</v>
      </c>
      <c r="B875" t="s">
        <v>10</v>
      </c>
      <c r="C875" t="s">
        <v>124</v>
      </c>
      <c r="D875">
        <v>0</v>
      </c>
    </row>
    <row r="876" spans="1:4" x14ac:dyDescent="0.3">
      <c r="A876">
        <v>40</v>
      </c>
      <c r="B876" t="s">
        <v>10</v>
      </c>
      <c r="C876" t="s">
        <v>336</v>
      </c>
      <c r="D876">
        <v>1</v>
      </c>
    </row>
    <row r="877" spans="1:4" x14ac:dyDescent="0.3">
      <c r="A877">
        <v>40</v>
      </c>
      <c r="B877" t="s">
        <v>10</v>
      </c>
      <c r="C877" t="s">
        <v>224</v>
      </c>
      <c r="D877">
        <v>0</v>
      </c>
    </row>
    <row r="878" spans="1:4" x14ac:dyDescent="0.3">
      <c r="A878">
        <v>40</v>
      </c>
      <c r="B878" t="s">
        <v>10</v>
      </c>
      <c r="C878" t="s">
        <v>156</v>
      </c>
      <c r="D878">
        <v>1</v>
      </c>
    </row>
    <row r="879" spans="1:4" x14ac:dyDescent="0.3">
      <c r="A879">
        <v>40</v>
      </c>
      <c r="B879" t="s">
        <v>22</v>
      </c>
      <c r="C879" t="s">
        <v>320</v>
      </c>
      <c r="D879">
        <v>0</v>
      </c>
    </row>
    <row r="880" spans="1:4" x14ac:dyDescent="0.3">
      <c r="A880">
        <v>40</v>
      </c>
      <c r="B880" t="s">
        <v>22</v>
      </c>
      <c r="C880" t="s">
        <v>218</v>
      </c>
      <c r="D880">
        <v>1</v>
      </c>
    </row>
    <row r="881" spans="1:4" x14ac:dyDescent="0.3">
      <c r="A881">
        <v>40</v>
      </c>
      <c r="B881" t="s">
        <v>22</v>
      </c>
      <c r="C881" t="s">
        <v>1083</v>
      </c>
      <c r="D881">
        <v>0</v>
      </c>
    </row>
    <row r="882" spans="1:4" x14ac:dyDescent="0.3">
      <c r="A882">
        <v>40</v>
      </c>
      <c r="B882" t="s">
        <v>22</v>
      </c>
      <c r="C882" t="s">
        <v>244</v>
      </c>
      <c r="D882">
        <v>1</v>
      </c>
    </row>
    <row r="883" spans="1:4" x14ac:dyDescent="0.3">
      <c r="A883">
        <v>40</v>
      </c>
      <c r="B883" t="s">
        <v>22</v>
      </c>
      <c r="C883" t="s">
        <v>335</v>
      </c>
      <c r="D883">
        <v>0</v>
      </c>
    </row>
    <row r="884" spans="1:4" x14ac:dyDescent="0.3">
      <c r="A884">
        <v>40</v>
      </c>
      <c r="B884" t="s">
        <v>22</v>
      </c>
      <c r="C884" t="s">
        <v>156</v>
      </c>
      <c r="D884">
        <v>0</v>
      </c>
    </row>
    <row r="885" spans="1:4" x14ac:dyDescent="0.3">
      <c r="A885">
        <v>40</v>
      </c>
      <c r="B885" t="s">
        <v>32</v>
      </c>
      <c r="C885" t="s">
        <v>115</v>
      </c>
      <c r="D885">
        <v>1</v>
      </c>
    </row>
    <row r="886" spans="1:4" x14ac:dyDescent="0.3">
      <c r="A886">
        <v>40</v>
      </c>
      <c r="B886" t="s">
        <v>32</v>
      </c>
      <c r="C886" t="s">
        <v>207</v>
      </c>
      <c r="D886">
        <v>1</v>
      </c>
    </row>
    <row r="887" spans="1:4" x14ac:dyDescent="0.3">
      <c r="A887">
        <v>40</v>
      </c>
      <c r="B887" t="s">
        <v>32</v>
      </c>
      <c r="C887" t="s">
        <v>328</v>
      </c>
      <c r="D887">
        <v>1</v>
      </c>
    </row>
    <row r="888" spans="1:4" x14ac:dyDescent="0.3">
      <c r="A888">
        <v>40</v>
      </c>
      <c r="B888" t="s">
        <v>32</v>
      </c>
      <c r="C888" t="s">
        <v>2398</v>
      </c>
      <c r="D888">
        <v>0</v>
      </c>
    </row>
    <row r="889" spans="1:4" x14ac:dyDescent="0.3">
      <c r="A889">
        <v>40</v>
      </c>
      <c r="B889" t="s">
        <v>32</v>
      </c>
      <c r="C889" t="s">
        <v>156</v>
      </c>
      <c r="D889">
        <v>0</v>
      </c>
    </row>
    <row r="890" spans="1:4" x14ac:dyDescent="0.3">
      <c r="A890">
        <v>40</v>
      </c>
      <c r="B890" t="s">
        <v>39</v>
      </c>
      <c r="C890" t="s">
        <v>172</v>
      </c>
      <c r="D890">
        <v>1</v>
      </c>
    </row>
    <row r="891" spans="1:4" x14ac:dyDescent="0.3">
      <c r="A891">
        <v>40</v>
      </c>
      <c r="B891" t="s">
        <v>39</v>
      </c>
      <c r="C891" t="s">
        <v>404</v>
      </c>
      <c r="D891">
        <v>0</v>
      </c>
    </row>
    <row r="892" spans="1:4" x14ac:dyDescent="0.3">
      <c r="A892">
        <v>40</v>
      </c>
      <c r="B892" t="s">
        <v>39</v>
      </c>
      <c r="C892" t="s">
        <v>199</v>
      </c>
      <c r="D892">
        <v>0</v>
      </c>
    </row>
    <row r="893" spans="1:4" x14ac:dyDescent="0.3">
      <c r="A893">
        <v>40</v>
      </c>
      <c r="B893" t="s">
        <v>39</v>
      </c>
      <c r="C893" t="s">
        <v>447</v>
      </c>
      <c r="D893">
        <v>0</v>
      </c>
    </row>
    <row r="894" spans="1:4" x14ac:dyDescent="0.3">
      <c r="A894">
        <v>40</v>
      </c>
      <c r="B894" t="s">
        <v>39</v>
      </c>
      <c r="C894" t="s">
        <v>416</v>
      </c>
      <c r="D894">
        <v>0</v>
      </c>
    </row>
    <row r="895" spans="1:4" x14ac:dyDescent="0.3">
      <c r="A895">
        <v>40</v>
      </c>
      <c r="B895" t="s">
        <v>39</v>
      </c>
      <c r="C895" t="s">
        <v>208</v>
      </c>
      <c r="D895">
        <v>0</v>
      </c>
    </row>
    <row r="896" spans="1:4" x14ac:dyDescent="0.3">
      <c r="A896">
        <v>40</v>
      </c>
      <c r="B896" t="s">
        <v>39</v>
      </c>
      <c r="C896" t="s">
        <v>325</v>
      </c>
      <c r="D896">
        <v>0</v>
      </c>
    </row>
    <row r="897" spans="1:4" x14ac:dyDescent="0.3">
      <c r="A897">
        <v>40</v>
      </c>
      <c r="B897" t="s">
        <v>39</v>
      </c>
      <c r="C897" t="s">
        <v>1306</v>
      </c>
      <c r="D897">
        <v>0</v>
      </c>
    </row>
    <row r="898" spans="1:4" x14ac:dyDescent="0.3">
      <c r="A898">
        <v>40</v>
      </c>
      <c r="B898" t="s">
        <v>39</v>
      </c>
      <c r="C898" t="s">
        <v>156</v>
      </c>
      <c r="D898">
        <v>0</v>
      </c>
    </row>
    <row r="899" spans="1:4" x14ac:dyDescent="0.3">
      <c r="A899">
        <v>40</v>
      </c>
      <c r="B899" t="s">
        <v>49</v>
      </c>
      <c r="C899" t="s">
        <v>329</v>
      </c>
      <c r="D899">
        <v>0</v>
      </c>
    </row>
    <row r="900" spans="1:4" x14ac:dyDescent="0.3">
      <c r="A900">
        <v>40</v>
      </c>
      <c r="B900" t="s">
        <v>49</v>
      </c>
      <c r="C900" t="s">
        <v>575</v>
      </c>
      <c r="D900">
        <v>0</v>
      </c>
    </row>
    <row r="901" spans="1:4" x14ac:dyDescent="0.3">
      <c r="A901">
        <v>40</v>
      </c>
      <c r="B901" t="s">
        <v>49</v>
      </c>
      <c r="C901" t="s">
        <v>278</v>
      </c>
      <c r="D901">
        <v>1</v>
      </c>
    </row>
    <row r="902" spans="1:4" x14ac:dyDescent="0.3">
      <c r="A902">
        <v>40</v>
      </c>
      <c r="B902" t="s">
        <v>49</v>
      </c>
      <c r="C902" t="s">
        <v>571</v>
      </c>
      <c r="D902">
        <v>0</v>
      </c>
    </row>
    <row r="903" spans="1:4" x14ac:dyDescent="0.3">
      <c r="A903">
        <v>40</v>
      </c>
      <c r="B903" t="s">
        <v>49</v>
      </c>
      <c r="C903" t="s">
        <v>1109</v>
      </c>
      <c r="D903">
        <v>0</v>
      </c>
    </row>
    <row r="904" spans="1:4" x14ac:dyDescent="0.3">
      <c r="A904">
        <v>40</v>
      </c>
      <c r="B904" t="s">
        <v>49</v>
      </c>
      <c r="C904" t="s">
        <v>1819</v>
      </c>
      <c r="D904">
        <v>0</v>
      </c>
    </row>
    <row r="905" spans="1:4" x14ac:dyDescent="0.3">
      <c r="A905">
        <v>40</v>
      </c>
      <c r="B905" t="s">
        <v>49</v>
      </c>
      <c r="C905" t="s">
        <v>322</v>
      </c>
      <c r="D905">
        <v>0</v>
      </c>
    </row>
    <row r="906" spans="1:4" x14ac:dyDescent="0.3">
      <c r="A906">
        <v>40</v>
      </c>
      <c r="B906" t="s">
        <v>49</v>
      </c>
      <c r="C906" t="s">
        <v>722</v>
      </c>
      <c r="D906">
        <v>0</v>
      </c>
    </row>
    <row r="907" spans="1:4" x14ac:dyDescent="0.3">
      <c r="A907">
        <v>40</v>
      </c>
      <c r="B907" t="s">
        <v>58</v>
      </c>
      <c r="C907" t="s">
        <v>14586</v>
      </c>
    </row>
    <row r="908" spans="1:4" x14ac:dyDescent="0.3">
      <c r="A908">
        <v>40</v>
      </c>
      <c r="B908" t="s">
        <v>58</v>
      </c>
      <c r="C908" t="s">
        <v>14587</v>
      </c>
    </row>
    <row r="909" spans="1:4" x14ac:dyDescent="0.3">
      <c r="A909">
        <v>40</v>
      </c>
      <c r="B909" t="s">
        <v>58</v>
      </c>
      <c r="C909" t="s">
        <v>14588</v>
      </c>
    </row>
    <row r="910" spans="1:4" x14ac:dyDescent="0.3">
      <c r="A910">
        <v>40</v>
      </c>
      <c r="B910" t="s">
        <v>58</v>
      </c>
      <c r="C910" t="s">
        <v>14589</v>
      </c>
    </row>
    <row r="911" spans="1:4" x14ac:dyDescent="0.3">
      <c r="A911">
        <v>40</v>
      </c>
      <c r="B911" t="s">
        <v>58</v>
      </c>
      <c r="C911" t="s">
        <v>14590</v>
      </c>
    </row>
    <row r="912" spans="1:4" x14ac:dyDescent="0.3">
      <c r="A912">
        <v>40</v>
      </c>
      <c r="B912" t="s">
        <v>58</v>
      </c>
      <c r="C912" t="s">
        <v>156</v>
      </c>
    </row>
    <row r="913" spans="1:4" x14ac:dyDescent="0.3">
      <c r="A913">
        <v>41</v>
      </c>
      <c r="B913" t="s">
        <v>4</v>
      </c>
      <c r="C913" t="s">
        <v>212</v>
      </c>
      <c r="D913">
        <v>1</v>
      </c>
    </row>
    <row r="914" spans="1:4" x14ac:dyDescent="0.3">
      <c r="A914">
        <v>41</v>
      </c>
      <c r="B914" t="s">
        <v>4</v>
      </c>
      <c r="C914" t="s">
        <v>164</v>
      </c>
      <c r="D914">
        <v>0</v>
      </c>
    </row>
    <row r="915" spans="1:4" x14ac:dyDescent="0.3">
      <c r="A915">
        <v>41</v>
      </c>
      <c r="B915" t="s">
        <v>4</v>
      </c>
      <c r="C915" t="s">
        <v>334</v>
      </c>
      <c r="D915">
        <v>0</v>
      </c>
    </row>
    <row r="916" spans="1:4" x14ac:dyDescent="0.3">
      <c r="A916">
        <v>41</v>
      </c>
      <c r="B916" t="s">
        <v>4</v>
      </c>
      <c r="C916" t="s">
        <v>145</v>
      </c>
      <c r="D916">
        <v>0</v>
      </c>
    </row>
    <row r="917" spans="1:4" x14ac:dyDescent="0.3">
      <c r="A917">
        <v>41</v>
      </c>
      <c r="B917" t="s">
        <v>4</v>
      </c>
      <c r="C917" t="s">
        <v>652</v>
      </c>
      <c r="D917">
        <v>0</v>
      </c>
    </row>
    <row r="918" spans="1:4" x14ac:dyDescent="0.3">
      <c r="A918">
        <v>41</v>
      </c>
      <c r="B918" t="s">
        <v>10</v>
      </c>
      <c r="C918" t="s">
        <v>130</v>
      </c>
      <c r="D918">
        <v>0</v>
      </c>
    </row>
    <row r="919" spans="1:4" x14ac:dyDescent="0.3">
      <c r="A919">
        <v>41</v>
      </c>
      <c r="B919" t="s">
        <v>10</v>
      </c>
      <c r="C919" t="s">
        <v>324</v>
      </c>
      <c r="D919">
        <v>0</v>
      </c>
    </row>
    <row r="920" spans="1:4" x14ac:dyDescent="0.3">
      <c r="A920">
        <v>41</v>
      </c>
      <c r="B920" t="s">
        <v>10</v>
      </c>
      <c r="C920" t="s">
        <v>217</v>
      </c>
      <c r="D920">
        <v>0</v>
      </c>
    </row>
    <row r="921" spans="1:4" x14ac:dyDescent="0.3">
      <c r="A921">
        <v>41</v>
      </c>
      <c r="B921" t="s">
        <v>10</v>
      </c>
      <c r="C921" t="s">
        <v>127</v>
      </c>
      <c r="D921">
        <v>0</v>
      </c>
    </row>
    <row r="922" spans="1:4" x14ac:dyDescent="0.3">
      <c r="A922">
        <v>41</v>
      </c>
      <c r="B922" t="s">
        <v>10</v>
      </c>
      <c r="C922" t="s">
        <v>119</v>
      </c>
      <c r="D922">
        <v>1</v>
      </c>
    </row>
    <row r="923" spans="1:4" x14ac:dyDescent="0.3">
      <c r="A923">
        <v>41</v>
      </c>
      <c r="B923" t="s">
        <v>10</v>
      </c>
      <c r="C923" t="s">
        <v>540</v>
      </c>
      <c r="D923">
        <v>0</v>
      </c>
    </row>
    <row r="924" spans="1:4" x14ac:dyDescent="0.3">
      <c r="A924">
        <v>41</v>
      </c>
      <c r="B924" t="s">
        <v>10</v>
      </c>
      <c r="C924" t="s">
        <v>124</v>
      </c>
      <c r="D924">
        <v>0</v>
      </c>
    </row>
    <row r="925" spans="1:4" x14ac:dyDescent="0.3">
      <c r="A925">
        <v>41</v>
      </c>
      <c r="B925" t="s">
        <v>10</v>
      </c>
      <c r="C925" t="s">
        <v>336</v>
      </c>
      <c r="D925">
        <v>0</v>
      </c>
    </row>
    <row r="926" spans="1:4" x14ac:dyDescent="0.3">
      <c r="A926">
        <v>41</v>
      </c>
      <c r="B926" t="s">
        <v>10</v>
      </c>
      <c r="C926" t="s">
        <v>224</v>
      </c>
      <c r="D926">
        <v>0</v>
      </c>
    </row>
    <row r="927" spans="1:4" x14ac:dyDescent="0.3">
      <c r="A927">
        <v>41</v>
      </c>
      <c r="B927" t="s">
        <v>10</v>
      </c>
      <c r="C927" t="s">
        <v>156</v>
      </c>
      <c r="D927">
        <v>0</v>
      </c>
    </row>
    <row r="928" spans="1:4" x14ac:dyDescent="0.3">
      <c r="A928">
        <v>41</v>
      </c>
      <c r="B928" t="s">
        <v>32</v>
      </c>
      <c r="C928" t="s">
        <v>115</v>
      </c>
      <c r="D928">
        <v>1</v>
      </c>
    </row>
    <row r="929" spans="1:4" x14ac:dyDescent="0.3">
      <c r="A929">
        <v>41</v>
      </c>
      <c r="B929" t="s">
        <v>32</v>
      </c>
      <c r="C929" t="s">
        <v>207</v>
      </c>
      <c r="D929">
        <v>0</v>
      </c>
    </row>
    <row r="930" spans="1:4" x14ac:dyDescent="0.3">
      <c r="A930">
        <v>41</v>
      </c>
      <c r="B930" t="s">
        <v>32</v>
      </c>
      <c r="C930" t="s">
        <v>328</v>
      </c>
      <c r="D930">
        <v>0</v>
      </c>
    </row>
    <row r="931" spans="1:4" x14ac:dyDescent="0.3">
      <c r="A931">
        <v>41</v>
      </c>
      <c r="B931" t="s">
        <v>32</v>
      </c>
      <c r="C931" t="s">
        <v>2398</v>
      </c>
      <c r="D931">
        <v>0</v>
      </c>
    </row>
    <row r="932" spans="1:4" x14ac:dyDescent="0.3">
      <c r="A932">
        <v>41</v>
      </c>
      <c r="B932" t="s">
        <v>32</v>
      </c>
      <c r="C932" t="s">
        <v>156</v>
      </c>
      <c r="D932">
        <v>0</v>
      </c>
    </row>
    <row r="933" spans="1:4" x14ac:dyDescent="0.3">
      <c r="A933">
        <v>41</v>
      </c>
      <c r="B933" t="s">
        <v>58</v>
      </c>
      <c r="C933" t="s">
        <v>14586</v>
      </c>
    </row>
    <row r="934" spans="1:4" x14ac:dyDescent="0.3">
      <c r="A934">
        <v>41</v>
      </c>
      <c r="B934" t="s">
        <v>58</v>
      </c>
      <c r="C934" t="s">
        <v>14587</v>
      </c>
    </row>
    <row r="935" spans="1:4" x14ac:dyDescent="0.3">
      <c r="A935">
        <v>41</v>
      </c>
      <c r="B935" t="s">
        <v>58</v>
      </c>
      <c r="C935" t="s">
        <v>14588</v>
      </c>
    </row>
    <row r="936" spans="1:4" x14ac:dyDescent="0.3">
      <c r="A936">
        <v>41</v>
      </c>
      <c r="B936" t="s">
        <v>58</v>
      </c>
      <c r="C936" t="s">
        <v>14589</v>
      </c>
    </row>
    <row r="937" spans="1:4" x14ac:dyDescent="0.3">
      <c r="A937">
        <v>41</v>
      </c>
      <c r="B937" t="s">
        <v>58</v>
      </c>
      <c r="C937" t="s">
        <v>14590</v>
      </c>
    </row>
    <row r="938" spans="1:4" x14ac:dyDescent="0.3">
      <c r="A938">
        <v>41</v>
      </c>
      <c r="B938" t="s">
        <v>58</v>
      </c>
      <c r="C938" t="s">
        <v>156</v>
      </c>
    </row>
    <row r="939" spans="1:4" x14ac:dyDescent="0.3">
      <c r="A939">
        <v>42</v>
      </c>
      <c r="B939" t="s">
        <v>4</v>
      </c>
      <c r="C939" t="s">
        <v>212</v>
      </c>
      <c r="D939">
        <v>1</v>
      </c>
    </row>
    <row r="940" spans="1:4" x14ac:dyDescent="0.3">
      <c r="A940">
        <v>42</v>
      </c>
      <c r="B940" t="s">
        <v>4</v>
      </c>
      <c r="C940" t="s">
        <v>164</v>
      </c>
      <c r="D940">
        <v>1</v>
      </c>
    </row>
    <row r="941" spans="1:4" x14ac:dyDescent="0.3">
      <c r="A941">
        <v>42</v>
      </c>
      <c r="B941" t="s">
        <v>4</v>
      </c>
      <c r="C941" t="s">
        <v>334</v>
      </c>
      <c r="D941">
        <v>0</v>
      </c>
    </row>
    <row r="942" spans="1:4" x14ac:dyDescent="0.3">
      <c r="A942">
        <v>42</v>
      </c>
      <c r="B942" t="s">
        <v>4</v>
      </c>
      <c r="C942" t="s">
        <v>145</v>
      </c>
      <c r="D942">
        <v>0</v>
      </c>
    </row>
    <row r="943" spans="1:4" x14ac:dyDescent="0.3">
      <c r="A943">
        <v>42</v>
      </c>
      <c r="B943" t="s">
        <v>4</v>
      </c>
      <c r="C943" t="s">
        <v>652</v>
      </c>
      <c r="D943">
        <v>0</v>
      </c>
    </row>
    <row r="944" spans="1:4" x14ac:dyDescent="0.3">
      <c r="A944">
        <v>42</v>
      </c>
      <c r="B944" t="s">
        <v>10</v>
      </c>
      <c r="C944" t="s">
        <v>130</v>
      </c>
      <c r="D944">
        <v>1</v>
      </c>
    </row>
    <row r="945" spans="1:4" x14ac:dyDescent="0.3">
      <c r="A945">
        <v>42</v>
      </c>
      <c r="B945" t="s">
        <v>10</v>
      </c>
      <c r="C945" t="s">
        <v>324</v>
      </c>
      <c r="D945">
        <v>0</v>
      </c>
    </row>
    <row r="946" spans="1:4" x14ac:dyDescent="0.3">
      <c r="A946">
        <v>42</v>
      </c>
      <c r="B946" t="s">
        <v>10</v>
      </c>
      <c r="C946" t="s">
        <v>217</v>
      </c>
      <c r="D946">
        <v>1</v>
      </c>
    </row>
    <row r="947" spans="1:4" x14ac:dyDescent="0.3">
      <c r="A947">
        <v>42</v>
      </c>
      <c r="B947" t="s">
        <v>10</v>
      </c>
      <c r="C947" t="s">
        <v>127</v>
      </c>
      <c r="D947">
        <v>0</v>
      </c>
    </row>
    <row r="948" spans="1:4" x14ac:dyDescent="0.3">
      <c r="A948">
        <v>42</v>
      </c>
      <c r="B948" t="s">
        <v>10</v>
      </c>
      <c r="C948" t="s">
        <v>119</v>
      </c>
      <c r="D948">
        <v>0</v>
      </c>
    </row>
    <row r="949" spans="1:4" x14ac:dyDescent="0.3">
      <c r="A949">
        <v>42</v>
      </c>
      <c r="B949" t="s">
        <v>10</v>
      </c>
      <c r="C949" t="s">
        <v>540</v>
      </c>
      <c r="D949">
        <v>0</v>
      </c>
    </row>
    <row r="950" spans="1:4" x14ac:dyDescent="0.3">
      <c r="A950">
        <v>42</v>
      </c>
      <c r="B950" t="s">
        <v>10</v>
      </c>
      <c r="C950" t="s">
        <v>124</v>
      </c>
      <c r="D950">
        <v>0</v>
      </c>
    </row>
    <row r="951" spans="1:4" x14ac:dyDescent="0.3">
      <c r="A951">
        <v>42</v>
      </c>
      <c r="B951" t="s">
        <v>10</v>
      </c>
      <c r="C951" t="s">
        <v>336</v>
      </c>
      <c r="D951">
        <v>0</v>
      </c>
    </row>
    <row r="952" spans="1:4" x14ac:dyDescent="0.3">
      <c r="A952">
        <v>42</v>
      </c>
      <c r="B952" t="s">
        <v>10</v>
      </c>
      <c r="C952" t="s">
        <v>224</v>
      </c>
      <c r="D952">
        <v>0</v>
      </c>
    </row>
    <row r="953" spans="1:4" x14ac:dyDescent="0.3">
      <c r="A953">
        <v>42</v>
      </c>
      <c r="B953" t="s">
        <v>10</v>
      </c>
      <c r="C953" t="s">
        <v>156</v>
      </c>
      <c r="D953">
        <v>0</v>
      </c>
    </row>
    <row r="954" spans="1:4" x14ac:dyDescent="0.3">
      <c r="A954">
        <v>42</v>
      </c>
      <c r="B954" t="s">
        <v>32</v>
      </c>
      <c r="C954" t="s">
        <v>115</v>
      </c>
      <c r="D954">
        <v>1</v>
      </c>
    </row>
    <row r="955" spans="1:4" x14ac:dyDescent="0.3">
      <c r="A955">
        <v>42</v>
      </c>
      <c r="B955" t="s">
        <v>32</v>
      </c>
      <c r="C955" t="s">
        <v>207</v>
      </c>
      <c r="D955">
        <v>0</v>
      </c>
    </row>
    <row r="956" spans="1:4" x14ac:dyDescent="0.3">
      <c r="A956">
        <v>42</v>
      </c>
      <c r="B956" t="s">
        <v>32</v>
      </c>
      <c r="C956" t="s">
        <v>328</v>
      </c>
      <c r="D956">
        <v>0</v>
      </c>
    </row>
    <row r="957" spans="1:4" x14ac:dyDescent="0.3">
      <c r="A957">
        <v>42</v>
      </c>
      <c r="B957" t="s">
        <v>32</v>
      </c>
      <c r="C957" t="s">
        <v>2398</v>
      </c>
      <c r="D957">
        <v>0</v>
      </c>
    </row>
    <row r="958" spans="1:4" x14ac:dyDescent="0.3">
      <c r="A958">
        <v>42</v>
      </c>
      <c r="B958" t="s">
        <v>32</v>
      </c>
      <c r="C958" t="s">
        <v>156</v>
      </c>
      <c r="D958">
        <v>0</v>
      </c>
    </row>
    <row r="959" spans="1:4" x14ac:dyDescent="0.3">
      <c r="A959">
        <v>42</v>
      </c>
      <c r="B959" t="s">
        <v>58</v>
      </c>
      <c r="C959" t="s">
        <v>14586</v>
      </c>
    </row>
    <row r="960" spans="1:4" x14ac:dyDescent="0.3">
      <c r="A960">
        <v>42</v>
      </c>
      <c r="B960" t="s">
        <v>58</v>
      </c>
      <c r="C960" t="s">
        <v>14587</v>
      </c>
    </row>
    <row r="961" spans="1:4" x14ac:dyDescent="0.3">
      <c r="A961">
        <v>42</v>
      </c>
      <c r="B961" t="s">
        <v>58</v>
      </c>
      <c r="C961" t="s">
        <v>14588</v>
      </c>
    </row>
    <row r="962" spans="1:4" x14ac:dyDescent="0.3">
      <c r="A962">
        <v>42</v>
      </c>
      <c r="B962" t="s">
        <v>58</v>
      </c>
      <c r="C962" t="s">
        <v>14589</v>
      </c>
    </row>
    <row r="963" spans="1:4" x14ac:dyDescent="0.3">
      <c r="A963">
        <v>42</v>
      </c>
      <c r="B963" t="s">
        <v>58</v>
      </c>
      <c r="C963" t="s">
        <v>14590</v>
      </c>
    </row>
    <row r="964" spans="1:4" x14ac:dyDescent="0.3">
      <c r="A964">
        <v>42</v>
      </c>
      <c r="B964" t="s">
        <v>58</v>
      </c>
      <c r="C964" t="s">
        <v>156</v>
      </c>
    </row>
    <row r="965" spans="1:4" x14ac:dyDescent="0.3">
      <c r="A965">
        <v>42</v>
      </c>
      <c r="B965" t="s">
        <v>92</v>
      </c>
      <c r="C965" t="s">
        <v>255</v>
      </c>
      <c r="D965">
        <v>1</v>
      </c>
    </row>
    <row r="966" spans="1:4" x14ac:dyDescent="0.3">
      <c r="A966">
        <v>42</v>
      </c>
      <c r="B966" t="s">
        <v>92</v>
      </c>
      <c r="C966" t="s">
        <v>572</v>
      </c>
      <c r="D966">
        <v>1</v>
      </c>
    </row>
    <row r="967" spans="1:4" x14ac:dyDescent="0.3">
      <c r="A967">
        <v>42</v>
      </c>
      <c r="B967" t="s">
        <v>92</v>
      </c>
      <c r="C967" t="s">
        <v>407</v>
      </c>
      <c r="D967">
        <v>0</v>
      </c>
    </row>
    <row r="968" spans="1:4" x14ac:dyDescent="0.3">
      <c r="A968">
        <v>42</v>
      </c>
      <c r="B968" t="s">
        <v>92</v>
      </c>
      <c r="C968" t="s">
        <v>770</v>
      </c>
      <c r="D968">
        <v>0</v>
      </c>
    </row>
    <row r="969" spans="1:4" x14ac:dyDescent="0.3">
      <c r="A969">
        <v>42</v>
      </c>
      <c r="B969" t="s">
        <v>92</v>
      </c>
      <c r="C969" t="s">
        <v>156</v>
      </c>
      <c r="D969">
        <v>0</v>
      </c>
    </row>
    <row r="970" spans="1:4" x14ac:dyDescent="0.3">
      <c r="A970">
        <v>43</v>
      </c>
      <c r="B970" t="s">
        <v>4</v>
      </c>
      <c r="C970" t="s">
        <v>212</v>
      </c>
      <c r="D970">
        <v>1</v>
      </c>
    </row>
    <row r="971" spans="1:4" x14ac:dyDescent="0.3">
      <c r="A971">
        <v>43</v>
      </c>
      <c r="B971" t="s">
        <v>4</v>
      </c>
      <c r="C971" t="s">
        <v>164</v>
      </c>
      <c r="D971">
        <v>1</v>
      </c>
    </row>
    <row r="972" spans="1:4" x14ac:dyDescent="0.3">
      <c r="A972">
        <v>43</v>
      </c>
      <c r="B972" t="s">
        <v>4</v>
      </c>
      <c r="C972" t="s">
        <v>334</v>
      </c>
      <c r="D972">
        <v>0</v>
      </c>
    </row>
    <row r="973" spans="1:4" x14ac:dyDescent="0.3">
      <c r="A973">
        <v>43</v>
      </c>
      <c r="B973" t="s">
        <v>4</v>
      </c>
      <c r="C973" t="s">
        <v>145</v>
      </c>
      <c r="D973">
        <v>0</v>
      </c>
    </row>
    <row r="974" spans="1:4" x14ac:dyDescent="0.3">
      <c r="A974">
        <v>43</v>
      </c>
      <c r="B974" t="s">
        <v>4</v>
      </c>
      <c r="C974" t="s">
        <v>652</v>
      </c>
      <c r="D974">
        <v>0</v>
      </c>
    </row>
    <row r="975" spans="1:4" x14ac:dyDescent="0.3">
      <c r="A975">
        <v>43</v>
      </c>
      <c r="B975" t="s">
        <v>10</v>
      </c>
      <c r="C975" t="s">
        <v>130</v>
      </c>
      <c r="D975">
        <v>1</v>
      </c>
    </row>
    <row r="976" spans="1:4" x14ac:dyDescent="0.3">
      <c r="A976">
        <v>43</v>
      </c>
      <c r="B976" t="s">
        <v>10</v>
      </c>
      <c r="C976" t="s">
        <v>324</v>
      </c>
      <c r="D976">
        <v>0</v>
      </c>
    </row>
    <row r="977" spans="1:4" x14ac:dyDescent="0.3">
      <c r="A977">
        <v>43</v>
      </c>
      <c r="B977" t="s">
        <v>10</v>
      </c>
      <c r="C977" t="s">
        <v>217</v>
      </c>
      <c r="D977">
        <v>0</v>
      </c>
    </row>
    <row r="978" spans="1:4" x14ac:dyDescent="0.3">
      <c r="A978">
        <v>43</v>
      </c>
      <c r="B978" t="s">
        <v>10</v>
      </c>
      <c r="C978" t="s">
        <v>127</v>
      </c>
      <c r="D978">
        <v>0</v>
      </c>
    </row>
    <row r="979" spans="1:4" x14ac:dyDescent="0.3">
      <c r="A979">
        <v>43</v>
      </c>
      <c r="B979" t="s">
        <v>10</v>
      </c>
      <c r="C979" t="s">
        <v>119</v>
      </c>
      <c r="D979">
        <v>0</v>
      </c>
    </row>
    <row r="980" spans="1:4" x14ac:dyDescent="0.3">
      <c r="A980">
        <v>43</v>
      </c>
      <c r="B980" t="s">
        <v>10</v>
      </c>
      <c r="C980" t="s">
        <v>540</v>
      </c>
      <c r="D980">
        <v>0</v>
      </c>
    </row>
    <row r="981" spans="1:4" x14ac:dyDescent="0.3">
      <c r="A981">
        <v>43</v>
      </c>
      <c r="B981" t="s">
        <v>10</v>
      </c>
      <c r="C981" t="s">
        <v>124</v>
      </c>
      <c r="D981">
        <v>0</v>
      </c>
    </row>
    <row r="982" spans="1:4" x14ac:dyDescent="0.3">
      <c r="A982">
        <v>43</v>
      </c>
      <c r="B982" t="s">
        <v>10</v>
      </c>
      <c r="C982" t="s">
        <v>336</v>
      </c>
      <c r="D982">
        <v>0</v>
      </c>
    </row>
    <row r="983" spans="1:4" x14ac:dyDescent="0.3">
      <c r="A983">
        <v>43</v>
      </c>
      <c r="B983" t="s">
        <v>10</v>
      </c>
      <c r="C983" t="s">
        <v>224</v>
      </c>
      <c r="D983">
        <v>0</v>
      </c>
    </row>
    <row r="984" spans="1:4" x14ac:dyDescent="0.3">
      <c r="A984">
        <v>43</v>
      </c>
      <c r="B984" t="s">
        <v>10</v>
      </c>
      <c r="C984" t="s">
        <v>156</v>
      </c>
      <c r="D984">
        <v>0</v>
      </c>
    </row>
    <row r="985" spans="1:4" x14ac:dyDescent="0.3">
      <c r="A985">
        <v>43</v>
      </c>
      <c r="B985" t="s">
        <v>32</v>
      </c>
      <c r="C985" t="s">
        <v>115</v>
      </c>
      <c r="D985">
        <v>1</v>
      </c>
    </row>
    <row r="986" spans="1:4" x14ac:dyDescent="0.3">
      <c r="A986">
        <v>43</v>
      </c>
      <c r="B986" t="s">
        <v>32</v>
      </c>
      <c r="C986" t="s">
        <v>207</v>
      </c>
      <c r="D986">
        <v>0</v>
      </c>
    </row>
    <row r="987" spans="1:4" x14ac:dyDescent="0.3">
      <c r="A987">
        <v>43</v>
      </c>
      <c r="B987" t="s">
        <v>32</v>
      </c>
      <c r="C987" t="s">
        <v>328</v>
      </c>
      <c r="D987">
        <v>0</v>
      </c>
    </row>
    <row r="988" spans="1:4" x14ac:dyDescent="0.3">
      <c r="A988">
        <v>43</v>
      </c>
      <c r="B988" t="s">
        <v>32</v>
      </c>
      <c r="C988" t="s">
        <v>2398</v>
      </c>
      <c r="D988">
        <v>0</v>
      </c>
    </row>
    <row r="989" spans="1:4" x14ac:dyDescent="0.3">
      <c r="A989">
        <v>43</v>
      </c>
      <c r="B989" t="s">
        <v>32</v>
      </c>
      <c r="C989" t="s">
        <v>156</v>
      </c>
      <c r="D989">
        <v>0</v>
      </c>
    </row>
    <row r="990" spans="1:4" x14ac:dyDescent="0.3">
      <c r="A990">
        <v>43</v>
      </c>
      <c r="B990" t="s">
        <v>58</v>
      </c>
      <c r="C990" t="s">
        <v>14586</v>
      </c>
    </row>
    <row r="991" spans="1:4" x14ac:dyDescent="0.3">
      <c r="A991">
        <v>43</v>
      </c>
      <c r="B991" t="s">
        <v>58</v>
      </c>
      <c r="C991" t="s">
        <v>14587</v>
      </c>
    </row>
    <row r="992" spans="1:4" x14ac:dyDescent="0.3">
      <c r="A992">
        <v>43</v>
      </c>
      <c r="B992" t="s">
        <v>58</v>
      </c>
      <c r="C992" t="s">
        <v>14588</v>
      </c>
    </row>
    <row r="993" spans="1:4" x14ac:dyDescent="0.3">
      <c r="A993">
        <v>43</v>
      </c>
      <c r="B993" t="s">
        <v>58</v>
      </c>
      <c r="C993" t="s">
        <v>14589</v>
      </c>
    </row>
    <row r="994" spans="1:4" x14ac:dyDescent="0.3">
      <c r="A994">
        <v>43</v>
      </c>
      <c r="B994" t="s">
        <v>58</v>
      </c>
      <c r="C994" t="s">
        <v>14590</v>
      </c>
    </row>
    <row r="995" spans="1:4" x14ac:dyDescent="0.3">
      <c r="A995">
        <v>43</v>
      </c>
      <c r="B995" t="s">
        <v>58</v>
      </c>
      <c r="C995" t="s">
        <v>156</v>
      </c>
    </row>
    <row r="996" spans="1:4" x14ac:dyDescent="0.3">
      <c r="A996">
        <v>43</v>
      </c>
      <c r="B996" t="s">
        <v>92</v>
      </c>
      <c r="C996" t="s">
        <v>255</v>
      </c>
      <c r="D996">
        <v>1</v>
      </c>
    </row>
    <row r="997" spans="1:4" x14ac:dyDescent="0.3">
      <c r="A997">
        <v>43</v>
      </c>
      <c r="B997" t="s">
        <v>92</v>
      </c>
      <c r="C997" t="s">
        <v>572</v>
      </c>
      <c r="D997">
        <v>0</v>
      </c>
    </row>
    <row r="998" spans="1:4" x14ac:dyDescent="0.3">
      <c r="A998">
        <v>43</v>
      </c>
      <c r="B998" t="s">
        <v>92</v>
      </c>
      <c r="C998" t="s">
        <v>407</v>
      </c>
      <c r="D998">
        <v>0</v>
      </c>
    </row>
    <row r="999" spans="1:4" x14ac:dyDescent="0.3">
      <c r="A999">
        <v>43</v>
      </c>
      <c r="B999" t="s">
        <v>92</v>
      </c>
      <c r="C999" t="s">
        <v>770</v>
      </c>
      <c r="D999">
        <v>0</v>
      </c>
    </row>
    <row r="1000" spans="1:4" x14ac:dyDescent="0.3">
      <c r="A1000">
        <v>43</v>
      </c>
      <c r="B1000" t="s">
        <v>92</v>
      </c>
      <c r="C1000" t="s">
        <v>156</v>
      </c>
      <c r="D1000">
        <v>0</v>
      </c>
    </row>
    <row r="1001" spans="1:4" x14ac:dyDescent="0.3">
      <c r="A1001">
        <v>44</v>
      </c>
      <c r="B1001" t="s">
        <v>4</v>
      </c>
      <c r="C1001" t="s">
        <v>212</v>
      </c>
      <c r="D1001">
        <v>1</v>
      </c>
    </row>
    <row r="1002" spans="1:4" x14ac:dyDescent="0.3">
      <c r="A1002">
        <v>44</v>
      </c>
      <c r="B1002" t="s">
        <v>4</v>
      </c>
      <c r="C1002" t="s">
        <v>164</v>
      </c>
      <c r="D1002">
        <v>0</v>
      </c>
    </row>
    <row r="1003" spans="1:4" x14ac:dyDescent="0.3">
      <c r="A1003">
        <v>44</v>
      </c>
      <c r="B1003" t="s">
        <v>4</v>
      </c>
      <c r="C1003" t="s">
        <v>334</v>
      </c>
      <c r="D1003">
        <v>0</v>
      </c>
    </row>
    <row r="1004" spans="1:4" x14ac:dyDescent="0.3">
      <c r="A1004">
        <v>44</v>
      </c>
      <c r="B1004" t="s">
        <v>4</v>
      </c>
      <c r="C1004" t="s">
        <v>145</v>
      </c>
      <c r="D1004">
        <v>0</v>
      </c>
    </row>
    <row r="1005" spans="1:4" x14ac:dyDescent="0.3">
      <c r="A1005">
        <v>44</v>
      </c>
      <c r="B1005" t="s">
        <v>4</v>
      </c>
      <c r="C1005" t="s">
        <v>652</v>
      </c>
      <c r="D1005">
        <v>0</v>
      </c>
    </row>
    <row r="1006" spans="1:4" x14ac:dyDescent="0.3">
      <c r="A1006">
        <v>44</v>
      </c>
      <c r="B1006" t="s">
        <v>10</v>
      </c>
      <c r="C1006" t="s">
        <v>130</v>
      </c>
      <c r="D1006">
        <v>1</v>
      </c>
    </row>
    <row r="1007" spans="1:4" x14ac:dyDescent="0.3">
      <c r="A1007">
        <v>44</v>
      </c>
      <c r="B1007" t="s">
        <v>10</v>
      </c>
      <c r="C1007" t="s">
        <v>324</v>
      </c>
      <c r="D1007">
        <v>1</v>
      </c>
    </row>
    <row r="1008" spans="1:4" x14ac:dyDescent="0.3">
      <c r="A1008">
        <v>44</v>
      </c>
      <c r="B1008" t="s">
        <v>10</v>
      </c>
      <c r="C1008" t="s">
        <v>217</v>
      </c>
      <c r="D1008">
        <v>0</v>
      </c>
    </row>
    <row r="1009" spans="1:4" x14ac:dyDescent="0.3">
      <c r="A1009">
        <v>44</v>
      </c>
      <c r="B1009" t="s">
        <v>10</v>
      </c>
      <c r="C1009" t="s">
        <v>127</v>
      </c>
      <c r="D1009">
        <v>0</v>
      </c>
    </row>
    <row r="1010" spans="1:4" x14ac:dyDescent="0.3">
      <c r="A1010">
        <v>44</v>
      </c>
      <c r="B1010" t="s">
        <v>10</v>
      </c>
      <c r="C1010" t="s">
        <v>119</v>
      </c>
      <c r="D1010">
        <v>1</v>
      </c>
    </row>
    <row r="1011" spans="1:4" x14ac:dyDescent="0.3">
      <c r="A1011">
        <v>44</v>
      </c>
      <c r="B1011" t="s">
        <v>10</v>
      </c>
      <c r="C1011" t="s">
        <v>540</v>
      </c>
      <c r="D1011">
        <v>0</v>
      </c>
    </row>
    <row r="1012" spans="1:4" x14ac:dyDescent="0.3">
      <c r="A1012">
        <v>44</v>
      </c>
      <c r="B1012" t="s">
        <v>10</v>
      </c>
      <c r="C1012" t="s">
        <v>124</v>
      </c>
      <c r="D1012">
        <v>0</v>
      </c>
    </row>
    <row r="1013" spans="1:4" x14ac:dyDescent="0.3">
      <c r="A1013">
        <v>44</v>
      </c>
      <c r="B1013" t="s">
        <v>10</v>
      </c>
      <c r="C1013" t="s">
        <v>336</v>
      </c>
      <c r="D1013">
        <v>0</v>
      </c>
    </row>
    <row r="1014" spans="1:4" x14ac:dyDescent="0.3">
      <c r="A1014">
        <v>44</v>
      </c>
      <c r="B1014" t="s">
        <v>10</v>
      </c>
      <c r="C1014" t="s">
        <v>224</v>
      </c>
      <c r="D1014">
        <v>0</v>
      </c>
    </row>
    <row r="1015" spans="1:4" x14ac:dyDescent="0.3">
      <c r="A1015">
        <v>44</v>
      </c>
      <c r="B1015" t="s">
        <v>10</v>
      </c>
      <c r="C1015" t="s">
        <v>156</v>
      </c>
      <c r="D1015">
        <v>0</v>
      </c>
    </row>
    <row r="1016" spans="1:4" x14ac:dyDescent="0.3">
      <c r="A1016">
        <v>44</v>
      </c>
      <c r="B1016" t="s">
        <v>32</v>
      </c>
      <c r="C1016" t="s">
        <v>115</v>
      </c>
      <c r="D1016">
        <v>1</v>
      </c>
    </row>
    <row r="1017" spans="1:4" x14ac:dyDescent="0.3">
      <c r="A1017">
        <v>44</v>
      </c>
      <c r="B1017" t="s">
        <v>32</v>
      </c>
      <c r="C1017" t="s">
        <v>207</v>
      </c>
      <c r="D1017">
        <v>0</v>
      </c>
    </row>
    <row r="1018" spans="1:4" x14ac:dyDescent="0.3">
      <c r="A1018">
        <v>44</v>
      </c>
      <c r="B1018" t="s">
        <v>32</v>
      </c>
      <c r="C1018" t="s">
        <v>328</v>
      </c>
      <c r="D1018">
        <v>0</v>
      </c>
    </row>
    <row r="1019" spans="1:4" x14ac:dyDescent="0.3">
      <c r="A1019">
        <v>44</v>
      </c>
      <c r="B1019" t="s">
        <v>32</v>
      </c>
      <c r="C1019" t="s">
        <v>2398</v>
      </c>
      <c r="D1019">
        <v>0</v>
      </c>
    </row>
    <row r="1020" spans="1:4" x14ac:dyDescent="0.3">
      <c r="A1020">
        <v>44</v>
      </c>
      <c r="B1020" t="s">
        <v>32</v>
      </c>
      <c r="C1020" t="s">
        <v>156</v>
      </c>
      <c r="D1020">
        <v>0</v>
      </c>
    </row>
    <row r="1021" spans="1:4" x14ac:dyDescent="0.3">
      <c r="A1021">
        <v>44</v>
      </c>
      <c r="B1021" t="s">
        <v>58</v>
      </c>
      <c r="C1021" t="s">
        <v>14586</v>
      </c>
    </row>
    <row r="1022" spans="1:4" x14ac:dyDescent="0.3">
      <c r="A1022">
        <v>44</v>
      </c>
      <c r="B1022" t="s">
        <v>58</v>
      </c>
      <c r="C1022" t="s">
        <v>14587</v>
      </c>
    </row>
    <row r="1023" spans="1:4" x14ac:dyDescent="0.3">
      <c r="A1023">
        <v>44</v>
      </c>
      <c r="B1023" t="s">
        <v>58</v>
      </c>
      <c r="C1023" t="s">
        <v>14588</v>
      </c>
    </row>
    <row r="1024" spans="1:4" x14ac:dyDescent="0.3">
      <c r="A1024">
        <v>44</v>
      </c>
      <c r="B1024" t="s">
        <v>58</v>
      </c>
      <c r="C1024" t="s">
        <v>14589</v>
      </c>
    </row>
    <row r="1025" spans="1:4" x14ac:dyDescent="0.3">
      <c r="A1025">
        <v>44</v>
      </c>
      <c r="B1025" t="s">
        <v>58</v>
      </c>
      <c r="C1025" t="s">
        <v>14590</v>
      </c>
    </row>
    <row r="1026" spans="1:4" x14ac:dyDescent="0.3">
      <c r="A1026">
        <v>44</v>
      </c>
      <c r="B1026" t="s">
        <v>58</v>
      </c>
      <c r="C1026" t="s">
        <v>156</v>
      </c>
    </row>
    <row r="1027" spans="1:4" x14ac:dyDescent="0.3">
      <c r="A1027">
        <v>44</v>
      </c>
      <c r="B1027" t="s">
        <v>92</v>
      </c>
      <c r="C1027" t="s">
        <v>255</v>
      </c>
      <c r="D1027">
        <v>1</v>
      </c>
    </row>
    <row r="1028" spans="1:4" x14ac:dyDescent="0.3">
      <c r="A1028">
        <v>44</v>
      </c>
      <c r="B1028" t="s">
        <v>92</v>
      </c>
      <c r="C1028" t="s">
        <v>572</v>
      </c>
      <c r="D1028">
        <v>1</v>
      </c>
    </row>
    <row r="1029" spans="1:4" x14ac:dyDescent="0.3">
      <c r="A1029">
        <v>44</v>
      </c>
      <c r="B1029" t="s">
        <v>92</v>
      </c>
      <c r="C1029" t="s">
        <v>407</v>
      </c>
      <c r="D1029">
        <v>1</v>
      </c>
    </row>
    <row r="1030" spans="1:4" x14ac:dyDescent="0.3">
      <c r="A1030">
        <v>44</v>
      </c>
      <c r="B1030" t="s">
        <v>92</v>
      </c>
      <c r="C1030" t="s">
        <v>770</v>
      </c>
      <c r="D1030">
        <v>0</v>
      </c>
    </row>
    <row r="1031" spans="1:4" x14ac:dyDescent="0.3">
      <c r="A1031">
        <v>44</v>
      </c>
      <c r="B1031" t="s">
        <v>92</v>
      </c>
      <c r="C1031" t="s">
        <v>156</v>
      </c>
      <c r="D1031">
        <v>0</v>
      </c>
    </row>
    <row r="1032" spans="1:4" x14ac:dyDescent="0.3">
      <c r="A1032">
        <v>45</v>
      </c>
      <c r="B1032" t="s">
        <v>4</v>
      </c>
      <c r="C1032" t="s">
        <v>212</v>
      </c>
      <c r="D1032">
        <v>1</v>
      </c>
    </row>
    <row r="1033" spans="1:4" x14ac:dyDescent="0.3">
      <c r="A1033">
        <v>45</v>
      </c>
      <c r="B1033" t="s">
        <v>4</v>
      </c>
      <c r="C1033" t="s">
        <v>164</v>
      </c>
      <c r="D1033">
        <v>1</v>
      </c>
    </row>
    <row r="1034" spans="1:4" x14ac:dyDescent="0.3">
      <c r="A1034">
        <v>45</v>
      </c>
      <c r="B1034" t="s">
        <v>4</v>
      </c>
      <c r="C1034" t="s">
        <v>334</v>
      </c>
      <c r="D1034">
        <v>0</v>
      </c>
    </row>
    <row r="1035" spans="1:4" x14ac:dyDescent="0.3">
      <c r="A1035">
        <v>45</v>
      </c>
      <c r="B1035" t="s">
        <v>4</v>
      </c>
      <c r="C1035" t="s">
        <v>145</v>
      </c>
      <c r="D1035">
        <v>1</v>
      </c>
    </row>
    <row r="1036" spans="1:4" x14ac:dyDescent="0.3">
      <c r="A1036">
        <v>45</v>
      </c>
      <c r="B1036" t="s">
        <v>4</v>
      </c>
      <c r="C1036" t="s">
        <v>652</v>
      </c>
      <c r="D1036">
        <v>0</v>
      </c>
    </row>
    <row r="1037" spans="1:4" x14ac:dyDescent="0.3">
      <c r="A1037">
        <v>45</v>
      </c>
      <c r="B1037" t="s">
        <v>10</v>
      </c>
      <c r="C1037" t="s">
        <v>130</v>
      </c>
      <c r="D1037">
        <v>1</v>
      </c>
    </row>
    <row r="1038" spans="1:4" x14ac:dyDescent="0.3">
      <c r="A1038">
        <v>45</v>
      </c>
      <c r="B1038" t="s">
        <v>10</v>
      </c>
      <c r="C1038" t="s">
        <v>324</v>
      </c>
      <c r="D1038">
        <v>0</v>
      </c>
    </row>
    <row r="1039" spans="1:4" x14ac:dyDescent="0.3">
      <c r="A1039">
        <v>45</v>
      </c>
      <c r="B1039" t="s">
        <v>10</v>
      </c>
      <c r="C1039" t="s">
        <v>217</v>
      </c>
      <c r="D1039">
        <v>1</v>
      </c>
    </row>
    <row r="1040" spans="1:4" x14ac:dyDescent="0.3">
      <c r="A1040">
        <v>45</v>
      </c>
      <c r="B1040" t="s">
        <v>10</v>
      </c>
      <c r="C1040" t="s">
        <v>127</v>
      </c>
      <c r="D1040">
        <v>0</v>
      </c>
    </row>
    <row r="1041" spans="1:4" x14ac:dyDescent="0.3">
      <c r="A1041">
        <v>45</v>
      </c>
      <c r="B1041" t="s">
        <v>10</v>
      </c>
      <c r="C1041" t="s">
        <v>119</v>
      </c>
      <c r="D1041">
        <v>0</v>
      </c>
    </row>
    <row r="1042" spans="1:4" x14ac:dyDescent="0.3">
      <c r="A1042">
        <v>45</v>
      </c>
      <c r="B1042" t="s">
        <v>10</v>
      </c>
      <c r="C1042" t="s">
        <v>540</v>
      </c>
      <c r="D1042">
        <v>0</v>
      </c>
    </row>
    <row r="1043" spans="1:4" x14ac:dyDescent="0.3">
      <c r="A1043">
        <v>45</v>
      </c>
      <c r="B1043" t="s">
        <v>10</v>
      </c>
      <c r="C1043" t="s">
        <v>124</v>
      </c>
      <c r="D1043">
        <v>0</v>
      </c>
    </row>
    <row r="1044" spans="1:4" x14ac:dyDescent="0.3">
      <c r="A1044">
        <v>45</v>
      </c>
      <c r="B1044" t="s">
        <v>10</v>
      </c>
      <c r="C1044" t="s">
        <v>336</v>
      </c>
      <c r="D1044">
        <v>0</v>
      </c>
    </row>
    <row r="1045" spans="1:4" x14ac:dyDescent="0.3">
      <c r="A1045">
        <v>45</v>
      </c>
      <c r="B1045" t="s">
        <v>10</v>
      </c>
      <c r="C1045" t="s">
        <v>224</v>
      </c>
      <c r="D1045">
        <v>0</v>
      </c>
    </row>
    <row r="1046" spans="1:4" x14ac:dyDescent="0.3">
      <c r="A1046">
        <v>45</v>
      </c>
      <c r="B1046" t="s">
        <v>10</v>
      </c>
      <c r="C1046" t="s">
        <v>156</v>
      </c>
      <c r="D1046">
        <v>1</v>
      </c>
    </row>
    <row r="1047" spans="1:4" x14ac:dyDescent="0.3">
      <c r="A1047">
        <v>45</v>
      </c>
      <c r="B1047" t="s">
        <v>32</v>
      </c>
      <c r="C1047" t="s">
        <v>115</v>
      </c>
      <c r="D1047">
        <v>1</v>
      </c>
    </row>
    <row r="1048" spans="1:4" x14ac:dyDescent="0.3">
      <c r="A1048">
        <v>45</v>
      </c>
      <c r="B1048" t="s">
        <v>32</v>
      </c>
      <c r="C1048" t="s">
        <v>207</v>
      </c>
      <c r="D1048">
        <v>1</v>
      </c>
    </row>
    <row r="1049" spans="1:4" x14ac:dyDescent="0.3">
      <c r="A1049">
        <v>45</v>
      </c>
      <c r="B1049" t="s">
        <v>32</v>
      </c>
      <c r="C1049" t="s">
        <v>328</v>
      </c>
      <c r="D1049">
        <v>1</v>
      </c>
    </row>
    <row r="1050" spans="1:4" x14ac:dyDescent="0.3">
      <c r="A1050">
        <v>45</v>
      </c>
      <c r="B1050" t="s">
        <v>32</v>
      </c>
      <c r="C1050" t="s">
        <v>2398</v>
      </c>
      <c r="D1050">
        <v>0</v>
      </c>
    </row>
    <row r="1051" spans="1:4" x14ac:dyDescent="0.3">
      <c r="A1051">
        <v>45</v>
      </c>
      <c r="B1051" t="s">
        <v>32</v>
      </c>
      <c r="C1051" t="s">
        <v>156</v>
      </c>
      <c r="D1051">
        <v>0</v>
      </c>
    </row>
    <row r="1052" spans="1:4" x14ac:dyDescent="0.3">
      <c r="A1052">
        <v>45</v>
      </c>
      <c r="B1052" t="s">
        <v>39</v>
      </c>
      <c r="C1052" t="s">
        <v>172</v>
      </c>
      <c r="D1052">
        <v>0</v>
      </c>
    </row>
    <row r="1053" spans="1:4" x14ac:dyDescent="0.3">
      <c r="A1053">
        <v>45</v>
      </c>
      <c r="B1053" t="s">
        <v>39</v>
      </c>
      <c r="C1053" t="s">
        <v>404</v>
      </c>
      <c r="D1053">
        <v>1</v>
      </c>
    </row>
    <row r="1054" spans="1:4" x14ac:dyDescent="0.3">
      <c r="A1054">
        <v>45</v>
      </c>
      <c r="B1054" t="s">
        <v>39</v>
      </c>
      <c r="C1054" t="s">
        <v>199</v>
      </c>
      <c r="D1054">
        <v>0</v>
      </c>
    </row>
    <row r="1055" spans="1:4" x14ac:dyDescent="0.3">
      <c r="A1055">
        <v>45</v>
      </c>
      <c r="B1055" t="s">
        <v>39</v>
      </c>
      <c r="C1055" t="s">
        <v>447</v>
      </c>
      <c r="D1055">
        <v>0</v>
      </c>
    </row>
    <row r="1056" spans="1:4" x14ac:dyDescent="0.3">
      <c r="A1056">
        <v>45</v>
      </c>
      <c r="B1056" t="s">
        <v>39</v>
      </c>
      <c r="C1056" t="s">
        <v>416</v>
      </c>
      <c r="D1056">
        <v>0</v>
      </c>
    </row>
    <row r="1057" spans="1:4" x14ac:dyDescent="0.3">
      <c r="A1057">
        <v>45</v>
      </c>
      <c r="B1057" t="s">
        <v>39</v>
      </c>
      <c r="C1057" t="s">
        <v>208</v>
      </c>
      <c r="D1057">
        <v>1</v>
      </c>
    </row>
    <row r="1058" spans="1:4" x14ac:dyDescent="0.3">
      <c r="A1058">
        <v>45</v>
      </c>
      <c r="B1058" t="s">
        <v>39</v>
      </c>
      <c r="C1058" t="s">
        <v>325</v>
      </c>
      <c r="D1058">
        <v>0</v>
      </c>
    </row>
    <row r="1059" spans="1:4" x14ac:dyDescent="0.3">
      <c r="A1059">
        <v>45</v>
      </c>
      <c r="B1059" t="s">
        <v>39</v>
      </c>
      <c r="C1059" t="s">
        <v>1306</v>
      </c>
      <c r="D1059">
        <v>0</v>
      </c>
    </row>
    <row r="1060" spans="1:4" x14ac:dyDescent="0.3">
      <c r="A1060">
        <v>45</v>
      </c>
      <c r="B1060" t="s">
        <v>39</v>
      </c>
      <c r="C1060" t="s">
        <v>156</v>
      </c>
      <c r="D1060">
        <v>0</v>
      </c>
    </row>
    <row r="1061" spans="1:4" x14ac:dyDescent="0.3">
      <c r="A1061">
        <v>45</v>
      </c>
      <c r="B1061" t="s">
        <v>49</v>
      </c>
      <c r="C1061" t="s">
        <v>329</v>
      </c>
      <c r="D1061">
        <v>1</v>
      </c>
    </row>
    <row r="1062" spans="1:4" x14ac:dyDescent="0.3">
      <c r="A1062">
        <v>45</v>
      </c>
      <c r="B1062" t="s">
        <v>49</v>
      </c>
      <c r="C1062" t="s">
        <v>575</v>
      </c>
      <c r="D1062">
        <v>0</v>
      </c>
    </row>
    <row r="1063" spans="1:4" x14ac:dyDescent="0.3">
      <c r="A1063">
        <v>45</v>
      </c>
      <c r="B1063" t="s">
        <v>49</v>
      </c>
      <c r="C1063" t="s">
        <v>278</v>
      </c>
      <c r="D1063">
        <v>0</v>
      </c>
    </row>
    <row r="1064" spans="1:4" x14ac:dyDescent="0.3">
      <c r="A1064">
        <v>45</v>
      </c>
      <c r="B1064" t="s">
        <v>49</v>
      </c>
      <c r="C1064" t="s">
        <v>571</v>
      </c>
      <c r="D1064">
        <v>0</v>
      </c>
    </row>
    <row r="1065" spans="1:4" x14ac:dyDescent="0.3">
      <c r="A1065">
        <v>45</v>
      </c>
      <c r="B1065" t="s">
        <v>49</v>
      </c>
      <c r="C1065" t="s">
        <v>1109</v>
      </c>
      <c r="D1065">
        <v>0</v>
      </c>
    </row>
    <row r="1066" spans="1:4" x14ac:dyDescent="0.3">
      <c r="A1066">
        <v>45</v>
      </c>
      <c r="B1066" t="s">
        <v>49</v>
      </c>
      <c r="C1066" t="s">
        <v>1819</v>
      </c>
      <c r="D1066">
        <v>0</v>
      </c>
    </row>
    <row r="1067" spans="1:4" x14ac:dyDescent="0.3">
      <c r="A1067">
        <v>45</v>
      </c>
      <c r="B1067" t="s">
        <v>49</v>
      </c>
      <c r="C1067" t="s">
        <v>322</v>
      </c>
      <c r="D1067">
        <v>1</v>
      </c>
    </row>
    <row r="1068" spans="1:4" x14ac:dyDescent="0.3">
      <c r="A1068">
        <v>45</v>
      </c>
      <c r="B1068" t="s">
        <v>49</v>
      </c>
      <c r="C1068" t="s">
        <v>722</v>
      </c>
      <c r="D1068">
        <v>0</v>
      </c>
    </row>
    <row r="1069" spans="1:4" x14ac:dyDescent="0.3">
      <c r="A1069">
        <v>45</v>
      </c>
      <c r="B1069" t="s">
        <v>58</v>
      </c>
      <c r="C1069" t="s">
        <v>14586</v>
      </c>
    </row>
    <row r="1070" spans="1:4" x14ac:dyDescent="0.3">
      <c r="A1070">
        <v>45</v>
      </c>
      <c r="B1070" t="s">
        <v>58</v>
      </c>
      <c r="C1070" t="s">
        <v>14587</v>
      </c>
    </row>
    <row r="1071" spans="1:4" x14ac:dyDescent="0.3">
      <c r="A1071">
        <v>45</v>
      </c>
      <c r="B1071" t="s">
        <v>58</v>
      </c>
      <c r="C1071" t="s">
        <v>14588</v>
      </c>
    </row>
    <row r="1072" spans="1:4" x14ac:dyDescent="0.3">
      <c r="A1072">
        <v>45</v>
      </c>
      <c r="B1072" t="s">
        <v>58</v>
      </c>
      <c r="C1072" t="s">
        <v>14589</v>
      </c>
    </row>
    <row r="1073" spans="1:4" x14ac:dyDescent="0.3">
      <c r="A1073">
        <v>45</v>
      </c>
      <c r="B1073" t="s">
        <v>58</v>
      </c>
      <c r="C1073" t="s">
        <v>14590</v>
      </c>
    </row>
    <row r="1074" spans="1:4" x14ac:dyDescent="0.3">
      <c r="A1074">
        <v>45</v>
      </c>
      <c r="B1074" t="s">
        <v>58</v>
      </c>
      <c r="C1074" t="s">
        <v>156</v>
      </c>
    </row>
    <row r="1075" spans="1:4" x14ac:dyDescent="0.3">
      <c r="A1075">
        <v>46</v>
      </c>
      <c r="B1075" t="s">
        <v>58</v>
      </c>
      <c r="C1075" t="s">
        <v>14586</v>
      </c>
    </row>
    <row r="1076" spans="1:4" x14ac:dyDescent="0.3">
      <c r="A1076">
        <v>46</v>
      </c>
      <c r="B1076" t="s">
        <v>58</v>
      </c>
      <c r="C1076" t="s">
        <v>14587</v>
      </c>
    </row>
    <row r="1077" spans="1:4" x14ac:dyDescent="0.3">
      <c r="A1077">
        <v>46</v>
      </c>
      <c r="B1077" t="s">
        <v>58</v>
      </c>
      <c r="C1077" t="s">
        <v>14588</v>
      </c>
    </row>
    <row r="1078" spans="1:4" x14ac:dyDescent="0.3">
      <c r="A1078">
        <v>46</v>
      </c>
      <c r="B1078" t="s">
        <v>58</v>
      </c>
      <c r="C1078" t="s">
        <v>14589</v>
      </c>
    </row>
    <row r="1079" spans="1:4" x14ac:dyDescent="0.3">
      <c r="A1079">
        <v>46</v>
      </c>
      <c r="B1079" t="s">
        <v>58</v>
      </c>
      <c r="C1079" t="s">
        <v>14590</v>
      </c>
    </row>
    <row r="1080" spans="1:4" x14ac:dyDescent="0.3">
      <c r="A1080">
        <v>46</v>
      </c>
      <c r="B1080" t="s">
        <v>58</v>
      </c>
      <c r="C1080" t="s">
        <v>156</v>
      </c>
    </row>
    <row r="1081" spans="1:4" x14ac:dyDescent="0.3">
      <c r="A1081">
        <v>47</v>
      </c>
      <c r="B1081" t="s">
        <v>4</v>
      </c>
      <c r="C1081" t="s">
        <v>212</v>
      </c>
      <c r="D1081">
        <v>1</v>
      </c>
    </row>
    <row r="1082" spans="1:4" x14ac:dyDescent="0.3">
      <c r="A1082">
        <v>47</v>
      </c>
      <c r="B1082" t="s">
        <v>4</v>
      </c>
      <c r="C1082" t="s">
        <v>164</v>
      </c>
      <c r="D1082">
        <v>0</v>
      </c>
    </row>
    <row r="1083" spans="1:4" x14ac:dyDescent="0.3">
      <c r="A1083">
        <v>47</v>
      </c>
      <c r="B1083" t="s">
        <v>4</v>
      </c>
      <c r="C1083" t="s">
        <v>334</v>
      </c>
      <c r="D1083">
        <v>0</v>
      </c>
    </row>
    <row r="1084" spans="1:4" x14ac:dyDescent="0.3">
      <c r="A1084">
        <v>47</v>
      </c>
      <c r="B1084" t="s">
        <v>4</v>
      </c>
      <c r="C1084" t="s">
        <v>145</v>
      </c>
      <c r="D1084">
        <v>1</v>
      </c>
    </row>
    <row r="1085" spans="1:4" x14ac:dyDescent="0.3">
      <c r="A1085">
        <v>47</v>
      </c>
      <c r="B1085" t="s">
        <v>4</v>
      </c>
      <c r="C1085" t="s">
        <v>652</v>
      </c>
      <c r="D1085">
        <v>0</v>
      </c>
    </row>
    <row r="1086" spans="1:4" x14ac:dyDescent="0.3">
      <c r="A1086">
        <v>47</v>
      </c>
      <c r="B1086" t="s">
        <v>10</v>
      </c>
      <c r="C1086" t="s">
        <v>130</v>
      </c>
      <c r="D1086">
        <v>0</v>
      </c>
    </row>
    <row r="1087" spans="1:4" x14ac:dyDescent="0.3">
      <c r="A1087">
        <v>47</v>
      </c>
      <c r="B1087" t="s">
        <v>10</v>
      </c>
      <c r="C1087" t="s">
        <v>324</v>
      </c>
      <c r="D1087">
        <v>0</v>
      </c>
    </row>
    <row r="1088" spans="1:4" x14ac:dyDescent="0.3">
      <c r="A1088">
        <v>47</v>
      </c>
      <c r="B1088" t="s">
        <v>10</v>
      </c>
      <c r="C1088" t="s">
        <v>217</v>
      </c>
      <c r="D1088">
        <v>1</v>
      </c>
    </row>
    <row r="1089" spans="1:4" x14ac:dyDescent="0.3">
      <c r="A1089">
        <v>47</v>
      </c>
      <c r="B1089" t="s">
        <v>10</v>
      </c>
      <c r="C1089" t="s">
        <v>127</v>
      </c>
      <c r="D1089">
        <v>0</v>
      </c>
    </row>
    <row r="1090" spans="1:4" x14ac:dyDescent="0.3">
      <c r="A1090">
        <v>47</v>
      </c>
      <c r="B1090" t="s">
        <v>10</v>
      </c>
      <c r="C1090" t="s">
        <v>119</v>
      </c>
      <c r="D1090">
        <v>1</v>
      </c>
    </row>
    <row r="1091" spans="1:4" x14ac:dyDescent="0.3">
      <c r="A1091">
        <v>47</v>
      </c>
      <c r="B1091" t="s">
        <v>10</v>
      </c>
      <c r="C1091" t="s">
        <v>540</v>
      </c>
      <c r="D1091">
        <v>0</v>
      </c>
    </row>
    <row r="1092" spans="1:4" x14ac:dyDescent="0.3">
      <c r="A1092">
        <v>47</v>
      </c>
      <c r="B1092" t="s">
        <v>10</v>
      </c>
      <c r="C1092" t="s">
        <v>124</v>
      </c>
      <c r="D1092">
        <v>0</v>
      </c>
    </row>
    <row r="1093" spans="1:4" x14ac:dyDescent="0.3">
      <c r="A1093">
        <v>47</v>
      </c>
      <c r="B1093" t="s">
        <v>10</v>
      </c>
      <c r="C1093" t="s">
        <v>336</v>
      </c>
      <c r="D1093">
        <v>0</v>
      </c>
    </row>
    <row r="1094" spans="1:4" x14ac:dyDescent="0.3">
      <c r="A1094">
        <v>47</v>
      </c>
      <c r="B1094" t="s">
        <v>10</v>
      </c>
      <c r="C1094" t="s">
        <v>224</v>
      </c>
      <c r="D1094">
        <v>0</v>
      </c>
    </row>
    <row r="1095" spans="1:4" x14ac:dyDescent="0.3">
      <c r="A1095">
        <v>47</v>
      </c>
      <c r="B1095" t="s">
        <v>10</v>
      </c>
      <c r="C1095" t="s">
        <v>156</v>
      </c>
      <c r="D1095">
        <v>0</v>
      </c>
    </row>
    <row r="1096" spans="1:4" x14ac:dyDescent="0.3">
      <c r="A1096">
        <v>47</v>
      </c>
      <c r="B1096" t="s">
        <v>32</v>
      </c>
      <c r="C1096" t="s">
        <v>115</v>
      </c>
      <c r="D1096">
        <v>0</v>
      </c>
    </row>
    <row r="1097" spans="1:4" x14ac:dyDescent="0.3">
      <c r="A1097">
        <v>47</v>
      </c>
      <c r="B1097" t="s">
        <v>32</v>
      </c>
      <c r="C1097" t="s">
        <v>207</v>
      </c>
      <c r="D1097">
        <v>1</v>
      </c>
    </row>
    <row r="1098" spans="1:4" x14ac:dyDescent="0.3">
      <c r="A1098">
        <v>47</v>
      </c>
      <c r="B1098" t="s">
        <v>32</v>
      </c>
      <c r="C1098" t="s">
        <v>328</v>
      </c>
      <c r="D1098">
        <v>0</v>
      </c>
    </row>
    <row r="1099" spans="1:4" x14ac:dyDescent="0.3">
      <c r="A1099">
        <v>47</v>
      </c>
      <c r="B1099" t="s">
        <v>32</v>
      </c>
      <c r="C1099" t="s">
        <v>2398</v>
      </c>
      <c r="D1099">
        <v>0</v>
      </c>
    </row>
    <row r="1100" spans="1:4" x14ac:dyDescent="0.3">
      <c r="A1100">
        <v>47</v>
      </c>
      <c r="B1100" t="s">
        <v>32</v>
      </c>
      <c r="C1100" t="s">
        <v>156</v>
      </c>
      <c r="D1100">
        <v>0</v>
      </c>
    </row>
    <row r="1101" spans="1:4" x14ac:dyDescent="0.3">
      <c r="A1101">
        <v>47</v>
      </c>
      <c r="B1101" t="s">
        <v>39</v>
      </c>
      <c r="C1101" t="s">
        <v>172</v>
      </c>
      <c r="D1101">
        <v>1</v>
      </c>
    </row>
    <row r="1102" spans="1:4" x14ac:dyDescent="0.3">
      <c r="A1102">
        <v>47</v>
      </c>
      <c r="B1102" t="s">
        <v>39</v>
      </c>
      <c r="C1102" t="s">
        <v>404</v>
      </c>
      <c r="D1102">
        <v>0</v>
      </c>
    </row>
    <row r="1103" spans="1:4" x14ac:dyDescent="0.3">
      <c r="A1103">
        <v>47</v>
      </c>
      <c r="B1103" t="s">
        <v>39</v>
      </c>
      <c r="C1103" t="s">
        <v>199</v>
      </c>
      <c r="D1103">
        <v>0</v>
      </c>
    </row>
    <row r="1104" spans="1:4" x14ac:dyDescent="0.3">
      <c r="A1104">
        <v>47</v>
      </c>
      <c r="B1104" t="s">
        <v>39</v>
      </c>
      <c r="C1104" t="s">
        <v>447</v>
      </c>
      <c r="D1104">
        <v>0</v>
      </c>
    </row>
    <row r="1105" spans="1:4" x14ac:dyDescent="0.3">
      <c r="A1105">
        <v>47</v>
      </c>
      <c r="B1105" t="s">
        <v>39</v>
      </c>
      <c r="C1105" t="s">
        <v>416</v>
      </c>
      <c r="D1105">
        <v>0</v>
      </c>
    </row>
    <row r="1106" spans="1:4" x14ac:dyDescent="0.3">
      <c r="A1106">
        <v>47</v>
      </c>
      <c r="B1106" t="s">
        <v>39</v>
      </c>
      <c r="C1106" t="s">
        <v>208</v>
      </c>
      <c r="D1106">
        <v>0</v>
      </c>
    </row>
    <row r="1107" spans="1:4" x14ac:dyDescent="0.3">
      <c r="A1107">
        <v>47</v>
      </c>
      <c r="B1107" t="s">
        <v>39</v>
      </c>
      <c r="C1107" t="s">
        <v>325</v>
      </c>
      <c r="D1107">
        <v>0</v>
      </c>
    </row>
    <row r="1108" spans="1:4" x14ac:dyDescent="0.3">
      <c r="A1108">
        <v>47</v>
      </c>
      <c r="B1108" t="s">
        <v>39</v>
      </c>
      <c r="C1108" t="s">
        <v>1306</v>
      </c>
      <c r="D1108">
        <v>0</v>
      </c>
    </row>
    <row r="1109" spans="1:4" x14ac:dyDescent="0.3">
      <c r="A1109">
        <v>47</v>
      </c>
      <c r="B1109" t="s">
        <v>39</v>
      </c>
      <c r="C1109" t="s">
        <v>156</v>
      </c>
      <c r="D1109">
        <v>0</v>
      </c>
    </row>
    <row r="1110" spans="1:4" x14ac:dyDescent="0.3">
      <c r="A1110">
        <v>47</v>
      </c>
      <c r="B1110" t="s">
        <v>58</v>
      </c>
      <c r="C1110" t="s">
        <v>14586</v>
      </c>
    </row>
    <row r="1111" spans="1:4" x14ac:dyDescent="0.3">
      <c r="A1111">
        <v>47</v>
      </c>
      <c r="B1111" t="s">
        <v>58</v>
      </c>
      <c r="C1111" t="s">
        <v>14587</v>
      </c>
    </row>
    <row r="1112" spans="1:4" x14ac:dyDescent="0.3">
      <c r="A1112">
        <v>47</v>
      </c>
      <c r="B1112" t="s">
        <v>58</v>
      </c>
      <c r="C1112" t="s">
        <v>14588</v>
      </c>
    </row>
    <row r="1113" spans="1:4" x14ac:dyDescent="0.3">
      <c r="A1113">
        <v>47</v>
      </c>
      <c r="B1113" t="s">
        <v>58</v>
      </c>
      <c r="C1113" t="s">
        <v>14589</v>
      </c>
    </row>
    <row r="1114" spans="1:4" x14ac:dyDescent="0.3">
      <c r="A1114">
        <v>47</v>
      </c>
      <c r="B1114" t="s">
        <v>58</v>
      </c>
      <c r="C1114" t="s">
        <v>14590</v>
      </c>
    </row>
    <row r="1115" spans="1:4" x14ac:dyDescent="0.3">
      <c r="A1115">
        <v>47</v>
      </c>
      <c r="B1115" t="s">
        <v>58</v>
      </c>
      <c r="C1115" t="s">
        <v>156</v>
      </c>
    </row>
    <row r="1116" spans="1:4" x14ac:dyDescent="0.3">
      <c r="A1116">
        <v>47</v>
      </c>
      <c r="B1116" t="s">
        <v>92</v>
      </c>
      <c r="C1116" t="s">
        <v>255</v>
      </c>
      <c r="D1116">
        <v>1</v>
      </c>
    </row>
    <row r="1117" spans="1:4" x14ac:dyDescent="0.3">
      <c r="A1117">
        <v>47</v>
      </c>
      <c r="B1117" t="s">
        <v>92</v>
      </c>
      <c r="C1117" t="s">
        <v>572</v>
      </c>
      <c r="D1117">
        <v>0</v>
      </c>
    </row>
    <row r="1118" spans="1:4" x14ac:dyDescent="0.3">
      <c r="A1118">
        <v>47</v>
      </c>
      <c r="B1118" t="s">
        <v>92</v>
      </c>
      <c r="C1118" t="s">
        <v>407</v>
      </c>
      <c r="D1118">
        <v>1</v>
      </c>
    </row>
    <row r="1119" spans="1:4" x14ac:dyDescent="0.3">
      <c r="A1119">
        <v>47</v>
      </c>
      <c r="B1119" t="s">
        <v>92</v>
      </c>
      <c r="C1119" t="s">
        <v>770</v>
      </c>
      <c r="D1119">
        <v>0</v>
      </c>
    </row>
    <row r="1120" spans="1:4" x14ac:dyDescent="0.3">
      <c r="A1120">
        <v>47</v>
      </c>
      <c r="B1120" t="s">
        <v>92</v>
      </c>
      <c r="C1120" t="s">
        <v>156</v>
      </c>
      <c r="D1120">
        <v>0</v>
      </c>
    </row>
    <row r="1121" spans="1:4" x14ac:dyDescent="0.3">
      <c r="A1121">
        <v>48</v>
      </c>
      <c r="B1121" t="s">
        <v>4</v>
      </c>
      <c r="C1121" t="s">
        <v>212</v>
      </c>
      <c r="D1121">
        <v>1</v>
      </c>
    </row>
    <row r="1122" spans="1:4" x14ac:dyDescent="0.3">
      <c r="A1122">
        <v>48</v>
      </c>
      <c r="B1122" t="s">
        <v>4</v>
      </c>
      <c r="C1122" t="s">
        <v>164</v>
      </c>
      <c r="D1122">
        <v>0</v>
      </c>
    </row>
    <row r="1123" spans="1:4" x14ac:dyDescent="0.3">
      <c r="A1123">
        <v>48</v>
      </c>
      <c r="B1123" t="s">
        <v>4</v>
      </c>
      <c r="C1123" t="s">
        <v>334</v>
      </c>
      <c r="D1123">
        <v>0</v>
      </c>
    </row>
    <row r="1124" spans="1:4" x14ac:dyDescent="0.3">
      <c r="A1124">
        <v>48</v>
      </c>
      <c r="B1124" t="s">
        <v>4</v>
      </c>
      <c r="C1124" t="s">
        <v>145</v>
      </c>
      <c r="D1124">
        <v>0</v>
      </c>
    </row>
    <row r="1125" spans="1:4" x14ac:dyDescent="0.3">
      <c r="A1125">
        <v>48</v>
      </c>
      <c r="B1125" t="s">
        <v>4</v>
      </c>
      <c r="C1125" t="s">
        <v>652</v>
      </c>
      <c r="D1125">
        <v>0</v>
      </c>
    </row>
    <row r="1126" spans="1:4" x14ac:dyDescent="0.3">
      <c r="A1126">
        <v>48</v>
      </c>
      <c r="B1126" t="s">
        <v>10</v>
      </c>
      <c r="C1126" t="s">
        <v>130</v>
      </c>
      <c r="D1126">
        <v>1</v>
      </c>
    </row>
    <row r="1127" spans="1:4" x14ac:dyDescent="0.3">
      <c r="A1127">
        <v>48</v>
      </c>
      <c r="B1127" t="s">
        <v>10</v>
      </c>
      <c r="C1127" t="s">
        <v>324</v>
      </c>
      <c r="D1127">
        <v>0</v>
      </c>
    </row>
    <row r="1128" spans="1:4" x14ac:dyDescent="0.3">
      <c r="A1128">
        <v>48</v>
      </c>
      <c r="B1128" t="s">
        <v>10</v>
      </c>
      <c r="C1128" t="s">
        <v>217</v>
      </c>
      <c r="D1128">
        <v>0</v>
      </c>
    </row>
    <row r="1129" spans="1:4" x14ac:dyDescent="0.3">
      <c r="A1129">
        <v>48</v>
      </c>
      <c r="B1129" t="s">
        <v>10</v>
      </c>
      <c r="C1129" t="s">
        <v>127</v>
      </c>
      <c r="D1129">
        <v>0</v>
      </c>
    </row>
    <row r="1130" spans="1:4" x14ac:dyDescent="0.3">
      <c r="A1130">
        <v>48</v>
      </c>
      <c r="B1130" t="s">
        <v>10</v>
      </c>
      <c r="C1130" t="s">
        <v>119</v>
      </c>
      <c r="D1130">
        <v>0</v>
      </c>
    </row>
    <row r="1131" spans="1:4" x14ac:dyDescent="0.3">
      <c r="A1131">
        <v>48</v>
      </c>
      <c r="B1131" t="s">
        <v>10</v>
      </c>
      <c r="C1131" t="s">
        <v>540</v>
      </c>
      <c r="D1131">
        <v>0</v>
      </c>
    </row>
    <row r="1132" spans="1:4" x14ac:dyDescent="0.3">
      <c r="A1132">
        <v>48</v>
      </c>
      <c r="B1132" t="s">
        <v>10</v>
      </c>
      <c r="C1132" t="s">
        <v>124</v>
      </c>
      <c r="D1132">
        <v>0</v>
      </c>
    </row>
    <row r="1133" spans="1:4" x14ac:dyDescent="0.3">
      <c r="A1133">
        <v>48</v>
      </c>
      <c r="B1133" t="s">
        <v>10</v>
      </c>
      <c r="C1133" t="s">
        <v>336</v>
      </c>
      <c r="D1133">
        <v>0</v>
      </c>
    </row>
    <row r="1134" spans="1:4" x14ac:dyDescent="0.3">
      <c r="A1134">
        <v>48</v>
      </c>
      <c r="B1134" t="s">
        <v>10</v>
      </c>
      <c r="C1134" t="s">
        <v>224</v>
      </c>
      <c r="D1134">
        <v>1</v>
      </c>
    </row>
    <row r="1135" spans="1:4" x14ac:dyDescent="0.3">
      <c r="A1135">
        <v>48</v>
      </c>
      <c r="B1135" t="s">
        <v>10</v>
      </c>
      <c r="C1135" t="s">
        <v>156</v>
      </c>
      <c r="D1135">
        <v>0</v>
      </c>
    </row>
    <row r="1136" spans="1:4" x14ac:dyDescent="0.3">
      <c r="A1136">
        <v>48</v>
      </c>
      <c r="B1136" t="s">
        <v>32</v>
      </c>
      <c r="C1136" t="s">
        <v>115</v>
      </c>
      <c r="D1136">
        <v>1</v>
      </c>
    </row>
    <row r="1137" spans="1:4" x14ac:dyDescent="0.3">
      <c r="A1137">
        <v>48</v>
      </c>
      <c r="B1137" t="s">
        <v>32</v>
      </c>
      <c r="C1137" t="s">
        <v>207</v>
      </c>
      <c r="D1137">
        <v>0</v>
      </c>
    </row>
    <row r="1138" spans="1:4" x14ac:dyDescent="0.3">
      <c r="A1138">
        <v>48</v>
      </c>
      <c r="B1138" t="s">
        <v>32</v>
      </c>
      <c r="C1138" t="s">
        <v>328</v>
      </c>
      <c r="D1138">
        <v>0</v>
      </c>
    </row>
    <row r="1139" spans="1:4" x14ac:dyDescent="0.3">
      <c r="A1139">
        <v>48</v>
      </c>
      <c r="B1139" t="s">
        <v>32</v>
      </c>
      <c r="C1139" t="s">
        <v>2398</v>
      </c>
      <c r="D1139">
        <v>0</v>
      </c>
    </row>
    <row r="1140" spans="1:4" x14ac:dyDescent="0.3">
      <c r="A1140">
        <v>48</v>
      </c>
      <c r="B1140" t="s">
        <v>32</v>
      </c>
      <c r="C1140" t="s">
        <v>156</v>
      </c>
      <c r="D1140">
        <v>0</v>
      </c>
    </row>
    <row r="1141" spans="1:4" x14ac:dyDescent="0.3">
      <c r="A1141">
        <v>48</v>
      </c>
      <c r="B1141" t="s">
        <v>58</v>
      </c>
      <c r="C1141" t="s">
        <v>14586</v>
      </c>
    </row>
    <row r="1142" spans="1:4" x14ac:dyDescent="0.3">
      <c r="A1142">
        <v>48</v>
      </c>
      <c r="B1142" t="s">
        <v>58</v>
      </c>
      <c r="C1142" t="s">
        <v>14587</v>
      </c>
    </row>
    <row r="1143" spans="1:4" x14ac:dyDescent="0.3">
      <c r="A1143">
        <v>48</v>
      </c>
      <c r="B1143" t="s">
        <v>58</v>
      </c>
      <c r="C1143" t="s">
        <v>14588</v>
      </c>
    </row>
    <row r="1144" spans="1:4" x14ac:dyDescent="0.3">
      <c r="A1144">
        <v>48</v>
      </c>
      <c r="B1144" t="s">
        <v>58</v>
      </c>
      <c r="C1144" t="s">
        <v>14589</v>
      </c>
    </row>
    <row r="1145" spans="1:4" x14ac:dyDescent="0.3">
      <c r="A1145">
        <v>48</v>
      </c>
      <c r="B1145" t="s">
        <v>58</v>
      </c>
      <c r="C1145" t="s">
        <v>14590</v>
      </c>
    </row>
    <row r="1146" spans="1:4" x14ac:dyDescent="0.3">
      <c r="A1146">
        <v>48</v>
      </c>
      <c r="B1146" t="s">
        <v>58</v>
      </c>
      <c r="C1146" t="s">
        <v>156</v>
      </c>
    </row>
    <row r="1147" spans="1:4" x14ac:dyDescent="0.3">
      <c r="A1147">
        <v>48</v>
      </c>
      <c r="B1147" t="s">
        <v>92</v>
      </c>
      <c r="C1147" t="s">
        <v>255</v>
      </c>
      <c r="D1147">
        <v>1</v>
      </c>
    </row>
    <row r="1148" spans="1:4" x14ac:dyDescent="0.3">
      <c r="A1148">
        <v>48</v>
      </c>
      <c r="B1148" t="s">
        <v>92</v>
      </c>
      <c r="C1148" t="s">
        <v>572</v>
      </c>
      <c r="D1148">
        <v>1</v>
      </c>
    </row>
    <row r="1149" spans="1:4" x14ac:dyDescent="0.3">
      <c r="A1149">
        <v>48</v>
      </c>
      <c r="B1149" t="s">
        <v>92</v>
      </c>
      <c r="C1149" t="s">
        <v>407</v>
      </c>
      <c r="D1149">
        <v>0</v>
      </c>
    </row>
    <row r="1150" spans="1:4" x14ac:dyDescent="0.3">
      <c r="A1150">
        <v>48</v>
      </c>
      <c r="B1150" t="s">
        <v>92</v>
      </c>
      <c r="C1150" t="s">
        <v>770</v>
      </c>
      <c r="D1150">
        <v>0</v>
      </c>
    </row>
    <row r="1151" spans="1:4" x14ac:dyDescent="0.3">
      <c r="A1151">
        <v>48</v>
      </c>
      <c r="B1151" t="s">
        <v>92</v>
      </c>
      <c r="C1151" t="s">
        <v>156</v>
      </c>
      <c r="D1151">
        <v>0</v>
      </c>
    </row>
    <row r="1152" spans="1:4" x14ac:dyDescent="0.3">
      <c r="A1152">
        <v>49</v>
      </c>
      <c r="B1152" t="s">
        <v>4</v>
      </c>
      <c r="C1152" t="s">
        <v>212</v>
      </c>
      <c r="D1152">
        <v>1</v>
      </c>
    </row>
    <row r="1153" spans="1:4" x14ac:dyDescent="0.3">
      <c r="A1153">
        <v>49</v>
      </c>
      <c r="B1153" t="s">
        <v>4</v>
      </c>
      <c r="C1153" t="s">
        <v>164</v>
      </c>
      <c r="D1153">
        <v>1</v>
      </c>
    </row>
    <row r="1154" spans="1:4" x14ac:dyDescent="0.3">
      <c r="A1154">
        <v>49</v>
      </c>
      <c r="B1154" t="s">
        <v>4</v>
      </c>
      <c r="C1154" t="s">
        <v>334</v>
      </c>
      <c r="D1154">
        <v>0</v>
      </c>
    </row>
    <row r="1155" spans="1:4" x14ac:dyDescent="0.3">
      <c r="A1155">
        <v>49</v>
      </c>
      <c r="B1155" t="s">
        <v>4</v>
      </c>
      <c r="C1155" t="s">
        <v>145</v>
      </c>
      <c r="D1155">
        <v>0</v>
      </c>
    </row>
    <row r="1156" spans="1:4" x14ac:dyDescent="0.3">
      <c r="A1156">
        <v>49</v>
      </c>
      <c r="B1156" t="s">
        <v>4</v>
      </c>
      <c r="C1156" t="s">
        <v>652</v>
      </c>
      <c r="D1156">
        <v>0</v>
      </c>
    </row>
    <row r="1157" spans="1:4" x14ac:dyDescent="0.3">
      <c r="A1157">
        <v>49</v>
      </c>
      <c r="B1157" t="s">
        <v>10</v>
      </c>
      <c r="C1157" t="s">
        <v>130</v>
      </c>
      <c r="D1157">
        <v>0</v>
      </c>
    </row>
    <row r="1158" spans="1:4" x14ac:dyDescent="0.3">
      <c r="A1158">
        <v>49</v>
      </c>
      <c r="B1158" t="s">
        <v>10</v>
      </c>
      <c r="C1158" t="s">
        <v>324</v>
      </c>
      <c r="D1158">
        <v>0</v>
      </c>
    </row>
    <row r="1159" spans="1:4" x14ac:dyDescent="0.3">
      <c r="A1159">
        <v>49</v>
      </c>
      <c r="B1159" t="s">
        <v>10</v>
      </c>
      <c r="C1159" t="s">
        <v>217</v>
      </c>
      <c r="D1159">
        <v>0</v>
      </c>
    </row>
    <row r="1160" spans="1:4" x14ac:dyDescent="0.3">
      <c r="A1160">
        <v>49</v>
      </c>
      <c r="B1160" t="s">
        <v>10</v>
      </c>
      <c r="C1160" t="s">
        <v>127</v>
      </c>
      <c r="D1160">
        <v>0</v>
      </c>
    </row>
    <row r="1161" spans="1:4" x14ac:dyDescent="0.3">
      <c r="A1161">
        <v>49</v>
      </c>
      <c r="B1161" t="s">
        <v>10</v>
      </c>
      <c r="C1161" t="s">
        <v>119</v>
      </c>
      <c r="D1161">
        <v>0</v>
      </c>
    </row>
    <row r="1162" spans="1:4" x14ac:dyDescent="0.3">
      <c r="A1162">
        <v>49</v>
      </c>
      <c r="B1162" t="s">
        <v>10</v>
      </c>
      <c r="C1162" t="s">
        <v>540</v>
      </c>
      <c r="D1162">
        <v>0</v>
      </c>
    </row>
    <row r="1163" spans="1:4" x14ac:dyDescent="0.3">
      <c r="A1163">
        <v>49</v>
      </c>
      <c r="B1163" t="s">
        <v>10</v>
      </c>
      <c r="C1163" t="s">
        <v>124</v>
      </c>
      <c r="D1163">
        <v>0</v>
      </c>
    </row>
    <row r="1164" spans="1:4" x14ac:dyDescent="0.3">
      <c r="A1164">
        <v>49</v>
      </c>
      <c r="B1164" t="s">
        <v>10</v>
      </c>
      <c r="C1164" t="s">
        <v>336</v>
      </c>
      <c r="D1164">
        <v>0</v>
      </c>
    </row>
    <row r="1165" spans="1:4" x14ac:dyDescent="0.3">
      <c r="A1165">
        <v>49</v>
      </c>
      <c r="B1165" t="s">
        <v>10</v>
      </c>
      <c r="C1165" t="s">
        <v>224</v>
      </c>
      <c r="D1165">
        <v>0</v>
      </c>
    </row>
    <row r="1166" spans="1:4" x14ac:dyDescent="0.3">
      <c r="A1166">
        <v>49</v>
      </c>
      <c r="B1166" t="s">
        <v>10</v>
      </c>
      <c r="C1166" t="s">
        <v>156</v>
      </c>
      <c r="D1166">
        <v>1</v>
      </c>
    </row>
    <row r="1167" spans="1:4" x14ac:dyDescent="0.3">
      <c r="A1167">
        <v>49</v>
      </c>
      <c r="B1167" t="s">
        <v>32</v>
      </c>
      <c r="C1167" t="s">
        <v>115</v>
      </c>
      <c r="D1167">
        <v>0</v>
      </c>
    </row>
    <row r="1168" spans="1:4" x14ac:dyDescent="0.3">
      <c r="A1168">
        <v>49</v>
      </c>
      <c r="B1168" t="s">
        <v>32</v>
      </c>
      <c r="C1168" t="s">
        <v>207</v>
      </c>
      <c r="D1168">
        <v>1</v>
      </c>
    </row>
    <row r="1169" spans="1:4" x14ac:dyDescent="0.3">
      <c r="A1169">
        <v>49</v>
      </c>
      <c r="B1169" t="s">
        <v>32</v>
      </c>
      <c r="C1169" t="s">
        <v>328</v>
      </c>
      <c r="D1169">
        <v>0</v>
      </c>
    </row>
    <row r="1170" spans="1:4" x14ac:dyDescent="0.3">
      <c r="A1170">
        <v>49</v>
      </c>
      <c r="B1170" t="s">
        <v>32</v>
      </c>
      <c r="C1170" t="s">
        <v>2398</v>
      </c>
      <c r="D1170">
        <v>0</v>
      </c>
    </row>
    <row r="1171" spans="1:4" x14ac:dyDescent="0.3">
      <c r="A1171">
        <v>49</v>
      </c>
      <c r="B1171" t="s">
        <v>32</v>
      </c>
      <c r="C1171" t="s">
        <v>156</v>
      </c>
      <c r="D1171">
        <v>0</v>
      </c>
    </row>
    <row r="1172" spans="1:4" x14ac:dyDescent="0.3">
      <c r="A1172">
        <v>49</v>
      </c>
      <c r="B1172" t="s">
        <v>39</v>
      </c>
      <c r="C1172" t="s">
        <v>172</v>
      </c>
      <c r="D1172">
        <v>0</v>
      </c>
    </row>
    <row r="1173" spans="1:4" x14ac:dyDescent="0.3">
      <c r="A1173">
        <v>49</v>
      </c>
      <c r="B1173" t="s">
        <v>39</v>
      </c>
      <c r="C1173" t="s">
        <v>404</v>
      </c>
      <c r="D1173">
        <v>0</v>
      </c>
    </row>
    <row r="1174" spans="1:4" x14ac:dyDescent="0.3">
      <c r="A1174">
        <v>49</v>
      </c>
      <c r="B1174" t="s">
        <v>39</v>
      </c>
      <c r="C1174" t="s">
        <v>199</v>
      </c>
      <c r="D1174">
        <v>1</v>
      </c>
    </row>
    <row r="1175" spans="1:4" x14ac:dyDescent="0.3">
      <c r="A1175">
        <v>49</v>
      </c>
      <c r="B1175" t="s">
        <v>39</v>
      </c>
      <c r="C1175" t="s">
        <v>447</v>
      </c>
      <c r="D1175">
        <v>0</v>
      </c>
    </row>
    <row r="1176" spans="1:4" x14ac:dyDescent="0.3">
      <c r="A1176">
        <v>49</v>
      </c>
      <c r="B1176" t="s">
        <v>39</v>
      </c>
      <c r="C1176" t="s">
        <v>416</v>
      </c>
      <c r="D1176">
        <v>0</v>
      </c>
    </row>
    <row r="1177" spans="1:4" x14ac:dyDescent="0.3">
      <c r="A1177">
        <v>49</v>
      </c>
      <c r="B1177" t="s">
        <v>39</v>
      </c>
      <c r="C1177" t="s">
        <v>208</v>
      </c>
      <c r="D1177">
        <v>0</v>
      </c>
    </row>
    <row r="1178" spans="1:4" x14ac:dyDescent="0.3">
      <c r="A1178">
        <v>49</v>
      </c>
      <c r="B1178" t="s">
        <v>39</v>
      </c>
      <c r="C1178" t="s">
        <v>325</v>
      </c>
      <c r="D1178">
        <v>0</v>
      </c>
    </row>
    <row r="1179" spans="1:4" x14ac:dyDescent="0.3">
      <c r="A1179">
        <v>49</v>
      </c>
      <c r="B1179" t="s">
        <v>39</v>
      </c>
      <c r="C1179" t="s">
        <v>1306</v>
      </c>
      <c r="D1179">
        <v>0</v>
      </c>
    </row>
    <row r="1180" spans="1:4" x14ac:dyDescent="0.3">
      <c r="A1180">
        <v>49</v>
      </c>
      <c r="B1180" t="s">
        <v>39</v>
      </c>
      <c r="C1180" t="s">
        <v>156</v>
      </c>
      <c r="D1180">
        <v>0</v>
      </c>
    </row>
    <row r="1181" spans="1:4" x14ac:dyDescent="0.3">
      <c r="A1181">
        <v>49</v>
      </c>
      <c r="B1181" t="s">
        <v>58</v>
      </c>
      <c r="C1181" t="s">
        <v>14586</v>
      </c>
    </row>
    <row r="1182" spans="1:4" x14ac:dyDescent="0.3">
      <c r="A1182">
        <v>49</v>
      </c>
      <c r="B1182" t="s">
        <v>58</v>
      </c>
      <c r="C1182" t="s">
        <v>14587</v>
      </c>
    </row>
    <row r="1183" spans="1:4" x14ac:dyDescent="0.3">
      <c r="A1183">
        <v>49</v>
      </c>
      <c r="B1183" t="s">
        <v>58</v>
      </c>
      <c r="C1183" t="s">
        <v>14588</v>
      </c>
    </row>
    <row r="1184" spans="1:4" x14ac:dyDescent="0.3">
      <c r="A1184">
        <v>49</v>
      </c>
      <c r="B1184" t="s">
        <v>58</v>
      </c>
      <c r="C1184" t="s">
        <v>14589</v>
      </c>
    </row>
    <row r="1185" spans="1:4" x14ac:dyDescent="0.3">
      <c r="A1185">
        <v>49</v>
      </c>
      <c r="B1185" t="s">
        <v>58</v>
      </c>
      <c r="C1185" t="s">
        <v>14590</v>
      </c>
    </row>
    <row r="1186" spans="1:4" x14ac:dyDescent="0.3">
      <c r="A1186">
        <v>49</v>
      </c>
      <c r="B1186" t="s">
        <v>58</v>
      </c>
      <c r="C1186" t="s">
        <v>156</v>
      </c>
    </row>
    <row r="1187" spans="1:4" x14ac:dyDescent="0.3">
      <c r="A1187">
        <v>49</v>
      </c>
      <c r="B1187" t="s">
        <v>92</v>
      </c>
      <c r="C1187" t="s">
        <v>255</v>
      </c>
      <c r="D1187">
        <v>1</v>
      </c>
    </row>
    <row r="1188" spans="1:4" x14ac:dyDescent="0.3">
      <c r="A1188">
        <v>49</v>
      </c>
      <c r="B1188" t="s">
        <v>92</v>
      </c>
      <c r="C1188" t="s">
        <v>572</v>
      </c>
      <c r="D1188">
        <v>1</v>
      </c>
    </row>
    <row r="1189" spans="1:4" x14ac:dyDescent="0.3">
      <c r="A1189">
        <v>49</v>
      </c>
      <c r="B1189" t="s">
        <v>92</v>
      </c>
      <c r="C1189" t="s">
        <v>407</v>
      </c>
      <c r="D1189">
        <v>0</v>
      </c>
    </row>
    <row r="1190" spans="1:4" x14ac:dyDescent="0.3">
      <c r="A1190">
        <v>49</v>
      </c>
      <c r="B1190" t="s">
        <v>92</v>
      </c>
      <c r="C1190" t="s">
        <v>770</v>
      </c>
      <c r="D1190">
        <v>0</v>
      </c>
    </row>
    <row r="1191" spans="1:4" x14ac:dyDescent="0.3">
      <c r="A1191">
        <v>49</v>
      </c>
      <c r="B1191" t="s">
        <v>92</v>
      </c>
      <c r="C1191" t="s">
        <v>156</v>
      </c>
      <c r="D1191">
        <v>0</v>
      </c>
    </row>
    <row r="1192" spans="1:4" x14ac:dyDescent="0.3">
      <c r="A1192">
        <v>50</v>
      </c>
      <c r="B1192" t="s">
        <v>4</v>
      </c>
      <c r="C1192" t="s">
        <v>212</v>
      </c>
      <c r="D1192">
        <v>1</v>
      </c>
    </row>
    <row r="1193" spans="1:4" x14ac:dyDescent="0.3">
      <c r="A1193">
        <v>50</v>
      </c>
      <c r="B1193" t="s">
        <v>4</v>
      </c>
      <c r="C1193" t="s">
        <v>164</v>
      </c>
      <c r="D1193">
        <v>1</v>
      </c>
    </row>
    <row r="1194" spans="1:4" x14ac:dyDescent="0.3">
      <c r="A1194">
        <v>50</v>
      </c>
      <c r="B1194" t="s">
        <v>4</v>
      </c>
      <c r="C1194" t="s">
        <v>334</v>
      </c>
      <c r="D1194">
        <v>1</v>
      </c>
    </row>
    <row r="1195" spans="1:4" x14ac:dyDescent="0.3">
      <c r="A1195">
        <v>50</v>
      </c>
      <c r="B1195" t="s">
        <v>4</v>
      </c>
      <c r="C1195" t="s">
        <v>145</v>
      </c>
      <c r="D1195">
        <v>0</v>
      </c>
    </row>
    <row r="1196" spans="1:4" x14ac:dyDescent="0.3">
      <c r="A1196">
        <v>50</v>
      </c>
      <c r="B1196" t="s">
        <v>4</v>
      </c>
      <c r="C1196" t="s">
        <v>652</v>
      </c>
      <c r="D1196">
        <v>0</v>
      </c>
    </row>
    <row r="1197" spans="1:4" x14ac:dyDescent="0.3">
      <c r="A1197">
        <v>50</v>
      </c>
      <c r="B1197" t="s">
        <v>10</v>
      </c>
      <c r="C1197" t="s">
        <v>130</v>
      </c>
      <c r="D1197">
        <v>0</v>
      </c>
    </row>
    <row r="1198" spans="1:4" x14ac:dyDescent="0.3">
      <c r="A1198">
        <v>50</v>
      </c>
      <c r="B1198" t="s">
        <v>10</v>
      </c>
      <c r="C1198" t="s">
        <v>324</v>
      </c>
      <c r="D1198">
        <v>0</v>
      </c>
    </row>
    <row r="1199" spans="1:4" x14ac:dyDescent="0.3">
      <c r="A1199">
        <v>50</v>
      </c>
      <c r="B1199" t="s">
        <v>10</v>
      </c>
      <c r="C1199" t="s">
        <v>217</v>
      </c>
      <c r="D1199">
        <v>1</v>
      </c>
    </row>
    <row r="1200" spans="1:4" x14ac:dyDescent="0.3">
      <c r="A1200">
        <v>50</v>
      </c>
      <c r="B1200" t="s">
        <v>10</v>
      </c>
      <c r="C1200" t="s">
        <v>127</v>
      </c>
      <c r="D1200">
        <v>0</v>
      </c>
    </row>
    <row r="1201" spans="1:4" x14ac:dyDescent="0.3">
      <c r="A1201">
        <v>50</v>
      </c>
      <c r="B1201" t="s">
        <v>10</v>
      </c>
      <c r="C1201" t="s">
        <v>119</v>
      </c>
      <c r="D1201">
        <v>1</v>
      </c>
    </row>
    <row r="1202" spans="1:4" x14ac:dyDescent="0.3">
      <c r="A1202">
        <v>50</v>
      </c>
      <c r="B1202" t="s">
        <v>10</v>
      </c>
      <c r="C1202" t="s">
        <v>540</v>
      </c>
      <c r="D1202">
        <v>0</v>
      </c>
    </row>
    <row r="1203" spans="1:4" x14ac:dyDescent="0.3">
      <c r="A1203">
        <v>50</v>
      </c>
      <c r="B1203" t="s">
        <v>10</v>
      </c>
      <c r="C1203" t="s">
        <v>124</v>
      </c>
      <c r="D1203">
        <v>0</v>
      </c>
    </row>
    <row r="1204" spans="1:4" x14ac:dyDescent="0.3">
      <c r="A1204">
        <v>50</v>
      </c>
      <c r="B1204" t="s">
        <v>10</v>
      </c>
      <c r="C1204" t="s">
        <v>336</v>
      </c>
      <c r="D1204">
        <v>0</v>
      </c>
    </row>
    <row r="1205" spans="1:4" x14ac:dyDescent="0.3">
      <c r="A1205">
        <v>50</v>
      </c>
      <c r="B1205" t="s">
        <v>10</v>
      </c>
      <c r="C1205" t="s">
        <v>224</v>
      </c>
      <c r="D1205">
        <v>0</v>
      </c>
    </row>
    <row r="1206" spans="1:4" x14ac:dyDescent="0.3">
      <c r="A1206">
        <v>50</v>
      </c>
      <c r="B1206" t="s">
        <v>10</v>
      </c>
      <c r="C1206" t="s">
        <v>156</v>
      </c>
      <c r="D1206">
        <v>0</v>
      </c>
    </row>
    <row r="1207" spans="1:4" x14ac:dyDescent="0.3">
      <c r="A1207">
        <v>50</v>
      </c>
      <c r="B1207" t="s">
        <v>22</v>
      </c>
      <c r="C1207" t="s">
        <v>320</v>
      </c>
      <c r="D1207">
        <v>1</v>
      </c>
    </row>
    <row r="1208" spans="1:4" x14ac:dyDescent="0.3">
      <c r="A1208">
        <v>50</v>
      </c>
      <c r="B1208" t="s">
        <v>22</v>
      </c>
      <c r="C1208" t="s">
        <v>218</v>
      </c>
      <c r="D1208">
        <v>0</v>
      </c>
    </row>
    <row r="1209" spans="1:4" x14ac:dyDescent="0.3">
      <c r="A1209">
        <v>50</v>
      </c>
      <c r="B1209" t="s">
        <v>22</v>
      </c>
      <c r="C1209" t="s">
        <v>1083</v>
      </c>
      <c r="D1209">
        <v>0</v>
      </c>
    </row>
    <row r="1210" spans="1:4" x14ac:dyDescent="0.3">
      <c r="A1210">
        <v>50</v>
      </c>
      <c r="B1210" t="s">
        <v>22</v>
      </c>
      <c r="C1210" t="s">
        <v>244</v>
      </c>
      <c r="D1210">
        <v>0</v>
      </c>
    </row>
    <row r="1211" spans="1:4" x14ac:dyDescent="0.3">
      <c r="A1211">
        <v>50</v>
      </c>
      <c r="B1211" t="s">
        <v>22</v>
      </c>
      <c r="C1211" t="s">
        <v>335</v>
      </c>
      <c r="D1211">
        <v>0</v>
      </c>
    </row>
    <row r="1212" spans="1:4" x14ac:dyDescent="0.3">
      <c r="A1212">
        <v>50</v>
      </c>
      <c r="B1212" t="s">
        <v>22</v>
      </c>
      <c r="C1212" t="s">
        <v>156</v>
      </c>
      <c r="D1212">
        <v>0</v>
      </c>
    </row>
    <row r="1213" spans="1:4" x14ac:dyDescent="0.3">
      <c r="A1213">
        <v>50</v>
      </c>
      <c r="B1213" t="s">
        <v>32</v>
      </c>
      <c r="C1213" t="s">
        <v>115</v>
      </c>
      <c r="D1213">
        <v>0</v>
      </c>
    </row>
    <row r="1214" spans="1:4" x14ac:dyDescent="0.3">
      <c r="A1214">
        <v>50</v>
      </c>
      <c r="B1214" t="s">
        <v>32</v>
      </c>
      <c r="C1214" t="s">
        <v>207</v>
      </c>
      <c r="D1214">
        <v>1</v>
      </c>
    </row>
    <row r="1215" spans="1:4" x14ac:dyDescent="0.3">
      <c r="A1215">
        <v>50</v>
      </c>
      <c r="B1215" t="s">
        <v>32</v>
      </c>
      <c r="C1215" t="s">
        <v>328</v>
      </c>
      <c r="D1215">
        <v>1</v>
      </c>
    </row>
    <row r="1216" spans="1:4" x14ac:dyDescent="0.3">
      <c r="A1216">
        <v>50</v>
      </c>
      <c r="B1216" t="s">
        <v>32</v>
      </c>
      <c r="C1216" t="s">
        <v>2398</v>
      </c>
      <c r="D1216">
        <v>1</v>
      </c>
    </row>
    <row r="1217" spans="1:4" x14ac:dyDescent="0.3">
      <c r="A1217">
        <v>50</v>
      </c>
      <c r="B1217" t="s">
        <v>32</v>
      </c>
      <c r="C1217" t="s">
        <v>156</v>
      </c>
      <c r="D1217">
        <v>0</v>
      </c>
    </row>
    <row r="1218" spans="1:4" x14ac:dyDescent="0.3">
      <c r="A1218">
        <v>50</v>
      </c>
      <c r="B1218" t="s">
        <v>39</v>
      </c>
      <c r="C1218" t="s">
        <v>172</v>
      </c>
      <c r="D1218">
        <v>1</v>
      </c>
    </row>
    <row r="1219" spans="1:4" x14ac:dyDescent="0.3">
      <c r="A1219">
        <v>50</v>
      </c>
      <c r="B1219" t="s">
        <v>39</v>
      </c>
      <c r="C1219" t="s">
        <v>404</v>
      </c>
      <c r="D1219">
        <v>0</v>
      </c>
    </row>
    <row r="1220" spans="1:4" x14ac:dyDescent="0.3">
      <c r="A1220">
        <v>50</v>
      </c>
      <c r="B1220" t="s">
        <v>39</v>
      </c>
      <c r="C1220" t="s">
        <v>199</v>
      </c>
      <c r="D1220">
        <v>1</v>
      </c>
    </row>
    <row r="1221" spans="1:4" x14ac:dyDescent="0.3">
      <c r="A1221">
        <v>50</v>
      </c>
      <c r="B1221" t="s">
        <v>39</v>
      </c>
      <c r="C1221" t="s">
        <v>447</v>
      </c>
      <c r="D1221">
        <v>0</v>
      </c>
    </row>
    <row r="1222" spans="1:4" x14ac:dyDescent="0.3">
      <c r="A1222">
        <v>50</v>
      </c>
      <c r="B1222" t="s">
        <v>39</v>
      </c>
      <c r="C1222" t="s">
        <v>416</v>
      </c>
      <c r="D1222">
        <v>0</v>
      </c>
    </row>
    <row r="1223" spans="1:4" x14ac:dyDescent="0.3">
      <c r="A1223">
        <v>50</v>
      </c>
      <c r="B1223" t="s">
        <v>39</v>
      </c>
      <c r="C1223" t="s">
        <v>208</v>
      </c>
      <c r="D1223">
        <v>0</v>
      </c>
    </row>
    <row r="1224" spans="1:4" x14ac:dyDescent="0.3">
      <c r="A1224">
        <v>50</v>
      </c>
      <c r="B1224" t="s">
        <v>39</v>
      </c>
      <c r="C1224" t="s">
        <v>325</v>
      </c>
      <c r="D1224">
        <v>0</v>
      </c>
    </row>
    <row r="1225" spans="1:4" x14ac:dyDescent="0.3">
      <c r="A1225">
        <v>50</v>
      </c>
      <c r="B1225" t="s">
        <v>39</v>
      </c>
      <c r="C1225" t="s">
        <v>1306</v>
      </c>
      <c r="D1225">
        <v>0</v>
      </c>
    </row>
    <row r="1226" spans="1:4" x14ac:dyDescent="0.3">
      <c r="A1226">
        <v>50</v>
      </c>
      <c r="B1226" t="s">
        <v>39</v>
      </c>
      <c r="C1226" t="s">
        <v>156</v>
      </c>
      <c r="D1226">
        <v>0</v>
      </c>
    </row>
    <row r="1227" spans="1:4" x14ac:dyDescent="0.3">
      <c r="A1227">
        <v>50</v>
      </c>
      <c r="B1227" t="s">
        <v>49</v>
      </c>
      <c r="C1227" t="s">
        <v>329</v>
      </c>
      <c r="D1227">
        <v>0</v>
      </c>
    </row>
    <row r="1228" spans="1:4" x14ac:dyDescent="0.3">
      <c r="A1228">
        <v>50</v>
      </c>
      <c r="B1228" t="s">
        <v>49</v>
      </c>
      <c r="C1228" t="s">
        <v>575</v>
      </c>
      <c r="D1228">
        <v>0</v>
      </c>
    </row>
    <row r="1229" spans="1:4" x14ac:dyDescent="0.3">
      <c r="A1229">
        <v>50</v>
      </c>
      <c r="B1229" t="s">
        <v>49</v>
      </c>
      <c r="C1229" t="s">
        <v>278</v>
      </c>
      <c r="D1229">
        <v>0</v>
      </c>
    </row>
    <row r="1230" spans="1:4" x14ac:dyDescent="0.3">
      <c r="A1230">
        <v>50</v>
      </c>
      <c r="B1230" t="s">
        <v>49</v>
      </c>
      <c r="C1230" t="s">
        <v>571</v>
      </c>
      <c r="D1230">
        <v>0</v>
      </c>
    </row>
    <row r="1231" spans="1:4" x14ac:dyDescent="0.3">
      <c r="A1231">
        <v>50</v>
      </c>
      <c r="B1231" t="s">
        <v>49</v>
      </c>
      <c r="C1231" t="s">
        <v>1109</v>
      </c>
      <c r="D1231">
        <v>0</v>
      </c>
    </row>
    <row r="1232" spans="1:4" x14ac:dyDescent="0.3">
      <c r="A1232">
        <v>50</v>
      </c>
      <c r="B1232" t="s">
        <v>49</v>
      </c>
      <c r="C1232" t="s">
        <v>1819</v>
      </c>
      <c r="D1232">
        <v>0</v>
      </c>
    </row>
    <row r="1233" spans="1:4" x14ac:dyDescent="0.3">
      <c r="A1233">
        <v>50</v>
      </c>
      <c r="B1233" t="s">
        <v>49</v>
      </c>
      <c r="C1233" t="s">
        <v>322</v>
      </c>
      <c r="D1233">
        <v>1</v>
      </c>
    </row>
    <row r="1234" spans="1:4" x14ac:dyDescent="0.3">
      <c r="A1234">
        <v>50</v>
      </c>
      <c r="B1234" t="s">
        <v>49</v>
      </c>
      <c r="C1234" t="s">
        <v>722</v>
      </c>
      <c r="D1234">
        <v>0</v>
      </c>
    </row>
    <row r="1235" spans="1:4" x14ac:dyDescent="0.3">
      <c r="A1235">
        <v>50</v>
      </c>
      <c r="B1235" t="s">
        <v>58</v>
      </c>
      <c r="C1235" t="s">
        <v>14586</v>
      </c>
    </row>
    <row r="1236" spans="1:4" x14ac:dyDescent="0.3">
      <c r="A1236">
        <v>50</v>
      </c>
      <c r="B1236" t="s">
        <v>58</v>
      </c>
      <c r="C1236" t="s">
        <v>14587</v>
      </c>
    </row>
    <row r="1237" spans="1:4" x14ac:dyDescent="0.3">
      <c r="A1237">
        <v>50</v>
      </c>
      <c r="B1237" t="s">
        <v>58</v>
      </c>
      <c r="C1237" t="s">
        <v>14588</v>
      </c>
    </row>
    <row r="1238" spans="1:4" x14ac:dyDescent="0.3">
      <c r="A1238">
        <v>50</v>
      </c>
      <c r="B1238" t="s">
        <v>58</v>
      </c>
      <c r="C1238" t="s">
        <v>14589</v>
      </c>
    </row>
    <row r="1239" spans="1:4" x14ac:dyDescent="0.3">
      <c r="A1239">
        <v>50</v>
      </c>
      <c r="B1239" t="s">
        <v>58</v>
      </c>
      <c r="C1239" t="s">
        <v>14590</v>
      </c>
    </row>
    <row r="1240" spans="1:4" x14ac:dyDescent="0.3">
      <c r="A1240">
        <v>50</v>
      </c>
      <c r="B1240" t="s">
        <v>58</v>
      </c>
      <c r="C1240" t="s">
        <v>156</v>
      </c>
    </row>
    <row r="1241" spans="1:4" x14ac:dyDescent="0.3">
      <c r="A1241">
        <v>51</v>
      </c>
      <c r="B1241" t="s">
        <v>4</v>
      </c>
      <c r="C1241" t="s">
        <v>212</v>
      </c>
      <c r="D1241">
        <v>1</v>
      </c>
    </row>
    <row r="1242" spans="1:4" x14ac:dyDescent="0.3">
      <c r="A1242">
        <v>51</v>
      </c>
      <c r="B1242" t="s">
        <v>4</v>
      </c>
      <c r="C1242" t="s">
        <v>164</v>
      </c>
      <c r="D1242">
        <v>0</v>
      </c>
    </row>
    <row r="1243" spans="1:4" x14ac:dyDescent="0.3">
      <c r="A1243">
        <v>51</v>
      </c>
      <c r="B1243" t="s">
        <v>4</v>
      </c>
      <c r="C1243" t="s">
        <v>334</v>
      </c>
      <c r="D1243">
        <v>0</v>
      </c>
    </row>
    <row r="1244" spans="1:4" x14ac:dyDescent="0.3">
      <c r="A1244">
        <v>51</v>
      </c>
      <c r="B1244" t="s">
        <v>4</v>
      </c>
      <c r="C1244" t="s">
        <v>145</v>
      </c>
      <c r="D1244">
        <v>0</v>
      </c>
    </row>
    <row r="1245" spans="1:4" x14ac:dyDescent="0.3">
      <c r="A1245">
        <v>51</v>
      </c>
      <c r="B1245" t="s">
        <v>4</v>
      </c>
      <c r="C1245" t="s">
        <v>652</v>
      </c>
      <c r="D1245">
        <v>0</v>
      </c>
    </row>
    <row r="1246" spans="1:4" x14ac:dyDescent="0.3">
      <c r="A1246">
        <v>51</v>
      </c>
      <c r="B1246" t="s">
        <v>10</v>
      </c>
      <c r="C1246" t="s">
        <v>130</v>
      </c>
      <c r="D1246">
        <v>0</v>
      </c>
    </row>
    <row r="1247" spans="1:4" x14ac:dyDescent="0.3">
      <c r="A1247">
        <v>51</v>
      </c>
      <c r="B1247" t="s">
        <v>10</v>
      </c>
      <c r="C1247" t="s">
        <v>324</v>
      </c>
      <c r="D1247">
        <v>1</v>
      </c>
    </row>
    <row r="1248" spans="1:4" x14ac:dyDescent="0.3">
      <c r="A1248">
        <v>51</v>
      </c>
      <c r="B1248" t="s">
        <v>10</v>
      </c>
      <c r="C1248" t="s">
        <v>217</v>
      </c>
      <c r="D1248">
        <v>0</v>
      </c>
    </row>
    <row r="1249" spans="1:4" x14ac:dyDescent="0.3">
      <c r="A1249">
        <v>51</v>
      </c>
      <c r="B1249" t="s">
        <v>10</v>
      </c>
      <c r="C1249" t="s">
        <v>127</v>
      </c>
      <c r="D1249">
        <v>0</v>
      </c>
    </row>
    <row r="1250" spans="1:4" x14ac:dyDescent="0.3">
      <c r="A1250">
        <v>51</v>
      </c>
      <c r="B1250" t="s">
        <v>10</v>
      </c>
      <c r="C1250" t="s">
        <v>119</v>
      </c>
      <c r="D1250">
        <v>0</v>
      </c>
    </row>
    <row r="1251" spans="1:4" x14ac:dyDescent="0.3">
      <c r="A1251">
        <v>51</v>
      </c>
      <c r="B1251" t="s">
        <v>10</v>
      </c>
      <c r="C1251" t="s">
        <v>540</v>
      </c>
      <c r="D1251">
        <v>0</v>
      </c>
    </row>
    <row r="1252" spans="1:4" x14ac:dyDescent="0.3">
      <c r="A1252">
        <v>51</v>
      </c>
      <c r="B1252" t="s">
        <v>10</v>
      </c>
      <c r="C1252" t="s">
        <v>124</v>
      </c>
      <c r="D1252">
        <v>0</v>
      </c>
    </row>
    <row r="1253" spans="1:4" x14ac:dyDescent="0.3">
      <c r="A1253">
        <v>51</v>
      </c>
      <c r="B1253" t="s">
        <v>10</v>
      </c>
      <c r="C1253" t="s">
        <v>336</v>
      </c>
      <c r="D1253">
        <v>0</v>
      </c>
    </row>
    <row r="1254" spans="1:4" x14ac:dyDescent="0.3">
      <c r="A1254">
        <v>51</v>
      </c>
      <c r="B1254" t="s">
        <v>10</v>
      </c>
      <c r="C1254" t="s">
        <v>224</v>
      </c>
      <c r="D1254">
        <v>0</v>
      </c>
    </row>
    <row r="1255" spans="1:4" x14ac:dyDescent="0.3">
      <c r="A1255">
        <v>51</v>
      </c>
      <c r="B1255" t="s">
        <v>10</v>
      </c>
      <c r="C1255" t="s">
        <v>156</v>
      </c>
      <c r="D1255">
        <v>0</v>
      </c>
    </row>
    <row r="1256" spans="1:4" x14ac:dyDescent="0.3">
      <c r="A1256">
        <v>51</v>
      </c>
      <c r="B1256" t="s">
        <v>32</v>
      </c>
      <c r="C1256" t="s">
        <v>115</v>
      </c>
      <c r="D1256">
        <v>0</v>
      </c>
    </row>
    <row r="1257" spans="1:4" x14ac:dyDescent="0.3">
      <c r="A1257">
        <v>51</v>
      </c>
      <c r="B1257" t="s">
        <v>32</v>
      </c>
      <c r="C1257" t="s">
        <v>207</v>
      </c>
      <c r="D1257">
        <v>1</v>
      </c>
    </row>
    <row r="1258" spans="1:4" x14ac:dyDescent="0.3">
      <c r="A1258">
        <v>51</v>
      </c>
      <c r="B1258" t="s">
        <v>32</v>
      </c>
      <c r="C1258" t="s">
        <v>328</v>
      </c>
      <c r="D1258">
        <v>0</v>
      </c>
    </row>
    <row r="1259" spans="1:4" x14ac:dyDescent="0.3">
      <c r="A1259">
        <v>51</v>
      </c>
      <c r="B1259" t="s">
        <v>32</v>
      </c>
      <c r="C1259" t="s">
        <v>2398</v>
      </c>
      <c r="D1259">
        <v>0</v>
      </c>
    </row>
    <row r="1260" spans="1:4" x14ac:dyDescent="0.3">
      <c r="A1260">
        <v>51</v>
      </c>
      <c r="B1260" t="s">
        <v>32</v>
      </c>
      <c r="C1260" t="s">
        <v>156</v>
      </c>
      <c r="D1260">
        <v>0</v>
      </c>
    </row>
    <row r="1261" spans="1:4" x14ac:dyDescent="0.3">
      <c r="A1261">
        <v>51</v>
      </c>
      <c r="B1261" t="s">
        <v>39</v>
      </c>
      <c r="C1261" t="s">
        <v>172</v>
      </c>
      <c r="D1261">
        <v>0</v>
      </c>
    </row>
    <row r="1262" spans="1:4" x14ac:dyDescent="0.3">
      <c r="A1262">
        <v>51</v>
      </c>
      <c r="B1262" t="s">
        <v>39</v>
      </c>
      <c r="C1262" t="s">
        <v>404</v>
      </c>
      <c r="D1262">
        <v>0</v>
      </c>
    </row>
    <row r="1263" spans="1:4" x14ac:dyDescent="0.3">
      <c r="A1263">
        <v>51</v>
      </c>
      <c r="B1263" t="s">
        <v>39</v>
      </c>
      <c r="C1263" t="s">
        <v>199</v>
      </c>
      <c r="D1263">
        <v>0</v>
      </c>
    </row>
    <row r="1264" spans="1:4" x14ac:dyDescent="0.3">
      <c r="A1264">
        <v>51</v>
      </c>
      <c r="B1264" t="s">
        <v>39</v>
      </c>
      <c r="C1264" t="s">
        <v>447</v>
      </c>
      <c r="D1264">
        <v>0</v>
      </c>
    </row>
    <row r="1265" spans="1:4" x14ac:dyDescent="0.3">
      <c r="A1265">
        <v>51</v>
      </c>
      <c r="B1265" t="s">
        <v>39</v>
      </c>
      <c r="C1265" t="s">
        <v>416</v>
      </c>
      <c r="D1265">
        <v>0</v>
      </c>
    </row>
    <row r="1266" spans="1:4" x14ac:dyDescent="0.3">
      <c r="A1266">
        <v>51</v>
      </c>
      <c r="B1266" t="s">
        <v>39</v>
      </c>
      <c r="C1266" t="s">
        <v>208</v>
      </c>
      <c r="D1266">
        <v>0</v>
      </c>
    </row>
    <row r="1267" spans="1:4" x14ac:dyDescent="0.3">
      <c r="A1267">
        <v>51</v>
      </c>
      <c r="B1267" t="s">
        <v>39</v>
      </c>
      <c r="C1267" t="s">
        <v>325</v>
      </c>
      <c r="D1267">
        <v>1</v>
      </c>
    </row>
    <row r="1268" spans="1:4" x14ac:dyDescent="0.3">
      <c r="A1268">
        <v>51</v>
      </c>
      <c r="B1268" t="s">
        <v>39</v>
      </c>
      <c r="C1268" t="s">
        <v>1306</v>
      </c>
      <c r="D1268">
        <v>0</v>
      </c>
    </row>
    <row r="1269" spans="1:4" x14ac:dyDescent="0.3">
      <c r="A1269">
        <v>51</v>
      </c>
      <c r="B1269" t="s">
        <v>39</v>
      </c>
      <c r="C1269" t="s">
        <v>156</v>
      </c>
      <c r="D1269">
        <v>0</v>
      </c>
    </row>
    <row r="1270" spans="1:4" x14ac:dyDescent="0.3">
      <c r="A1270">
        <v>51</v>
      </c>
      <c r="B1270" t="s">
        <v>58</v>
      </c>
      <c r="C1270" t="s">
        <v>14586</v>
      </c>
    </row>
    <row r="1271" spans="1:4" x14ac:dyDescent="0.3">
      <c r="A1271">
        <v>51</v>
      </c>
      <c r="B1271" t="s">
        <v>58</v>
      </c>
      <c r="C1271" t="s">
        <v>14587</v>
      </c>
    </row>
    <row r="1272" spans="1:4" x14ac:dyDescent="0.3">
      <c r="A1272">
        <v>51</v>
      </c>
      <c r="B1272" t="s">
        <v>58</v>
      </c>
      <c r="C1272" t="s">
        <v>14588</v>
      </c>
    </row>
    <row r="1273" spans="1:4" x14ac:dyDescent="0.3">
      <c r="A1273">
        <v>51</v>
      </c>
      <c r="B1273" t="s">
        <v>58</v>
      </c>
      <c r="C1273" t="s">
        <v>14589</v>
      </c>
    </row>
    <row r="1274" spans="1:4" x14ac:dyDescent="0.3">
      <c r="A1274">
        <v>51</v>
      </c>
      <c r="B1274" t="s">
        <v>58</v>
      </c>
      <c r="C1274" t="s">
        <v>14590</v>
      </c>
    </row>
    <row r="1275" spans="1:4" x14ac:dyDescent="0.3">
      <c r="A1275">
        <v>51</v>
      </c>
      <c r="B1275" t="s">
        <v>58</v>
      </c>
      <c r="C1275" t="s">
        <v>156</v>
      </c>
    </row>
    <row r="1276" spans="1:4" x14ac:dyDescent="0.3">
      <c r="A1276">
        <v>52</v>
      </c>
      <c r="B1276" t="s">
        <v>4</v>
      </c>
      <c r="C1276" t="s">
        <v>212</v>
      </c>
      <c r="D1276">
        <v>0</v>
      </c>
    </row>
    <row r="1277" spans="1:4" x14ac:dyDescent="0.3">
      <c r="A1277">
        <v>52</v>
      </c>
      <c r="B1277" t="s">
        <v>4</v>
      </c>
      <c r="C1277" t="s">
        <v>164</v>
      </c>
      <c r="D1277">
        <v>0</v>
      </c>
    </row>
    <row r="1278" spans="1:4" x14ac:dyDescent="0.3">
      <c r="A1278">
        <v>52</v>
      </c>
      <c r="B1278" t="s">
        <v>4</v>
      </c>
      <c r="C1278" t="s">
        <v>334</v>
      </c>
      <c r="D1278">
        <v>0</v>
      </c>
    </row>
    <row r="1279" spans="1:4" x14ac:dyDescent="0.3">
      <c r="A1279">
        <v>52</v>
      </c>
      <c r="B1279" t="s">
        <v>4</v>
      </c>
      <c r="C1279" t="s">
        <v>145</v>
      </c>
      <c r="D1279">
        <v>1</v>
      </c>
    </row>
    <row r="1280" spans="1:4" x14ac:dyDescent="0.3">
      <c r="A1280">
        <v>52</v>
      </c>
      <c r="B1280" t="s">
        <v>4</v>
      </c>
      <c r="C1280" t="s">
        <v>652</v>
      </c>
      <c r="D1280">
        <v>0</v>
      </c>
    </row>
    <row r="1281" spans="1:4" x14ac:dyDescent="0.3">
      <c r="A1281">
        <v>52</v>
      </c>
      <c r="B1281" t="s">
        <v>32</v>
      </c>
      <c r="C1281" t="s">
        <v>115</v>
      </c>
      <c r="D1281">
        <v>0</v>
      </c>
    </row>
    <row r="1282" spans="1:4" x14ac:dyDescent="0.3">
      <c r="A1282">
        <v>52</v>
      </c>
      <c r="B1282" t="s">
        <v>32</v>
      </c>
      <c r="C1282" t="s">
        <v>207</v>
      </c>
      <c r="D1282">
        <v>0</v>
      </c>
    </row>
    <row r="1283" spans="1:4" x14ac:dyDescent="0.3">
      <c r="A1283">
        <v>52</v>
      </c>
      <c r="B1283" t="s">
        <v>32</v>
      </c>
      <c r="C1283" t="s">
        <v>328</v>
      </c>
      <c r="D1283">
        <v>1</v>
      </c>
    </row>
    <row r="1284" spans="1:4" x14ac:dyDescent="0.3">
      <c r="A1284">
        <v>52</v>
      </c>
      <c r="B1284" t="s">
        <v>32</v>
      </c>
      <c r="C1284" t="s">
        <v>2398</v>
      </c>
      <c r="D1284">
        <v>0</v>
      </c>
    </row>
    <row r="1285" spans="1:4" x14ac:dyDescent="0.3">
      <c r="A1285">
        <v>52</v>
      </c>
      <c r="B1285" t="s">
        <v>32</v>
      </c>
      <c r="C1285" t="s">
        <v>156</v>
      </c>
      <c r="D1285">
        <v>0</v>
      </c>
    </row>
    <row r="1286" spans="1:4" x14ac:dyDescent="0.3">
      <c r="A1286">
        <v>52</v>
      </c>
      <c r="B1286" t="s">
        <v>49</v>
      </c>
      <c r="C1286" t="s">
        <v>329</v>
      </c>
      <c r="D1286">
        <v>1</v>
      </c>
    </row>
    <row r="1287" spans="1:4" x14ac:dyDescent="0.3">
      <c r="A1287">
        <v>52</v>
      </c>
      <c r="B1287" t="s">
        <v>49</v>
      </c>
      <c r="C1287" t="s">
        <v>575</v>
      </c>
      <c r="D1287">
        <v>0</v>
      </c>
    </row>
    <row r="1288" spans="1:4" x14ac:dyDescent="0.3">
      <c r="A1288">
        <v>52</v>
      </c>
      <c r="B1288" t="s">
        <v>49</v>
      </c>
      <c r="C1288" t="s">
        <v>278</v>
      </c>
      <c r="D1288">
        <v>0</v>
      </c>
    </row>
    <row r="1289" spans="1:4" x14ac:dyDescent="0.3">
      <c r="A1289">
        <v>52</v>
      </c>
      <c r="B1289" t="s">
        <v>49</v>
      </c>
      <c r="C1289" t="s">
        <v>571</v>
      </c>
      <c r="D1289">
        <v>0</v>
      </c>
    </row>
    <row r="1290" spans="1:4" x14ac:dyDescent="0.3">
      <c r="A1290">
        <v>52</v>
      </c>
      <c r="B1290" t="s">
        <v>49</v>
      </c>
      <c r="C1290" t="s">
        <v>1109</v>
      </c>
      <c r="D1290">
        <v>0</v>
      </c>
    </row>
    <row r="1291" spans="1:4" x14ac:dyDescent="0.3">
      <c r="A1291">
        <v>52</v>
      </c>
      <c r="B1291" t="s">
        <v>49</v>
      </c>
      <c r="C1291" t="s">
        <v>1819</v>
      </c>
      <c r="D1291">
        <v>0</v>
      </c>
    </row>
    <row r="1292" spans="1:4" x14ac:dyDescent="0.3">
      <c r="A1292">
        <v>52</v>
      </c>
      <c r="B1292" t="s">
        <v>49</v>
      </c>
      <c r="C1292" t="s">
        <v>322</v>
      </c>
      <c r="D1292">
        <v>0</v>
      </c>
    </row>
    <row r="1293" spans="1:4" x14ac:dyDescent="0.3">
      <c r="A1293">
        <v>52</v>
      </c>
      <c r="B1293" t="s">
        <v>49</v>
      </c>
      <c r="C1293" t="s">
        <v>722</v>
      </c>
      <c r="D1293">
        <v>0</v>
      </c>
    </row>
    <row r="1294" spans="1:4" x14ac:dyDescent="0.3">
      <c r="A1294">
        <v>52</v>
      </c>
      <c r="B1294" t="s">
        <v>58</v>
      </c>
      <c r="C1294" t="s">
        <v>14586</v>
      </c>
    </row>
    <row r="1295" spans="1:4" x14ac:dyDescent="0.3">
      <c r="A1295">
        <v>52</v>
      </c>
      <c r="B1295" t="s">
        <v>58</v>
      </c>
      <c r="C1295" t="s">
        <v>14587</v>
      </c>
    </row>
    <row r="1296" spans="1:4" x14ac:dyDescent="0.3">
      <c r="A1296">
        <v>52</v>
      </c>
      <c r="B1296" t="s">
        <v>58</v>
      </c>
      <c r="C1296" t="s">
        <v>14588</v>
      </c>
    </row>
    <row r="1297" spans="1:4" x14ac:dyDescent="0.3">
      <c r="A1297">
        <v>52</v>
      </c>
      <c r="B1297" t="s">
        <v>58</v>
      </c>
      <c r="C1297" t="s">
        <v>14589</v>
      </c>
    </row>
    <row r="1298" spans="1:4" x14ac:dyDescent="0.3">
      <c r="A1298">
        <v>52</v>
      </c>
      <c r="B1298" t="s">
        <v>58</v>
      </c>
      <c r="C1298" t="s">
        <v>14590</v>
      </c>
    </row>
    <row r="1299" spans="1:4" x14ac:dyDescent="0.3">
      <c r="A1299">
        <v>52</v>
      </c>
      <c r="B1299" t="s">
        <v>58</v>
      </c>
      <c r="C1299" t="s">
        <v>156</v>
      </c>
    </row>
    <row r="1300" spans="1:4" x14ac:dyDescent="0.3">
      <c r="A1300">
        <v>52</v>
      </c>
      <c r="B1300" t="s">
        <v>92</v>
      </c>
      <c r="C1300" t="s">
        <v>255</v>
      </c>
      <c r="D1300">
        <v>1</v>
      </c>
    </row>
    <row r="1301" spans="1:4" x14ac:dyDescent="0.3">
      <c r="A1301">
        <v>52</v>
      </c>
      <c r="B1301" t="s">
        <v>92</v>
      </c>
      <c r="C1301" t="s">
        <v>572</v>
      </c>
      <c r="D1301">
        <v>1</v>
      </c>
    </row>
    <row r="1302" spans="1:4" x14ac:dyDescent="0.3">
      <c r="A1302">
        <v>52</v>
      </c>
      <c r="B1302" t="s">
        <v>92</v>
      </c>
      <c r="C1302" t="s">
        <v>407</v>
      </c>
      <c r="D1302">
        <v>0</v>
      </c>
    </row>
    <row r="1303" spans="1:4" x14ac:dyDescent="0.3">
      <c r="A1303">
        <v>52</v>
      </c>
      <c r="B1303" t="s">
        <v>92</v>
      </c>
      <c r="C1303" t="s">
        <v>770</v>
      </c>
      <c r="D1303">
        <v>0</v>
      </c>
    </row>
    <row r="1304" spans="1:4" x14ac:dyDescent="0.3">
      <c r="A1304">
        <v>52</v>
      </c>
      <c r="B1304" t="s">
        <v>92</v>
      </c>
      <c r="C1304" t="s">
        <v>156</v>
      </c>
      <c r="D1304">
        <v>0</v>
      </c>
    </row>
    <row r="1305" spans="1:4" x14ac:dyDescent="0.3">
      <c r="A1305">
        <v>53</v>
      </c>
      <c r="B1305" t="s">
        <v>4</v>
      </c>
      <c r="C1305" t="s">
        <v>212</v>
      </c>
      <c r="D1305">
        <v>0</v>
      </c>
    </row>
    <row r="1306" spans="1:4" x14ac:dyDescent="0.3">
      <c r="A1306">
        <v>53</v>
      </c>
      <c r="B1306" t="s">
        <v>4</v>
      </c>
      <c r="C1306" t="s">
        <v>164</v>
      </c>
      <c r="D1306">
        <v>0</v>
      </c>
    </row>
    <row r="1307" spans="1:4" x14ac:dyDescent="0.3">
      <c r="A1307">
        <v>53</v>
      </c>
      <c r="B1307" t="s">
        <v>4</v>
      </c>
      <c r="C1307" t="s">
        <v>334</v>
      </c>
      <c r="D1307">
        <v>1</v>
      </c>
    </row>
    <row r="1308" spans="1:4" x14ac:dyDescent="0.3">
      <c r="A1308">
        <v>53</v>
      </c>
      <c r="B1308" t="s">
        <v>4</v>
      </c>
      <c r="C1308" t="s">
        <v>145</v>
      </c>
      <c r="D1308">
        <v>0</v>
      </c>
    </row>
    <row r="1309" spans="1:4" x14ac:dyDescent="0.3">
      <c r="A1309">
        <v>53</v>
      </c>
      <c r="B1309" t="s">
        <v>4</v>
      </c>
      <c r="C1309" t="s">
        <v>652</v>
      </c>
      <c r="D1309">
        <v>0</v>
      </c>
    </row>
    <row r="1310" spans="1:4" x14ac:dyDescent="0.3">
      <c r="A1310">
        <v>53</v>
      </c>
      <c r="B1310" t="s">
        <v>22</v>
      </c>
      <c r="C1310" t="s">
        <v>320</v>
      </c>
      <c r="D1310">
        <v>0</v>
      </c>
    </row>
    <row r="1311" spans="1:4" x14ac:dyDescent="0.3">
      <c r="A1311">
        <v>53</v>
      </c>
      <c r="B1311" t="s">
        <v>22</v>
      </c>
      <c r="C1311" t="s">
        <v>218</v>
      </c>
      <c r="D1311">
        <v>0</v>
      </c>
    </row>
    <row r="1312" spans="1:4" x14ac:dyDescent="0.3">
      <c r="A1312">
        <v>53</v>
      </c>
      <c r="B1312" t="s">
        <v>22</v>
      </c>
      <c r="C1312" t="s">
        <v>1083</v>
      </c>
      <c r="D1312">
        <v>0</v>
      </c>
    </row>
    <row r="1313" spans="1:4" x14ac:dyDescent="0.3">
      <c r="A1313">
        <v>53</v>
      </c>
      <c r="B1313" t="s">
        <v>22</v>
      </c>
      <c r="C1313" t="s">
        <v>244</v>
      </c>
      <c r="D1313">
        <v>0</v>
      </c>
    </row>
    <row r="1314" spans="1:4" x14ac:dyDescent="0.3">
      <c r="A1314">
        <v>53</v>
      </c>
      <c r="B1314" t="s">
        <v>22</v>
      </c>
      <c r="C1314" t="s">
        <v>335</v>
      </c>
      <c r="D1314">
        <v>1</v>
      </c>
    </row>
    <row r="1315" spans="1:4" x14ac:dyDescent="0.3">
      <c r="A1315">
        <v>53</v>
      </c>
      <c r="B1315" t="s">
        <v>22</v>
      </c>
      <c r="C1315" t="s">
        <v>156</v>
      </c>
      <c r="D1315">
        <v>0</v>
      </c>
    </row>
    <row r="1316" spans="1:4" x14ac:dyDescent="0.3">
      <c r="A1316">
        <v>53</v>
      </c>
      <c r="B1316" t="s">
        <v>32</v>
      </c>
      <c r="C1316" t="s">
        <v>115</v>
      </c>
      <c r="D1316">
        <v>1</v>
      </c>
    </row>
    <row r="1317" spans="1:4" x14ac:dyDescent="0.3">
      <c r="A1317">
        <v>53</v>
      </c>
      <c r="B1317" t="s">
        <v>32</v>
      </c>
      <c r="C1317" t="s">
        <v>207</v>
      </c>
      <c r="D1317">
        <v>0</v>
      </c>
    </row>
    <row r="1318" spans="1:4" x14ac:dyDescent="0.3">
      <c r="A1318">
        <v>53</v>
      </c>
      <c r="B1318" t="s">
        <v>32</v>
      </c>
      <c r="C1318" t="s">
        <v>328</v>
      </c>
      <c r="D1318">
        <v>0</v>
      </c>
    </row>
    <row r="1319" spans="1:4" x14ac:dyDescent="0.3">
      <c r="A1319">
        <v>53</v>
      </c>
      <c r="B1319" t="s">
        <v>32</v>
      </c>
      <c r="C1319" t="s">
        <v>2398</v>
      </c>
      <c r="D1319">
        <v>0</v>
      </c>
    </row>
    <row r="1320" spans="1:4" x14ac:dyDescent="0.3">
      <c r="A1320">
        <v>53</v>
      </c>
      <c r="B1320" t="s">
        <v>32</v>
      </c>
      <c r="C1320" t="s">
        <v>156</v>
      </c>
      <c r="D1320">
        <v>0</v>
      </c>
    </row>
    <row r="1321" spans="1:4" x14ac:dyDescent="0.3">
      <c r="A1321">
        <v>53</v>
      </c>
      <c r="B1321" t="s">
        <v>58</v>
      </c>
      <c r="C1321" t="s">
        <v>14586</v>
      </c>
    </row>
    <row r="1322" spans="1:4" x14ac:dyDescent="0.3">
      <c r="A1322">
        <v>53</v>
      </c>
      <c r="B1322" t="s">
        <v>58</v>
      </c>
      <c r="C1322" t="s">
        <v>14587</v>
      </c>
    </row>
    <row r="1323" spans="1:4" x14ac:dyDescent="0.3">
      <c r="A1323">
        <v>53</v>
      </c>
      <c r="B1323" t="s">
        <v>58</v>
      </c>
      <c r="C1323" t="s">
        <v>14588</v>
      </c>
    </row>
    <row r="1324" spans="1:4" x14ac:dyDescent="0.3">
      <c r="A1324">
        <v>53</v>
      </c>
      <c r="B1324" t="s">
        <v>58</v>
      </c>
      <c r="C1324" t="s">
        <v>14589</v>
      </c>
    </row>
    <row r="1325" spans="1:4" x14ac:dyDescent="0.3">
      <c r="A1325">
        <v>53</v>
      </c>
      <c r="B1325" t="s">
        <v>58</v>
      </c>
      <c r="C1325" t="s">
        <v>14590</v>
      </c>
    </row>
    <row r="1326" spans="1:4" x14ac:dyDescent="0.3">
      <c r="A1326">
        <v>53</v>
      </c>
      <c r="B1326" t="s">
        <v>58</v>
      </c>
      <c r="C1326" t="s">
        <v>156</v>
      </c>
    </row>
    <row r="1327" spans="1:4" x14ac:dyDescent="0.3">
      <c r="A1327">
        <v>54</v>
      </c>
      <c r="B1327" t="s">
        <v>4</v>
      </c>
      <c r="C1327" t="s">
        <v>212</v>
      </c>
      <c r="D1327">
        <v>1</v>
      </c>
    </row>
    <row r="1328" spans="1:4" x14ac:dyDescent="0.3">
      <c r="A1328">
        <v>54</v>
      </c>
      <c r="B1328" t="s">
        <v>4</v>
      </c>
      <c r="C1328" t="s">
        <v>164</v>
      </c>
      <c r="D1328">
        <v>1</v>
      </c>
    </row>
    <row r="1329" spans="1:4" x14ac:dyDescent="0.3">
      <c r="A1329">
        <v>54</v>
      </c>
      <c r="B1329" t="s">
        <v>4</v>
      </c>
      <c r="C1329" t="s">
        <v>334</v>
      </c>
      <c r="D1329">
        <v>0</v>
      </c>
    </row>
    <row r="1330" spans="1:4" x14ac:dyDescent="0.3">
      <c r="A1330">
        <v>54</v>
      </c>
      <c r="B1330" t="s">
        <v>4</v>
      </c>
      <c r="C1330" t="s">
        <v>145</v>
      </c>
      <c r="D1330">
        <v>0</v>
      </c>
    </row>
    <row r="1331" spans="1:4" x14ac:dyDescent="0.3">
      <c r="A1331">
        <v>54</v>
      </c>
      <c r="B1331" t="s">
        <v>4</v>
      </c>
      <c r="C1331" t="s">
        <v>652</v>
      </c>
      <c r="D1331">
        <v>0</v>
      </c>
    </row>
    <row r="1332" spans="1:4" x14ac:dyDescent="0.3">
      <c r="A1332">
        <v>54</v>
      </c>
      <c r="B1332" t="s">
        <v>10</v>
      </c>
      <c r="C1332" t="s">
        <v>130</v>
      </c>
      <c r="D1332">
        <v>0</v>
      </c>
    </row>
    <row r="1333" spans="1:4" x14ac:dyDescent="0.3">
      <c r="A1333">
        <v>54</v>
      </c>
      <c r="B1333" t="s">
        <v>10</v>
      </c>
      <c r="C1333" t="s">
        <v>324</v>
      </c>
      <c r="D1333">
        <v>0</v>
      </c>
    </row>
    <row r="1334" spans="1:4" x14ac:dyDescent="0.3">
      <c r="A1334">
        <v>54</v>
      </c>
      <c r="B1334" t="s">
        <v>10</v>
      </c>
      <c r="C1334" t="s">
        <v>217</v>
      </c>
      <c r="D1334">
        <v>0</v>
      </c>
    </row>
    <row r="1335" spans="1:4" x14ac:dyDescent="0.3">
      <c r="A1335">
        <v>54</v>
      </c>
      <c r="B1335" t="s">
        <v>10</v>
      </c>
      <c r="C1335" t="s">
        <v>127</v>
      </c>
      <c r="D1335">
        <v>0</v>
      </c>
    </row>
    <row r="1336" spans="1:4" x14ac:dyDescent="0.3">
      <c r="A1336">
        <v>54</v>
      </c>
      <c r="B1336" t="s">
        <v>10</v>
      </c>
      <c r="C1336" t="s">
        <v>119</v>
      </c>
      <c r="D1336">
        <v>0</v>
      </c>
    </row>
    <row r="1337" spans="1:4" x14ac:dyDescent="0.3">
      <c r="A1337">
        <v>54</v>
      </c>
      <c r="B1337" t="s">
        <v>10</v>
      </c>
      <c r="C1337" t="s">
        <v>540</v>
      </c>
      <c r="D1337">
        <v>0</v>
      </c>
    </row>
    <row r="1338" spans="1:4" x14ac:dyDescent="0.3">
      <c r="A1338">
        <v>54</v>
      </c>
      <c r="B1338" t="s">
        <v>10</v>
      </c>
      <c r="C1338" t="s">
        <v>124</v>
      </c>
      <c r="D1338">
        <v>0</v>
      </c>
    </row>
    <row r="1339" spans="1:4" x14ac:dyDescent="0.3">
      <c r="A1339">
        <v>54</v>
      </c>
      <c r="B1339" t="s">
        <v>10</v>
      </c>
      <c r="C1339" t="s">
        <v>336</v>
      </c>
      <c r="D1339">
        <v>0</v>
      </c>
    </row>
    <row r="1340" spans="1:4" x14ac:dyDescent="0.3">
      <c r="A1340">
        <v>54</v>
      </c>
      <c r="B1340" t="s">
        <v>10</v>
      </c>
      <c r="C1340" t="s">
        <v>224</v>
      </c>
      <c r="D1340">
        <v>0</v>
      </c>
    </row>
    <row r="1341" spans="1:4" x14ac:dyDescent="0.3">
      <c r="A1341">
        <v>54</v>
      </c>
      <c r="B1341" t="s">
        <v>10</v>
      </c>
      <c r="C1341" t="s">
        <v>156</v>
      </c>
      <c r="D1341">
        <v>1</v>
      </c>
    </row>
    <row r="1342" spans="1:4" x14ac:dyDescent="0.3">
      <c r="A1342">
        <v>54</v>
      </c>
      <c r="B1342" t="s">
        <v>32</v>
      </c>
      <c r="C1342" t="s">
        <v>115</v>
      </c>
      <c r="D1342">
        <v>0</v>
      </c>
    </row>
    <row r="1343" spans="1:4" x14ac:dyDescent="0.3">
      <c r="A1343">
        <v>54</v>
      </c>
      <c r="B1343" t="s">
        <v>32</v>
      </c>
      <c r="C1343" t="s">
        <v>207</v>
      </c>
      <c r="D1343">
        <v>1</v>
      </c>
    </row>
    <row r="1344" spans="1:4" x14ac:dyDescent="0.3">
      <c r="A1344">
        <v>54</v>
      </c>
      <c r="B1344" t="s">
        <v>32</v>
      </c>
      <c r="C1344" t="s">
        <v>328</v>
      </c>
      <c r="D1344">
        <v>0</v>
      </c>
    </row>
    <row r="1345" spans="1:4" x14ac:dyDescent="0.3">
      <c r="A1345">
        <v>54</v>
      </c>
      <c r="B1345" t="s">
        <v>32</v>
      </c>
      <c r="C1345" t="s">
        <v>2398</v>
      </c>
      <c r="D1345">
        <v>0</v>
      </c>
    </row>
    <row r="1346" spans="1:4" x14ac:dyDescent="0.3">
      <c r="A1346">
        <v>54</v>
      </c>
      <c r="B1346" t="s">
        <v>32</v>
      </c>
      <c r="C1346" t="s">
        <v>156</v>
      </c>
      <c r="D1346">
        <v>0</v>
      </c>
    </row>
    <row r="1347" spans="1:4" x14ac:dyDescent="0.3">
      <c r="A1347">
        <v>54</v>
      </c>
      <c r="B1347" t="s">
        <v>39</v>
      </c>
      <c r="C1347" t="s">
        <v>172</v>
      </c>
      <c r="D1347">
        <v>0</v>
      </c>
    </row>
    <row r="1348" spans="1:4" x14ac:dyDescent="0.3">
      <c r="A1348">
        <v>54</v>
      </c>
      <c r="B1348" t="s">
        <v>39</v>
      </c>
      <c r="C1348" t="s">
        <v>404</v>
      </c>
      <c r="D1348">
        <v>0</v>
      </c>
    </row>
    <row r="1349" spans="1:4" x14ac:dyDescent="0.3">
      <c r="A1349">
        <v>54</v>
      </c>
      <c r="B1349" t="s">
        <v>39</v>
      </c>
      <c r="C1349" t="s">
        <v>199</v>
      </c>
      <c r="D1349">
        <v>0</v>
      </c>
    </row>
    <row r="1350" spans="1:4" x14ac:dyDescent="0.3">
      <c r="A1350">
        <v>54</v>
      </c>
      <c r="B1350" t="s">
        <v>39</v>
      </c>
      <c r="C1350" t="s">
        <v>447</v>
      </c>
      <c r="D1350">
        <v>0</v>
      </c>
    </row>
    <row r="1351" spans="1:4" x14ac:dyDescent="0.3">
      <c r="A1351">
        <v>54</v>
      </c>
      <c r="B1351" t="s">
        <v>39</v>
      </c>
      <c r="C1351" t="s">
        <v>416</v>
      </c>
      <c r="D1351">
        <v>0</v>
      </c>
    </row>
    <row r="1352" spans="1:4" x14ac:dyDescent="0.3">
      <c r="A1352">
        <v>54</v>
      </c>
      <c r="B1352" t="s">
        <v>39</v>
      </c>
      <c r="C1352" t="s">
        <v>208</v>
      </c>
      <c r="D1352">
        <v>1</v>
      </c>
    </row>
    <row r="1353" spans="1:4" x14ac:dyDescent="0.3">
      <c r="A1353">
        <v>54</v>
      </c>
      <c r="B1353" t="s">
        <v>39</v>
      </c>
      <c r="C1353" t="s">
        <v>325</v>
      </c>
      <c r="D1353">
        <v>0</v>
      </c>
    </row>
    <row r="1354" spans="1:4" x14ac:dyDescent="0.3">
      <c r="A1354">
        <v>54</v>
      </c>
      <c r="B1354" t="s">
        <v>39</v>
      </c>
      <c r="C1354" t="s">
        <v>1306</v>
      </c>
      <c r="D1354">
        <v>1</v>
      </c>
    </row>
    <row r="1355" spans="1:4" x14ac:dyDescent="0.3">
      <c r="A1355">
        <v>54</v>
      </c>
      <c r="B1355" t="s">
        <v>39</v>
      </c>
      <c r="C1355" t="s">
        <v>156</v>
      </c>
      <c r="D1355">
        <v>0</v>
      </c>
    </row>
    <row r="1356" spans="1:4" x14ac:dyDescent="0.3">
      <c r="A1356">
        <v>54</v>
      </c>
      <c r="B1356" t="s">
        <v>58</v>
      </c>
      <c r="C1356" t="s">
        <v>14586</v>
      </c>
    </row>
    <row r="1357" spans="1:4" x14ac:dyDescent="0.3">
      <c r="A1357">
        <v>54</v>
      </c>
      <c r="B1357" t="s">
        <v>58</v>
      </c>
      <c r="C1357" t="s">
        <v>14587</v>
      </c>
    </row>
    <row r="1358" spans="1:4" x14ac:dyDescent="0.3">
      <c r="A1358">
        <v>54</v>
      </c>
      <c r="B1358" t="s">
        <v>58</v>
      </c>
      <c r="C1358" t="s">
        <v>14588</v>
      </c>
    </row>
    <row r="1359" spans="1:4" x14ac:dyDescent="0.3">
      <c r="A1359">
        <v>54</v>
      </c>
      <c r="B1359" t="s">
        <v>58</v>
      </c>
      <c r="C1359" t="s">
        <v>14589</v>
      </c>
    </row>
    <row r="1360" spans="1:4" x14ac:dyDescent="0.3">
      <c r="A1360">
        <v>54</v>
      </c>
      <c r="B1360" t="s">
        <v>58</v>
      </c>
      <c r="C1360" t="s">
        <v>14590</v>
      </c>
    </row>
    <row r="1361" spans="1:4" x14ac:dyDescent="0.3">
      <c r="A1361">
        <v>54</v>
      </c>
      <c r="B1361" t="s">
        <v>58</v>
      </c>
      <c r="C1361" t="s">
        <v>156</v>
      </c>
    </row>
    <row r="1362" spans="1:4" x14ac:dyDescent="0.3">
      <c r="A1362">
        <v>54</v>
      </c>
      <c r="B1362" t="s">
        <v>92</v>
      </c>
      <c r="C1362" t="s">
        <v>255</v>
      </c>
      <c r="D1362">
        <v>1</v>
      </c>
    </row>
    <row r="1363" spans="1:4" x14ac:dyDescent="0.3">
      <c r="A1363">
        <v>54</v>
      </c>
      <c r="B1363" t="s">
        <v>92</v>
      </c>
      <c r="C1363" t="s">
        <v>572</v>
      </c>
      <c r="D1363">
        <v>0</v>
      </c>
    </row>
    <row r="1364" spans="1:4" x14ac:dyDescent="0.3">
      <c r="A1364">
        <v>54</v>
      </c>
      <c r="B1364" t="s">
        <v>92</v>
      </c>
      <c r="C1364" t="s">
        <v>407</v>
      </c>
      <c r="D1364">
        <v>1</v>
      </c>
    </row>
    <row r="1365" spans="1:4" x14ac:dyDescent="0.3">
      <c r="A1365">
        <v>54</v>
      </c>
      <c r="B1365" t="s">
        <v>92</v>
      </c>
      <c r="C1365" t="s">
        <v>770</v>
      </c>
      <c r="D1365">
        <v>0</v>
      </c>
    </row>
    <row r="1366" spans="1:4" x14ac:dyDescent="0.3">
      <c r="A1366">
        <v>54</v>
      </c>
      <c r="B1366" t="s">
        <v>92</v>
      </c>
      <c r="C1366" t="s">
        <v>156</v>
      </c>
      <c r="D1366">
        <v>0</v>
      </c>
    </row>
    <row r="1367" spans="1:4" x14ac:dyDescent="0.3">
      <c r="A1367">
        <v>55</v>
      </c>
      <c r="B1367" t="s">
        <v>4</v>
      </c>
      <c r="C1367" t="s">
        <v>212</v>
      </c>
      <c r="D1367">
        <v>1</v>
      </c>
    </row>
    <row r="1368" spans="1:4" x14ac:dyDescent="0.3">
      <c r="A1368">
        <v>55</v>
      </c>
      <c r="B1368" t="s">
        <v>4</v>
      </c>
      <c r="C1368" t="s">
        <v>164</v>
      </c>
      <c r="D1368">
        <v>1</v>
      </c>
    </row>
    <row r="1369" spans="1:4" x14ac:dyDescent="0.3">
      <c r="A1369">
        <v>55</v>
      </c>
      <c r="B1369" t="s">
        <v>4</v>
      </c>
      <c r="C1369" t="s">
        <v>334</v>
      </c>
      <c r="D1369">
        <v>0</v>
      </c>
    </row>
    <row r="1370" spans="1:4" x14ac:dyDescent="0.3">
      <c r="A1370">
        <v>55</v>
      </c>
      <c r="B1370" t="s">
        <v>4</v>
      </c>
      <c r="C1370" t="s">
        <v>145</v>
      </c>
      <c r="D1370">
        <v>0</v>
      </c>
    </row>
    <row r="1371" spans="1:4" x14ac:dyDescent="0.3">
      <c r="A1371">
        <v>55</v>
      </c>
      <c r="B1371" t="s">
        <v>4</v>
      </c>
      <c r="C1371" t="s">
        <v>652</v>
      </c>
      <c r="D1371">
        <v>0</v>
      </c>
    </row>
    <row r="1372" spans="1:4" x14ac:dyDescent="0.3">
      <c r="A1372">
        <v>55</v>
      </c>
      <c r="B1372" t="s">
        <v>10</v>
      </c>
      <c r="C1372" t="s">
        <v>130</v>
      </c>
      <c r="D1372">
        <v>1</v>
      </c>
    </row>
    <row r="1373" spans="1:4" x14ac:dyDescent="0.3">
      <c r="A1373">
        <v>55</v>
      </c>
      <c r="B1373" t="s">
        <v>10</v>
      </c>
      <c r="C1373" t="s">
        <v>324</v>
      </c>
      <c r="D1373">
        <v>1</v>
      </c>
    </row>
    <row r="1374" spans="1:4" x14ac:dyDescent="0.3">
      <c r="A1374">
        <v>55</v>
      </c>
      <c r="B1374" t="s">
        <v>10</v>
      </c>
      <c r="C1374" t="s">
        <v>217</v>
      </c>
      <c r="D1374">
        <v>1</v>
      </c>
    </row>
    <row r="1375" spans="1:4" x14ac:dyDescent="0.3">
      <c r="A1375">
        <v>55</v>
      </c>
      <c r="B1375" t="s">
        <v>10</v>
      </c>
      <c r="C1375" t="s">
        <v>127</v>
      </c>
      <c r="D1375">
        <v>0</v>
      </c>
    </row>
    <row r="1376" spans="1:4" x14ac:dyDescent="0.3">
      <c r="A1376">
        <v>55</v>
      </c>
      <c r="B1376" t="s">
        <v>10</v>
      </c>
      <c r="C1376" t="s">
        <v>119</v>
      </c>
      <c r="D1376">
        <v>0</v>
      </c>
    </row>
    <row r="1377" spans="1:4" x14ac:dyDescent="0.3">
      <c r="A1377">
        <v>55</v>
      </c>
      <c r="B1377" t="s">
        <v>10</v>
      </c>
      <c r="C1377" t="s">
        <v>540</v>
      </c>
      <c r="D1377">
        <v>0</v>
      </c>
    </row>
    <row r="1378" spans="1:4" x14ac:dyDescent="0.3">
      <c r="A1378">
        <v>55</v>
      </c>
      <c r="B1378" t="s">
        <v>10</v>
      </c>
      <c r="C1378" t="s">
        <v>124</v>
      </c>
      <c r="D1378">
        <v>0</v>
      </c>
    </row>
    <row r="1379" spans="1:4" x14ac:dyDescent="0.3">
      <c r="A1379">
        <v>55</v>
      </c>
      <c r="B1379" t="s">
        <v>10</v>
      </c>
      <c r="C1379" t="s">
        <v>336</v>
      </c>
      <c r="D1379">
        <v>1</v>
      </c>
    </row>
    <row r="1380" spans="1:4" x14ac:dyDescent="0.3">
      <c r="A1380">
        <v>55</v>
      </c>
      <c r="B1380" t="s">
        <v>10</v>
      </c>
      <c r="C1380" t="s">
        <v>224</v>
      </c>
      <c r="D1380">
        <v>0</v>
      </c>
    </row>
    <row r="1381" spans="1:4" x14ac:dyDescent="0.3">
      <c r="A1381">
        <v>55</v>
      </c>
      <c r="B1381" t="s">
        <v>10</v>
      </c>
      <c r="C1381" t="s">
        <v>156</v>
      </c>
      <c r="D1381">
        <v>0</v>
      </c>
    </row>
    <row r="1382" spans="1:4" x14ac:dyDescent="0.3">
      <c r="A1382">
        <v>55</v>
      </c>
      <c r="B1382" t="s">
        <v>32</v>
      </c>
      <c r="C1382" t="s">
        <v>115</v>
      </c>
      <c r="D1382">
        <v>1</v>
      </c>
    </row>
    <row r="1383" spans="1:4" x14ac:dyDescent="0.3">
      <c r="A1383">
        <v>55</v>
      </c>
      <c r="B1383" t="s">
        <v>32</v>
      </c>
      <c r="C1383" t="s">
        <v>207</v>
      </c>
      <c r="D1383">
        <v>0</v>
      </c>
    </row>
    <row r="1384" spans="1:4" x14ac:dyDescent="0.3">
      <c r="A1384">
        <v>55</v>
      </c>
      <c r="B1384" t="s">
        <v>32</v>
      </c>
      <c r="C1384" t="s">
        <v>328</v>
      </c>
      <c r="D1384">
        <v>0</v>
      </c>
    </row>
    <row r="1385" spans="1:4" x14ac:dyDescent="0.3">
      <c r="A1385">
        <v>55</v>
      </c>
      <c r="B1385" t="s">
        <v>32</v>
      </c>
      <c r="C1385" t="s">
        <v>2398</v>
      </c>
      <c r="D1385">
        <v>0</v>
      </c>
    </row>
    <row r="1386" spans="1:4" x14ac:dyDescent="0.3">
      <c r="A1386">
        <v>55</v>
      </c>
      <c r="B1386" t="s">
        <v>32</v>
      </c>
      <c r="C1386" t="s">
        <v>156</v>
      </c>
      <c r="D1386">
        <v>0</v>
      </c>
    </row>
    <row r="1387" spans="1:4" x14ac:dyDescent="0.3">
      <c r="A1387">
        <v>55</v>
      </c>
      <c r="B1387" t="s">
        <v>58</v>
      </c>
      <c r="C1387" t="s">
        <v>14586</v>
      </c>
    </row>
    <row r="1388" spans="1:4" x14ac:dyDescent="0.3">
      <c r="A1388">
        <v>55</v>
      </c>
      <c r="B1388" t="s">
        <v>58</v>
      </c>
      <c r="C1388" t="s">
        <v>14587</v>
      </c>
    </row>
    <row r="1389" spans="1:4" x14ac:dyDescent="0.3">
      <c r="A1389">
        <v>55</v>
      </c>
      <c r="B1389" t="s">
        <v>58</v>
      </c>
      <c r="C1389" t="s">
        <v>14588</v>
      </c>
    </row>
    <row r="1390" spans="1:4" x14ac:dyDescent="0.3">
      <c r="A1390">
        <v>55</v>
      </c>
      <c r="B1390" t="s">
        <v>58</v>
      </c>
      <c r="C1390" t="s">
        <v>14589</v>
      </c>
    </row>
    <row r="1391" spans="1:4" x14ac:dyDescent="0.3">
      <c r="A1391">
        <v>55</v>
      </c>
      <c r="B1391" t="s">
        <v>58</v>
      </c>
      <c r="C1391" t="s">
        <v>14590</v>
      </c>
    </row>
    <row r="1392" spans="1:4" x14ac:dyDescent="0.3">
      <c r="A1392">
        <v>55</v>
      </c>
      <c r="B1392" t="s">
        <v>58</v>
      </c>
      <c r="C1392" t="s">
        <v>156</v>
      </c>
    </row>
    <row r="1393" spans="1:4" x14ac:dyDescent="0.3">
      <c r="A1393">
        <v>55</v>
      </c>
      <c r="B1393" t="s">
        <v>92</v>
      </c>
      <c r="C1393" t="s">
        <v>255</v>
      </c>
      <c r="D1393">
        <v>1</v>
      </c>
    </row>
    <row r="1394" spans="1:4" x14ac:dyDescent="0.3">
      <c r="A1394">
        <v>55</v>
      </c>
      <c r="B1394" t="s">
        <v>92</v>
      </c>
      <c r="C1394" t="s">
        <v>572</v>
      </c>
      <c r="D1394">
        <v>1</v>
      </c>
    </row>
    <row r="1395" spans="1:4" x14ac:dyDescent="0.3">
      <c r="A1395">
        <v>55</v>
      </c>
      <c r="B1395" t="s">
        <v>92</v>
      </c>
      <c r="C1395" t="s">
        <v>407</v>
      </c>
      <c r="D1395">
        <v>1</v>
      </c>
    </row>
    <row r="1396" spans="1:4" x14ac:dyDescent="0.3">
      <c r="A1396">
        <v>55</v>
      </c>
      <c r="B1396" t="s">
        <v>92</v>
      </c>
      <c r="C1396" t="s">
        <v>770</v>
      </c>
      <c r="D1396">
        <v>0</v>
      </c>
    </row>
    <row r="1397" spans="1:4" x14ac:dyDescent="0.3">
      <c r="A1397">
        <v>55</v>
      </c>
      <c r="B1397" t="s">
        <v>92</v>
      </c>
      <c r="C1397" t="s">
        <v>156</v>
      </c>
      <c r="D1397">
        <v>0</v>
      </c>
    </row>
    <row r="1398" spans="1:4" x14ac:dyDescent="0.3">
      <c r="A1398">
        <v>56</v>
      </c>
      <c r="B1398" t="s">
        <v>4</v>
      </c>
      <c r="C1398" t="s">
        <v>212</v>
      </c>
      <c r="D1398">
        <v>1</v>
      </c>
    </row>
    <row r="1399" spans="1:4" x14ac:dyDescent="0.3">
      <c r="A1399">
        <v>56</v>
      </c>
      <c r="B1399" t="s">
        <v>4</v>
      </c>
      <c r="C1399" t="s">
        <v>164</v>
      </c>
      <c r="D1399">
        <v>0</v>
      </c>
    </row>
    <row r="1400" spans="1:4" x14ac:dyDescent="0.3">
      <c r="A1400">
        <v>56</v>
      </c>
      <c r="B1400" t="s">
        <v>4</v>
      </c>
      <c r="C1400" t="s">
        <v>334</v>
      </c>
      <c r="D1400">
        <v>0</v>
      </c>
    </row>
    <row r="1401" spans="1:4" x14ac:dyDescent="0.3">
      <c r="A1401">
        <v>56</v>
      </c>
      <c r="B1401" t="s">
        <v>4</v>
      </c>
      <c r="C1401" t="s">
        <v>145</v>
      </c>
      <c r="D1401">
        <v>0</v>
      </c>
    </row>
    <row r="1402" spans="1:4" x14ac:dyDescent="0.3">
      <c r="A1402">
        <v>56</v>
      </c>
      <c r="B1402" t="s">
        <v>4</v>
      </c>
      <c r="C1402" t="s">
        <v>652</v>
      </c>
      <c r="D1402">
        <v>0</v>
      </c>
    </row>
    <row r="1403" spans="1:4" x14ac:dyDescent="0.3">
      <c r="A1403">
        <v>56</v>
      </c>
      <c r="B1403" t="s">
        <v>10</v>
      </c>
      <c r="C1403" t="s">
        <v>130</v>
      </c>
      <c r="D1403">
        <v>1</v>
      </c>
    </row>
    <row r="1404" spans="1:4" x14ac:dyDescent="0.3">
      <c r="A1404">
        <v>56</v>
      </c>
      <c r="B1404" t="s">
        <v>10</v>
      </c>
      <c r="C1404" t="s">
        <v>324</v>
      </c>
      <c r="D1404">
        <v>0</v>
      </c>
    </row>
    <row r="1405" spans="1:4" x14ac:dyDescent="0.3">
      <c r="A1405">
        <v>56</v>
      </c>
      <c r="B1405" t="s">
        <v>10</v>
      </c>
      <c r="C1405" t="s">
        <v>217</v>
      </c>
      <c r="D1405">
        <v>0</v>
      </c>
    </row>
    <row r="1406" spans="1:4" x14ac:dyDescent="0.3">
      <c r="A1406">
        <v>56</v>
      </c>
      <c r="B1406" t="s">
        <v>10</v>
      </c>
      <c r="C1406" t="s">
        <v>127</v>
      </c>
      <c r="D1406">
        <v>0</v>
      </c>
    </row>
    <row r="1407" spans="1:4" x14ac:dyDescent="0.3">
      <c r="A1407">
        <v>56</v>
      </c>
      <c r="B1407" t="s">
        <v>10</v>
      </c>
      <c r="C1407" t="s">
        <v>119</v>
      </c>
      <c r="D1407">
        <v>0</v>
      </c>
    </row>
    <row r="1408" spans="1:4" x14ac:dyDescent="0.3">
      <c r="A1408">
        <v>56</v>
      </c>
      <c r="B1408" t="s">
        <v>10</v>
      </c>
      <c r="C1408" t="s">
        <v>540</v>
      </c>
      <c r="D1408">
        <v>1</v>
      </c>
    </row>
    <row r="1409" spans="1:4" x14ac:dyDescent="0.3">
      <c r="A1409">
        <v>56</v>
      </c>
      <c r="B1409" t="s">
        <v>10</v>
      </c>
      <c r="C1409" t="s">
        <v>124</v>
      </c>
      <c r="D1409">
        <v>0</v>
      </c>
    </row>
    <row r="1410" spans="1:4" x14ac:dyDescent="0.3">
      <c r="A1410">
        <v>56</v>
      </c>
      <c r="B1410" t="s">
        <v>10</v>
      </c>
      <c r="C1410" t="s">
        <v>336</v>
      </c>
      <c r="D1410">
        <v>1</v>
      </c>
    </row>
    <row r="1411" spans="1:4" x14ac:dyDescent="0.3">
      <c r="A1411">
        <v>56</v>
      </c>
      <c r="B1411" t="s">
        <v>10</v>
      </c>
      <c r="C1411" t="s">
        <v>224</v>
      </c>
      <c r="D1411">
        <v>0</v>
      </c>
    </row>
    <row r="1412" spans="1:4" x14ac:dyDescent="0.3">
      <c r="A1412">
        <v>56</v>
      </c>
      <c r="B1412" t="s">
        <v>10</v>
      </c>
      <c r="C1412" t="s">
        <v>156</v>
      </c>
      <c r="D1412">
        <v>0</v>
      </c>
    </row>
    <row r="1413" spans="1:4" x14ac:dyDescent="0.3">
      <c r="A1413">
        <v>56</v>
      </c>
      <c r="B1413" t="s">
        <v>32</v>
      </c>
      <c r="C1413" t="s">
        <v>115</v>
      </c>
      <c r="D1413">
        <v>1</v>
      </c>
    </row>
    <row r="1414" spans="1:4" x14ac:dyDescent="0.3">
      <c r="A1414">
        <v>56</v>
      </c>
      <c r="B1414" t="s">
        <v>32</v>
      </c>
      <c r="C1414" t="s">
        <v>207</v>
      </c>
      <c r="D1414">
        <v>0</v>
      </c>
    </row>
    <row r="1415" spans="1:4" x14ac:dyDescent="0.3">
      <c r="A1415">
        <v>56</v>
      </c>
      <c r="B1415" t="s">
        <v>32</v>
      </c>
      <c r="C1415" t="s">
        <v>328</v>
      </c>
      <c r="D1415">
        <v>0</v>
      </c>
    </row>
    <row r="1416" spans="1:4" x14ac:dyDescent="0.3">
      <c r="A1416">
        <v>56</v>
      </c>
      <c r="B1416" t="s">
        <v>32</v>
      </c>
      <c r="C1416" t="s">
        <v>2398</v>
      </c>
      <c r="D1416">
        <v>0</v>
      </c>
    </row>
    <row r="1417" spans="1:4" x14ac:dyDescent="0.3">
      <c r="A1417">
        <v>56</v>
      </c>
      <c r="B1417" t="s">
        <v>32</v>
      </c>
      <c r="C1417" t="s">
        <v>156</v>
      </c>
      <c r="D1417">
        <v>1</v>
      </c>
    </row>
    <row r="1418" spans="1:4" x14ac:dyDescent="0.3">
      <c r="A1418">
        <v>56</v>
      </c>
      <c r="B1418" t="s">
        <v>58</v>
      </c>
      <c r="C1418" t="s">
        <v>14586</v>
      </c>
    </row>
    <row r="1419" spans="1:4" x14ac:dyDescent="0.3">
      <c r="A1419">
        <v>56</v>
      </c>
      <c r="B1419" t="s">
        <v>58</v>
      </c>
      <c r="C1419" t="s">
        <v>14587</v>
      </c>
    </row>
    <row r="1420" spans="1:4" x14ac:dyDescent="0.3">
      <c r="A1420">
        <v>56</v>
      </c>
      <c r="B1420" t="s">
        <v>58</v>
      </c>
      <c r="C1420" t="s">
        <v>14588</v>
      </c>
    </row>
    <row r="1421" spans="1:4" x14ac:dyDescent="0.3">
      <c r="A1421">
        <v>56</v>
      </c>
      <c r="B1421" t="s">
        <v>58</v>
      </c>
      <c r="C1421" t="s">
        <v>14589</v>
      </c>
    </row>
    <row r="1422" spans="1:4" x14ac:dyDescent="0.3">
      <c r="A1422">
        <v>56</v>
      </c>
      <c r="B1422" t="s">
        <v>58</v>
      </c>
      <c r="C1422" t="s">
        <v>14590</v>
      </c>
    </row>
    <row r="1423" spans="1:4" x14ac:dyDescent="0.3">
      <c r="A1423">
        <v>56</v>
      </c>
      <c r="B1423" t="s">
        <v>58</v>
      </c>
      <c r="C1423" t="s">
        <v>156</v>
      </c>
    </row>
    <row r="1424" spans="1:4" x14ac:dyDescent="0.3">
      <c r="A1424">
        <v>57</v>
      </c>
      <c r="B1424" t="s">
        <v>4</v>
      </c>
      <c r="C1424" t="s">
        <v>212</v>
      </c>
      <c r="D1424">
        <v>1</v>
      </c>
    </row>
    <row r="1425" spans="1:4" x14ac:dyDescent="0.3">
      <c r="A1425">
        <v>57</v>
      </c>
      <c r="B1425" t="s">
        <v>4</v>
      </c>
      <c r="C1425" t="s">
        <v>164</v>
      </c>
      <c r="D1425">
        <v>0</v>
      </c>
    </row>
    <row r="1426" spans="1:4" x14ac:dyDescent="0.3">
      <c r="A1426">
        <v>57</v>
      </c>
      <c r="B1426" t="s">
        <v>4</v>
      </c>
      <c r="C1426" t="s">
        <v>334</v>
      </c>
      <c r="D1426">
        <v>0</v>
      </c>
    </row>
    <row r="1427" spans="1:4" x14ac:dyDescent="0.3">
      <c r="A1427">
        <v>57</v>
      </c>
      <c r="B1427" t="s">
        <v>4</v>
      </c>
      <c r="C1427" t="s">
        <v>145</v>
      </c>
      <c r="D1427">
        <v>0</v>
      </c>
    </row>
    <row r="1428" spans="1:4" x14ac:dyDescent="0.3">
      <c r="A1428">
        <v>57</v>
      </c>
      <c r="B1428" t="s">
        <v>4</v>
      </c>
      <c r="C1428" t="s">
        <v>652</v>
      </c>
      <c r="D1428">
        <v>0</v>
      </c>
    </row>
    <row r="1429" spans="1:4" x14ac:dyDescent="0.3">
      <c r="A1429">
        <v>57</v>
      </c>
      <c r="B1429" t="s">
        <v>10</v>
      </c>
      <c r="C1429" t="s">
        <v>130</v>
      </c>
      <c r="D1429">
        <v>0</v>
      </c>
    </row>
    <row r="1430" spans="1:4" x14ac:dyDescent="0.3">
      <c r="A1430">
        <v>57</v>
      </c>
      <c r="B1430" t="s">
        <v>10</v>
      </c>
      <c r="C1430" t="s">
        <v>324</v>
      </c>
      <c r="D1430">
        <v>0</v>
      </c>
    </row>
    <row r="1431" spans="1:4" x14ac:dyDescent="0.3">
      <c r="A1431">
        <v>57</v>
      </c>
      <c r="B1431" t="s">
        <v>10</v>
      </c>
      <c r="C1431" t="s">
        <v>217</v>
      </c>
      <c r="D1431">
        <v>1</v>
      </c>
    </row>
    <row r="1432" spans="1:4" x14ac:dyDescent="0.3">
      <c r="A1432">
        <v>57</v>
      </c>
      <c r="B1432" t="s">
        <v>10</v>
      </c>
      <c r="C1432" t="s">
        <v>127</v>
      </c>
      <c r="D1432">
        <v>0</v>
      </c>
    </row>
    <row r="1433" spans="1:4" x14ac:dyDescent="0.3">
      <c r="A1433">
        <v>57</v>
      </c>
      <c r="B1433" t="s">
        <v>10</v>
      </c>
      <c r="C1433" t="s">
        <v>119</v>
      </c>
      <c r="D1433">
        <v>0</v>
      </c>
    </row>
    <row r="1434" spans="1:4" x14ac:dyDescent="0.3">
      <c r="A1434">
        <v>57</v>
      </c>
      <c r="B1434" t="s">
        <v>10</v>
      </c>
      <c r="C1434" t="s">
        <v>540</v>
      </c>
      <c r="D1434">
        <v>0</v>
      </c>
    </row>
    <row r="1435" spans="1:4" x14ac:dyDescent="0.3">
      <c r="A1435">
        <v>57</v>
      </c>
      <c r="B1435" t="s">
        <v>10</v>
      </c>
      <c r="C1435" t="s">
        <v>124</v>
      </c>
      <c r="D1435">
        <v>0</v>
      </c>
    </row>
    <row r="1436" spans="1:4" x14ac:dyDescent="0.3">
      <c r="A1436">
        <v>57</v>
      </c>
      <c r="B1436" t="s">
        <v>10</v>
      </c>
      <c r="C1436" t="s">
        <v>336</v>
      </c>
      <c r="D1436">
        <v>0</v>
      </c>
    </row>
    <row r="1437" spans="1:4" x14ac:dyDescent="0.3">
      <c r="A1437">
        <v>57</v>
      </c>
      <c r="B1437" t="s">
        <v>10</v>
      </c>
      <c r="C1437" t="s">
        <v>224</v>
      </c>
      <c r="D1437">
        <v>0</v>
      </c>
    </row>
    <row r="1438" spans="1:4" x14ac:dyDescent="0.3">
      <c r="A1438">
        <v>57</v>
      </c>
      <c r="B1438" t="s">
        <v>10</v>
      </c>
      <c r="C1438" t="s">
        <v>156</v>
      </c>
      <c r="D1438">
        <v>0</v>
      </c>
    </row>
    <row r="1439" spans="1:4" x14ac:dyDescent="0.3">
      <c r="A1439">
        <v>57</v>
      </c>
      <c r="B1439" t="s">
        <v>32</v>
      </c>
      <c r="C1439" t="s">
        <v>115</v>
      </c>
      <c r="D1439">
        <v>1</v>
      </c>
    </row>
    <row r="1440" spans="1:4" x14ac:dyDescent="0.3">
      <c r="A1440">
        <v>57</v>
      </c>
      <c r="B1440" t="s">
        <v>32</v>
      </c>
      <c r="C1440" t="s">
        <v>207</v>
      </c>
      <c r="D1440">
        <v>0</v>
      </c>
    </row>
    <row r="1441" spans="1:4" x14ac:dyDescent="0.3">
      <c r="A1441">
        <v>57</v>
      </c>
      <c r="B1441" t="s">
        <v>32</v>
      </c>
      <c r="C1441" t="s">
        <v>328</v>
      </c>
      <c r="D1441">
        <v>0</v>
      </c>
    </row>
    <row r="1442" spans="1:4" x14ac:dyDescent="0.3">
      <c r="A1442">
        <v>57</v>
      </c>
      <c r="B1442" t="s">
        <v>32</v>
      </c>
      <c r="C1442" t="s">
        <v>2398</v>
      </c>
      <c r="D1442">
        <v>0</v>
      </c>
    </row>
    <row r="1443" spans="1:4" x14ac:dyDescent="0.3">
      <c r="A1443">
        <v>57</v>
      </c>
      <c r="B1443" t="s">
        <v>32</v>
      </c>
      <c r="C1443" t="s">
        <v>156</v>
      </c>
      <c r="D1443">
        <v>0</v>
      </c>
    </row>
    <row r="1444" spans="1:4" x14ac:dyDescent="0.3">
      <c r="A1444">
        <v>57</v>
      </c>
      <c r="B1444" t="s">
        <v>58</v>
      </c>
      <c r="C1444" t="s">
        <v>14586</v>
      </c>
    </row>
    <row r="1445" spans="1:4" x14ac:dyDescent="0.3">
      <c r="A1445">
        <v>57</v>
      </c>
      <c r="B1445" t="s">
        <v>58</v>
      </c>
      <c r="C1445" t="s">
        <v>14587</v>
      </c>
    </row>
    <row r="1446" spans="1:4" x14ac:dyDescent="0.3">
      <c r="A1446">
        <v>57</v>
      </c>
      <c r="B1446" t="s">
        <v>58</v>
      </c>
      <c r="C1446" t="s">
        <v>14588</v>
      </c>
    </row>
    <row r="1447" spans="1:4" x14ac:dyDescent="0.3">
      <c r="A1447">
        <v>57</v>
      </c>
      <c r="B1447" t="s">
        <v>58</v>
      </c>
      <c r="C1447" t="s">
        <v>14589</v>
      </c>
    </row>
    <row r="1448" spans="1:4" x14ac:dyDescent="0.3">
      <c r="A1448">
        <v>57</v>
      </c>
      <c r="B1448" t="s">
        <v>58</v>
      </c>
      <c r="C1448" t="s">
        <v>14590</v>
      </c>
    </row>
    <row r="1449" spans="1:4" x14ac:dyDescent="0.3">
      <c r="A1449">
        <v>57</v>
      </c>
      <c r="B1449" t="s">
        <v>58</v>
      </c>
      <c r="C1449" t="s">
        <v>156</v>
      </c>
    </row>
    <row r="1450" spans="1:4" x14ac:dyDescent="0.3">
      <c r="A1450">
        <v>57</v>
      </c>
      <c r="B1450" t="s">
        <v>92</v>
      </c>
      <c r="C1450" t="s">
        <v>255</v>
      </c>
      <c r="D1450">
        <v>1</v>
      </c>
    </row>
    <row r="1451" spans="1:4" x14ac:dyDescent="0.3">
      <c r="A1451">
        <v>57</v>
      </c>
      <c r="B1451" t="s">
        <v>92</v>
      </c>
      <c r="C1451" t="s">
        <v>572</v>
      </c>
      <c r="D1451">
        <v>0</v>
      </c>
    </row>
    <row r="1452" spans="1:4" x14ac:dyDescent="0.3">
      <c r="A1452">
        <v>57</v>
      </c>
      <c r="B1452" t="s">
        <v>92</v>
      </c>
      <c r="C1452" t="s">
        <v>407</v>
      </c>
      <c r="D1452">
        <v>1</v>
      </c>
    </row>
    <row r="1453" spans="1:4" x14ac:dyDescent="0.3">
      <c r="A1453">
        <v>57</v>
      </c>
      <c r="B1453" t="s">
        <v>92</v>
      </c>
      <c r="C1453" t="s">
        <v>770</v>
      </c>
      <c r="D1453">
        <v>0</v>
      </c>
    </row>
    <row r="1454" spans="1:4" x14ac:dyDescent="0.3">
      <c r="A1454">
        <v>57</v>
      </c>
      <c r="B1454" t="s">
        <v>92</v>
      </c>
      <c r="C1454" t="s">
        <v>156</v>
      </c>
      <c r="D1454">
        <v>0</v>
      </c>
    </row>
    <row r="1455" spans="1:4" x14ac:dyDescent="0.3">
      <c r="A1455">
        <v>58</v>
      </c>
      <c r="B1455" t="s">
        <v>4</v>
      </c>
      <c r="C1455" t="s">
        <v>212</v>
      </c>
      <c r="D1455">
        <v>1</v>
      </c>
    </row>
    <row r="1456" spans="1:4" x14ac:dyDescent="0.3">
      <c r="A1456">
        <v>58</v>
      </c>
      <c r="B1456" t="s">
        <v>4</v>
      </c>
      <c r="C1456" t="s">
        <v>164</v>
      </c>
      <c r="D1456">
        <v>0</v>
      </c>
    </row>
    <row r="1457" spans="1:4" x14ac:dyDescent="0.3">
      <c r="A1457">
        <v>58</v>
      </c>
      <c r="B1457" t="s">
        <v>4</v>
      </c>
      <c r="C1457" t="s">
        <v>334</v>
      </c>
      <c r="D1457">
        <v>0</v>
      </c>
    </row>
    <row r="1458" spans="1:4" x14ac:dyDescent="0.3">
      <c r="A1458">
        <v>58</v>
      </c>
      <c r="B1458" t="s">
        <v>4</v>
      </c>
      <c r="C1458" t="s">
        <v>145</v>
      </c>
      <c r="D1458">
        <v>0</v>
      </c>
    </row>
    <row r="1459" spans="1:4" x14ac:dyDescent="0.3">
      <c r="A1459">
        <v>58</v>
      </c>
      <c r="B1459" t="s">
        <v>4</v>
      </c>
      <c r="C1459" t="s">
        <v>652</v>
      </c>
      <c r="D1459">
        <v>0</v>
      </c>
    </row>
    <row r="1460" spans="1:4" x14ac:dyDescent="0.3">
      <c r="A1460">
        <v>58</v>
      </c>
      <c r="B1460" t="s">
        <v>10</v>
      </c>
      <c r="C1460" t="s">
        <v>130</v>
      </c>
      <c r="D1460">
        <v>1</v>
      </c>
    </row>
    <row r="1461" spans="1:4" x14ac:dyDescent="0.3">
      <c r="A1461">
        <v>58</v>
      </c>
      <c r="B1461" t="s">
        <v>10</v>
      </c>
      <c r="C1461" t="s">
        <v>324</v>
      </c>
      <c r="D1461">
        <v>0</v>
      </c>
    </row>
    <row r="1462" spans="1:4" x14ac:dyDescent="0.3">
      <c r="A1462">
        <v>58</v>
      </c>
      <c r="B1462" t="s">
        <v>10</v>
      </c>
      <c r="C1462" t="s">
        <v>217</v>
      </c>
      <c r="D1462">
        <v>1</v>
      </c>
    </row>
    <row r="1463" spans="1:4" x14ac:dyDescent="0.3">
      <c r="A1463">
        <v>58</v>
      </c>
      <c r="B1463" t="s">
        <v>10</v>
      </c>
      <c r="C1463" t="s">
        <v>127</v>
      </c>
      <c r="D1463">
        <v>0</v>
      </c>
    </row>
    <row r="1464" spans="1:4" x14ac:dyDescent="0.3">
      <c r="A1464">
        <v>58</v>
      </c>
      <c r="B1464" t="s">
        <v>10</v>
      </c>
      <c r="C1464" t="s">
        <v>119</v>
      </c>
      <c r="D1464">
        <v>0</v>
      </c>
    </row>
    <row r="1465" spans="1:4" x14ac:dyDescent="0.3">
      <c r="A1465">
        <v>58</v>
      </c>
      <c r="B1465" t="s">
        <v>10</v>
      </c>
      <c r="C1465" t="s">
        <v>540</v>
      </c>
      <c r="D1465">
        <v>0</v>
      </c>
    </row>
    <row r="1466" spans="1:4" x14ac:dyDescent="0.3">
      <c r="A1466">
        <v>58</v>
      </c>
      <c r="B1466" t="s">
        <v>10</v>
      </c>
      <c r="C1466" t="s">
        <v>124</v>
      </c>
      <c r="D1466">
        <v>0</v>
      </c>
    </row>
    <row r="1467" spans="1:4" x14ac:dyDescent="0.3">
      <c r="A1467">
        <v>58</v>
      </c>
      <c r="B1467" t="s">
        <v>10</v>
      </c>
      <c r="C1467" t="s">
        <v>336</v>
      </c>
      <c r="D1467">
        <v>1</v>
      </c>
    </row>
    <row r="1468" spans="1:4" x14ac:dyDescent="0.3">
      <c r="A1468">
        <v>58</v>
      </c>
      <c r="B1468" t="s">
        <v>10</v>
      </c>
      <c r="C1468" t="s">
        <v>224</v>
      </c>
      <c r="D1468">
        <v>0</v>
      </c>
    </row>
    <row r="1469" spans="1:4" x14ac:dyDescent="0.3">
      <c r="A1469">
        <v>58</v>
      </c>
      <c r="B1469" t="s">
        <v>10</v>
      </c>
      <c r="C1469" t="s">
        <v>156</v>
      </c>
      <c r="D1469">
        <v>0</v>
      </c>
    </row>
    <row r="1470" spans="1:4" x14ac:dyDescent="0.3">
      <c r="A1470">
        <v>58</v>
      </c>
      <c r="B1470" t="s">
        <v>32</v>
      </c>
      <c r="C1470" t="s">
        <v>115</v>
      </c>
      <c r="D1470">
        <v>1</v>
      </c>
    </row>
    <row r="1471" spans="1:4" x14ac:dyDescent="0.3">
      <c r="A1471">
        <v>58</v>
      </c>
      <c r="B1471" t="s">
        <v>32</v>
      </c>
      <c r="C1471" t="s">
        <v>207</v>
      </c>
      <c r="D1471">
        <v>0</v>
      </c>
    </row>
    <row r="1472" spans="1:4" x14ac:dyDescent="0.3">
      <c r="A1472">
        <v>58</v>
      </c>
      <c r="B1472" t="s">
        <v>32</v>
      </c>
      <c r="C1472" t="s">
        <v>328</v>
      </c>
      <c r="D1472">
        <v>0</v>
      </c>
    </row>
    <row r="1473" spans="1:4" x14ac:dyDescent="0.3">
      <c r="A1473">
        <v>58</v>
      </c>
      <c r="B1473" t="s">
        <v>32</v>
      </c>
      <c r="C1473" t="s">
        <v>2398</v>
      </c>
      <c r="D1473">
        <v>0</v>
      </c>
    </row>
    <row r="1474" spans="1:4" x14ac:dyDescent="0.3">
      <c r="A1474">
        <v>58</v>
      </c>
      <c r="B1474" t="s">
        <v>32</v>
      </c>
      <c r="C1474" t="s">
        <v>156</v>
      </c>
      <c r="D1474">
        <v>0</v>
      </c>
    </row>
    <row r="1475" spans="1:4" x14ac:dyDescent="0.3">
      <c r="A1475">
        <v>58</v>
      </c>
      <c r="B1475" t="s">
        <v>58</v>
      </c>
      <c r="C1475" t="s">
        <v>14586</v>
      </c>
    </row>
    <row r="1476" spans="1:4" x14ac:dyDescent="0.3">
      <c r="A1476">
        <v>58</v>
      </c>
      <c r="B1476" t="s">
        <v>58</v>
      </c>
      <c r="C1476" t="s">
        <v>14587</v>
      </c>
    </row>
    <row r="1477" spans="1:4" x14ac:dyDescent="0.3">
      <c r="A1477">
        <v>58</v>
      </c>
      <c r="B1477" t="s">
        <v>58</v>
      </c>
      <c r="C1477" t="s">
        <v>14588</v>
      </c>
    </row>
    <row r="1478" spans="1:4" x14ac:dyDescent="0.3">
      <c r="A1478">
        <v>58</v>
      </c>
      <c r="B1478" t="s">
        <v>58</v>
      </c>
      <c r="C1478" t="s">
        <v>14589</v>
      </c>
    </row>
    <row r="1479" spans="1:4" x14ac:dyDescent="0.3">
      <c r="A1479">
        <v>58</v>
      </c>
      <c r="B1479" t="s">
        <v>58</v>
      </c>
      <c r="C1479" t="s">
        <v>14590</v>
      </c>
    </row>
    <row r="1480" spans="1:4" x14ac:dyDescent="0.3">
      <c r="A1480">
        <v>58</v>
      </c>
      <c r="B1480" t="s">
        <v>58</v>
      </c>
      <c r="C1480" t="s">
        <v>156</v>
      </c>
    </row>
    <row r="1481" spans="1:4" x14ac:dyDescent="0.3">
      <c r="A1481">
        <v>58</v>
      </c>
      <c r="B1481" t="s">
        <v>92</v>
      </c>
      <c r="C1481" t="s">
        <v>255</v>
      </c>
      <c r="D1481">
        <v>1</v>
      </c>
    </row>
    <row r="1482" spans="1:4" x14ac:dyDescent="0.3">
      <c r="A1482">
        <v>58</v>
      </c>
      <c r="B1482" t="s">
        <v>92</v>
      </c>
      <c r="C1482" t="s">
        <v>572</v>
      </c>
      <c r="D1482">
        <v>1</v>
      </c>
    </row>
    <row r="1483" spans="1:4" x14ac:dyDescent="0.3">
      <c r="A1483">
        <v>58</v>
      </c>
      <c r="B1483" t="s">
        <v>92</v>
      </c>
      <c r="C1483" t="s">
        <v>407</v>
      </c>
      <c r="D1483">
        <v>1</v>
      </c>
    </row>
    <row r="1484" spans="1:4" x14ac:dyDescent="0.3">
      <c r="A1484">
        <v>58</v>
      </c>
      <c r="B1484" t="s">
        <v>92</v>
      </c>
      <c r="C1484" t="s">
        <v>770</v>
      </c>
      <c r="D1484">
        <v>0</v>
      </c>
    </row>
    <row r="1485" spans="1:4" x14ac:dyDescent="0.3">
      <c r="A1485">
        <v>58</v>
      </c>
      <c r="B1485" t="s">
        <v>92</v>
      </c>
      <c r="C1485" t="s">
        <v>156</v>
      </c>
      <c r="D1485">
        <v>0</v>
      </c>
    </row>
    <row r="1486" spans="1:4" x14ac:dyDescent="0.3">
      <c r="A1486">
        <v>59</v>
      </c>
      <c r="B1486" t="s">
        <v>4</v>
      </c>
      <c r="C1486" t="s">
        <v>212</v>
      </c>
      <c r="D1486">
        <v>0</v>
      </c>
    </row>
    <row r="1487" spans="1:4" x14ac:dyDescent="0.3">
      <c r="A1487">
        <v>59</v>
      </c>
      <c r="B1487" t="s">
        <v>4</v>
      </c>
      <c r="C1487" t="s">
        <v>164</v>
      </c>
      <c r="D1487">
        <v>0</v>
      </c>
    </row>
    <row r="1488" spans="1:4" x14ac:dyDescent="0.3">
      <c r="A1488">
        <v>59</v>
      </c>
      <c r="B1488" t="s">
        <v>4</v>
      </c>
      <c r="C1488" t="s">
        <v>334</v>
      </c>
      <c r="D1488">
        <v>1</v>
      </c>
    </row>
    <row r="1489" spans="1:4" x14ac:dyDescent="0.3">
      <c r="A1489">
        <v>59</v>
      </c>
      <c r="B1489" t="s">
        <v>4</v>
      </c>
      <c r="C1489" t="s">
        <v>145</v>
      </c>
      <c r="D1489">
        <v>0</v>
      </c>
    </row>
    <row r="1490" spans="1:4" x14ac:dyDescent="0.3">
      <c r="A1490">
        <v>59</v>
      </c>
      <c r="B1490" t="s">
        <v>4</v>
      </c>
      <c r="C1490" t="s">
        <v>652</v>
      </c>
      <c r="D1490">
        <v>0</v>
      </c>
    </row>
    <row r="1491" spans="1:4" x14ac:dyDescent="0.3">
      <c r="A1491">
        <v>59</v>
      </c>
      <c r="B1491" t="s">
        <v>22</v>
      </c>
      <c r="C1491" t="s">
        <v>320</v>
      </c>
      <c r="D1491">
        <v>0</v>
      </c>
    </row>
    <row r="1492" spans="1:4" x14ac:dyDescent="0.3">
      <c r="A1492">
        <v>59</v>
      </c>
      <c r="B1492" t="s">
        <v>22</v>
      </c>
      <c r="C1492" t="s">
        <v>218</v>
      </c>
      <c r="D1492">
        <v>1</v>
      </c>
    </row>
    <row r="1493" spans="1:4" x14ac:dyDescent="0.3">
      <c r="A1493">
        <v>59</v>
      </c>
      <c r="B1493" t="s">
        <v>22</v>
      </c>
      <c r="C1493" t="s">
        <v>1083</v>
      </c>
      <c r="D1493">
        <v>0</v>
      </c>
    </row>
    <row r="1494" spans="1:4" x14ac:dyDescent="0.3">
      <c r="A1494">
        <v>59</v>
      </c>
      <c r="B1494" t="s">
        <v>22</v>
      </c>
      <c r="C1494" t="s">
        <v>244</v>
      </c>
      <c r="D1494">
        <v>0</v>
      </c>
    </row>
    <row r="1495" spans="1:4" x14ac:dyDescent="0.3">
      <c r="A1495">
        <v>59</v>
      </c>
      <c r="B1495" t="s">
        <v>22</v>
      </c>
      <c r="C1495" t="s">
        <v>335</v>
      </c>
      <c r="D1495">
        <v>0</v>
      </c>
    </row>
    <row r="1496" spans="1:4" x14ac:dyDescent="0.3">
      <c r="A1496">
        <v>59</v>
      </c>
      <c r="B1496" t="s">
        <v>22</v>
      </c>
      <c r="C1496" t="s">
        <v>156</v>
      </c>
      <c r="D1496">
        <v>0</v>
      </c>
    </row>
    <row r="1497" spans="1:4" x14ac:dyDescent="0.3">
      <c r="A1497">
        <v>59</v>
      </c>
      <c r="B1497" t="s">
        <v>58</v>
      </c>
      <c r="C1497" t="s">
        <v>14586</v>
      </c>
    </row>
    <row r="1498" spans="1:4" x14ac:dyDescent="0.3">
      <c r="A1498">
        <v>59</v>
      </c>
      <c r="B1498" t="s">
        <v>58</v>
      </c>
      <c r="C1498" t="s">
        <v>14587</v>
      </c>
    </row>
    <row r="1499" spans="1:4" x14ac:dyDescent="0.3">
      <c r="A1499">
        <v>59</v>
      </c>
      <c r="B1499" t="s">
        <v>58</v>
      </c>
      <c r="C1499" t="s">
        <v>14588</v>
      </c>
    </row>
    <row r="1500" spans="1:4" x14ac:dyDescent="0.3">
      <c r="A1500">
        <v>59</v>
      </c>
      <c r="B1500" t="s">
        <v>58</v>
      </c>
      <c r="C1500" t="s">
        <v>14589</v>
      </c>
    </row>
    <row r="1501" spans="1:4" x14ac:dyDescent="0.3">
      <c r="A1501">
        <v>59</v>
      </c>
      <c r="B1501" t="s">
        <v>58</v>
      </c>
      <c r="C1501" t="s">
        <v>14590</v>
      </c>
    </row>
    <row r="1502" spans="1:4" x14ac:dyDescent="0.3">
      <c r="A1502">
        <v>59</v>
      </c>
      <c r="B1502" t="s">
        <v>58</v>
      </c>
      <c r="C1502" t="s">
        <v>156</v>
      </c>
    </row>
    <row r="1503" spans="1:4" x14ac:dyDescent="0.3">
      <c r="A1503">
        <v>60</v>
      </c>
      <c r="B1503" t="s">
        <v>4</v>
      </c>
      <c r="C1503" t="s">
        <v>212</v>
      </c>
      <c r="D1503">
        <v>1</v>
      </c>
    </row>
    <row r="1504" spans="1:4" x14ac:dyDescent="0.3">
      <c r="A1504">
        <v>60</v>
      </c>
      <c r="B1504" t="s">
        <v>4</v>
      </c>
      <c r="C1504" t="s">
        <v>164</v>
      </c>
      <c r="D1504">
        <v>1</v>
      </c>
    </row>
    <row r="1505" spans="1:4" x14ac:dyDescent="0.3">
      <c r="A1505">
        <v>60</v>
      </c>
      <c r="B1505" t="s">
        <v>4</v>
      </c>
      <c r="C1505" t="s">
        <v>334</v>
      </c>
      <c r="D1505">
        <v>1</v>
      </c>
    </row>
    <row r="1506" spans="1:4" x14ac:dyDescent="0.3">
      <c r="A1506">
        <v>60</v>
      </c>
      <c r="B1506" t="s">
        <v>4</v>
      </c>
      <c r="C1506" t="s">
        <v>145</v>
      </c>
      <c r="D1506">
        <v>0</v>
      </c>
    </row>
    <row r="1507" spans="1:4" x14ac:dyDescent="0.3">
      <c r="A1507">
        <v>60</v>
      </c>
      <c r="B1507" t="s">
        <v>4</v>
      </c>
      <c r="C1507" t="s">
        <v>652</v>
      </c>
      <c r="D1507">
        <v>0</v>
      </c>
    </row>
    <row r="1508" spans="1:4" x14ac:dyDescent="0.3">
      <c r="A1508">
        <v>60</v>
      </c>
      <c r="B1508" t="s">
        <v>10</v>
      </c>
      <c r="C1508" t="s">
        <v>130</v>
      </c>
      <c r="D1508">
        <v>0</v>
      </c>
    </row>
    <row r="1509" spans="1:4" x14ac:dyDescent="0.3">
      <c r="A1509">
        <v>60</v>
      </c>
      <c r="B1509" t="s">
        <v>10</v>
      </c>
      <c r="C1509" t="s">
        <v>324</v>
      </c>
      <c r="D1509">
        <v>0</v>
      </c>
    </row>
    <row r="1510" spans="1:4" x14ac:dyDescent="0.3">
      <c r="A1510">
        <v>60</v>
      </c>
      <c r="B1510" t="s">
        <v>10</v>
      </c>
      <c r="C1510" t="s">
        <v>217</v>
      </c>
      <c r="D1510">
        <v>1</v>
      </c>
    </row>
    <row r="1511" spans="1:4" x14ac:dyDescent="0.3">
      <c r="A1511">
        <v>60</v>
      </c>
      <c r="B1511" t="s">
        <v>10</v>
      </c>
      <c r="C1511" t="s">
        <v>127</v>
      </c>
      <c r="D1511">
        <v>0</v>
      </c>
    </row>
    <row r="1512" spans="1:4" x14ac:dyDescent="0.3">
      <c r="A1512">
        <v>60</v>
      </c>
      <c r="B1512" t="s">
        <v>10</v>
      </c>
      <c r="C1512" t="s">
        <v>119</v>
      </c>
      <c r="D1512">
        <v>0</v>
      </c>
    </row>
    <row r="1513" spans="1:4" x14ac:dyDescent="0.3">
      <c r="A1513">
        <v>60</v>
      </c>
      <c r="B1513" t="s">
        <v>10</v>
      </c>
      <c r="C1513" t="s">
        <v>540</v>
      </c>
      <c r="D1513">
        <v>0</v>
      </c>
    </row>
    <row r="1514" spans="1:4" x14ac:dyDescent="0.3">
      <c r="A1514">
        <v>60</v>
      </c>
      <c r="B1514" t="s">
        <v>10</v>
      </c>
      <c r="C1514" t="s">
        <v>124</v>
      </c>
      <c r="D1514">
        <v>0</v>
      </c>
    </row>
    <row r="1515" spans="1:4" x14ac:dyDescent="0.3">
      <c r="A1515">
        <v>60</v>
      </c>
      <c r="B1515" t="s">
        <v>10</v>
      </c>
      <c r="C1515" t="s">
        <v>336</v>
      </c>
      <c r="D1515">
        <v>1</v>
      </c>
    </row>
    <row r="1516" spans="1:4" x14ac:dyDescent="0.3">
      <c r="A1516">
        <v>60</v>
      </c>
      <c r="B1516" t="s">
        <v>10</v>
      </c>
      <c r="C1516" t="s">
        <v>224</v>
      </c>
      <c r="D1516">
        <v>0</v>
      </c>
    </row>
    <row r="1517" spans="1:4" x14ac:dyDescent="0.3">
      <c r="A1517">
        <v>60</v>
      </c>
      <c r="B1517" t="s">
        <v>10</v>
      </c>
      <c r="C1517" t="s">
        <v>156</v>
      </c>
      <c r="D1517">
        <v>0</v>
      </c>
    </row>
    <row r="1518" spans="1:4" x14ac:dyDescent="0.3">
      <c r="A1518">
        <v>60</v>
      </c>
      <c r="B1518" t="s">
        <v>22</v>
      </c>
      <c r="C1518" t="s">
        <v>320</v>
      </c>
      <c r="D1518">
        <v>0</v>
      </c>
    </row>
    <row r="1519" spans="1:4" x14ac:dyDescent="0.3">
      <c r="A1519">
        <v>60</v>
      </c>
      <c r="B1519" t="s">
        <v>22</v>
      </c>
      <c r="C1519" t="s">
        <v>218</v>
      </c>
      <c r="D1519">
        <v>1</v>
      </c>
    </row>
    <row r="1520" spans="1:4" x14ac:dyDescent="0.3">
      <c r="A1520">
        <v>60</v>
      </c>
      <c r="B1520" t="s">
        <v>22</v>
      </c>
      <c r="C1520" t="s">
        <v>1083</v>
      </c>
      <c r="D1520">
        <v>0</v>
      </c>
    </row>
    <row r="1521" spans="1:4" x14ac:dyDescent="0.3">
      <c r="A1521">
        <v>60</v>
      </c>
      <c r="B1521" t="s">
        <v>22</v>
      </c>
      <c r="C1521" t="s">
        <v>244</v>
      </c>
      <c r="D1521">
        <v>0</v>
      </c>
    </row>
    <row r="1522" spans="1:4" x14ac:dyDescent="0.3">
      <c r="A1522">
        <v>60</v>
      </c>
      <c r="B1522" t="s">
        <v>22</v>
      </c>
      <c r="C1522" t="s">
        <v>335</v>
      </c>
      <c r="D1522">
        <v>0</v>
      </c>
    </row>
    <row r="1523" spans="1:4" x14ac:dyDescent="0.3">
      <c r="A1523">
        <v>60</v>
      </c>
      <c r="B1523" t="s">
        <v>22</v>
      </c>
      <c r="C1523" t="s">
        <v>156</v>
      </c>
      <c r="D1523">
        <v>0</v>
      </c>
    </row>
    <row r="1524" spans="1:4" x14ac:dyDescent="0.3">
      <c r="A1524">
        <v>60</v>
      </c>
      <c r="B1524" t="s">
        <v>32</v>
      </c>
      <c r="C1524" t="s">
        <v>115</v>
      </c>
      <c r="D1524">
        <v>0</v>
      </c>
    </row>
    <row r="1525" spans="1:4" x14ac:dyDescent="0.3">
      <c r="A1525">
        <v>60</v>
      </c>
      <c r="B1525" t="s">
        <v>32</v>
      </c>
      <c r="C1525" t="s">
        <v>207</v>
      </c>
      <c r="D1525">
        <v>1</v>
      </c>
    </row>
    <row r="1526" spans="1:4" x14ac:dyDescent="0.3">
      <c r="A1526">
        <v>60</v>
      </c>
      <c r="B1526" t="s">
        <v>32</v>
      </c>
      <c r="C1526" t="s">
        <v>328</v>
      </c>
      <c r="D1526">
        <v>0</v>
      </c>
    </row>
    <row r="1527" spans="1:4" x14ac:dyDescent="0.3">
      <c r="A1527">
        <v>60</v>
      </c>
      <c r="B1527" t="s">
        <v>32</v>
      </c>
      <c r="C1527" t="s">
        <v>2398</v>
      </c>
      <c r="D1527">
        <v>0</v>
      </c>
    </row>
    <row r="1528" spans="1:4" x14ac:dyDescent="0.3">
      <c r="A1528">
        <v>60</v>
      </c>
      <c r="B1528" t="s">
        <v>32</v>
      </c>
      <c r="C1528" t="s">
        <v>156</v>
      </c>
      <c r="D1528">
        <v>0</v>
      </c>
    </row>
    <row r="1529" spans="1:4" x14ac:dyDescent="0.3">
      <c r="A1529">
        <v>60</v>
      </c>
      <c r="B1529" t="s">
        <v>39</v>
      </c>
      <c r="C1529" t="s">
        <v>172</v>
      </c>
      <c r="D1529">
        <v>0</v>
      </c>
    </row>
    <row r="1530" spans="1:4" x14ac:dyDescent="0.3">
      <c r="A1530">
        <v>60</v>
      </c>
      <c r="B1530" t="s">
        <v>39</v>
      </c>
      <c r="C1530" t="s">
        <v>404</v>
      </c>
      <c r="D1530">
        <v>0</v>
      </c>
    </row>
    <row r="1531" spans="1:4" x14ac:dyDescent="0.3">
      <c r="A1531">
        <v>60</v>
      </c>
      <c r="B1531" t="s">
        <v>39</v>
      </c>
      <c r="C1531" t="s">
        <v>199</v>
      </c>
      <c r="D1531">
        <v>0</v>
      </c>
    </row>
    <row r="1532" spans="1:4" x14ac:dyDescent="0.3">
      <c r="A1532">
        <v>60</v>
      </c>
      <c r="B1532" t="s">
        <v>39</v>
      </c>
      <c r="C1532" t="s">
        <v>447</v>
      </c>
      <c r="D1532">
        <v>0</v>
      </c>
    </row>
    <row r="1533" spans="1:4" x14ac:dyDescent="0.3">
      <c r="A1533">
        <v>60</v>
      </c>
      <c r="B1533" t="s">
        <v>39</v>
      </c>
      <c r="C1533" t="s">
        <v>416</v>
      </c>
      <c r="D1533">
        <v>0</v>
      </c>
    </row>
    <row r="1534" spans="1:4" x14ac:dyDescent="0.3">
      <c r="A1534">
        <v>60</v>
      </c>
      <c r="B1534" t="s">
        <v>39</v>
      </c>
      <c r="C1534" t="s">
        <v>208</v>
      </c>
      <c r="D1534">
        <v>1</v>
      </c>
    </row>
    <row r="1535" spans="1:4" x14ac:dyDescent="0.3">
      <c r="A1535">
        <v>60</v>
      </c>
      <c r="B1535" t="s">
        <v>39</v>
      </c>
      <c r="C1535" t="s">
        <v>325</v>
      </c>
      <c r="D1535">
        <v>0</v>
      </c>
    </row>
    <row r="1536" spans="1:4" x14ac:dyDescent="0.3">
      <c r="A1536">
        <v>60</v>
      </c>
      <c r="B1536" t="s">
        <v>39</v>
      </c>
      <c r="C1536" t="s">
        <v>1306</v>
      </c>
      <c r="D1536">
        <v>1</v>
      </c>
    </row>
    <row r="1537" spans="1:4" x14ac:dyDescent="0.3">
      <c r="A1537">
        <v>60</v>
      </c>
      <c r="B1537" t="s">
        <v>39</v>
      </c>
      <c r="C1537" t="s">
        <v>156</v>
      </c>
      <c r="D1537">
        <v>0</v>
      </c>
    </row>
    <row r="1538" spans="1:4" x14ac:dyDescent="0.3">
      <c r="A1538">
        <v>60</v>
      </c>
      <c r="B1538" t="s">
        <v>58</v>
      </c>
      <c r="C1538" t="s">
        <v>14586</v>
      </c>
    </row>
    <row r="1539" spans="1:4" x14ac:dyDescent="0.3">
      <c r="A1539">
        <v>60</v>
      </c>
      <c r="B1539" t="s">
        <v>58</v>
      </c>
      <c r="C1539" t="s">
        <v>14587</v>
      </c>
    </row>
    <row r="1540" spans="1:4" x14ac:dyDescent="0.3">
      <c r="A1540">
        <v>60</v>
      </c>
      <c r="B1540" t="s">
        <v>58</v>
      </c>
      <c r="C1540" t="s">
        <v>14588</v>
      </c>
    </row>
    <row r="1541" spans="1:4" x14ac:dyDescent="0.3">
      <c r="A1541">
        <v>60</v>
      </c>
      <c r="B1541" t="s">
        <v>58</v>
      </c>
      <c r="C1541" t="s">
        <v>14589</v>
      </c>
    </row>
    <row r="1542" spans="1:4" x14ac:dyDescent="0.3">
      <c r="A1542">
        <v>60</v>
      </c>
      <c r="B1542" t="s">
        <v>58</v>
      </c>
      <c r="C1542" t="s">
        <v>14590</v>
      </c>
    </row>
    <row r="1543" spans="1:4" x14ac:dyDescent="0.3">
      <c r="A1543">
        <v>60</v>
      </c>
      <c r="B1543" t="s">
        <v>58</v>
      </c>
      <c r="C1543" t="s">
        <v>156</v>
      </c>
    </row>
    <row r="1544" spans="1:4" x14ac:dyDescent="0.3">
      <c r="A1544">
        <v>61</v>
      </c>
      <c r="B1544" t="s">
        <v>32</v>
      </c>
      <c r="C1544" t="s">
        <v>115</v>
      </c>
      <c r="D1544">
        <v>1</v>
      </c>
    </row>
    <row r="1545" spans="1:4" x14ac:dyDescent="0.3">
      <c r="A1545">
        <v>61</v>
      </c>
      <c r="B1545" t="s">
        <v>32</v>
      </c>
      <c r="C1545" t="s">
        <v>207</v>
      </c>
      <c r="D1545">
        <v>1</v>
      </c>
    </row>
    <row r="1546" spans="1:4" x14ac:dyDescent="0.3">
      <c r="A1546">
        <v>61</v>
      </c>
      <c r="B1546" t="s">
        <v>32</v>
      </c>
      <c r="C1546" t="s">
        <v>328</v>
      </c>
      <c r="D1546">
        <v>0</v>
      </c>
    </row>
    <row r="1547" spans="1:4" x14ac:dyDescent="0.3">
      <c r="A1547">
        <v>61</v>
      </c>
      <c r="B1547" t="s">
        <v>32</v>
      </c>
      <c r="C1547" t="s">
        <v>2398</v>
      </c>
      <c r="D1547">
        <v>0</v>
      </c>
    </row>
    <row r="1548" spans="1:4" x14ac:dyDescent="0.3">
      <c r="A1548">
        <v>61</v>
      </c>
      <c r="B1548" t="s">
        <v>32</v>
      </c>
      <c r="C1548" t="s">
        <v>156</v>
      </c>
      <c r="D1548">
        <v>0</v>
      </c>
    </row>
    <row r="1549" spans="1:4" x14ac:dyDescent="0.3">
      <c r="A1549">
        <v>61</v>
      </c>
      <c r="B1549" t="s">
        <v>39</v>
      </c>
      <c r="C1549" t="s">
        <v>172</v>
      </c>
      <c r="D1549">
        <v>0</v>
      </c>
    </row>
    <row r="1550" spans="1:4" x14ac:dyDescent="0.3">
      <c r="A1550">
        <v>61</v>
      </c>
      <c r="B1550" t="s">
        <v>39</v>
      </c>
      <c r="C1550" t="s">
        <v>404</v>
      </c>
      <c r="D1550">
        <v>0</v>
      </c>
    </row>
    <row r="1551" spans="1:4" x14ac:dyDescent="0.3">
      <c r="A1551">
        <v>61</v>
      </c>
      <c r="B1551" t="s">
        <v>39</v>
      </c>
      <c r="C1551" t="s">
        <v>199</v>
      </c>
      <c r="D1551">
        <v>0</v>
      </c>
    </row>
    <row r="1552" spans="1:4" x14ac:dyDescent="0.3">
      <c r="A1552">
        <v>61</v>
      </c>
      <c r="B1552" t="s">
        <v>39</v>
      </c>
      <c r="C1552" t="s">
        <v>447</v>
      </c>
      <c r="D1552">
        <v>0</v>
      </c>
    </row>
    <row r="1553" spans="1:4" x14ac:dyDescent="0.3">
      <c r="A1553">
        <v>61</v>
      </c>
      <c r="B1553" t="s">
        <v>39</v>
      </c>
      <c r="C1553" t="s">
        <v>416</v>
      </c>
      <c r="D1553">
        <v>0</v>
      </c>
    </row>
    <row r="1554" spans="1:4" x14ac:dyDescent="0.3">
      <c r="A1554">
        <v>61</v>
      </c>
      <c r="B1554" t="s">
        <v>39</v>
      </c>
      <c r="C1554" t="s">
        <v>208</v>
      </c>
      <c r="D1554">
        <v>1</v>
      </c>
    </row>
    <row r="1555" spans="1:4" x14ac:dyDescent="0.3">
      <c r="A1555">
        <v>61</v>
      </c>
      <c r="B1555" t="s">
        <v>39</v>
      </c>
      <c r="C1555" t="s">
        <v>325</v>
      </c>
      <c r="D1555">
        <v>0</v>
      </c>
    </row>
    <row r="1556" spans="1:4" x14ac:dyDescent="0.3">
      <c r="A1556">
        <v>61</v>
      </c>
      <c r="B1556" t="s">
        <v>39</v>
      </c>
      <c r="C1556" t="s">
        <v>1306</v>
      </c>
      <c r="D1556">
        <v>0</v>
      </c>
    </row>
    <row r="1557" spans="1:4" x14ac:dyDescent="0.3">
      <c r="A1557">
        <v>61</v>
      </c>
      <c r="B1557" t="s">
        <v>39</v>
      </c>
      <c r="C1557" t="s">
        <v>156</v>
      </c>
      <c r="D1557">
        <v>0</v>
      </c>
    </row>
    <row r="1558" spans="1:4" x14ac:dyDescent="0.3">
      <c r="A1558">
        <v>61</v>
      </c>
      <c r="B1558" t="s">
        <v>58</v>
      </c>
      <c r="C1558" t="s">
        <v>14586</v>
      </c>
    </row>
    <row r="1559" spans="1:4" x14ac:dyDescent="0.3">
      <c r="A1559">
        <v>61</v>
      </c>
      <c r="B1559" t="s">
        <v>58</v>
      </c>
      <c r="C1559" t="s">
        <v>14587</v>
      </c>
    </row>
    <row r="1560" spans="1:4" x14ac:dyDescent="0.3">
      <c r="A1560">
        <v>61</v>
      </c>
      <c r="B1560" t="s">
        <v>58</v>
      </c>
      <c r="C1560" t="s">
        <v>14588</v>
      </c>
    </row>
    <row r="1561" spans="1:4" x14ac:dyDescent="0.3">
      <c r="A1561">
        <v>61</v>
      </c>
      <c r="B1561" t="s">
        <v>58</v>
      </c>
      <c r="C1561" t="s">
        <v>14589</v>
      </c>
    </row>
    <row r="1562" spans="1:4" x14ac:dyDescent="0.3">
      <c r="A1562">
        <v>61</v>
      </c>
      <c r="B1562" t="s">
        <v>58</v>
      </c>
      <c r="C1562" t="s">
        <v>14590</v>
      </c>
    </row>
    <row r="1563" spans="1:4" x14ac:dyDescent="0.3">
      <c r="A1563">
        <v>61</v>
      </c>
      <c r="B1563" t="s">
        <v>58</v>
      </c>
      <c r="C1563" t="s">
        <v>156</v>
      </c>
    </row>
    <row r="1564" spans="1:4" x14ac:dyDescent="0.3">
      <c r="A1564">
        <v>62</v>
      </c>
      <c r="B1564" t="s">
        <v>4</v>
      </c>
      <c r="C1564" t="s">
        <v>212</v>
      </c>
      <c r="D1564">
        <v>1</v>
      </c>
    </row>
    <row r="1565" spans="1:4" x14ac:dyDescent="0.3">
      <c r="A1565">
        <v>62</v>
      </c>
      <c r="B1565" t="s">
        <v>4</v>
      </c>
      <c r="C1565" t="s">
        <v>164</v>
      </c>
      <c r="D1565">
        <v>0</v>
      </c>
    </row>
    <row r="1566" spans="1:4" x14ac:dyDescent="0.3">
      <c r="A1566">
        <v>62</v>
      </c>
      <c r="B1566" t="s">
        <v>4</v>
      </c>
      <c r="C1566" t="s">
        <v>334</v>
      </c>
      <c r="D1566">
        <v>0</v>
      </c>
    </row>
    <row r="1567" spans="1:4" x14ac:dyDescent="0.3">
      <c r="A1567">
        <v>62</v>
      </c>
      <c r="B1567" t="s">
        <v>4</v>
      </c>
      <c r="C1567" t="s">
        <v>145</v>
      </c>
      <c r="D1567">
        <v>1</v>
      </c>
    </row>
    <row r="1568" spans="1:4" x14ac:dyDescent="0.3">
      <c r="A1568">
        <v>62</v>
      </c>
      <c r="B1568" t="s">
        <v>4</v>
      </c>
      <c r="C1568" t="s">
        <v>652</v>
      </c>
      <c r="D1568">
        <v>0</v>
      </c>
    </row>
    <row r="1569" spans="1:4" x14ac:dyDescent="0.3">
      <c r="A1569">
        <v>62</v>
      </c>
      <c r="B1569" t="s">
        <v>10</v>
      </c>
      <c r="C1569" t="s">
        <v>130</v>
      </c>
      <c r="D1569">
        <v>0</v>
      </c>
    </row>
    <row r="1570" spans="1:4" x14ac:dyDescent="0.3">
      <c r="A1570">
        <v>62</v>
      </c>
      <c r="B1570" t="s">
        <v>10</v>
      </c>
      <c r="C1570" t="s">
        <v>324</v>
      </c>
      <c r="D1570">
        <v>0</v>
      </c>
    </row>
    <row r="1571" spans="1:4" x14ac:dyDescent="0.3">
      <c r="A1571">
        <v>62</v>
      </c>
      <c r="B1571" t="s">
        <v>10</v>
      </c>
      <c r="C1571" t="s">
        <v>217</v>
      </c>
      <c r="D1571">
        <v>0</v>
      </c>
    </row>
    <row r="1572" spans="1:4" x14ac:dyDescent="0.3">
      <c r="A1572">
        <v>62</v>
      </c>
      <c r="B1572" t="s">
        <v>10</v>
      </c>
      <c r="C1572" t="s">
        <v>127</v>
      </c>
      <c r="D1572">
        <v>0</v>
      </c>
    </row>
    <row r="1573" spans="1:4" x14ac:dyDescent="0.3">
      <c r="A1573">
        <v>62</v>
      </c>
      <c r="B1573" t="s">
        <v>10</v>
      </c>
      <c r="C1573" t="s">
        <v>119</v>
      </c>
      <c r="D1573">
        <v>0</v>
      </c>
    </row>
    <row r="1574" spans="1:4" x14ac:dyDescent="0.3">
      <c r="A1574">
        <v>62</v>
      </c>
      <c r="B1574" t="s">
        <v>10</v>
      </c>
      <c r="C1574" t="s">
        <v>540</v>
      </c>
      <c r="D1574">
        <v>0</v>
      </c>
    </row>
    <row r="1575" spans="1:4" x14ac:dyDescent="0.3">
      <c r="A1575">
        <v>62</v>
      </c>
      <c r="B1575" t="s">
        <v>10</v>
      </c>
      <c r="C1575" t="s">
        <v>124</v>
      </c>
      <c r="D1575">
        <v>0</v>
      </c>
    </row>
    <row r="1576" spans="1:4" x14ac:dyDescent="0.3">
      <c r="A1576">
        <v>62</v>
      </c>
      <c r="B1576" t="s">
        <v>10</v>
      </c>
      <c r="C1576" t="s">
        <v>336</v>
      </c>
      <c r="D1576">
        <v>0</v>
      </c>
    </row>
    <row r="1577" spans="1:4" x14ac:dyDescent="0.3">
      <c r="A1577">
        <v>62</v>
      </c>
      <c r="B1577" t="s">
        <v>10</v>
      </c>
      <c r="C1577" t="s">
        <v>224</v>
      </c>
      <c r="D1577">
        <v>0</v>
      </c>
    </row>
    <row r="1578" spans="1:4" x14ac:dyDescent="0.3">
      <c r="A1578">
        <v>62</v>
      </c>
      <c r="B1578" t="s">
        <v>10</v>
      </c>
      <c r="C1578" t="s">
        <v>156</v>
      </c>
      <c r="D1578">
        <v>1</v>
      </c>
    </row>
    <row r="1579" spans="1:4" x14ac:dyDescent="0.3">
      <c r="A1579">
        <v>62</v>
      </c>
      <c r="B1579" t="s">
        <v>32</v>
      </c>
      <c r="C1579" t="s">
        <v>115</v>
      </c>
      <c r="D1579">
        <v>1</v>
      </c>
    </row>
    <row r="1580" spans="1:4" x14ac:dyDescent="0.3">
      <c r="A1580">
        <v>62</v>
      </c>
      <c r="B1580" t="s">
        <v>32</v>
      </c>
      <c r="C1580" t="s">
        <v>207</v>
      </c>
      <c r="D1580">
        <v>0</v>
      </c>
    </row>
    <row r="1581" spans="1:4" x14ac:dyDescent="0.3">
      <c r="A1581">
        <v>62</v>
      </c>
      <c r="B1581" t="s">
        <v>32</v>
      </c>
      <c r="C1581" t="s">
        <v>328</v>
      </c>
      <c r="D1581">
        <v>0</v>
      </c>
    </row>
    <row r="1582" spans="1:4" x14ac:dyDescent="0.3">
      <c r="A1582">
        <v>62</v>
      </c>
      <c r="B1582" t="s">
        <v>32</v>
      </c>
      <c r="C1582" t="s">
        <v>2398</v>
      </c>
      <c r="D1582">
        <v>0</v>
      </c>
    </row>
    <row r="1583" spans="1:4" x14ac:dyDescent="0.3">
      <c r="A1583">
        <v>62</v>
      </c>
      <c r="B1583" t="s">
        <v>32</v>
      </c>
      <c r="C1583" t="s">
        <v>156</v>
      </c>
      <c r="D1583">
        <v>0</v>
      </c>
    </row>
    <row r="1584" spans="1:4" x14ac:dyDescent="0.3">
      <c r="A1584">
        <v>62</v>
      </c>
      <c r="B1584" t="s">
        <v>58</v>
      </c>
      <c r="C1584" t="s">
        <v>14586</v>
      </c>
    </row>
    <row r="1585" spans="1:4" x14ac:dyDescent="0.3">
      <c r="A1585">
        <v>62</v>
      </c>
      <c r="B1585" t="s">
        <v>58</v>
      </c>
      <c r="C1585" t="s">
        <v>14587</v>
      </c>
    </row>
    <row r="1586" spans="1:4" x14ac:dyDescent="0.3">
      <c r="A1586">
        <v>62</v>
      </c>
      <c r="B1586" t="s">
        <v>58</v>
      </c>
      <c r="C1586" t="s">
        <v>14588</v>
      </c>
    </row>
    <row r="1587" spans="1:4" x14ac:dyDescent="0.3">
      <c r="A1587">
        <v>62</v>
      </c>
      <c r="B1587" t="s">
        <v>58</v>
      </c>
      <c r="C1587" t="s">
        <v>14589</v>
      </c>
    </row>
    <row r="1588" spans="1:4" x14ac:dyDescent="0.3">
      <c r="A1588">
        <v>62</v>
      </c>
      <c r="B1588" t="s">
        <v>58</v>
      </c>
      <c r="C1588" t="s">
        <v>14590</v>
      </c>
    </row>
    <row r="1589" spans="1:4" x14ac:dyDescent="0.3">
      <c r="A1589">
        <v>62</v>
      </c>
      <c r="B1589" t="s">
        <v>58</v>
      </c>
      <c r="C1589" t="s">
        <v>156</v>
      </c>
    </row>
    <row r="1590" spans="1:4" x14ac:dyDescent="0.3">
      <c r="A1590">
        <v>62</v>
      </c>
      <c r="B1590" t="s">
        <v>92</v>
      </c>
      <c r="C1590" t="s">
        <v>255</v>
      </c>
      <c r="D1590">
        <v>1</v>
      </c>
    </row>
    <row r="1591" spans="1:4" x14ac:dyDescent="0.3">
      <c r="A1591">
        <v>62</v>
      </c>
      <c r="B1591" t="s">
        <v>92</v>
      </c>
      <c r="C1591" t="s">
        <v>572</v>
      </c>
      <c r="D1591">
        <v>1</v>
      </c>
    </row>
    <row r="1592" spans="1:4" x14ac:dyDescent="0.3">
      <c r="A1592">
        <v>62</v>
      </c>
      <c r="B1592" t="s">
        <v>92</v>
      </c>
      <c r="C1592" t="s">
        <v>407</v>
      </c>
      <c r="D1592">
        <v>1</v>
      </c>
    </row>
    <row r="1593" spans="1:4" x14ac:dyDescent="0.3">
      <c r="A1593">
        <v>62</v>
      </c>
      <c r="B1593" t="s">
        <v>92</v>
      </c>
      <c r="C1593" t="s">
        <v>770</v>
      </c>
      <c r="D1593">
        <v>0</v>
      </c>
    </row>
    <row r="1594" spans="1:4" x14ac:dyDescent="0.3">
      <c r="A1594">
        <v>62</v>
      </c>
      <c r="B1594" t="s">
        <v>92</v>
      </c>
      <c r="C1594" t="s">
        <v>156</v>
      </c>
      <c r="D1594">
        <v>0</v>
      </c>
    </row>
    <row r="1595" spans="1:4" x14ac:dyDescent="0.3">
      <c r="A1595">
        <v>63</v>
      </c>
      <c r="B1595" t="s">
        <v>4</v>
      </c>
      <c r="C1595" t="s">
        <v>212</v>
      </c>
      <c r="D1595">
        <v>1</v>
      </c>
    </row>
    <row r="1596" spans="1:4" x14ac:dyDescent="0.3">
      <c r="A1596">
        <v>63</v>
      </c>
      <c r="B1596" t="s">
        <v>4</v>
      </c>
      <c r="C1596" t="s">
        <v>164</v>
      </c>
      <c r="D1596">
        <v>0</v>
      </c>
    </row>
    <row r="1597" spans="1:4" x14ac:dyDescent="0.3">
      <c r="A1597">
        <v>63</v>
      </c>
      <c r="B1597" t="s">
        <v>4</v>
      </c>
      <c r="C1597" t="s">
        <v>334</v>
      </c>
      <c r="D1597">
        <v>0</v>
      </c>
    </row>
    <row r="1598" spans="1:4" x14ac:dyDescent="0.3">
      <c r="A1598">
        <v>63</v>
      </c>
      <c r="B1598" t="s">
        <v>4</v>
      </c>
      <c r="C1598" t="s">
        <v>145</v>
      </c>
      <c r="D1598">
        <v>1</v>
      </c>
    </row>
    <row r="1599" spans="1:4" x14ac:dyDescent="0.3">
      <c r="A1599">
        <v>63</v>
      </c>
      <c r="B1599" t="s">
        <v>4</v>
      </c>
      <c r="C1599" t="s">
        <v>652</v>
      </c>
      <c r="D1599">
        <v>0</v>
      </c>
    </row>
    <row r="1600" spans="1:4" x14ac:dyDescent="0.3">
      <c r="A1600">
        <v>63</v>
      </c>
      <c r="B1600" t="s">
        <v>10</v>
      </c>
      <c r="C1600" t="s">
        <v>130</v>
      </c>
      <c r="D1600">
        <v>1</v>
      </c>
    </row>
    <row r="1601" spans="1:4" x14ac:dyDescent="0.3">
      <c r="A1601">
        <v>63</v>
      </c>
      <c r="B1601" t="s">
        <v>10</v>
      </c>
      <c r="C1601" t="s">
        <v>324</v>
      </c>
      <c r="D1601">
        <v>1</v>
      </c>
    </row>
    <row r="1602" spans="1:4" x14ac:dyDescent="0.3">
      <c r="A1602">
        <v>63</v>
      </c>
      <c r="B1602" t="s">
        <v>10</v>
      </c>
      <c r="C1602" t="s">
        <v>217</v>
      </c>
      <c r="D1602">
        <v>0</v>
      </c>
    </row>
    <row r="1603" spans="1:4" x14ac:dyDescent="0.3">
      <c r="A1603">
        <v>63</v>
      </c>
      <c r="B1603" t="s">
        <v>10</v>
      </c>
      <c r="C1603" t="s">
        <v>127</v>
      </c>
      <c r="D1603">
        <v>1</v>
      </c>
    </row>
    <row r="1604" spans="1:4" x14ac:dyDescent="0.3">
      <c r="A1604">
        <v>63</v>
      </c>
      <c r="B1604" t="s">
        <v>10</v>
      </c>
      <c r="C1604" t="s">
        <v>119</v>
      </c>
      <c r="D1604">
        <v>1</v>
      </c>
    </row>
    <row r="1605" spans="1:4" x14ac:dyDescent="0.3">
      <c r="A1605">
        <v>63</v>
      </c>
      <c r="B1605" t="s">
        <v>10</v>
      </c>
      <c r="C1605" t="s">
        <v>540</v>
      </c>
      <c r="D1605">
        <v>0</v>
      </c>
    </row>
    <row r="1606" spans="1:4" x14ac:dyDescent="0.3">
      <c r="A1606">
        <v>63</v>
      </c>
      <c r="B1606" t="s">
        <v>10</v>
      </c>
      <c r="C1606" t="s">
        <v>124</v>
      </c>
      <c r="D1606">
        <v>0</v>
      </c>
    </row>
    <row r="1607" spans="1:4" x14ac:dyDescent="0.3">
      <c r="A1607">
        <v>63</v>
      </c>
      <c r="B1607" t="s">
        <v>10</v>
      </c>
      <c r="C1607" t="s">
        <v>336</v>
      </c>
      <c r="D1607">
        <v>1</v>
      </c>
    </row>
    <row r="1608" spans="1:4" x14ac:dyDescent="0.3">
      <c r="A1608">
        <v>63</v>
      </c>
      <c r="B1608" t="s">
        <v>10</v>
      </c>
      <c r="C1608" t="s">
        <v>224</v>
      </c>
      <c r="D1608">
        <v>0</v>
      </c>
    </row>
    <row r="1609" spans="1:4" x14ac:dyDescent="0.3">
      <c r="A1609">
        <v>63</v>
      </c>
      <c r="B1609" t="s">
        <v>10</v>
      </c>
      <c r="C1609" t="s">
        <v>156</v>
      </c>
      <c r="D1609">
        <v>0</v>
      </c>
    </row>
    <row r="1610" spans="1:4" x14ac:dyDescent="0.3">
      <c r="A1610">
        <v>63</v>
      </c>
      <c r="B1610" t="s">
        <v>32</v>
      </c>
      <c r="C1610" t="s">
        <v>115</v>
      </c>
      <c r="D1610">
        <v>1</v>
      </c>
    </row>
    <row r="1611" spans="1:4" x14ac:dyDescent="0.3">
      <c r="A1611">
        <v>63</v>
      </c>
      <c r="B1611" t="s">
        <v>32</v>
      </c>
      <c r="C1611" t="s">
        <v>207</v>
      </c>
      <c r="D1611">
        <v>0</v>
      </c>
    </row>
    <row r="1612" spans="1:4" x14ac:dyDescent="0.3">
      <c r="A1612">
        <v>63</v>
      </c>
      <c r="B1612" t="s">
        <v>32</v>
      </c>
      <c r="C1612" t="s">
        <v>328</v>
      </c>
      <c r="D1612">
        <v>0</v>
      </c>
    </row>
    <row r="1613" spans="1:4" x14ac:dyDescent="0.3">
      <c r="A1613">
        <v>63</v>
      </c>
      <c r="B1613" t="s">
        <v>32</v>
      </c>
      <c r="C1613" t="s">
        <v>2398</v>
      </c>
      <c r="D1613">
        <v>0</v>
      </c>
    </row>
    <row r="1614" spans="1:4" x14ac:dyDescent="0.3">
      <c r="A1614">
        <v>63</v>
      </c>
      <c r="B1614" t="s">
        <v>32</v>
      </c>
      <c r="C1614" t="s">
        <v>156</v>
      </c>
      <c r="D1614">
        <v>0</v>
      </c>
    </row>
    <row r="1615" spans="1:4" x14ac:dyDescent="0.3">
      <c r="A1615">
        <v>63</v>
      </c>
      <c r="B1615" t="s">
        <v>58</v>
      </c>
      <c r="C1615" t="s">
        <v>14586</v>
      </c>
    </row>
    <row r="1616" spans="1:4" x14ac:dyDescent="0.3">
      <c r="A1616">
        <v>63</v>
      </c>
      <c r="B1616" t="s">
        <v>58</v>
      </c>
      <c r="C1616" t="s">
        <v>14587</v>
      </c>
    </row>
    <row r="1617" spans="1:4" x14ac:dyDescent="0.3">
      <c r="A1617">
        <v>63</v>
      </c>
      <c r="B1617" t="s">
        <v>58</v>
      </c>
      <c r="C1617" t="s">
        <v>14588</v>
      </c>
    </row>
    <row r="1618" spans="1:4" x14ac:dyDescent="0.3">
      <c r="A1618">
        <v>63</v>
      </c>
      <c r="B1618" t="s">
        <v>58</v>
      </c>
      <c r="C1618" t="s">
        <v>14589</v>
      </c>
    </row>
    <row r="1619" spans="1:4" x14ac:dyDescent="0.3">
      <c r="A1619">
        <v>63</v>
      </c>
      <c r="B1619" t="s">
        <v>58</v>
      </c>
      <c r="C1619" t="s">
        <v>14590</v>
      </c>
    </row>
    <row r="1620" spans="1:4" x14ac:dyDescent="0.3">
      <c r="A1620">
        <v>63</v>
      </c>
      <c r="B1620" t="s">
        <v>58</v>
      </c>
      <c r="C1620" t="s">
        <v>156</v>
      </c>
    </row>
    <row r="1621" spans="1:4" x14ac:dyDescent="0.3">
      <c r="A1621">
        <v>63</v>
      </c>
      <c r="B1621" t="s">
        <v>92</v>
      </c>
      <c r="C1621" t="s">
        <v>255</v>
      </c>
      <c r="D1621">
        <v>1</v>
      </c>
    </row>
    <row r="1622" spans="1:4" x14ac:dyDescent="0.3">
      <c r="A1622">
        <v>63</v>
      </c>
      <c r="B1622" t="s">
        <v>92</v>
      </c>
      <c r="C1622" t="s">
        <v>572</v>
      </c>
      <c r="D1622">
        <v>1</v>
      </c>
    </row>
    <row r="1623" spans="1:4" x14ac:dyDescent="0.3">
      <c r="A1623">
        <v>63</v>
      </c>
      <c r="B1623" t="s">
        <v>92</v>
      </c>
      <c r="C1623" t="s">
        <v>407</v>
      </c>
      <c r="D1623">
        <v>1</v>
      </c>
    </row>
    <row r="1624" spans="1:4" x14ac:dyDescent="0.3">
      <c r="A1624">
        <v>63</v>
      </c>
      <c r="B1624" t="s">
        <v>92</v>
      </c>
      <c r="C1624" t="s">
        <v>770</v>
      </c>
      <c r="D1624">
        <v>0</v>
      </c>
    </row>
    <row r="1625" spans="1:4" x14ac:dyDescent="0.3">
      <c r="A1625">
        <v>63</v>
      </c>
      <c r="B1625" t="s">
        <v>92</v>
      </c>
      <c r="C1625" t="s">
        <v>156</v>
      </c>
      <c r="D1625">
        <v>0</v>
      </c>
    </row>
    <row r="1626" spans="1:4" x14ac:dyDescent="0.3">
      <c r="A1626">
        <v>64</v>
      </c>
      <c r="B1626" t="s">
        <v>4</v>
      </c>
      <c r="C1626" t="s">
        <v>212</v>
      </c>
      <c r="D1626">
        <v>1</v>
      </c>
    </row>
    <row r="1627" spans="1:4" x14ac:dyDescent="0.3">
      <c r="A1627">
        <v>64</v>
      </c>
      <c r="B1627" t="s">
        <v>4</v>
      </c>
      <c r="C1627" t="s">
        <v>164</v>
      </c>
      <c r="D1627">
        <v>0</v>
      </c>
    </row>
    <row r="1628" spans="1:4" x14ac:dyDescent="0.3">
      <c r="A1628">
        <v>64</v>
      </c>
      <c r="B1628" t="s">
        <v>4</v>
      </c>
      <c r="C1628" t="s">
        <v>334</v>
      </c>
      <c r="D1628">
        <v>0</v>
      </c>
    </row>
    <row r="1629" spans="1:4" x14ac:dyDescent="0.3">
      <c r="A1629">
        <v>64</v>
      </c>
      <c r="B1629" t="s">
        <v>4</v>
      </c>
      <c r="C1629" t="s">
        <v>145</v>
      </c>
      <c r="D1629">
        <v>0</v>
      </c>
    </row>
    <row r="1630" spans="1:4" x14ac:dyDescent="0.3">
      <c r="A1630">
        <v>64</v>
      </c>
      <c r="B1630" t="s">
        <v>4</v>
      </c>
      <c r="C1630" t="s">
        <v>652</v>
      </c>
      <c r="D1630">
        <v>0</v>
      </c>
    </row>
    <row r="1631" spans="1:4" x14ac:dyDescent="0.3">
      <c r="A1631">
        <v>64</v>
      </c>
      <c r="B1631" t="s">
        <v>10</v>
      </c>
      <c r="C1631" t="s">
        <v>130</v>
      </c>
      <c r="D1631">
        <v>0</v>
      </c>
    </row>
    <row r="1632" spans="1:4" x14ac:dyDescent="0.3">
      <c r="A1632">
        <v>64</v>
      </c>
      <c r="B1632" t="s">
        <v>10</v>
      </c>
      <c r="C1632" t="s">
        <v>324</v>
      </c>
      <c r="D1632">
        <v>0</v>
      </c>
    </row>
    <row r="1633" spans="1:4" x14ac:dyDescent="0.3">
      <c r="A1633">
        <v>64</v>
      </c>
      <c r="B1633" t="s">
        <v>10</v>
      </c>
      <c r="C1633" t="s">
        <v>217</v>
      </c>
      <c r="D1633">
        <v>0</v>
      </c>
    </row>
    <row r="1634" spans="1:4" x14ac:dyDescent="0.3">
      <c r="A1634">
        <v>64</v>
      </c>
      <c r="B1634" t="s">
        <v>10</v>
      </c>
      <c r="C1634" t="s">
        <v>127</v>
      </c>
      <c r="D1634">
        <v>0</v>
      </c>
    </row>
    <row r="1635" spans="1:4" x14ac:dyDescent="0.3">
      <c r="A1635">
        <v>64</v>
      </c>
      <c r="B1635" t="s">
        <v>10</v>
      </c>
      <c r="C1635" t="s">
        <v>119</v>
      </c>
      <c r="D1635">
        <v>1</v>
      </c>
    </row>
    <row r="1636" spans="1:4" x14ac:dyDescent="0.3">
      <c r="A1636">
        <v>64</v>
      </c>
      <c r="B1636" t="s">
        <v>10</v>
      </c>
      <c r="C1636" t="s">
        <v>540</v>
      </c>
      <c r="D1636">
        <v>0</v>
      </c>
    </row>
    <row r="1637" spans="1:4" x14ac:dyDescent="0.3">
      <c r="A1637">
        <v>64</v>
      </c>
      <c r="B1637" t="s">
        <v>10</v>
      </c>
      <c r="C1637" t="s">
        <v>124</v>
      </c>
      <c r="D1637">
        <v>0</v>
      </c>
    </row>
    <row r="1638" spans="1:4" x14ac:dyDescent="0.3">
      <c r="A1638">
        <v>64</v>
      </c>
      <c r="B1638" t="s">
        <v>10</v>
      </c>
      <c r="C1638" t="s">
        <v>336</v>
      </c>
      <c r="D1638">
        <v>0</v>
      </c>
    </row>
    <row r="1639" spans="1:4" x14ac:dyDescent="0.3">
      <c r="A1639">
        <v>64</v>
      </c>
      <c r="B1639" t="s">
        <v>10</v>
      </c>
      <c r="C1639" t="s">
        <v>224</v>
      </c>
      <c r="D1639">
        <v>0</v>
      </c>
    </row>
    <row r="1640" spans="1:4" x14ac:dyDescent="0.3">
      <c r="A1640">
        <v>64</v>
      </c>
      <c r="B1640" t="s">
        <v>10</v>
      </c>
      <c r="C1640" t="s">
        <v>156</v>
      </c>
      <c r="D1640">
        <v>1</v>
      </c>
    </row>
    <row r="1641" spans="1:4" x14ac:dyDescent="0.3">
      <c r="A1641">
        <v>64</v>
      </c>
      <c r="B1641" t="s">
        <v>32</v>
      </c>
      <c r="C1641" t="s">
        <v>115</v>
      </c>
      <c r="D1641">
        <v>1</v>
      </c>
    </row>
    <row r="1642" spans="1:4" x14ac:dyDescent="0.3">
      <c r="A1642">
        <v>64</v>
      </c>
      <c r="B1642" t="s">
        <v>32</v>
      </c>
      <c r="C1642" t="s">
        <v>207</v>
      </c>
      <c r="D1642">
        <v>0</v>
      </c>
    </row>
    <row r="1643" spans="1:4" x14ac:dyDescent="0.3">
      <c r="A1643">
        <v>64</v>
      </c>
      <c r="B1643" t="s">
        <v>32</v>
      </c>
      <c r="C1643" t="s">
        <v>328</v>
      </c>
      <c r="D1643">
        <v>0</v>
      </c>
    </row>
    <row r="1644" spans="1:4" x14ac:dyDescent="0.3">
      <c r="A1644">
        <v>64</v>
      </c>
      <c r="B1644" t="s">
        <v>32</v>
      </c>
      <c r="C1644" t="s">
        <v>2398</v>
      </c>
      <c r="D1644">
        <v>0</v>
      </c>
    </row>
    <row r="1645" spans="1:4" x14ac:dyDescent="0.3">
      <c r="A1645">
        <v>64</v>
      </c>
      <c r="B1645" t="s">
        <v>32</v>
      </c>
      <c r="C1645" t="s">
        <v>156</v>
      </c>
      <c r="D1645">
        <v>0</v>
      </c>
    </row>
    <row r="1646" spans="1:4" x14ac:dyDescent="0.3">
      <c r="A1646">
        <v>64</v>
      </c>
      <c r="B1646" t="s">
        <v>58</v>
      </c>
      <c r="C1646" t="s">
        <v>14586</v>
      </c>
    </row>
    <row r="1647" spans="1:4" x14ac:dyDescent="0.3">
      <c r="A1647">
        <v>64</v>
      </c>
      <c r="B1647" t="s">
        <v>58</v>
      </c>
      <c r="C1647" t="s">
        <v>14587</v>
      </c>
    </row>
    <row r="1648" spans="1:4" x14ac:dyDescent="0.3">
      <c r="A1648">
        <v>64</v>
      </c>
      <c r="B1648" t="s">
        <v>58</v>
      </c>
      <c r="C1648" t="s">
        <v>14588</v>
      </c>
    </row>
    <row r="1649" spans="1:4" x14ac:dyDescent="0.3">
      <c r="A1649">
        <v>64</v>
      </c>
      <c r="B1649" t="s">
        <v>58</v>
      </c>
      <c r="C1649" t="s">
        <v>14589</v>
      </c>
    </row>
    <row r="1650" spans="1:4" x14ac:dyDescent="0.3">
      <c r="A1650">
        <v>64</v>
      </c>
      <c r="B1650" t="s">
        <v>58</v>
      </c>
      <c r="C1650" t="s">
        <v>14590</v>
      </c>
    </row>
    <row r="1651" spans="1:4" x14ac:dyDescent="0.3">
      <c r="A1651">
        <v>64</v>
      </c>
      <c r="B1651" t="s">
        <v>58</v>
      </c>
      <c r="C1651" t="s">
        <v>156</v>
      </c>
    </row>
    <row r="1652" spans="1:4" x14ac:dyDescent="0.3">
      <c r="A1652">
        <v>64</v>
      </c>
      <c r="B1652" t="s">
        <v>92</v>
      </c>
      <c r="C1652" t="s">
        <v>255</v>
      </c>
      <c r="D1652">
        <v>1</v>
      </c>
    </row>
    <row r="1653" spans="1:4" x14ac:dyDescent="0.3">
      <c r="A1653">
        <v>64</v>
      </c>
      <c r="B1653" t="s">
        <v>92</v>
      </c>
      <c r="C1653" t="s">
        <v>572</v>
      </c>
      <c r="D1653">
        <v>0</v>
      </c>
    </row>
    <row r="1654" spans="1:4" x14ac:dyDescent="0.3">
      <c r="A1654">
        <v>64</v>
      </c>
      <c r="B1654" t="s">
        <v>92</v>
      </c>
      <c r="C1654" t="s">
        <v>407</v>
      </c>
      <c r="D1654">
        <v>1</v>
      </c>
    </row>
    <row r="1655" spans="1:4" x14ac:dyDescent="0.3">
      <c r="A1655">
        <v>64</v>
      </c>
      <c r="B1655" t="s">
        <v>92</v>
      </c>
      <c r="C1655" t="s">
        <v>770</v>
      </c>
      <c r="D1655">
        <v>0</v>
      </c>
    </row>
    <row r="1656" spans="1:4" x14ac:dyDescent="0.3">
      <c r="A1656">
        <v>64</v>
      </c>
      <c r="B1656" t="s">
        <v>92</v>
      </c>
      <c r="C1656" t="s">
        <v>156</v>
      </c>
      <c r="D1656">
        <v>0</v>
      </c>
    </row>
    <row r="1657" spans="1:4" x14ac:dyDescent="0.3">
      <c r="A1657">
        <v>65</v>
      </c>
      <c r="B1657" t="s">
        <v>4</v>
      </c>
      <c r="C1657" t="s">
        <v>212</v>
      </c>
      <c r="D1657">
        <v>1</v>
      </c>
    </row>
    <row r="1658" spans="1:4" x14ac:dyDescent="0.3">
      <c r="A1658">
        <v>65</v>
      </c>
      <c r="B1658" t="s">
        <v>4</v>
      </c>
      <c r="C1658" t="s">
        <v>164</v>
      </c>
      <c r="D1658">
        <v>1</v>
      </c>
    </row>
    <row r="1659" spans="1:4" x14ac:dyDescent="0.3">
      <c r="A1659">
        <v>65</v>
      </c>
      <c r="B1659" t="s">
        <v>4</v>
      </c>
      <c r="C1659" t="s">
        <v>334</v>
      </c>
      <c r="D1659">
        <v>1</v>
      </c>
    </row>
    <row r="1660" spans="1:4" x14ac:dyDescent="0.3">
      <c r="A1660">
        <v>65</v>
      </c>
      <c r="B1660" t="s">
        <v>4</v>
      </c>
      <c r="C1660" t="s">
        <v>145</v>
      </c>
      <c r="D1660">
        <v>1</v>
      </c>
    </row>
    <row r="1661" spans="1:4" x14ac:dyDescent="0.3">
      <c r="A1661">
        <v>65</v>
      </c>
      <c r="B1661" t="s">
        <v>4</v>
      </c>
      <c r="C1661" t="s">
        <v>652</v>
      </c>
      <c r="D1661">
        <v>0</v>
      </c>
    </row>
    <row r="1662" spans="1:4" x14ac:dyDescent="0.3">
      <c r="A1662">
        <v>65</v>
      </c>
      <c r="B1662" t="s">
        <v>10</v>
      </c>
      <c r="C1662" t="s">
        <v>130</v>
      </c>
      <c r="D1662">
        <v>1</v>
      </c>
    </row>
    <row r="1663" spans="1:4" x14ac:dyDescent="0.3">
      <c r="A1663">
        <v>65</v>
      </c>
      <c r="B1663" t="s">
        <v>10</v>
      </c>
      <c r="C1663" t="s">
        <v>324</v>
      </c>
      <c r="D1663">
        <v>0</v>
      </c>
    </row>
    <row r="1664" spans="1:4" x14ac:dyDescent="0.3">
      <c r="A1664">
        <v>65</v>
      </c>
      <c r="B1664" t="s">
        <v>10</v>
      </c>
      <c r="C1664" t="s">
        <v>217</v>
      </c>
      <c r="D1664">
        <v>1</v>
      </c>
    </row>
    <row r="1665" spans="1:4" x14ac:dyDescent="0.3">
      <c r="A1665">
        <v>65</v>
      </c>
      <c r="B1665" t="s">
        <v>10</v>
      </c>
      <c r="C1665" t="s">
        <v>127</v>
      </c>
      <c r="D1665">
        <v>0</v>
      </c>
    </row>
    <row r="1666" spans="1:4" x14ac:dyDescent="0.3">
      <c r="A1666">
        <v>65</v>
      </c>
      <c r="B1666" t="s">
        <v>10</v>
      </c>
      <c r="C1666" t="s">
        <v>119</v>
      </c>
      <c r="D1666">
        <v>0</v>
      </c>
    </row>
    <row r="1667" spans="1:4" x14ac:dyDescent="0.3">
      <c r="A1667">
        <v>65</v>
      </c>
      <c r="B1667" t="s">
        <v>10</v>
      </c>
      <c r="C1667" t="s">
        <v>540</v>
      </c>
      <c r="D1667">
        <v>0</v>
      </c>
    </row>
    <row r="1668" spans="1:4" x14ac:dyDescent="0.3">
      <c r="A1668">
        <v>65</v>
      </c>
      <c r="B1668" t="s">
        <v>10</v>
      </c>
      <c r="C1668" t="s">
        <v>124</v>
      </c>
      <c r="D1668">
        <v>0</v>
      </c>
    </row>
    <row r="1669" spans="1:4" x14ac:dyDescent="0.3">
      <c r="A1669">
        <v>65</v>
      </c>
      <c r="B1669" t="s">
        <v>10</v>
      </c>
      <c r="C1669" t="s">
        <v>336</v>
      </c>
      <c r="D1669">
        <v>0</v>
      </c>
    </row>
    <row r="1670" spans="1:4" x14ac:dyDescent="0.3">
      <c r="A1670">
        <v>65</v>
      </c>
      <c r="B1670" t="s">
        <v>10</v>
      </c>
      <c r="C1670" t="s">
        <v>224</v>
      </c>
      <c r="D1670">
        <v>0</v>
      </c>
    </row>
    <row r="1671" spans="1:4" x14ac:dyDescent="0.3">
      <c r="A1671">
        <v>65</v>
      </c>
      <c r="B1671" t="s">
        <v>10</v>
      </c>
      <c r="C1671" t="s">
        <v>156</v>
      </c>
      <c r="D1671">
        <v>0</v>
      </c>
    </row>
    <row r="1672" spans="1:4" x14ac:dyDescent="0.3">
      <c r="A1672">
        <v>65</v>
      </c>
      <c r="B1672" t="s">
        <v>22</v>
      </c>
      <c r="C1672" t="s">
        <v>320</v>
      </c>
      <c r="D1672">
        <v>0</v>
      </c>
    </row>
    <row r="1673" spans="1:4" x14ac:dyDescent="0.3">
      <c r="A1673">
        <v>65</v>
      </c>
      <c r="B1673" t="s">
        <v>22</v>
      </c>
      <c r="C1673" t="s">
        <v>218</v>
      </c>
      <c r="D1673">
        <v>0</v>
      </c>
    </row>
    <row r="1674" spans="1:4" x14ac:dyDescent="0.3">
      <c r="A1674">
        <v>65</v>
      </c>
      <c r="B1674" t="s">
        <v>22</v>
      </c>
      <c r="C1674" t="s">
        <v>1083</v>
      </c>
      <c r="D1674">
        <v>0</v>
      </c>
    </row>
    <row r="1675" spans="1:4" x14ac:dyDescent="0.3">
      <c r="A1675">
        <v>65</v>
      </c>
      <c r="B1675" t="s">
        <v>22</v>
      </c>
      <c r="C1675" t="s">
        <v>244</v>
      </c>
      <c r="D1675">
        <v>1</v>
      </c>
    </row>
    <row r="1676" spans="1:4" x14ac:dyDescent="0.3">
      <c r="A1676">
        <v>65</v>
      </c>
      <c r="B1676" t="s">
        <v>22</v>
      </c>
      <c r="C1676" t="s">
        <v>335</v>
      </c>
      <c r="D1676">
        <v>0</v>
      </c>
    </row>
    <row r="1677" spans="1:4" x14ac:dyDescent="0.3">
      <c r="A1677">
        <v>65</v>
      </c>
      <c r="B1677" t="s">
        <v>22</v>
      </c>
      <c r="C1677" t="s">
        <v>156</v>
      </c>
      <c r="D1677">
        <v>0</v>
      </c>
    </row>
    <row r="1678" spans="1:4" x14ac:dyDescent="0.3">
      <c r="A1678">
        <v>65</v>
      </c>
      <c r="B1678" t="s">
        <v>32</v>
      </c>
      <c r="C1678" t="s">
        <v>115</v>
      </c>
      <c r="D1678">
        <v>1</v>
      </c>
    </row>
    <row r="1679" spans="1:4" x14ac:dyDescent="0.3">
      <c r="A1679">
        <v>65</v>
      </c>
      <c r="B1679" t="s">
        <v>32</v>
      </c>
      <c r="C1679" t="s">
        <v>207</v>
      </c>
      <c r="D1679">
        <v>0</v>
      </c>
    </row>
    <row r="1680" spans="1:4" x14ac:dyDescent="0.3">
      <c r="A1680">
        <v>65</v>
      </c>
      <c r="B1680" t="s">
        <v>32</v>
      </c>
      <c r="C1680" t="s">
        <v>328</v>
      </c>
      <c r="D1680">
        <v>0</v>
      </c>
    </row>
    <row r="1681" spans="1:4" x14ac:dyDescent="0.3">
      <c r="A1681">
        <v>65</v>
      </c>
      <c r="B1681" t="s">
        <v>32</v>
      </c>
      <c r="C1681" t="s">
        <v>2398</v>
      </c>
      <c r="D1681">
        <v>0</v>
      </c>
    </row>
    <row r="1682" spans="1:4" x14ac:dyDescent="0.3">
      <c r="A1682">
        <v>65</v>
      </c>
      <c r="B1682" t="s">
        <v>32</v>
      </c>
      <c r="C1682" t="s">
        <v>156</v>
      </c>
      <c r="D1682">
        <v>0</v>
      </c>
    </row>
    <row r="1683" spans="1:4" x14ac:dyDescent="0.3">
      <c r="A1683">
        <v>65</v>
      </c>
      <c r="B1683" t="s">
        <v>58</v>
      </c>
      <c r="C1683" t="s">
        <v>14586</v>
      </c>
    </row>
    <row r="1684" spans="1:4" x14ac:dyDescent="0.3">
      <c r="A1684">
        <v>65</v>
      </c>
      <c r="B1684" t="s">
        <v>58</v>
      </c>
      <c r="C1684" t="s">
        <v>14587</v>
      </c>
    </row>
    <row r="1685" spans="1:4" x14ac:dyDescent="0.3">
      <c r="A1685">
        <v>65</v>
      </c>
      <c r="B1685" t="s">
        <v>58</v>
      </c>
      <c r="C1685" t="s">
        <v>14588</v>
      </c>
    </row>
    <row r="1686" spans="1:4" x14ac:dyDescent="0.3">
      <c r="A1686">
        <v>65</v>
      </c>
      <c r="B1686" t="s">
        <v>58</v>
      </c>
      <c r="C1686" t="s">
        <v>14589</v>
      </c>
    </row>
    <row r="1687" spans="1:4" x14ac:dyDescent="0.3">
      <c r="A1687">
        <v>65</v>
      </c>
      <c r="B1687" t="s">
        <v>58</v>
      </c>
      <c r="C1687" t="s">
        <v>14590</v>
      </c>
    </row>
    <row r="1688" spans="1:4" x14ac:dyDescent="0.3">
      <c r="A1688">
        <v>65</v>
      </c>
      <c r="B1688" t="s">
        <v>58</v>
      </c>
      <c r="C1688" t="s">
        <v>156</v>
      </c>
    </row>
    <row r="1689" spans="1:4" x14ac:dyDescent="0.3">
      <c r="A1689">
        <v>65</v>
      </c>
      <c r="B1689" t="s">
        <v>92</v>
      </c>
      <c r="C1689" t="s">
        <v>255</v>
      </c>
      <c r="D1689">
        <v>1</v>
      </c>
    </row>
    <row r="1690" spans="1:4" x14ac:dyDescent="0.3">
      <c r="A1690">
        <v>65</v>
      </c>
      <c r="B1690" t="s">
        <v>92</v>
      </c>
      <c r="C1690" t="s">
        <v>572</v>
      </c>
      <c r="D1690">
        <v>0</v>
      </c>
    </row>
    <row r="1691" spans="1:4" x14ac:dyDescent="0.3">
      <c r="A1691">
        <v>65</v>
      </c>
      <c r="B1691" t="s">
        <v>92</v>
      </c>
      <c r="C1691" t="s">
        <v>407</v>
      </c>
      <c r="D1691">
        <v>1</v>
      </c>
    </row>
    <row r="1692" spans="1:4" x14ac:dyDescent="0.3">
      <c r="A1692">
        <v>65</v>
      </c>
      <c r="B1692" t="s">
        <v>92</v>
      </c>
      <c r="C1692" t="s">
        <v>770</v>
      </c>
      <c r="D1692">
        <v>0</v>
      </c>
    </row>
    <row r="1693" spans="1:4" x14ac:dyDescent="0.3">
      <c r="A1693">
        <v>65</v>
      </c>
      <c r="B1693" t="s">
        <v>92</v>
      </c>
      <c r="C1693" t="s">
        <v>156</v>
      </c>
      <c r="D1693">
        <v>0</v>
      </c>
    </row>
    <row r="1694" spans="1:4" x14ac:dyDescent="0.3">
      <c r="A1694">
        <v>66</v>
      </c>
      <c r="B1694" t="s">
        <v>4</v>
      </c>
      <c r="C1694" t="s">
        <v>212</v>
      </c>
      <c r="D1694">
        <v>1</v>
      </c>
    </row>
    <row r="1695" spans="1:4" x14ac:dyDescent="0.3">
      <c r="A1695">
        <v>66</v>
      </c>
      <c r="B1695" t="s">
        <v>4</v>
      </c>
      <c r="C1695" t="s">
        <v>164</v>
      </c>
      <c r="D1695">
        <v>0</v>
      </c>
    </row>
    <row r="1696" spans="1:4" x14ac:dyDescent="0.3">
      <c r="A1696">
        <v>66</v>
      </c>
      <c r="B1696" t="s">
        <v>4</v>
      </c>
      <c r="C1696" t="s">
        <v>334</v>
      </c>
      <c r="D1696">
        <v>0</v>
      </c>
    </row>
    <row r="1697" spans="1:4" x14ac:dyDescent="0.3">
      <c r="A1697">
        <v>66</v>
      </c>
      <c r="B1697" t="s">
        <v>4</v>
      </c>
      <c r="C1697" t="s">
        <v>145</v>
      </c>
      <c r="D1697">
        <v>0</v>
      </c>
    </row>
    <row r="1698" spans="1:4" x14ac:dyDescent="0.3">
      <c r="A1698">
        <v>66</v>
      </c>
      <c r="B1698" t="s">
        <v>4</v>
      </c>
      <c r="C1698" t="s">
        <v>652</v>
      </c>
      <c r="D1698">
        <v>0</v>
      </c>
    </row>
    <row r="1699" spans="1:4" x14ac:dyDescent="0.3">
      <c r="A1699">
        <v>66</v>
      </c>
      <c r="B1699" t="s">
        <v>10</v>
      </c>
      <c r="C1699" t="s">
        <v>130</v>
      </c>
      <c r="D1699">
        <v>1</v>
      </c>
    </row>
    <row r="1700" spans="1:4" x14ac:dyDescent="0.3">
      <c r="A1700">
        <v>66</v>
      </c>
      <c r="B1700" t="s">
        <v>10</v>
      </c>
      <c r="C1700" t="s">
        <v>324</v>
      </c>
      <c r="D1700">
        <v>0</v>
      </c>
    </row>
    <row r="1701" spans="1:4" x14ac:dyDescent="0.3">
      <c r="A1701">
        <v>66</v>
      </c>
      <c r="B1701" t="s">
        <v>10</v>
      </c>
      <c r="C1701" t="s">
        <v>217</v>
      </c>
      <c r="D1701">
        <v>1</v>
      </c>
    </row>
    <row r="1702" spans="1:4" x14ac:dyDescent="0.3">
      <c r="A1702">
        <v>66</v>
      </c>
      <c r="B1702" t="s">
        <v>10</v>
      </c>
      <c r="C1702" t="s">
        <v>127</v>
      </c>
      <c r="D1702">
        <v>0</v>
      </c>
    </row>
    <row r="1703" spans="1:4" x14ac:dyDescent="0.3">
      <c r="A1703">
        <v>66</v>
      </c>
      <c r="B1703" t="s">
        <v>10</v>
      </c>
      <c r="C1703" t="s">
        <v>119</v>
      </c>
      <c r="D1703">
        <v>0</v>
      </c>
    </row>
    <row r="1704" spans="1:4" x14ac:dyDescent="0.3">
      <c r="A1704">
        <v>66</v>
      </c>
      <c r="B1704" t="s">
        <v>10</v>
      </c>
      <c r="C1704" t="s">
        <v>540</v>
      </c>
      <c r="D1704">
        <v>0</v>
      </c>
    </row>
    <row r="1705" spans="1:4" x14ac:dyDescent="0.3">
      <c r="A1705">
        <v>66</v>
      </c>
      <c r="B1705" t="s">
        <v>10</v>
      </c>
      <c r="C1705" t="s">
        <v>124</v>
      </c>
      <c r="D1705">
        <v>1</v>
      </c>
    </row>
    <row r="1706" spans="1:4" x14ac:dyDescent="0.3">
      <c r="A1706">
        <v>66</v>
      </c>
      <c r="B1706" t="s">
        <v>10</v>
      </c>
      <c r="C1706" t="s">
        <v>336</v>
      </c>
      <c r="D1706">
        <v>0</v>
      </c>
    </row>
    <row r="1707" spans="1:4" x14ac:dyDescent="0.3">
      <c r="A1707">
        <v>66</v>
      </c>
      <c r="B1707" t="s">
        <v>10</v>
      </c>
      <c r="C1707" t="s">
        <v>224</v>
      </c>
      <c r="D1707">
        <v>0</v>
      </c>
    </row>
    <row r="1708" spans="1:4" x14ac:dyDescent="0.3">
      <c r="A1708">
        <v>66</v>
      </c>
      <c r="B1708" t="s">
        <v>10</v>
      </c>
      <c r="C1708" t="s">
        <v>156</v>
      </c>
      <c r="D1708">
        <v>0</v>
      </c>
    </row>
    <row r="1709" spans="1:4" x14ac:dyDescent="0.3">
      <c r="A1709">
        <v>66</v>
      </c>
      <c r="B1709" t="s">
        <v>32</v>
      </c>
      <c r="C1709" t="s">
        <v>115</v>
      </c>
      <c r="D1709">
        <v>0</v>
      </c>
    </row>
    <row r="1710" spans="1:4" x14ac:dyDescent="0.3">
      <c r="A1710">
        <v>66</v>
      </c>
      <c r="B1710" t="s">
        <v>32</v>
      </c>
      <c r="C1710" t="s">
        <v>207</v>
      </c>
      <c r="D1710">
        <v>1</v>
      </c>
    </row>
    <row r="1711" spans="1:4" x14ac:dyDescent="0.3">
      <c r="A1711">
        <v>66</v>
      </c>
      <c r="B1711" t="s">
        <v>32</v>
      </c>
      <c r="C1711" t="s">
        <v>328</v>
      </c>
      <c r="D1711">
        <v>0</v>
      </c>
    </row>
    <row r="1712" spans="1:4" x14ac:dyDescent="0.3">
      <c r="A1712">
        <v>66</v>
      </c>
      <c r="B1712" t="s">
        <v>32</v>
      </c>
      <c r="C1712" t="s">
        <v>2398</v>
      </c>
      <c r="D1712">
        <v>0</v>
      </c>
    </row>
    <row r="1713" spans="1:4" x14ac:dyDescent="0.3">
      <c r="A1713">
        <v>66</v>
      </c>
      <c r="B1713" t="s">
        <v>32</v>
      </c>
      <c r="C1713" t="s">
        <v>156</v>
      </c>
      <c r="D1713">
        <v>0</v>
      </c>
    </row>
    <row r="1714" spans="1:4" x14ac:dyDescent="0.3">
      <c r="A1714">
        <v>66</v>
      </c>
      <c r="B1714" t="s">
        <v>39</v>
      </c>
      <c r="C1714" t="s">
        <v>172</v>
      </c>
      <c r="D1714">
        <v>0</v>
      </c>
    </row>
    <row r="1715" spans="1:4" x14ac:dyDescent="0.3">
      <c r="A1715">
        <v>66</v>
      </c>
      <c r="B1715" t="s">
        <v>39</v>
      </c>
      <c r="C1715" t="s">
        <v>404</v>
      </c>
      <c r="D1715">
        <v>0</v>
      </c>
    </row>
    <row r="1716" spans="1:4" x14ac:dyDescent="0.3">
      <c r="A1716">
        <v>66</v>
      </c>
      <c r="B1716" t="s">
        <v>39</v>
      </c>
      <c r="C1716" t="s">
        <v>199</v>
      </c>
      <c r="D1716">
        <v>1</v>
      </c>
    </row>
    <row r="1717" spans="1:4" x14ac:dyDescent="0.3">
      <c r="A1717">
        <v>66</v>
      </c>
      <c r="B1717" t="s">
        <v>39</v>
      </c>
      <c r="C1717" t="s">
        <v>447</v>
      </c>
      <c r="D1717">
        <v>0</v>
      </c>
    </row>
    <row r="1718" spans="1:4" x14ac:dyDescent="0.3">
      <c r="A1718">
        <v>66</v>
      </c>
      <c r="B1718" t="s">
        <v>39</v>
      </c>
      <c r="C1718" t="s">
        <v>416</v>
      </c>
      <c r="D1718">
        <v>0</v>
      </c>
    </row>
    <row r="1719" spans="1:4" x14ac:dyDescent="0.3">
      <c r="A1719">
        <v>66</v>
      </c>
      <c r="B1719" t="s">
        <v>39</v>
      </c>
      <c r="C1719" t="s">
        <v>208</v>
      </c>
      <c r="D1719">
        <v>0</v>
      </c>
    </row>
    <row r="1720" spans="1:4" x14ac:dyDescent="0.3">
      <c r="A1720">
        <v>66</v>
      </c>
      <c r="B1720" t="s">
        <v>39</v>
      </c>
      <c r="C1720" t="s">
        <v>325</v>
      </c>
      <c r="D1720">
        <v>0</v>
      </c>
    </row>
    <row r="1721" spans="1:4" x14ac:dyDescent="0.3">
      <c r="A1721">
        <v>66</v>
      </c>
      <c r="B1721" t="s">
        <v>39</v>
      </c>
      <c r="C1721" t="s">
        <v>1306</v>
      </c>
      <c r="D1721">
        <v>0</v>
      </c>
    </row>
    <row r="1722" spans="1:4" x14ac:dyDescent="0.3">
      <c r="A1722">
        <v>66</v>
      </c>
      <c r="B1722" t="s">
        <v>39</v>
      </c>
      <c r="C1722" t="s">
        <v>156</v>
      </c>
      <c r="D1722">
        <v>0</v>
      </c>
    </row>
    <row r="1723" spans="1:4" x14ac:dyDescent="0.3">
      <c r="A1723">
        <v>66</v>
      </c>
      <c r="B1723" t="s">
        <v>58</v>
      </c>
      <c r="C1723" t="s">
        <v>14586</v>
      </c>
    </row>
    <row r="1724" spans="1:4" x14ac:dyDescent="0.3">
      <c r="A1724">
        <v>66</v>
      </c>
      <c r="B1724" t="s">
        <v>58</v>
      </c>
      <c r="C1724" t="s">
        <v>14587</v>
      </c>
    </row>
    <row r="1725" spans="1:4" x14ac:dyDescent="0.3">
      <c r="A1725">
        <v>66</v>
      </c>
      <c r="B1725" t="s">
        <v>58</v>
      </c>
      <c r="C1725" t="s">
        <v>14588</v>
      </c>
    </row>
    <row r="1726" spans="1:4" x14ac:dyDescent="0.3">
      <c r="A1726">
        <v>66</v>
      </c>
      <c r="B1726" t="s">
        <v>58</v>
      </c>
      <c r="C1726" t="s">
        <v>14589</v>
      </c>
    </row>
    <row r="1727" spans="1:4" x14ac:dyDescent="0.3">
      <c r="A1727">
        <v>66</v>
      </c>
      <c r="B1727" t="s">
        <v>58</v>
      </c>
      <c r="C1727" t="s">
        <v>14590</v>
      </c>
    </row>
    <row r="1728" spans="1:4" x14ac:dyDescent="0.3">
      <c r="A1728">
        <v>66</v>
      </c>
      <c r="B1728" t="s">
        <v>58</v>
      </c>
      <c r="C1728" t="s">
        <v>156</v>
      </c>
    </row>
    <row r="1729" spans="1:4" x14ac:dyDescent="0.3">
      <c r="A1729">
        <v>66</v>
      </c>
      <c r="B1729" t="s">
        <v>92</v>
      </c>
      <c r="C1729" t="s">
        <v>255</v>
      </c>
      <c r="D1729">
        <v>1</v>
      </c>
    </row>
    <row r="1730" spans="1:4" x14ac:dyDescent="0.3">
      <c r="A1730">
        <v>66</v>
      </c>
      <c r="B1730" t="s">
        <v>92</v>
      </c>
      <c r="C1730" t="s">
        <v>572</v>
      </c>
      <c r="D1730">
        <v>1</v>
      </c>
    </row>
    <row r="1731" spans="1:4" x14ac:dyDescent="0.3">
      <c r="A1731">
        <v>66</v>
      </c>
      <c r="B1731" t="s">
        <v>92</v>
      </c>
      <c r="C1731" t="s">
        <v>407</v>
      </c>
      <c r="D1731">
        <v>1</v>
      </c>
    </row>
    <row r="1732" spans="1:4" x14ac:dyDescent="0.3">
      <c r="A1732">
        <v>66</v>
      </c>
      <c r="B1732" t="s">
        <v>92</v>
      </c>
      <c r="C1732" t="s">
        <v>770</v>
      </c>
      <c r="D1732">
        <v>0</v>
      </c>
    </row>
    <row r="1733" spans="1:4" x14ac:dyDescent="0.3">
      <c r="A1733">
        <v>66</v>
      </c>
      <c r="B1733" t="s">
        <v>92</v>
      </c>
      <c r="C1733" t="s">
        <v>156</v>
      </c>
      <c r="D1733">
        <v>0</v>
      </c>
    </row>
    <row r="1734" spans="1:4" x14ac:dyDescent="0.3">
      <c r="A1734">
        <v>67</v>
      </c>
      <c r="B1734" t="s">
        <v>4</v>
      </c>
      <c r="C1734" t="s">
        <v>212</v>
      </c>
      <c r="D1734">
        <v>1</v>
      </c>
    </row>
    <row r="1735" spans="1:4" x14ac:dyDescent="0.3">
      <c r="A1735">
        <v>67</v>
      </c>
      <c r="B1735" t="s">
        <v>4</v>
      </c>
      <c r="C1735" t="s">
        <v>164</v>
      </c>
      <c r="D1735">
        <v>1</v>
      </c>
    </row>
    <row r="1736" spans="1:4" x14ac:dyDescent="0.3">
      <c r="A1736">
        <v>67</v>
      </c>
      <c r="B1736" t="s">
        <v>4</v>
      </c>
      <c r="C1736" t="s">
        <v>334</v>
      </c>
      <c r="D1736">
        <v>0</v>
      </c>
    </row>
    <row r="1737" spans="1:4" x14ac:dyDescent="0.3">
      <c r="A1737">
        <v>67</v>
      </c>
      <c r="B1737" t="s">
        <v>4</v>
      </c>
      <c r="C1737" t="s">
        <v>145</v>
      </c>
      <c r="D1737">
        <v>1</v>
      </c>
    </row>
    <row r="1738" spans="1:4" x14ac:dyDescent="0.3">
      <c r="A1738">
        <v>67</v>
      </c>
      <c r="B1738" t="s">
        <v>4</v>
      </c>
      <c r="C1738" t="s">
        <v>652</v>
      </c>
      <c r="D1738">
        <v>0</v>
      </c>
    </row>
    <row r="1739" spans="1:4" x14ac:dyDescent="0.3">
      <c r="A1739">
        <v>67</v>
      </c>
      <c r="B1739" t="s">
        <v>10</v>
      </c>
      <c r="C1739" t="s">
        <v>130</v>
      </c>
      <c r="D1739">
        <v>0</v>
      </c>
    </row>
    <row r="1740" spans="1:4" x14ac:dyDescent="0.3">
      <c r="A1740">
        <v>67</v>
      </c>
      <c r="B1740" t="s">
        <v>10</v>
      </c>
      <c r="C1740" t="s">
        <v>324</v>
      </c>
      <c r="D1740">
        <v>0</v>
      </c>
    </row>
    <row r="1741" spans="1:4" x14ac:dyDescent="0.3">
      <c r="A1741">
        <v>67</v>
      </c>
      <c r="B1741" t="s">
        <v>10</v>
      </c>
      <c r="C1741" t="s">
        <v>217</v>
      </c>
      <c r="D1741">
        <v>0</v>
      </c>
    </row>
    <row r="1742" spans="1:4" x14ac:dyDescent="0.3">
      <c r="A1742">
        <v>67</v>
      </c>
      <c r="B1742" t="s">
        <v>10</v>
      </c>
      <c r="C1742" t="s">
        <v>127</v>
      </c>
      <c r="D1742">
        <v>1</v>
      </c>
    </row>
    <row r="1743" spans="1:4" x14ac:dyDescent="0.3">
      <c r="A1743">
        <v>67</v>
      </c>
      <c r="B1743" t="s">
        <v>10</v>
      </c>
      <c r="C1743" t="s">
        <v>119</v>
      </c>
      <c r="D1743">
        <v>0</v>
      </c>
    </row>
    <row r="1744" spans="1:4" x14ac:dyDescent="0.3">
      <c r="A1744">
        <v>67</v>
      </c>
      <c r="B1744" t="s">
        <v>10</v>
      </c>
      <c r="C1744" t="s">
        <v>540</v>
      </c>
      <c r="D1744">
        <v>0</v>
      </c>
    </row>
    <row r="1745" spans="1:4" x14ac:dyDescent="0.3">
      <c r="A1745">
        <v>67</v>
      </c>
      <c r="B1745" t="s">
        <v>10</v>
      </c>
      <c r="C1745" t="s">
        <v>124</v>
      </c>
      <c r="D1745">
        <v>0</v>
      </c>
    </row>
    <row r="1746" spans="1:4" x14ac:dyDescent="0.3">
      <c r="A1746">
        <v>67</v>
      </c>
      <c r="B1746" t="s">
        <v>10</v>
      </c>
      <c r="C1746" t="s">
        <v>336</v>
      </c>
      <c r="D1746">
        <v>1</v>
      </c>
    </row>
    <row r="1747" spans="1:4" x14ac:dyDescent="0.3">
      <c r="A1747">
        <v>67</v>
      </c>
      <c r="B1747" t="s">
        <v>10</v>
      </c>
      <c r="C1747" t="s">
        <v>224</v>
      </c>
      <c r="D1747">
        <v>0</v>
      </c>
    </row>
    <row r="1748" spans="1:4" x14ac:dyDescent="0.3">
      <c r="A1748">
        <v>67</v>
      </c>
      <c r="B1748" t="s">
        <v>10</v>
      </c>
      <c r="C1748" t="s">
        <v>156</v>
      </c>
      <c r="D1748">
        <v>0</v>
      </c>
    </row>
    <row r="1749" spans="1:4" x14ac:dyDescent="0.3">
      <c r="A1749">
        <v>67</v>
      </c>
      <c r="B1749" t="s">
        <v>32</v>
      </c>
      <c r="C1749" t="s">
        <v>115</v>
      </c>
      <c r="D1749">
        <v>0</v>
      </c>
    </row>
    <row r="1750" spans="1:4" x14ac:dyDescent="0.3">
      <c r="A1750">
        <v>67</v>
      </c>
      <c r="B1750" t="s">
        <v>32</v>
      </c>
      <c r="C1750" t="s">
        <v>207</v>
      </c>
      <c r="D1750">
        <v>1</v>
      </c>
    </row>
    <row r="1751" spans="1:4" x14ac:dyDescent="0.3">
      <c r="A1751">
        <v>67</v>
      </c>
      <c r="B1751" t="s">
        <v>32</v>
      </c>
      <c r="C1751" t="s">
        <v>328</v>
      </c>
      <c r="D1751">
        <v>1</v>
      </c>
    </row>
    <row r="1752" spans="1:4" x14ac:dyDescent="0.3">
      <c r="A1752">
        <v>67</v>
      </c>
      <c r="B1752" t="s">
        <v>32</v>
      </c>
      <c r="C1752" t="s">
        <v>2398</v>
      </c>
      <c r="D1752">
        <v>0</v>
      </c>
    </row>
    <row r="1753" spans="1:4" x14ac:dyDescent="0.3">
      <c r="A1753">
        <v>67</v>
      </c>
      <c r="B1753" t="s">
        <v>32</v>
      </c>
      <c r="C1753" t="s">
        <v>156</v>
      </c>
      <c r="D1753">
        <v>0</v>
      </c>
    </row>
    <row r="1754" spans="1:4" x14ac:dyDescent="0.3">
      <c r="A1754">
        <v>67</v>
      </c>
      <c r="B1754" t="s">
        <v>49</v>
      </c>
      <c r="C1754" t="s">
        <v>329</v>
      </c>
      <c r="D1754">
        <v>1</v>
      </c>
    </row>
    <row r="1755" spans="1:4" x14ac:dyDescent="0.3">
      <c r="A1755">
        <v>67</v>
      </c>
      <c r="B1755" t="s">
        <v>49</v>
      </c>
      <c r="C1755" t="s">
        <v>575</v>
      </c>
      <c r="D1755">
        <v>0</v>
      </c>
    </row>
    <row r="1756" spans="1:4" x14ac:dyDescent="0.3">
      <c r="A1756">
        <v>67</v>
      </c>
      <c r="B1756" t="s">
        <v>49</v>
      </c>
      <c r="C1756" t="s">
        <v>278</v>
      </c>
      <c r="D1756">
        <v>0</v>
      </c>
    </row>
    <row r="1757" spans="1:4" x14ac:dyDescent="0.3">
      <c r="A1757">
        <v>67</v>
      </c>
      <c r="B1757" t="s">
        <v>49</v>
      </c>
      <c r="C1757" t="s">
        <v>571</v>
      </c>
      <c r="D1757">
        <v>0</v>
      </c>
    </row>
    <row r="1758" spans="1:4" x14ac:dyDescent="0.3">
      <c r="A1758">
        <v>67</v>
      </c>
      <c r="B1758" t="s">
        <v>49</v>
      </c>
      <c r="C1758" t="s">
        <v>1109</v>
      </c>
      <c r="D1758">
        <v>0</v>
      </c>
    </row>
    <row r="1759" spans="1:4" x14ac:dyDescent="0.3">
      <c r="A1759">
        <v>67</v>
      </c>
      <c r="B1759" t="s">
        <v>49</v>
      </c>
      <c r="C1759" t="s">
        <v>1819</v>
      </c>
      <c r="D1759">
        <v>0</v>
      </c>
    </row>
    <row r="1760" spans="1:4" x14ac:dyDescent="0.3">
      <c r="A1760">
        <v>67</v>
      </c>
      <c r="B1760" t="s">
        <v>49</v>
      </c>
      <c r="C1760" t="s">
        <v>322</v>
      </c>
      <c r="D1760">
        <v>0</v>
      </c>
    </row>
    <row r="1761" spans="1:4" x14ac:dyDescent="0.3">
      <c r="A1761">
        <v>67</v>
      </c>
      <c r="B1761" t="s">
        <v>49</v>
      </c>
      <c r="C1761" t="s">
        <v>722</v>
      </c>
      <c r="D1761">
        <v>0</v>
      </c>
    </row>
    <row r="1762" spans="1:4" x14ac:dyDescent="0.3">
      <c r="A1762">
        <v>67</v>
      </c>
      <c r="B1762" t="s">
        <v>58</v>
      </c>
      <c r="C1762" t="s">
        <v>14586</v>
      </c>
    </row>
    <row r="1763" spans="1:4" x14ac:dyDescent="0.3">
      <c r="A1763">
        <v>67</v>
      </c>
      <c r="B1763" t="s">
        <v>58</v>
      </c>
      <c r="C1763" t="s">
        <v>14587</v>
      </c>
    </row>
    <row r="1764" spans="1:4" x14ac:dyDescent="0.3">
      <c r="A1764">
        <v>67</v>
      </c>
      <c r="B1764" t="s">
        <v>58</v>
      </c>
      <c r="C1764" t="s">
        <v>14588</v>
      </c>
    </row>
    <row r="1765" spans="1:4" x14ac:dyDescent="0.3">
      <c r="A1765">
        <v>67</v>
      </c>
      <c r="B1765" t="s">
        <v>58</v>
      </c>
      <c r="C1765" t="s">
        <v>14589</v>
      </c>
    </row>
    <row r="1766" spans="1:4" x14ac:dyDescent="0.3">
      <c r="A1766">
        <v>67</v>
      </c>
      <c r="B1766" t="s">
        <v>58</v>
      </c>
      <c r="C1766" t="s">
        <v>14590</v>
      </c>
    </row>
    <row r="1767" spans="1:4" x14ac:dyDescent="0.3">
      <c r="A1767">
        <v>67</v>
      </c>
      <c r="B1767" t="s">
        <v>58</v>
      </c>
      <c r="C1767" t="s">
        <v>156</v>
      </c>
    </row>
    <row r="1768" spans="1:4" x14ac:dyDescent="0.3">
      <c r="A1768">
        <v>68</v>
      </c>
      <c r="B1768" t="s">
        <v>4</v>
      </c>
      <c r="C1768" t="s">
        <v>212</v>
      </c>
      <c r="D1768">
        <v>0</v>
      </c>
    </row>
    <row r="1769" spans="1:4" x14ac:dyDescent="0.3">
      <c r="A1769">
        <v>68</v>
      </c>
      <c r="B1769" t="s">
        <v>4</v>
      </c>
      <c r="C1769" t="s">
        <v>164</v>
      </c>
      <c r="D1769">
        <v>1</v>
      </c>
    </row>
    <row r="1770" spans="1:4" x14ac:dyDescent="0.3">
      <c r="A1770">
        <v>68</v>
      </c>
      <c r="B1770" t="s">
        <v>4</v>
      </c>
      <c r="C1770" t="s">
        <v>334</v>
      </c>
      <c r="D1770">
        <v>1</v>
      </c>
    </row>
    <row r="1771" spans="1:4" x14ac:dyDescent="0.3">
      <c r="A1771">
        <v>68</v>
      </c>
      <c r="B1771" t="s">
        <v>4</v>
      </c>
      <c r="C1771" t="s">
        <v>145</v>
      </c>
      <c r="D1771">
        <v>1</v>
      </c>
    </row>
    <row r="1772" spans="1:4" x14ac:dyDescent="0.3">
      <c r="A1772">
        <v>68</v>
      </c>
      <c r="B1772" t="s">
        <v>4</v>
      </c>
      <c r="C1772" t="s">
        <v>652</v>
      </c>
      <c r="D1772">
        <v>0</v>
      </c>
    </row>
    <row r="1773" spans="1:4" x14ac:dyDescent="0.3">
      <c r="A1773">
        <v>68</v>
      </c>
      <c r="B1773" t="s">
        <v>22</v>
      </c>
      <c r="C1773" t="s">
        <v>320</v>
      </c>
      <c r="D1773">
        <v>1</v>
      </c>
    </row>
    <row r="1774" spans="1:4" x14ac:dyDescent="0.3">
      <c r="A1774">
        <v>68</v>
      </c>
      <c r="B1774" t="s">
        <v>22</v>
      </c>
      <c r="C1774" t="s">
        <v>218</v>
      </c>
      <c r="D1774">
        <v>1</v>
      </c>
    </row>
    <row r="1775" spans="1:4" x14ac:dyDescent="0.3">
      <c r="A1775">
        <v>68</v>
      </c>
      <c r="B1775" t="s">
        <v>22</v>
      </c>
      <c r="C1775" t="s">
        <v>1083</v>
      </c>
      <c r="D1775">
        <v>0</v>
      </c>
    </row>
    <row r="1776" spans="1:4" x14ac:dyDescent="0.3">
      <c r="A1776">
        <v>68</v>
      </c>
      <c r="B1776" t="s">
        <v>22</v>
      </c>
      <c r="C1776" t="s">
        <v>244</v>
      </c>
      <c r="D1776">
        <v>0</v>
      </c>
    </row>
    <row r="1777" spans="1:4" x14ac:dyDescent="0.3">
      <c r="A1777">
        <v>68</v>
      </c>
      <c r="B1777" t="s">
        <v>22</v>
      </c>
      <c r="C1777" t="s">
        <v>335</v>
      </c>
      <c r="D1777">
        <v>0</v>
      </c>
    </row>
    <row r="1778" spans="1:4" x14ac:dyDescent="0.3">
      <c r="A1778">
        <v>68</v>
      </c>
      <c r="B1778" t="s">
        <v>22</v>
      </c>
      <c r="C1778" t="s">
        <v>156</v>
      </c>
      <c r="D1778">
        <v>0</v>
      </c>
    </row>
    <row r="1779" spans="1:4" x14ac:dyDescent="0.3">
      <c r="A1779">
        <v>68</v>
      </c>
      <c r="B1779" t="s">
        <v>32</v>
      </c>
      <c r="C1779" t="s">
        <v>115</v>
      </c>
      <c r="D1779">
        <v>1</v>
      </c>
    </row>
    <row r="1780" spans="1:4" x14ac:dyDescent="0.3">
      <c r="A1780">
        <v>68</v>
      </c>
      <c r="B1780" t="s">
        <v>32</v>
      </c>
      <c r="C1780" t="s">
        <v>207</v>
      </c>
      <c r="D1780">
        <v>1</v>
      </c>
    </row>
    <row r="1781" spans="1:4" x14ac:dyDescent="0.3">
      <c r="A1781">
        <v>68</v>
      </c>
      <c r="B1781" t="s">
        <v>32</v>
      </c>
      <c r="C1781" t="s">
        <v>328</v>
      </c>
      <c r="D1781">
        <v>1</v>
      </c>
    </row>
    <row r="1782" spans="1:4" x14ac:dyDescent="0.3">
      <c r="A1782">
        <v>68</v>
      </c>
      <c r="B1782" t="s">
        <v>32</v>
      </c>
      <c r="C1782" t="s">
        <v>2398</v>
      </c>
      <c r="D1782">
        <v>0</v>
      </c>
    </row>
    <row r="1783" spans="1:4" x14ac:dyDescent="0.3">
      <c r="A1783">
        <v>68</v>
      </c>
      <c r="B1783" t="s">
        <v>32</v>
      </c>
      <c r="C1783" t="s">
        <v>156</v>
      </c>
      <c r="D1783">
        <v>0</v>
      </c>
    </row>
    <row r="1784" spans="1:4" x14ac:dyDescent="0.3">
      <c r="A1784">
        <v>68</v>
      </c>
      <c r="B1784" t="s">
        <v>39</v>
      </c>
      <c r="C1784" t="s">
        <v>172</v>
      </c>
      <c r="D1784">
        <v>1</v>
      </c>
    </row>
    <row r="1785" spans="1:4" x14ac:dyDescent="0.3">
      <c r="A1785">
        <v>68</v>
      </c>
      <c r="B1785" t="s">
        <v>39</v>
      </c>
      <c r="C1785" t="s">
        <v>404</v>
      </c>
      <c r="D1785">
        <v>0</v>
      </c>
    </row>
    <row r="1786" spans="1:4" x14ac:dyDescent="0.3">
      <c r="A1786">
        <v>68</v>
      </c>
      <c r="B1786" t="s">
        <v>39</v>
      </c>
      <c r="C1786" t="s">
        <v>199</v>
      </c>
      <c r="D1786">
        <v>1</v>
      </c>
    </row>
    <row r="1787" spans="1:4" x14ac:dyDescent="0.3">
      <c r="A1787">
        <v>68</v>
      </c>
      <c r="B1787" t="s">
        <v>39</v>
      </c>
      <c r="C1787" t="s">
        <v>447</v>
      </c>
      <c r="D1787">
        <v>0</v>
      </c>
    </row>
    <row r="1788" spans="1:4" x14ac:dyDescent="0.3">
      <c r="A1788">
        <v>68</v>
      </c>
      <c r="B1788" t="s">
        <v>39</v>
      </c>
      <c r="C1788" t="s">
        <v>416</v>
      </c>
      <c r="D1788">
        <v>1</v>
      </c>
    </row>
    <row r="1789" spans="1:4" x14ac:dyDescent="0.3">
      <c r="A1789">
        <v>68</v>
      </c>
      <c r="B1789" t="s">
        <v>39</v>
      </c>
      <c r="C1789" t="s">
        <v>208</v>
      </c>
      <c r="D1789">
        <v>0</v>
      </c>
    </row>
    <row r="1790" spans="1:4" x14ac:dyDescent="0.3">
      <c r="A1790">
        <v>68</v>
      </c>
      <c r="B1790" t="s">
        <v>39</v>
      </c>
      <c r="C1790" t="s">
        <v>325</v>
      </c>
      <c r="D1790">
        <v>0</v>
      </c>
    </row>
    <row r="1791" spans="1:4" x14ac:dyDescent="0.3">
      <c r="A1791">
        <v>68</v>
      </c>
      <c r="B1791" t="s">
        <v>39</v>
      </c>
      <c r="C1791" t="s">
        <v>1306</v>
      </c>
      <c r="D1791">
        <v>0</v>
      </c>
    </row>
    <row r="1792" spans="1:4" x14ac:dyDescent="0.3">
      <c r="A1792">
        <v>68</v>
      </c>
      <c r="B1792" t="s">
        <v>39</v>
      </c>
      <c r="C1792" t="s">
        <v>156</v>
      </c>
      <c r="D1792">
        <v>0</v>
      </c>
    </row>
    <row r="1793" spans="1:4" x14ac:dyDescent="0.3">
      <c r="A1793">
        <v>68</v>
      </c>
      <c r="B1793" t="s">
        <v>49</v>
      </c>
      <c r="C1793" t="s">
        <v>329</v>
      </c>
      <c r="D1793">
        <v>0</v>
      </c>
    </row>
    <row r="1794" spans="1:4" x14ac:dyDescent="0.3">
      <c r="A1794">
        <v>68</v>
      </c>
      <c r="B1794" t="s">
        <v>49</v>
      </c>
      <c r="C1794" t="s">
        <v>575</v>
      </c>
      <c r="D1794">
        <v>0</v>
      </c>
    </row>
    <row r="1795" spans="1:4" x14ac:dyDescent="0.3">
      <c r="A1795">
        <v>68</v>
      </c>
      <c r="B1795" t="s">
        <v>49</v>
      </c>
      <c r="C1795" t="s">
        <v>278</v>
      </c>
      <c r="D1795">
        <v>0</v>
      </c>
    </row>
    <row r="1796" spans="1:4" x14ac:dyDescent="0.3">
      <c r="A1796">
        <v>68</v>
      </c>
      <c r="B1796" t="s">
        <v>49</v>
      </c>
      <c r="C1796" t="s">
        <v>571</v>
      </c>
      <c r="D1796">
        <v>0</v>
      </c>
    </row>
    <row r="1797" spans="1:4" x14ac:dyDescent="0.3">
      <c r="A1797">
        <v>68</v>
      </c>
      <c r="B1797" t="s">
        <v>49</v>
      </c>
      <c r="C1797" t="s">
        <v>1109</v>
      </c>
      <c r="D1797">
        <v>0</v>
      </c>
    </row>
    <row r="1798" spans="1:4" x14ac:dyDescent="0.3">
      <c r="A1798">
        <v>68</v>
      </c>
      <c r="B1798" t="s">
        <v>49</v>
      </c>
      <c r="C1798" t="s">
        <v>1819</v>
      </c>
      <c r="D1798">
        <v>0</v>
      </c>
    </row>
    <row r="1799" spans="1:4" x14ac:dyDescent="0.3">
      <c r="A1799">
        <v>68</v>
      </c>
      <c r="B1799" t="s">
        <v>49</v>
      </c>
      <c r="C1799" t="s">
        <v>322</v>
      </c>
      <c r="D1799">
        <v>1</v>
      </c>
    </row>
    <row r="1800" spans="1:4" x14ac:dyDescent="0.3">
      <c r="A1800">
        <v>68</v>
      </c>
      <c r="B1800" t="s">
        <v>49</v>
      </c>
      <c r="C1800" t="s">
        <v>722</v>
      </c>
      <c r="D1800">
        <v>1</v>
      </c>
    </row>
    <row r="1801" spans="1:4" x14ac:dyDescent="0.3">
      <c r="A1801">
        <v>68</v>
      </c>
      <c r="B1801" t="s">
        <v>58</v>
      </c>
      <c r="C1801" t="s">
        <v>14586</v>
      </c>
    </row>
    <row r="1802" spans="1:4" x14ac:dyDescent="0.3">
      <c r="A1802">
        <v>68</v>
      </c>
      <c r="B1802" t="s">
        <v>58</v>
      </c>
      <c r="C1802" t="s">
        <v>14587</v>
      </c>
    </row>
    <row r="1803" spans="1:4" x14ac:dyDescent="0.3">
      <c r="A1803">
        <v>68</v>
      </c>
      <c r="B1803" t="s">
        <v>58</v>
      </c>
      <c r="C1803" t="s">
        <v>14588</v>
      </c>
    </row>
    <row r="1804" spans="1:4" x14ac:dyDescent="0.3">
      <c r="A1804">
        <v>68</v>
      </c>
      <c r="B1804" t="s">
        <v>58</v>
      </c>
      <c r="C1804" t="s">
        <v>14589</v>
      </c>
    </row>
    <row r="1805" spans="1:4" x14ac:dyDescent="0.3">
      <c r="A1805">
        <v>68</v>
      </c>
      <c r="B1805" t="s">
        <v>58</v>
      </c>
      <c r="C1805" t="s">
        <v>14590</v>
      </c>
    </row>
    <row r="1806" spans="1:4" x14ac:dyDescent="0.3">
      <c r="A1806">
        <v>68</v>
      </c>
      <c r="B1806" t="s">
        <v>58</v>
      </c>
      <c r="C1806" t="s">
        <v>156</v>
      </c>
    </row>
    <row r="1807" spans="1:4" x14ac:dyDescent="0.3">
      <c r="A1807">
        <v>68</v>
      </c>
      <c r="B1807" t="s">
        <v>92</v>
      </c>
      <c r="C1807" t="s">
        <v>255</v>
      </c>
      <c r="D1807">
        <v>1</v>
      </c>
    </row>
    <row r="1808" spans="1:4" x14ac:dyDescent="0.3">
      <c r="A1808">
        <v>68</v>
      </c>
      <c r="B1808" t="s">
        <v>92</v>
      </c>
      <c r="C1808" t="s">
        <v>572</v>
      </c>
      <c r="D1808">
        <v>1</v>
      </c>
    </row>
    <row r="1809" spans="1:4" x14ac:dyDescent="0.3">
      <c r="A1809">
        <v>68</v>
      </c>
      <c r="B1809" t="s">
        <v>92</v>
      </c>
      <c r="C1809" t="s">
        <v>407</v>
      </c>
      <c r="D1809">
        <v>1</v>
      </c>
    </row>
    <row r="1810" spans="1:4" x14ac:dyDescent="0.3">
      <c r="A1810">
        <v>68</v>
      </c>
      <c r="B1810" t="s">
        <v>92</v>
      </c>
      <c r="C1810" t="s">
        <v>770</v>
      </c>
      <c r="D1810">
        <v>0</v>
      </c>
    </row>
    <row r="1811" spans="1:4" x14ac:dyDescent="0.3">
      <c r="A1811">
        <v>68</v>
      </c>
      <c r="B1811" t="s">
        <v>92</v>
      </c>
      <c r="C1811" t="s">
        <v>156</v>
      </c>
      <c r="D1811">
        <v>0</v>
      </c>
    </row>
    <row r="1812" spans="1:4" x14ac:dyDescent="0.3">
      <c r="A1812">
        <v>69</v>
      </c>
      <c r="B1812" t="s">
        <v>4</v>
      </c>
      <c r="C1812" t="s">
        <v>212</v>
      </c>
      <c r="D1812">
        <v>1</v>
      </c>
    </row>
    <row r="1813" spans="1:4" x14ac:dyDescent="0.3">
      <c r="A1813">
        <v>69</v>
      </c>
      <c r="B1813" t="s">
        <v>4</v>
      </c>
      <c r="C1813" t="s">
        <v>164</v>
      </c>
      <c r="D1813">
        <v>0</v>
      </c>
    </row>
    <row r="1814" spans="1:4" x14ac:dyDescent="0.3">
      <c r="A1814">
        <v>69</v>
      </c>
      <c r="B1814" t="s">
        <v>4</v>
      </c>
      <c r="C1814" t="s">
        <v>334</v>
      </c>
      <c r="D1814">
        <v>0</v>
      </c>
    </row>
    <row r="1815" spans="1:4" x14ac:dyDescent="0.3">
      <c r="A1815">
        <v>69</v>
      </c>
      <c r="B1815" t="s">
        <v>4</v>
      </c>
      <c r="C1815" t="s">
        <v>145</v>
      </c>
      <c r="D1815">
        <v>0</v>
      </c>
    </row>
    <row r="1816" spans="1:4" x14ac:dyDescent="0.3">
      <c r="A1816">
        <v>69</v>
      </c>
      <c r="B1816" t="s">
        <v>4</v>
      </c>
      <c r="C1816" t="s">
        <v>652</v>
      </c>
      <c r="D1816">
        <v>0</v>
      </c>
    </row>
    <row r="1817" spans="1:4" x14ac:dyDescent="0.3">
      <c r="A1817">
        <v>69</v>
      </c>
      <c r="B1817" t="s">
        <v>10</v>
      </c>
      <c r="C1817" t="s">
        <v>130</v>
      </c>
      <c r="D1817">
        <v>0</v>
      </c>
    </row>
    <row r="1818" spans="1:4" x14ac:dyDescent="0.3">
      <c r="A1818">
        <v>69</v>
      </c>
      <c r="B1818" t="s">
        <v>10</v>
      </c>
      <c r="C1818" t="s">
        <v>324</v>
      </c>
      <c r="D1818">
        <v>0</v>
      </c>
    </row>
    <row r="1819" spans="1:4" x14ac:dyDescent="0.3">
      <c r="A1819">
        <v>69</v>
      </c>
      <c r="B1819" t="s">
        <v>10</v>
      </c>
      <c r="C1819" t="s">
        <v>217</v>
      </c>
      <c r="D1819">
        <v>1</v>
      </c>
    </row>
    <row r="1820" spans="1:4" x14ac:dyDescent="0.3">
      <c r="A1820">
        <v>69</v>
      </c>
      <c r="B1820" t="s">
        <v>10</v>
      </c>
      <c r="C1820" t="s">
        <v>127</v>
      </c>
      <c r="D1820">
        <v>0</v>
      </c>
    </row>
    <row r="1821" spans="1:4" x14ac:dyDescent="0.3">
      <c r="A1821">
        <v>69</v>
      </c>
      <c r="B1821" t="s">
        <v>10</v>
      </c>
      <c r="C1821" t="s">
        <v>119</v>
      </c>
      <c r="D1821">
        <v>0</v>
      </c>
    </row>
    <row r="1822" spans="1:4" x14ac:dyDescent="0.3">
      <c r="A1822">
        <v>69</v>
      </c>
      <c r="B1822" t="s">
        <v>10</v>
      </c>
      <c r="C1822" t="s">
        <v>540</v>
      </c>
      <c r="D1822">
        <v>0</v>
      </c>
    </row>
    <row r="1823" spans="1:4" x14ac:dyDescent="0.3">
      <c r="A1823">
        <v>69</v>
      </c>
      <c r="B1823" t="s">
        <v>10</v>
      </c>
      <c r="C1823" t="s">
        <v>124</v>
      </c>
      <c r="D1823">
        <v>0</v>
      </c>
    </row>
    <row r="1824" spans="1:4" x14ac:dyDescent="0.3">
      <c r="A1824">
        <v>69</v>
      </c>
      <c r="B1824" t="s">
        <v>10</v>
      </c>
      <c r="C1824" t="s">
        <v>336</v>
      </c>
      <c r="D1824">
        <v>0</v>
      </c>
    </row>
    <row r="1825" spans="1:4" x14ac:dyDescent="0.3">
      <c r="A1825">
        <v>69</v>
      </c>
      <c r="B1825" t="s">
        <v>10</v>
      </c>
      <c r="C1825" t="s">
        <v>224</v>
      </c>
      <c r="D1825">
        <v>0</v>
      </c>
    </row>
    <row r="1826" spans="1:4" x14ac:dyDescent="0.3">
      <c r="A1826">
        <v>69</v>
      </c>
      <c r="B1826" t="s">
        <v>10</v>
      </c>
      <c r="C1826" t="s">
        <v>156</v>
      </c>
      <c r="D1826">
        <v>0</v>
      </c>
    </row>
    <row r="1827" spans="1:4" x14ac:dyDescent="0.3">
      <c r="A1827">
        <v>69</v>
      </c>
      <c r="B1827" t="s">
        <v>32</v>
      </c>
      <c r="C1827" t="s">
        <v>115</v>
      </c>
      <c r="D1827">
        <v>0</v>
      </c>
    </row>
    <row r="1828" spans="1:4" x14ac:dyDescent="0.3">
      <c r="A1828">
        <v>69</v>
      </c>
      <c r="B1828" t="s">
        <v>32</v>
      </c>
      <c r="C1828" t="s">
        <v>207</v>
      </c>
      <c r="D1828">
        <v>0</v>
      </c>
    </row>
    <row r="1829" spans="1:4" x14ac:dyDescent="0.3">
      <c r="A1829">
        <v>69</v>
      </c>
      <c r="B1829" t="s">
        <v>32</v>
      </c>
      <c r="C1829" t="s">
        <v>328</v>
      </c>
      <c r="D1829">
        <v>0</v>
      </c>
    </row>
    <row r="1830" spans="1:4" x14ac:dyDescent="0.3">
      <c r="A1830">
        <v>69</v>
      </c>
      <c r="B1830" t="s">
        <v>32</v>
      </c>
      <c r="C1830" t="s">
        <v>2398</v>
      </c>
      <c r="D1830">
        <v>0</v>
      </c>
    </row>
    <row r="1831" spans="1:4" x14ac:dyDescent="0.3">
      <c r="A1831">
        <v>69</v>
      </c>
      <c r="B1831" t="s">
        <v>32</v>
      </c>
      <c r="C1831" t="s">
        <v>156</v>
      </c>
      <c r="D1831">
        <v>1</v>
      </c>
    </row>
    <row r="1832" spans="1:4" x14ac:dyDescent="0.3">
      <c r="A1832">
        <v>69</v>
      </c>
      <c r="B1832" t="s">
        <v>58</v>
      </c>
      <c r="C1832" t="s">
        <v>14586</v>
      </c>
    </row>
    <row r="1833" spans="1:4" x14ac:dyDescent="0.3">
      <c r="A1833">
        <v>69</v>
      </c>
      <c r="B1833" t="s">
        <v>58</v>
      </c>
      <c r="C1833" t="s">
        <v>14587</v>
      </c>
    </row>
    <row r="1834" spans="1:4" x14ac:dyDescent="0.3">
      <c r="A1834">
        <v>69</v>
      </c>
      <c r="B1834" t="s">
        <v>58</v>
      </c>
      <c r="C1834" t="s">
        <v>14588</v>
      </c>
    </row>
    <row r="1835" spans="1:4" x14ac:dyDescent="0.3">
      <c r="A1835">
        <v>69</v>
      </c>
      <c r="B1835" t="s">
        <v>58</v>
      </c>
      <c r="C1835" t="s">
        <v>14589</v>
      </c>
    </row>
    <row r="1836" spans="1:4" x14ac:dyDescent="0.3">
      <c r="A1836">
        <v>69</v>
      </c>
      <c r="B1836" t="s">
        <v>58</v>
      </c>
      <c r="C1836" t="s">
        <v>14590</v>
      </c>
    </row>
    <row r="1837" spans="1:4" x14ac:dyDescent="0.3">
      <c r="A1837">
        <v>69</v>
      </c>
      <c r="B1837" t="s">
        <v>58</v>
      </c>
      <c r="C1837" t="s">
        <v>156</v>
      </c>
    </row>
    <row r="1838" spans="1:4" x14ac:dyDescent="0.3">
      <c r="A1838">
        <v>70</v>
      </c>
      <c r="B1838" t="s">
        <v>4</v>
      </c>
      <c r="C1838" t="s">
        <v>212</v>
      </c>
      <c r="D1838">
        <v>1</v>
      </c>
    </row>
    <row r="1839" spans="1:4" x14ac:dyDescent="0.3">
      <c r="A1839">
        <v>70</v>
      </c>
      <c r="B1839" t="s">
        <v>4</v>
      </c>
      <c r="C1839" t="s">
        <v>164</v>
      </c>
      <c r="D1839">
        <v>1</v>
      </c>
    </row>
    <row r="1840" spans="1:4" x14ac:dyDescent="0.3">
      <c r="A1840">
        <v>70</v>
      </c>
      <c r="B1840" t="s">
        <v>4</v>
      </c>
      <c r="C1840" t="s">
        <v>334</v>
      </c>
      <c r="D1840">
        <v>0</v>
      </c>
    </row>
    <row r="1841" spans="1:4" x14ac:dyDescent="0.3">
      <c r="A1841">
        <v>70</v>
      </c>
      <c r="B1841" t="s">
        <v>4</v>
      </c>
      <c r="C1841" t="s">
        <v>145</v>
      </c>
      <c r="D1841">
        <v>0</v>
      </c>
    </row>
    <row r="1842" spans="1:4" x14ac:dyDescent="0.3">
      <c r="A1842">
        <v>70</v>
      </c>
      <c r="B1842" t="s">
        <v>4</v>
      </c>
      <c r="C1842" t="s">
        <v>652</v>
      </c>
      <c r="D1842">
        <v>0</v>
      </c>
    </row>
    <row r="1843" spans="1:4" x14ac:dyDescent="0.3">
      <c r="A1843">
        <v>70</v>
      </c>
      <c r="B1843" t="s">
        <v>10</v>
      </c>
      <c r="C1843" t="s">
        <v>130</v>
      </c>
      <c r="D1843">
        <v>1</v>
      </c>
    </row>
    <row r="1844" spans="1:4" x14ac:dyDescent="0.3">
      <c r="A1844">
        <v>70</v>
      </c>
      <c r="B1844" t="s">
        <v>10</v>
      </c>
      <c r="C1844" t="s">
        <v>324</v>
      </c>
      <c r="D1844">
        <v>1</v>
      </c>
    </row>
    <row r="1845" spans="1:4" x14ac:dyDescent="0.3">
      <c r="A1845">
        <v>70</v>
      </c>
      <c r="B1845" t="s">
        <v>10</v>
      </c>
      <c r="C1845" t="s">
        <v>217</v>
      </c>
      <c r="D1845">
        <v>1</v>
      </c>
    </row>
    <row r="1846" spans="1:4" x14ac:dyDescent="0.3">
      <c r="A1846">
        <v>70</v>
      </c>
      <c r="B1846" t="s">
        <v>10</v>
      </c>
      <c r="C1846" t="s">
        <v>127</v>
      </c>
      <c r="D1846">
        <v>0</v>
      </c>
    </row>
    <row r="1847" spans="1:4" x14ac:dyDescent="0.3">
      <c r="A1847">
        <v>70</v>
      </c>
      <c r="B1847" t="s">
        <v>10</v>
      </c>
      <c r="C1847" t="s">
        <v>119</v>
      </c>
      <c r="D1847">
        <v>0</v>
      </c>
    </row>
    <row r="1848" spans="1:4" x14ac:dyDescent="0.3">
      <c r="A1848">
        <v>70</v>
      </c>
      <c r="B1848" t="s">
        <v>10</v>
      </c>
      <c r="C1848" t="s">
        <v>540</v>
      </c>
      <c r="D1848">
        <v>0</v>
      </c>
    </row>
    <row r="1849" spans="1:4" x14ac:dyDescent="0.3">
      <c r="A1849">
        <v>70</v>
      </c>
      <c r="B1849" t="s">
        <v>10</v>
      </c>
      <c r="C1849" t="s">
        <v>124</v>
      </c>
      <c r="D1849">
        <v>0</v>
      </c>
    </row>
    <row r="1850" spans="1:4" x14ac:dyDescent="0.3">
      <c r="A1850">
        <v>70</v>
      </c>
      <c r="B1850" t="s">
        <v>10</v>
      </c>
      <c r="C1850" t="s">
        <v>336</v>
      </c>
      <c r="D1850">
        <v>1</v>
      </c>
    </row>
    <row r="1851" spans="1:4" x14ac:dyDescent="0.3">
      <c r="A1851">
        <v>70</v>
      </c>
      <c r="B1851" t="s">
        <v>10</v>
      </c>
      <c r="C1851" t="s">
        <v>224</v>
      </c>
      <c r="D1851">
        <v>0</v>
      </c>
    </row>
    <row r="1852" spans="1:4" x14ac:dyDescent="0.3">
      <c r="A1852">
        <v>70</v>
      </c>
      <c r="B1852" t="s">
        <v>10</v>
      </c>
      <c r="C1852" t="s">
        <v>156</v>
      </c>
      <c r="D1852">
        <v>0</v>
      </c>
    </row>
    <row r="1853" spans="1:4" x14ac:dyDescent="0.3">
      <c r="A1853">
        <v>70</v>
      </c>
      <c r="B1853" t="s">
        <v>32</v>
      </c>
      <c r="C1853" t="s">
        <v>115</v>
      </c>
      <c r="D1853">
        <v>1</v>
      </c>
    </row>
    <row r="1854" spans="1:4" x14ac:dyDescent="0.3">
      <c r="A1854">
        <v>70</v>
      </c>
      <c r="B1854" t="s">
        <v>32</v>
      </c>
      <c r="C1854" t="s">
        <v>207</v>
      </c>
      <c r="D1854">
        <v>1</v>
      </c>
    </row>
    <row r="1855" spans="1:4" x14ac:dyDescent="0.3">
      <c r="A1855">
        <v>70</v>
      </c>
      <c r="B1855" t="s">
        <v>32</v>
      </c>
      <c r="C1855" t="s">
        <v>328</v>
      </c>
      <c r="D1855">
        <v>0</v>
      </c>
    </row>
    <row r="1856" spans="1:4" x14ac:dyDescent="0.3">
      <c r="A1856">
        <v>70</v>
      </c>
      <c r="B1856" t="s">
        <v>32</v>
      </c>
      <c r="C1856" t="s">
        <v>2398</v>
      </c>
      <c r="D1856">
        <v>0</v>
      </c>
    </row>
    <row r="1857" spans="1:4" x14ac:dyDescent="0.3">
      <c r="A1857">
        <v>70</v>
      </c>
      <c r="B1857" t="s">
        <v>32</v>
      </c>
      <c r="C1857" t="s">
        <v>156</v>
      </c>
      <c r="D1857">
        <v>0</v>
      </c>
    </row>
    <row r="1858" spans="1:4" x14ac:dyDescent="0.3">
      <c r="A1858">
        <v>70</v>
      </c>
      <c r="B1858" t="s">
        <v>39</v>
      </c>
      <c r="C1858" t="s">
        <v>172</v>
      </c>
      <c r="D1858">
        <v>0</v>
      </c>
    </row>
    <row r="1859" spans="1:4" x14ac:dyDescent="0.3">
      <c r="A1859">
        <v>70</v>
      </c>
      <c r="B1859" t="s">
        <v>39</v>
      </c>
      <c r="C1859" t="s">
        <v>404</v>
      </c>
      <c r="D1859">
        <v>1</v>
      </c>
    </row>
    <row r="1860" spans="1:4" x14ac:dyDescent="0.3">
      <c r="A1860">
        <v>70</v>
      </c>
      <c r="B1860" t="s">
        <v>39</v>
      </c>
      <c r="C1860" t="s">
        <v>199</v>
      </c>
      <c r="D1860">
        <v>0</v>
      </c>
    </row>
    <row r="1861" spans="1:4" x14ac:dyDescent="0.3">
      <c r="A1861">
        <v>70</v>
      </c>
      <c r="B1861" t="s">
        <v>39</v>
      </c>
      <c r="C1861" t="s">
        <v>447</v>
      </c>
      <c r="D1861">
        <v>0</v>
      </c>
    </row>
    <row r="1862" spans="1:4" x14ac:dyDescent="0.3">
      <c r="A1862">
        <v>70</v>
      </c>
      <c r="B1862" t="s">
        <v>39</v>
      </c>
      <c r="C1862" t="s">
        <v>416</v>
      </c>
      <c r="D1862">
        <v>0</v>
      </c>
    </row>
    <row r="1863" spans="1:4" x14ac:dyDescent="0.3">
      <c r="A1863">
        <v>70</v>
      </c>
      <c r="B1863" t="s">
        <v>39</v>
      </c>
      <c r="C1863" t="s">
        <v>208</v>
      </c>
      <c r="D1863">
        <v>0</v>
      </c>
    </row>
    <row r="1864" spans="1:4" x14ac:dyDescent="0.3">
      <c r="A1864">
        <v>70</v>
      </c>
      <c r="B1864" t="s">
        <v>39</v>
      </c>
      <c r="C1864" t="s">
        <v>325</v>
      </c>
      <c r="D1864">
        <v>0</v>
      </c>
    </row>
    <row r="1865" spans="1:4" x14ac:dyDescent="0.3">
      <c r="A1865">
        <v>70</v>
      </c>
      <c r="B1865" t="s">
        <v>39</v>
      </c>
      <c r="C1865" t="s">
        <v>1306</v>
      </c>
      <c r="D1865">
        <v>0</v>
      </c>
    </row>
    <row r="1866" spans="1:4" x14ac:dyDescent="0.3">
      <c r="A1866">
        <v>70</v>
      </c>
      <c r="B1866" t="s">
        <v>39</v>
      </c>
      <c r="C1866" t="s">
        <v>156</v>
      </c>
      <c r="D1866">
        <v>0</v>
      </c>
    </row>
    <row r="1867" spans="1:4" x14ac:dyDescent="0.3">
      <c r="A1867">
        <v>70</v>
      </c>
      <c r="B1867" t="s">
        <v>58</v>
      </c>
      <c r="C1867" t="s">
        <v>14586</v>
      </c>
    </row>
    <row r="1868" spans="1:4" x14ac:dyDescent="0.3">
      <c r="A1868">
        <v>70</v>
      </c>
      <c r="B1868" t="s">
        <v>58</v>
      </c>
      <c r="C1868" t="s">
        <v>14587</v>
      </c>
    </row>
    <row r="1869" spans="1:4" x14ac:dyDescent="0.3">
      <c r="A1869">
        <v>70</v>
      </c>
      <c r="B1869" t="s">
        <v>58</v>
      </c>
      <c r="C1869" t="s">
        <v>14588</v>
      </c>
    </row>
    <row r="1870" spans="1:4" x14ac:dyDescent="0.3">
      <c r="A1870">
        <v>70</v>
      </c>
      <c r="B1870" t="s">
        <v>58</v>
      </c>
      <c r="C1870" t="s">
        <v>14589</v>
      </c>
    </row>
    <row r="1871" spans="1:4" x14ac:dyDescent="0.3">
      <c r="A1871">
        <v>70</v>
      </c>
      <c r="B1871" t="s">
        <v>58</v>
      </c>
      <c r="C1871" t="s">
        <v>14590</v>
      </c>
    </row>
    <row r="1872" spans="1:4" x14ac:dyDescent="0.3">
      <c r="A1872">
        <v>70</v>
      </c>
      <c r="B1872" t="s">
        <v>58</v>
      </c>
      <c r="C1872" t="s">
        <v>156</v>
      </c>
    </row>
    <row r="1873" spans="1:4" x14ac:dyDescent="0.3">
      <c r="A1873">
        <v>71</v>
      </c>
      <c r="B1873" t="s">
        <v>4</v>
      </c>
      <c r="C1873" t="s">
        <v>212</v>
      </c>
      <c r="D1873">
        <v>1</v>
      </c>
    </row>
    <row r="1874" spans="1:4" x14ac:dyDescent="0.3">
      <c r="A1874">
        <v>71</v>
      </c>
      <c r="B1874" t="s">
        <v>4</v>
      </c>
      <c r="C1874" t="s">
        <v>164</v>
      </c>
      <c r="D1874">
        <v>0</v>
      </c>
    </row>
    <row r="1875" spans="1:4" x14ac:dyDescent="0.3">
      <c r="A1875">
        <v>71</v>
      </c>
      <c r="B1875" t="s">
        <v>4</v>
      </c>
      <c r="C1875" t="s">
        <v>334</v>
      </c>
      <c r="D1875">
        <v>0</v>
      </c>
    </row>
    <row r="1876" spans="1:4" x14ac:dyDescent="0.3">
      <c r="A1876">
        <v>71</v>
      </c>
      <c r="B1876" t="s">
        <v>4</v>
      </c>
      <c r="C1876" t="s">
        <v>145</v>
      </c>
      <c r="D1876">
        <v>1</v>
      </c>
    </row>
    <row r="1877" spans="1:4" x14ac:dyDescent="0.3">
      <c r="A1877">
        <v>71</v>
      </c>
      <c r="B1877" t="s">
        <v>4</v>
      </c>
      <c r="C1877" t="s">
        <v>652</v>
      </c>
      <c r="D1877">
        <v>0</v>
      </c>
    </row>
    <row r="1878" spans="1:4" x14ac:dyDescent="0.3">
      <c r="A1878">
        <v>71</v>
      </c>
      <c r="B1878" t="s">
        <v>10</v>
      </c>
      <c r="C1878" t="s">
        <v>130</v>
      </c>
      <c r="D1878">
        <v>1</v>
      </c>
    </row>
    <row r="1879" spans="1:4" x14ac:dyDescent="0.3">
      <c r="A1879">
        <v>71</v>
      </c>
      <c r="B1879" t="s">
        <v>10</v>
      </c>
      <c r="C1879" t="s">
        <v>324</v>
      </c>
      <c r="D1879">
        <v>0</v>
      </c>
    </row>
    <row r="1880" spans="1:4" x14ac:dyDescent="0.3">
      <c r="A1880">
        <v>71</v>
      </c>
      <c r="B1880" t="s">
        <v>10</v>
      </c>
      <c r="C1880" t="s">
        <v>217</v>
      </c>
      <c r="D1880">
        <v>1</v>
      </c>
    </row>
    <row r="1881" spans="1:4" x14ac:dyDescent="0.3">
      <c r="A1881">
        <v>71</v>
      </c>
      <c r="B1881" t="s">
        <v>10</v>
      </c>
      <c r="C1881" t="s">
        <v>127</v>
      </c>
      <c r="D1881">
        <v>1</v>
      </c>
    </row>
    <row r="1882" spans="1:4" x14ac:dyDescent="0.3">
      <c r="A1882">
        <v>71</v>
      </c>
      <c r="B1882" t="s">
        <v>10</v>
      </c>
      <c r="C1882" t="s">
        <v>119</v>
      </c>
      <c r="D1882">
        <v>0</v>
      </c>
    </row>
    <row r="1883" spans="1:4" x14ac:dyDescent="0.3">
      <c r="A1883">
        <v>71</v>
      </c>
      <c r="B1883" t="s">
        <v>10</v>
      </c>
      <c r="C1883" t="s">
        <v>540</v>
      </c>
      <c r="D1883">
        <v>0</v>
      </c>
    </row>
    <row r="1884" spans="1:4" x14ac:dyDescent="0.3">
      <c r="A1884">
        <v>71</v>
      </c>
      <c r="B1884" t="s">
        <v>10</v>
      </c>
      <c r="C1884" t="s">
        <v>124</v>
      </c>
      <c r="D1884">
        <v>0</v>
      </c>
    </row>
    <row r="1885" spans="1:4" x14ac:dyDescent="0.3">
      <c r="A1885">
        <v>71</v>
      </c>
      <c r="B1885" t="s">
        <v>10</v>
      </c>
      <c r="C1885" t="s">
        <v>336</v>
      </c>
      <c r="D1885">
        <v>1</v>
      </c>
    </row>
    <row r="1886" spans="1:4" x14ac:dyDescent="0.3">
      <c r="A1886">
        <v>71</v>
      </c>
      <c r="B1886" t="s">
        <v>10</v>
      </c>
      <c r="C1886" t="s">
        <v>224</v>
      </c>
      <c r="D1886">
        <v>0</v>
      </c>
    </row>
    <row r="1887" spans="1:4" x14ac:dyDescent="0.3">
      <c r="A1887">
        <v>71</v>
      </c>
      <c r="B1887" t="s">
        <v>10</v>
      </c>
      <c r="C1887" t="s">
        <v>156</v>
      </c>
      <c r="D1887">
        <v>0</v>
      </c>
    </row>
    <row r="1888" spans="1:4" x14ac:dyDescent="0.3">
      <c r="A1888">
        <v>71</v>
      </c>
      <c r="B1888" t="s">
        <v>32</v>
      </c>
      <c r="C1888" t="s">
        <v>115</v>
      </c>
      <c r="D1888">
        <v>0</v>
      </c>
    </row>
    <row r="1889" spans="1:4" x14ac:dyDescent="0.3">
      <c r="A1889">
        <v>71</v>
      </c>
      <c r="B1889" t="s">
        <v>32</v>
      </c>
      <c r="C1889" t="s">
        <v>207</v>
      </c>
      <c r="D1889">
        <v>1</v>
      </c>
    </row>
    <row r="1890" spans="1:4" x14ac:dyDescent="0.3">
      <c r="A1890">
        <v>71</v>
      </c>
      <c r="B1890" t="s">
        <v>32</v>
      </c>
      <c r="C1890" t="s">
        <v>328</v>
      </c>
      <c r="D1890">
        <v>0</v>
      </c>
    </row>
    <row r="1891" spans="1:4" x14ac:dyDescent="0.3">
      <c r="A1891">
        <v>71</v>
      </c>
      <c r="B1891" t="s">
        <v>32</v>
      </c>
      <c r="C1891" t="s">
        <v>2398</v>
      </c>
      <c r="D1891">
        <v>0</v>
      </c>
    </row>
    <row r="1892" spans="1:4" x14ac:dyDescent="0.3">
      <c r="A1892">
        <v>71</v>
      </c>
      <c r="B1892" t="s">
        <v>32</v>
      </c>
      <c r="C1892" t="s">
        <v>156</v>
      </c>
      <c r="D1892">
        <v>0</v>
      </c>
    </row>
    <row r="1893" spans="1:4" x14ac:dyDescent="0.3">
      <c r="A1893">
        <v>71</v>
      </c>
      <c r="B1893" t="s">
        <v>39</v>
      </c>
      <c r="C1893" t="s">
        <v>172</v>
      </c>
      <c r="D1893">
        <v>1</v>
      </c>
    </row>
    <row r="1894" spans="1:4" x14ac:dyDescent="0.3">
      <c r="A1894">
        <v>71</v>
      </c>
      <c r="B1894" t="s">
        <v>39</v>
      </c>
      <c r="C1894" t="s">
        <v>404</v>
      </c>
      <c r="D1894">
        <v>0</v>
      </c>
    </row>
    <row r="1895" spans="1:4" x14ac:dyDescent="0.3">
      <c r="A1895">
        <v>71</v>
      </c>
      <c r="B1895" t="s">
        <v>39</v>
      </c>
      <c r="C1895" t="s">
        <v>199</v>
      </c>
      <c r="D1895">
        <v>0</v>
      </c>
    </row>
    <row r="1896" spans="1:4" x14ac:dyDescent="0.3">
      <c r="A1896">
        <v>71</v>
      </c>
      <c r="B1896" t="s">
        <v>39</v>
      </c>
      <c r="C1896" t="s">
        <v>447</v>
      </c>
      <c r="D1896">
        <v>0</v>
      </c>
    </row>
    <row r="1897" spans="1:4" x14ac:dyDescent="0.3">
      <c r="A1897">
        <v>71</v>
      </c>
      <c r="B1897" t="s">
        <v>39</v>
      </c>
      <c r="C1897" t="s">
        <v>416</v>
      </c>
      <c r="D1897">
        <v>0</v>
      </c>
    </row>
    <row r="1898" spans="1:4" x14ac:dyDescent="0.3">
      <c r="A1898">
        <v>71</v>
      </c>
      <c r="B1898" t="s">
        <v>39</v>
      </c>
      <c r="C1898" t="s">
        <v>208</v>
      </c>
      <c r="D1898">
        <v>0</v>
      </c>
    </row>
    <row r="1899" spans="1:4" x14ac:dyDescent="0.3">
      <c r="A1899">
        <v>71</v>
      </c>
      <c r="B1899" t="s">
        <v>39</v>
      </c>
      <c r="C1899" t="s">
        <v>325</v>
      </c>
      <c r="D1899">
        <v>0</v>
      </c>
    </row>
    <row r="1900" spans="1:4" x14ac:dyDescent="0.3">
      <c r="A1900">
        <v>71</v>
      </c>
      <c r="B1900" t="s">
        <v>39</v>
      </c>
      <c r="C1900" t="s">
        <v>1306</v>
      </c>
      <c r="D1900">
        <v>0</v>
      </c>
    </row>
    <row r="1901" spans="1:4" x14ac:dyDescent="0.3">
      <c r="A1901">
        <v>71</v>
      </c>
      <c r="B1901" t="s">
        <v>39</v>
      </c>
      <c r="C1901" t="s">
        <v>156</v>
      </c>
      <c r="D1901">
        <v>0</v>
      </c>
    </row>
    <row r="1902" spans="1:4" x14ac:dyDescent="0.3">
      <c r="A1902">
        <v>71</v>
      </c>
      <c r="B1902" t="s">
        <v>58</v>
      </c>
      <c r="C1902" t="s">
        <v>14586</v>
      </c>
    </row>
    <row r="1903" spans="1:4" x14ac:dyDescent="0.3">
      <c r="A1903">
        <v>71</v>
      </c>
      <c r="B1903" t="s">
        <v>58</v>
      </c>
      <c r="C1903" t="s">
        <v>14587</v>
      </c>
    </row>
    <row r="1904" spans="1:4" x14ac:dyDescent="0.3">
      <c r="A1904">
        <v>71</v>
      </c>
      <c r="B1904" t="s">
        <v>58</v>
      </c>
      <c r="C1904" t="s">
        <v>14588</v>
      </c>
    </row>
    <row r="1905" spans="1:4" x14ac:dyDescent="0.3">
      <c r="A1905">
        <v>71</v>
      </c>
      <c r="B1905" t="s">
        <v>58</v>
      </c>
      <c r="C1905" t="s">
        <v>14589</v>
      </c>
    </row>
    <row r="1906" spans="1:4" x14ac:dyDescent="0.3">
      <c r="A1906">
        <v>71</v>
      </c>
      <c r="B1906" t="s">
        <v>58</v>
      </c>
      <c r="C1906" t="s">
        <v>14590</v>
      </c>
    </row>
    <row r="1907" spans="1:4" x14ac:dyDescent="0.3">
      <c r="A1907">
        <v>71</v>
      </c>
      <c r="B1907" t="s">
        <v>58</v>
      </c>
      <c r="C1907" t="s">
        <v>156</v>
      </c>
    </row>
    <row r="1908" spans="1:4" x14ac:dyDescent="0.3">
      <c r="A1908">
        <v>71</v>
      </c>
      <c r="B1908" t="s">
        <v>92</v>
      </c>
      <c r="C1908" t="s">
        <v>255</v>
      </c>
      <c r="D1908">
        <v>0</v>
      </c>
    </row>
    <row r="1909" spans="1:4" x14ac:dyDescent="0.3">
      <c r="A1909">
        <v>71</v>
      </c>
      <c r="B1909" t="s">
        <v>92</v>
      </c>
      <c r="C1909" t="s">
        <v>572</v>
      </c>
      <c r="D1909">
        <v>0</v>
      </c>
    </row>
    <row r="1910" spans="1:4" x14ac:dyDescent="0.3">
      <c r="A1910">
        <v>71</v>
      </c>
      <c r="B1910" t="s">
        <v>92</v>
      </c>
      <c r="C1910" t="s">
        <v>407</v>
      </c>
      <c r="D1910">
        <v>1</v>
      </c>
    </row>
    <row r="1911" spans="1:4" x14ac:dyDescent="0.3">
      <c r="A1911">
        <v>71</v>
      </c>
      <c r="B1911" t="s">
        <v>92</v>
      </c>
      <c r="C1911" t="s">
        <v>770</v>
      </c>
      <c r="D1911">
        <v>0</v>
      </c>
    </row>
    <row r="1912" spans="1:4" x14ac:dyDescent="0.3">
      <c r="A1912">
        <v>71</v>
      </c>
      <c r="B1912" t="s">
        <v>92</v>
      </c>
      <c r="C1912" t="s">
        <v>156</v>
      </c>
      <c r="D1912">
        <v>0</v>
      </c>
    </row>
    <row r="1913" spans="1:4" x14ac:dyDescent="0.3">
      <c r="A1913">
        <v>72</v>
      </c>
      <c r="B1913" t="s">
        <v>4</v>
      </c>
      <c r="C1913" t="s">
        <v>212</v>
      </c>
      <c r="D1913">
        <v>0</v>
      </c>
    </row>
    <row r="1914" spans="1:4" x14ac:dyDescent="0.3">
      <c r="A1914">
        <v>72</v>
      </c>
      <c r="B1914" t="s">
        <v>4</v>
      </c>
      <c r="C1914" t="s">
        <v>164</v>
      </c>
      <c r="D1914">
        <v>1</v>
      </c>
    </row>
    <row r="1915" spans="1:4" x14ac:dyDescent="0.3">
      <c r="A1915">
        <v>72</v>
      </c>
      <c r="B1915" t="s">
        <v>4</v>
      </c>
      <c r="C1915" t="s">
        <v>334</v>
      </c>
      <c r="D1915">
        <v>1</v>
      </c>
    </row>
    <row r="1916" spans="1:4" x14ac:dyDescent="0.3">
      <c r="A1916">
        <v>72</v>
      </c>
      <c r="B1916" t="s">
        <v>4</v>
      </c>
      <c r="C1916" t="s">
        <v>145</v>
      </c>
      <c r="D1916">
        <v>0</v>
      </c>
    </row>
    <row r="1917" spans="1:4" x14ac:dyDescent="0.3">
      <c r="A1917">
        <v>72</v>
      </c>
      <c r="B1917" t="s">
        <v>4</v>
      </c>
      <c r="C1917" t="s">
        <v>652</v>
      </c>
      <c r="D1917">
        <v>0</v>
      </c>
    </row>
    <row r="1918" spans="1:4" x14ac:dyDescent="0.3">
      <c r="A1918">
        <v>72</v>
      </c>
      <c r="B1918" t="s">
        <v>22</v>
      </c>
      <c r="C1918" t="s">
        <v>320</v>
      </c>
      <c r="D1918">
        <v>1</v>
      </c>
    </row>
    <row r="1919" spans="1:4" x14ac:dyDescent="0.3">
      <c r="A1919">
        <v>72</v>
      </c>
      <c r="B1919" t="s">
        <v>22</v>
      </c>
      <c r="C1919" t="s">
        <v>218</v>
      </c>
      <c r="D1919">
        <v>0</v>
      </c>
    </row>
    <row r="1920" spans="1:4" x14ac:dyDescent="0.3">
      <c r="A1920">
        <v>72</v>
      </c>
      <c r="B1920" t="s">
        <v>22</v>
      </c>
      <c r="C1920" t="s">
        <v>1083</v>
      </c>
      <c r="D1920">
        <v>1</v>
      </c>
    </row>
    <row r="1921" spans="1:4" x14ac:dyDescent="0.3">
      <c r="A1921">
        <v>72</v>
      </c>
      <c r="B1921" t="s">
        <v>22</v>
      </c>
      <c r="C1921" t="s">
        <v>244</v>
      </c>
      <c r="D1921">
        <v>0</v>
      </c>
    </row>
    <row r="1922" spans="1:4" x14ac:dyDescent="0.3">
      <c r="A1922">
        <v>72</v>
      </c>
      <c r="B1922" t="s">
        <v>22</v>
      </c>
      <c r="C1922" t="s">
        <v>335</v>
      </c>
      <c r="D1922">
        <v>0</v>
      </c>
    </row>
    <row r="1923" spans="1:4" x14ac:dyDescent="0.3">
      <c r="A1923">
        <v>72</v>
      </c>
      <c r="B1923" t="s">
        <v>22</v>
      </c>
      <c r="C1923" t="s">
        <v>156</v>
      </c>
      <c r="D1923">
        <v>0</v>
      </c>
    </row>
    <row r="1924" spans="1:4" x14ac:dyDescent="0.3">
      <c r="A1924">
        <v>72</v>
      </c>
      <c r="B1924" t="s">
        <v>32</v>
      </c>
      <c r="C1924" t="s">
        <v>115</v>
      </c>
      <c r="D1924">
        <v>0</v>
      </c>
    </row>
    <row r="1925" spans="1:4" x14ac:dyDescent="0.3">
      <c r="A1925">
        <v>72</v>
      </c>
      <c r="B1925" t="s">
        <v>32</v>
      </c>
      <c r="C1925" t="s">
        <v>207</v>
      </c>
      <c r="D1925">
        <v>1</v>
      </c>
    </row>
    <row r="1926" spans="1:4" x14ac:dyDescent="0.3">
      <c r="A1926">
        <v>72</v>
      </c>
      <c r="B1926" t="s">
        <v>32</v>
      </c>
      <c r="C1926" t="s">
        <v>328</v>
      </c>
      <c r="D1926">
        <v>0</v>
      </c>
    </row>
    <row r="1927" spans="1:4" x14ac:dyDescent="0.3">
      <c r="A1927">
        <v>72</v>
      </c>
      <c r="B1927" t="s">
        <v>32</v>
      </c>
      <c r="C1927" t="s">
        <v>2398</v>
      </c>
      <c r="D1927">
        <v>0</v>
      </c>
    </row>
    <row r="1928" spans="1:4" x14ac:dyDescent="0.3">
      <c r="A1928">
        <v>72</v>
      </c>
      <c r="B1928" t="s">
        <v>32</v>
      </c>
      <c r="C1928" t="s">
        <v>156</v>
      </c>
      <c r="D1928">
        <v>0</v>
      </c>
    </row>
    <row r="1929" spans="1:4" x14ac:dyDescent="0.3">
      <c r="A1929">
        <v>72</v>
      </c>
      <c r="B1929" t="s">
        <v>39</v>
      </c>
      <c r="C1929" t="s">
        <v>172</v>
      </c>
      <c r="D1929">
        <v>0</v>
      </c>
    </row>
    <row r="1930" spans="1:4" x14ac:dyDescent="0.3">
      <c r="A1930">
        <v>72</v>
      </c>
      <c r="B1930" t="s">
        <v>39</v>
      </c>
      <c r="C1930" t="s">
        <v>404</v>
      </c>
      <c r="D1930">
        <v>0</v>
      </c>
    </row>
    <row r="1931" spans="1:4" x14ac:dyDescent="0.3">
      <c r="A1931">
        <v>72</v>
      </c>
      <c r="B1931" t="s">
        <v>39</v>
      </c>
      <c r="C1931" t="s">
        <v>199</v>
      </c>
      <c r="D1931">
        <v>1</v>
      </c>
    </row>
    <row r="1932" spans="1:4" x14ac:dyDescent="0.3">
      <c r="A1932">
        <v>72</v>
      </c>
      <c r="B1932" t="s">
        <v>39</v>
      </c>
      <c r="C1932" t="s">
        <v>447</v>
      </c>
      <c r="D1932">
        <v>0</v>
      </c>
    </row>
    <row r="1933" spans="1:4" x14ac:dyDescent="0.3">
      <c r="A1933">
        <v>72</v>
      </c>
      <c r="B1933" t="s">
        <v>39</v>
      </c>
      <c r="C1933" t="s">
        <v>416</v>
      </c>
      <c r="D1933">
        <v>0</v>
      </c>
    </row>
    <row r="1934" spans="1:4" x14ac:dyDescent="0.3">
      <c r="A1934">
        <v>72</v>
      </c>
      <c r="B1934" t="s">
        <v>39</v>
      </c>
      <c r="C1934" t="s">
        <v>208</v>
      </c>
      <c r="D1934">
        <v>0</v>
      </c>
    </row>
    <row r="1935" spans="1:4" x14ac:dyDescent="0.3">
      <c r="A1935">
        <v>72</v>
      </c>
      <c r="B1935" t="s">
        <v>39</v>
      </c>
      <c r="C1935" t="s">
        <v>325</v>
      </c>
      <c r="D1935">
        <v>0</v>
      </c>
    </row>
    <row r="1936" spans="1:4" x14ac:dyDescent="0.3">
      <c r="A1936">
        <v>72</v>
      </c>
      <c r="B1936" t="s">
        <v>39</v>
      </c>
      <c r="C1936" t="s">
        <v>1306</v>
      </c>
      <c r="D1936">
        <v>0</v>
      </c>
    </row>
    <row r="1937" spans="1:4" x14ac:dyDescent="0.3">
      <c r="A1937">
        <v>72</v>
      </c>
      <c r="B1937" t="s">
        <v>39</v>
      </c>
      <c r="C1937" t="s">
        <v>156</v>
      </c>
      <c r="D1937">
        <v>0</v>
      </c>
    </row>
    <row r="1938" spans="1:4" x14ac:dyDescent="0.3">
      <c r="A1938">
        <v>72</v>
      </c>
      <c r="B1938" t="s">
        <v>58</v>
      </c>
      <c r="C1938" t="s">
        <v>14586</v>
      </c>
    </row>
    <row r="1939" spans="1:4" x14ac:dyDescent="0.3">
      <c r="A1939">
        <v>72</v>
      </c>
      <c r="B1939" t="s">
        <v>58</v>
      </c>
      <c r="C1939" t="s">
        <v>14587</v>
      </c>
    </row>
    <row r="1940" spans="1:4" x14ac:dyDescent="0.3">
      <c r="A1940">
        <v>72</v>
      </c>
      <c r="B1940" t="s">
        <v>58</v>
      </c>
      <c r="C1940" t="s">
        <v>14588</v>
      </c>
    </row>
    <row r="1941" spans="1:4" x14ac:dyDescent="0.3">
      <c r="A1941">
        <v>72</v>
      </c>
      <c r="B1941" t="s">
        <v>58</v>
      </c>
      <c r="C1941" t="s">
        <v>14589</v>
      </c>
    </row>
    <row r="1942" spans="1:4" x14ac:dyDescent="0.3">
      <c r="A1942">
        <v>72</v>
      </c>
      <c r="B1942" t="s">
        <v>58</v>
      </c>
      <c r="C1942" t="s">
        <v>14590</v>
      </c>
    </row>
    <row r="1943" spans="1:4" x14ac:dyDescent="0.3">
      <c r="A1943">
        <v>72</v>
      </c>
      <c r="B1943" t="s">
        <v>58</v>
      </c>
      <c r="C1943" t="s">
        <v>156</v>
      </c>
    </row>
    <row r="1944" spans="1:4" x14ac:dyDescent="0.3">
      <c r="A1944">
        <v>72</v>
      </c>
      <c r="B1944" t="s">
        <v>92</v>
      </c>
      <c r="C1944" t="s">
        <v>255</v>
      </c>
      <c r="D1944">
        <v>1</v>
      </c>
    </row>
    <row r="1945" spans="1:4" x14ac:dyDescent="0.3">
      <c r="A1945">
        <v>72</v>
      </c>
      <c r="B1945" t="s">
        <v>92</v>
      </c>
      <c r="C1945" t="s">
        <v>572</v>
      </c>
      <c r="D1945">
        <v>1</v>
      </c>
    </row>
    <row r="1946" spans="1:4" x14ac:dyDescent="0.3">
      <c r="A1946">
        <v>72</v>
      </c>
      <c r="B1946" t="s">
        <v>92</v>
      </c>
      <c r="C1946" t="s">
        <v>407</v>
      </c>
      <c r="D1946">
        <v>0</v>
      </c>
    </row>
    <row r="1947" spans="1:4" x14ac:dyDescent="0.3">
      <c r="A1947">
        <v>72</v>
      </c>
      <c r="B1947" t="s">
        <v>92</v>
      </c>
      <c r="C1947" t="s">
        <v>770</v>
      </c>
      <c r="D1947">
        <v>0</v>
      </c>
    </row>
    <row r="1948" spans="1:4" x14ac:dyDescent="0.3">
      <c r="A1948">
        <v>72</v>
      </c>
      <c r="B1948" t="s">
        <v>92</v>
      </c>
      <c r="C1948" t="s">
        <v>156</v>
      </c>
      <c r="D1948">
        <v>0</v>
      </c>
    </row>
    <row r="1949" spans="1:4" x14ac:dyDescent="0.3">
      <c r="A1949">
        <v>73</v>
      </c>
      <c r="B1949" t="s">
        <v>4</v>
      </c>
      <c r="C1949" t="s">
        <v>212</v>
      </c>
      <c r="D1949">
        <v>1</v>
      </c>
    </row>
    <row r="1950" spans="1:4" x14ac:dyDescent="0.3">
      <c r="A1950">
        <v>73</v>
      </c>
      <c r="B1950" t="s">
        <v>4</v>
      </c>
      <c r="C1950" t="s">
        <v>164</v>
      </c>
      <c r="D1950">
        <v>0</v>
      </c>
    </row>
    <row r="1951" spans="1:4" x14ac:dyDescent="0.3">
      <c r="A1951">
        <v>73</v>
      </c>
      <c r="B1951" t="s">
        <v>4</v>
      </c>
      <c r="C1951" t="s">
        <v>334</v>
      </c>
      <c r="D1951">
        <v>0</v>
      </c>
    </row>
    <row r="1952" spans="1:4" x14ac:dyDescent="0.3">
      <c r="A1952">
        <v>73</v>
      </c>
      <c r="B1952" t="s">
        <v>4</v>
      </c>
      <c r="C1952" t="s">
        <v>145</v>
      </c>
      <c r="D1952">
        <v>0</v>
      </c>
    </row>
    <row r="1953" spans="1:4" x14ac:dyDescent="0.3">
      <c r="A1953">
        <v>73</v>
      </c>
      <c r="B1953" t="s">
        <v>4</v>
      </c>
      <c r="C1953" t="s">
        <v>652</v>
      </c>
      <c r="D1953">
        <v>0</v>
      </c>
    </row>
    <row r="1954" spans="1:4" x14ac:dyDescent="0.3">
      <c r="A1954">
        <v>73</v>
      </c>
      <c r="B1954" t="s">
        <v>10</v>
      </c>
      <c r="C1954" t="s">
        <v>130</v>
      </c>
      <c r="D1954">
        <v>0</v>
      </c>
    </row>
    <row r="1955" spans="1:4" x14ac:dyDescent="0.3">
      <c r="A1955">
        <v>73</v>
      </c>
      <c r="B1955" t="s">
        <v>10</v>
      </c>
      <c r="C1955" t="s">
        <v>324</v>
      </c>
      <c r="D1955">
        <v>0</v>
      </c>
    </row>
    <row r="1956" spans="1:4" x14ac:dyDescent="0.3">
      <c r="A1956">
        <v>73</v>
      </c>
      <c r="B1956" t="s">
        <v>10</v>
      </c>
      <c r="C1956" t="s">
        <v>217</v>
      </c>
      <c r="D1956">
        <v>1</v>
      </c>
    </row>
    <row r="1957" spans="1:4" x14ac:dyDescent="0.3">
      <c r="A1957">
        <v>73</v>
      </c>
      <c r="B1957" t="s">
        <v>10</v>
      </c>
      <c r="C1957" t="s">
        <v>127</v>
      </c>
      <c r="D1957">
        <v>0</v>
      </c>
    </row>
    <row r="1958" spans="1:4" x14ac:dyDescent="0.3">
      <c r="A1958">
        <v>73</v>
      </c>
      <c r="B1958" t="s">
        <v>10</v>
      </c>
      <c r="C1958" t="s">
        <v>119</v>
      </c>
      <c r="D1958">
        <v>0</v>
      </c>
    </row>
    <row r="1959" spans="1:4" x14ac:dyDescent="0.3">
      <c r="A1959">
        <v>73</v>
      </c>
      <c r="B1959" t="s">
        <v>10</v>
      </c>
      <c r="C1959" t="s">
        <v>540</v>
      </c>
      <c r="D1959">
        <v>0</v>
      </c>
    </row>
    <row r="1960" spans="1:4" x14ac:dyDescent="0.3">
      <c r="A1960">
        <v>73</v>
      </c>
      <c r="B1960" t="s">
        <v>10</v>
      </c>
      <c r="C1960" t="s">
        <v>124</v>
      </c>
      <c r="D1960">
        <v>0</v>
      </c>
    </row>
    <row r="1961" spans="1:4" x14ac:dyDescent="0.3">
      <c r="A1961">
        <v>73</v>
      </c>
      <c r="B1961" t="s">
        <v>10</v>
      </c>
      <c r="C1961" t="s">
        <v>336</v>
      </c>
      <c r="D1961">
        <v>0</v>
      </c>
    </row>
    <row r="1962" spans="1:4" x14ac:dyDescent="0.3">
      <c r="A1962">
        <v>73</v>
      </c>
      <c r="B1962" t="s">
        <v>10</v>
      </c>
      <c r="C1962" t="s">
        <v>224</v>
      </c>
      <c r="D1962">
        <v>0</v>
      </c>
    </row>
    <row r="1963" spans="1:4" x14ac:dyDescent="0.3">
      <c r="A1963">
        <v>73</v>
      </c>
      <c r="B1963" t="s">
        <v>10</v>
      </c>
      <c r="C1963" t="s">
        <v>156</v>
      </c>
      <c r="D1963">
        <v>0</v>
      </c>
    </row>
    <row r="1964" spans="1:4" x14ac:dyDescent="0.3">
      <c r="A1964">
        <v>73</v>
      </c>
      <c r="B1964" t="s">
        <v>32</v>
      </c>
      <c r="C1964" t="s">
        <v>115</v>
      </c>
      <c r="D1964">
        <v>0</v>
      </c>
    </row>
    <row r="1965" spans="1:4" x14ac:dyDescent="0.3">
      <c r="A1965">
        <v>73</v>
      </c>
      <c r="B1965" t="s">
        <v>32</v>
      </c>
      <c r="C1965" t="s">
        <v>207</v>
      </c>
      <c r="D1965">
        <v>1</v>
      </c>
    </row>
    <row r="1966" spans="1:4" x14ac:dyDescent="0.3">
      <c r="A1966">
        <v>73</v>
      </c>
      <c r="B1966" t="s">
        <v>32</v>
      </c>
      <c r="C1966" t="s">
        <v>328</v>
      </c>
      <c r="D1966">
        <v>0</v>
      </c>
    </row>
    <row r="1967" spans="1:4" x14ac:dyDescent="0.3">
      <c r="A1967">
        <v>73</v>
      </c>
      <c r="B1967" t="s">
        <v>32</v>
      </c>
      <c r="C1967" t="s">
        <v>2398</v>
      </c>
      <c r="D1967">
        <v>0</v>
      </c>
    </row>
    <row r="1968" spans="1:4" x14ac:dyDescent="0.3">
      <c r="A1968">
        <v>73</v>
      </c>
      <c r="B1968" t="s">
        <v>32</v>
      </c>
      <c r="C1968" t="s">
        <v>156</v>
      </c>
      <c r="D1968">
        <v>0</v>
      </c>
    </row>
    <row r="1969" spans="1:4" x14ac:dyDescent="0.3">
      <c r="A1969">
        <v>73</v>
      </c>
      <c r="B1969" t="s">
        <v>39</v>
      </c>
      <c r="C1969" t="s">
        <v>172</v>
      </c>
      <c r="D1969">
        <v>1</v>
      </c>
    </row>
    <row r="1970" spans="1:4" x14ac:dyDescent="0.3">
      <c r="A1970">
        <v>73</v>
      </c>
      <c r="B1970" t="s">
        <v>39</v>
      </c>
      <c r="C1970" t="s">
        <v>404</v>
      </c>
      <c r="D1970">
        <v>0</v>
      </c>
    </row>
    <row r="1971" spans="1:4" x14ac:dyDescent="0.3">
      <c r="A1971">
        <v>73</v>
      </c>
      <c r="B1971" t="s">
        <v>39</v>
      </c>
      <c r="C1971" t="s">
        <v>199</v>
      </c>
      <c r="D1971">
        <v>0</v>
      </c>
    </row>
    <row r="1972" spans="1:4" x14ac:dyDescent="0.3">
      <c r="A1972">
        <v>73</v>
      </c>
      <c r="B1972" t="s">
        <v>39</v>
      </c>
      <c r="C1972" t="s">
        <v>447</v>
      </c>
      <c r="D1972">
        <v>0</v>
      </c>
    </row>
    <row r="1973" spans="1:4" x14ac:dyDescent="0.3">
      <c r="A1973">
        <v>73</v>
      </c>
      <c r="B1973" t="s">
        <v>39</v>
      </c>
      <c r="C1973" t="s">
        <v>416</v>
      </c>
      <c r="D1973">
        <v>0</v>
      </c>
    </row>
    <row r="1974" spans="1:4" x14ac:dyDescent="0.3">
      <c r="A1974">
        <v>73</v>
      </c>
      <c r="B1974" t="s">
        <v>39</v>
      </c>
      <c r="C1974" t="s">
        <v>208</v>
      </c>
      <c r="D1974">
        <v>0</v>
      </c>
    </row>
    <row r="1975" spans="1:4" x14ac:dyDescent="0.3">
      <c r="A1975">
        <v>73</v>
      </c>
      <c r="B1975" t="s">
        <v>39</v>
      </c>
      <c r="C1975" t="s">
        <v>325</v>
      </c>
      <c r="D1975">
        <v>0</v>
      </c>
    </row>
    <row r="1976" spans="1:4" x14ac:dyDescent="0.3">
      <c r="A1976">
        <v>73</v>
      </c>
      <c r="B1976" t="s">
        <v>39</v>
      </c>
      <c r="C1976" t="s">
        <v>1306</v>
      </c>
      <c r="D1976">
        <v>0</v>
      </c>
    </row>
    <row r="1977" spans="1:4" x14ac:dyDescent="0.3">
      <c r="A1977">
        <v>73</v>
      </c>
      <c r="B1977" t="s">
        <v>39</v>
      </c>
      <c r="C1977" t="s">
        <v>156</v>
      </c>
      <c r="D1977">
        <v>0</v>
      </c>
    </row>
    <row r="1978" spans="1:4" x14ac:dyDescent="0.3">
      <c r="A1978">
        <v>73</v>
      </c>
      <c r="B1978" t="s">
        <v>58</v>
      </c>
      <c r="C1978" t="s">
        <v>14586</v>
      </c>
    </row>
    <row r="1979" spans="1:4" x14ac:dyDescent="0.3">
      <c r="A1979">
        <v>73</v>
      </c>
      <c r="B1979" t="s">
        <v>58</v>
      </c>
      <c r="C1979" t="s">
        <v>14587</v>
      </c>
    </row>
    <row r="1980" spans="1:4" x14ac:dyDescent="0.3">
      <c r="A1980">
        <v>73</v>
      </c>
      <c r="B1980" t="s">
        <v>58</v>
      </c>
      <c r="C1980" t="s">
        <v>14588</v>
      </c>
    </row>
    <row r="1981" spans="1:4" x14ac:dyDescent="0.3">
      <c r="A1981">
        <v>73</v>
      </c>
      <c r="B1981" t="s">
        <v>58</v>
      </c>
      <c r="C1981" t="s">
        <v>14589</v>
      </c>
    </row>
    <row r="1982" spans="1:4" x14ac:dyDescent="0.3">
      <c r="A1982">
        <v>73</v>
      </c>
      <c r="B1982" t="s">
        <v>58</v>
      </c>
      <c r="C1982" t="s">
        <v>14590</v>
      </c>
    </row>
    <row r="1983" spans="1:4" x14ac:dyDescent="0.3">
      <c r="A1983">
        <v>73</v>
      </c>
      <c r="B1983" t="s">
        <v>58</v>
      </c>
      <c r="C1983" t="s">
        <v>156</v>
      </c>
    </row>
    <row r="1984" spans="1:4" x14ac:dyDescent="0.3">
      <c r="A1984">
        <v>74</v>
      </c>
      <c r="B1984" t="s">
        <v>4</v>
      </c>
      <c r="C1984" t="s">
        <v>212</v>
      </c>
      <c r="D1984">
        <v>1</v>
      </c>
    </row>
    <row r="1985" spans="1:4" x14ac:dyDescent="0.3">
      <c r="A1985">
        <v>74</v>
      </c>
      <c r="B1985" t="s">
        <v>4</v>
      </c>
      <c r="C1985" t="s">
        <v>164</v>
      </c>
      <c r="D1985">
        <v>0</v>
      </c>
    </row>
    <row r="1986" spans="1:4" x14ac:dyDescent="0.3">
      <c r="A1986">
        <v>74</v>
      </c>
      <c r="B1986" t="s">
        <v>4</v>
      </c>
      <c r="C1986" t="s">
        <v>334</v>
      </c>
      <c r="D1986">
        <v>0</v>
      </c>
    </row>
    <row r="1987" spans="1:4" x14ac:dyDescent="0.3">
      <c r="A1987">
        <v>74</v>
      </c>
      <c r="B1987" t="s">
        <v>4</v>
      </c>
      <c r="C1987" t="s">
        <v>145</v>
      </c>
      <c r="D1987">
        <v>0</v>
      </c>
    </row>
    <row r="1988" spans="1:4" x14ac:dyDescent="0.3">
      <c r="A1988">
        <v>74</v>
      </c>
      <c r="B1988" t="s">
        <v>4</v>
      </c>
      <c r="C1988" t="s">
        <v>652</v>
      </c>
      <c r="D1988">
        <v>0</v>
      </c>
    </row>
    <row r="1989" spans="1:4" x14ac:dyDescent="0.3">
      <c r="A1989">
        <v>74</v>
      </c>
      <c r="B1989" t="s">
        <v>10</v>
      </c>
      <c r="C1989" t="s">
        <v>130</v>
      </c>
      <c r="D1989">
        <v>0</v>
      </c>
    </row>
    <row r="1990" spans="1:4" x14ac:dyDescent="0.3">
      <c r="A1990">
        <v>74</v>
      </c>
      <c r="B1990" t="s">
        <v>10</v>
      </c>
      <c r="C1990" t="s">
        <v>324</v>
      </c>
      <c r="D1990">
        <v>0</v>
      </c>
    </row>
    <row r="1991" spans="1:4" x14ac:dyDescent="0.3">
      <c r="A1991">
        <v>74</v>
      </c>
      <c r="B1991" t="s">
        <v>10</v>
      </c>
      <c r="C1991" t="s">
        <v>217</v>
      </c>
      <c r="D1991">
        <v>0</v>
      </c>
    </row>
    <row r="1992" spans="1:4" x14ac:dyDescent="0.3">
      <c r="A1992">
        <v>74</v>
      </c>
      <c r="B1992" t="s">
        <v>10</v>
      </c>
      <c r="C1992" t="s">
        <v>127</v>
      </c>
      <c r="D1992">
        <v>1</v>
      </c>
    </row>
    <row r="1993" spans="1:4" x14ac:dyDescent="0.3">
      <c r="A1993">
        <v>74</v>
      </c>
      <c r="B1993" t="s">
        <v>10</v>
      </c>
      <c r="C1993" t="s">
        <v>119</v>
      </c>
      <c r="D1993">
        <v>0</v>
      </c>
    </row>
    <row r="1994" spans="1:4" x14ac:dyDescent="0.3">
      <c r="A1994">
        <v>74</v>
      </c>
      <c r="B1994" t="s">
        <v>10</v>
      </c>
      <c r="C1994" t="s">
        <v>540</v>
      </c>
      <c r="D1994">
        <v>0</v>
      </c>
    </row>
    <row r="1995" spans="1:4" x14ac:dyDescent="0.3">
      <c r="A1995">
        <v>74</v>
      </c>
      <c r="B1995" t="s">
        <v>10</v>
      </c>
      <c r="C1995" t="s">
        <v>124</v>
      </c>
      <c r="D1995">
        <v>0</v>
      </c>
    </row>
    <row r="1996" spans="1:4" x14ac:dyDescent="0.3">
      <c r="A1996">
        <v>74</v>
      </c>
      <c r="B1996" t="s">
        <v>10</v>
      </c>
      <c r="C1996" t="s">
        <v>336</v>
      </c>
      <c r="D1996">
        <v>1</v>
      </c>
    </row>
    <row r="1997" spans="1:4" x14ac:dyDescent="0.3">
      <c r="A1997">
        <v>74</v>
      </c>
      <c r="B1997" t="s">
        <v>10</v>
      </c>
      <c r="C1997" t="s">
        <v>224</v>
      </c>
      <c r="D1997">
        <v>0</v>
      </c>
    </row>
    <row r="1998" spans="1:4" x14ac:dyDescent="0.3">
      <c r="A1998">
        <v>74</v>
      </c>
      <c r="B1998" t="s">
        <v>10</v>
      </c>
      <c r="C1998" t="s">
        <v>156</v>
      </c>
      <c r="D1998">
        <v>0</v>
      </c>
    </row>
    <row r="1999" spans="1:4" x14ac:dyDescent="0.3">
      <c r="A1999">
        <v>74</v>
      </c>
      <c r="B1999" t="s">
        <v>32</v>
      </c>
      <c r="C1999" t="s">
        <v>115</v>
      </c>
      <c r="D1999">
        <v>1</v>
      </c>
    </row>
    <row r="2000" spans="1:4" x14ac:dyDescent="0.3">
      <c r="A2000">
        <v>74</v>
      </c>
      <c r="B2000" t="s">
        <v>32</v>
      </c>
      <c r="C2000" t="s">
        <v>207</v>
      </c>
      <c r="D2000">
        <v>1</v>
      </c>
    </row>
    <row r="2001" spans="1:4" x14ac:dyDescent="0.3">
      <c r="A2001">
        <v>74</v>
      </c>
      <c r="B2001" t="s">
        <v>32</v>
      </c>
      <c r="C2001" t="s">
        <v>328</v>
      </c>
      <c r="D2001">
        <v>1</v>
      </c>
    </row>
    <row r="2002" spans="1:4" x14ac:dyDescent="0.3">
      <c r="A2002">
        <v>74</v>
      </c>
      <c r="B2002" t="s">
        <v>32</v>
      </c>
      <c r="C2002" t="s">
        <v>2398</v>
      </c>
      <c r="D2002">
        <v>0</v>
      </c>
    </row>
    <row r="2003" spans="1:4" x14ac:dyDescent="0.3">
      <c r="A2003">
        <v>74</v>
      </c>
      <c r="B2003" t="s">
        <v>32</v>
      </c>
      <c r="C2003" t="s">
        <v>156</v>
      </c>
      <c r="D2003">
        <v>0</v>
      </c>
    </row>
    <row r="2004" spans="1:4" x14ac:dyDescent="0.3">
      <c r="A2004">
        <v>74</v>
      </c>
      <c r="B2004" t="s">
        <v>39</v>
      </c>
      <c r="C2004" t="s">
        <v>172</v>
      </c>
      <c r="D2004">
        <v>0</v>
      </c>
    </row>
    <row r="2005" spans="1:4" x14ac:dyDescent="0.3">
      <c r="A2005">
        <v>74</v>
      </c>
      <c r="B2005" t="s">
        <v>39</v>
      </c>
      <c r="C2005" t="s">
        <v>404</v>
      </c>
      <c r="D2005">
        <v>0</v>
      </c>
    </row>
    <row r="2006" spans="1:4" x14ac:dyDescent="0.3">
      <c r="A2006">
        <v>74</v>
      </c>
      <c r="B2006" t="s">
        <v>39</v>
      </c>
      <c r="C2006" t="s">
        <v>199</v>
      </c>
      <c r="D2006">
        <v>0</v>
      </c>
    </row>
    <row r="2007" spans="1:4" x14ac:dyDescent="0.3">
      <c r="A2007">
        <v>74</v>
      </c>
      <c r="B2007" t="s">
        <v>39</v>
      </c>
      <c r="C2007" t="s">
        <v>447</v>
      </c>
      <c r="D2007">
        <v>0</v>
      </c>
    </row>
    <row r="2008" spans="1:4" x14ac:dyDescent="0.3">
      <c r="A2008">
        <v>74</v>
      </c>
      <c r="B2008" t="s">
        <v>39</v>
      </c>
      <c r="C2008" t="s">
        <v>416</v>
      </c>
      <c r="D2008">
        <v>1</v>
      </c>
    </row>
    <row r="2009" spans="1:4" x14ac:dyDescent="0.3">
      <c r="A2009">
        <v>74</v>
      </c>
      <c r="B2009" t="s">
        <v>39</v>
      </c>
      <c r="C2009" t="s">
        <v>208</v>
      </c>
      <c r="D2009">
        <v>0</v>
      </c>
    </row>
    <row r="2010" spans="1:4" x14ac:dyDescent="0.3">
      <c r="A2010">
        <v>74</v>
      </c>
      <c r="B2010" t="s">
        <v>39</v>
      </c>
      <c r="C2010" t="s">
        <v>325</v>
      </c>
      <c r="D2010">
        <v>0</v>
      </c>
    </row>
    <row r="2011" spans="1:4" x14ac:dyDescent="0.3">
      <c r="A2011">
        <v>74</v>
      </c>
      <c r="B2011" t="s">
        <v>39</v>
      </c>
      <c r="C2011" t="s">
        <v>1306</v>
      </c>
      <c r="D2011">
        <v>0</v>
      </c>
    </row>
    <row r="2012" spans="1:4" x14ac:dyDescent="0.3">
      <c r="A2012">
        <v>74</v>
      </c>
      <c r="B2012" t="s">
        <v>39</v>
      </c>
      <c r="C2012" t="s">
        <v>156</v>
      </c>
      <c r="D2012">
        <v>0</v>
      </c>
    </row>
    <row r="2013" spans="1:4" x14ac:dyDescent="0.3">
      <c r="A2013">
        <v>74</v>
      </c>
      <c r="B2013" t="s">
        <v>49</v>
      </c>
      <c r="C2013" t="s">
        <v>329</v>
      </c>
      <c r="D2013">
        <v>1</v>
      </c>
    </row>
    <row r="2014" spans="1:4" x14ac:dyDescent="0.3">
      <c r="A2014">
        <v>74</v>
      </c>
      <c r="B2014" t="s">
        <v>49</v>
      </c>
      <c r="C2014" t="s">
        <v>575</v>
      </c>
      <c r="D2014">
        <v>1</v>
      </c>
    </row>
    <row r="2015" spans="1:4" x14ac:dyDescent="0.3">
      <c r="A2015">
        <v>74</v>
      </c>
      <c r="B2015" t="s">
        <v>49</v>
      </c>
      <c r="C2015" t="s">
        <v>278</v>
      </c>
      <c r="D2015">
        <v>0</v>
      </c>
    </row>
    <row r="2016" spans="1:4" x14ac:dyDescent="0.3">
      <c r="A2016">
        <v>74</v>
      </c>
      <c r="B2016" t="s">
        <v>49</v>
      </c>
      <c r="C2016" t="s">
        <v>571</v>
      </c>
      <c r="D2016">
        <v>0</v>
      </c>
    </row>
    <row r="2017" spans="1:4" x14ac:dyDescent="0.3">
      <c r="A2017">
        <v>74</v>
      </c>
      <c r="B2017" t="s">
        <v>49</v>
      </c>
      <c r="C2017" t="s">
        <v>1109</v>
      </c>
      <c r="D2017">
        <v>0</v>
      </c>
    </row>
    <row r="2018" spans="1:4" x14ac:dyDescent="0.3">
      <c r="A2018">
        <v>74</v>
      </c>
      <c r="B2018" t="s">
        <v>49</v>
      </c>
      <c r="C2018" t="s">
        <v>1819</v>
      </c>
      <c r="D2018">
        <v>0</v>
      </c>
    </row>
    <row r="2019" spans="1:4" x14ac:dyDescent="0.3">
      <c r="A2019">
        <v>74</v>
      </c>
      <c r="B2019" t="s">
        <v>49</v>
      </c>
      <c r="C2019" t="s">
        <v>322</v>
      </c>
      <c r="D2019">
        <v>0</v>
      </c>
    </row>
    <row r="2020" spans="1:4" x14ac:dyDescent="0.3">
      <c r="A2020">
        <v>74</v>
      </c>
      <c r="B2020" t="s">
        <v>49</v>
      </c>
      <c r="C2020" t="s">
        <v>722</v>
      </c>
      <c r="D2020">
        <v>0</v>
      </c>
    </row>
    <row r="2021" spans="1:4" x14ac:dyDescent="0.3">
      <c r="A2021">
        <v>74</v>
      </c>
      <c r="B2021" t="s">
        <v>58</v>
      </c>
      <c r="C2021" t="s">
        <v>14586</v>
      </c>
    </row>
    <row r="2022" spans="1:4" x14ac:dyDescent="0.3">
      <c r="A2022">
        <v>74</v>
      </c>
      <c r="B2022" t="s">
        <v>58</v>
      </c>
      <c r="C2022" t="s">
        <v>14587</v>
      </c>
    </row>
    <row r="2023" spans="1:4" x14ac:dyDescent="0.3">
      <c r="A2023">
        <v>74</v>
      </c>
      <c r="B2023" t="s">
        <v>58</v>
      </c>
      <c r="C2023" t="s">
        <v>14588</v>
      </c>
    </row>
    <row r="2024" spans="1:4" x14ac:dyDescent="0.3">
      <c r="A2024">
        <v>74</v>
      </c>
      <c r="B2024" t="s">
        <v>58</v>
      </c>
      <c r="C2024" t="s">
        <v>14589</v>
      </c>
    </row>
    <row r="2025" spans="1:4" x14ac:dyDescent="0.3">
      <c r="A2025">
        <v>74</v>
      </c>
      <c r="B2025" t="s">
        <v>58</v>
      </c>
      <c r="C2025" t="s">
        <v>14590</v>
      </c>
    </row>
    <row r="2026" spans="1:4" x14ac:dyDescent="0.3">
      <c r="A2026">
        <v>74</v>
      </c>
      <c r="B2026" t="s">
        <v>58</v>
      </c>
      <c r="C2026" t="s">
        <v>156</v>
      </c>
    </row>
    <row r="2027" spans="1:4" x14ac:dyDescent="0.3">
      <c r="A2027">
        <v>75</v>
      </c>
      <c r="B2027" t="s">
        <v>4</v>
      </c>
      <c r="C2027" t="s">
        <v>212</v>
      </c>
      <c r="D2027">
        <v>1</v>
      </c>
    </row>
    <row r="2028" spans="1:4" x14ac:dyDescent="0.3">
      <c r="A2028">
        <v>75</v>
      </c>
      <c r="B2028" t="s">
        <v>4</v>
      </c>
      <c r="C2028" t="s">
        <v>164</v>
      </c>
      <c r="D2028">
        <v>1</v>
      </c>
    </row>
    <row r="2029" spans="1:4" x14ac:dyDescent="0.3">
      <c r="A2029">
        <v>75</v>
      </c>
      <c r="B2029" t="s">
        <v>4</v>
      </c>
      <c r="C2029" t="s">
        <v>334</v>
      </c>
      <c r="D2029">
        <v>0</v>
      </c>
    </row>
    <row r="2030" spans="1:4" x14ac:dyDescent="0.3">
      <c r="A2030">
        <v>75</v>
      </c>
      <c r="B2030" t="s">
        <v>4</v>
      </c>
      <c r="C2030" t="s">
        <v>145</v>
      </c>
      <c r="D2030">
        <v>0</v>
      </c>
    </row>
    <row r="2031" spans="1:4" x14ac:dyDescent="0.3">
      <c r="A2031">
        <v>75</v>
      </c>
      <c r="B2031" t="s">
        <v>4</v>
      </c>
      <c r="C2031" t="s">
        <v>652</v>
      </c>
      <c r="D2031">
        <v>0</v>
      </c>
    </row>
    <row r="2032" spans="1:4" x14ac:dyDescent="0.3">
      <c r="A2032">
        <v>75</v>
      </c>
      <c r="B2032" t="s">
        <v>10</v>
      </c>
      <c r="C2032" t="s">
        <v>130</v>
      </c>
      <c r="D2032">
        <v>1</v>
      </c>
    </row>
    <row r="2033" spans="1:4" x14ac:dyDescent="0.3">
      <c r="A2033">
        <v>75</v>
      </c>
      <c r="B2033" t="s">
        <v>10</v>
      </c>
      <c r="C2033" t="s">
        <v>324</v>
      </c>
      <c r="D2033">
        <v>0</v>
      </c>
    </row>
    <row r="2034" spans="1:4" x14ac:dyDescent="0.3">
      <c r="A2034">
        <v>75</v>
      </c>
      <c r="B2034" t="s">
        <v>10</v>
      </c>
      <c r="C2034" t="s">
        <v>217</v>
      </c>
      <c r="D2034">
        <v>1</v>
      </c>
    </row>
    <row r="2035" spans="1:4" x14ac:dyDescent="0.3">
      <c r="A2035">
        <v>75</v>
      </c>
      <c r="B2035" t="s">
        <v>10</v>
      </c>
      <c r="C2035" t="s">
        <v>127</v>
      </c>
      <c r="D2035">
        <v>0</v>
      </c>
    </row>
    <row r="2036" spans="1:4" x14ac:dyDescent="0.3">
      <c r="A2036">
        <v>75</v>
      </c>
      <c r="B2036" t="s">
        <v>10</v>
      </c>
      <c r="C2036" t="s">
        <v>119</v>
      </c>
      <c r="D2036">
        <v>0</v>
      </c>
    </row>
    <row r="2037" spans="1:4" x14ac:dyDescent="0.3">
      <c r="A2037">
        <v>75</v>
      </c>
      <c r="B2037" t="s">
        <v>10</v>
      </c>
      <c r="C2037" t="s">
        <v>540</v>
      </c>
      <c r="D2037">
        <v>0</v>
      </c>
    </row>
    <row r="2038" spans="1:4" x14ac:dyDescent="0.3">
      <c r="A2038">
        <v>75</v>
      </c>
      <c r="B2038" t="s">
        <v>10</v>
      </c>
      <c r="C2038" t="s">
        <v>124</v>
      </c>
      <c r="D2038">
        <v>0</v>
      </c>
    </row>
    <row r="2039" spans="1:4" x14ac:dyDescent="0.3">
      <c r="A2039">
        <v>75</v>
      </c>
      <c r="B2039" t="s">
        <v>10</v>
      </c>
      <c r="C2039" t="s">
        <v>336</v>
      </c>
      <c r="D2039">
        <v>0</v>
      </c>
    </row>
    <row r="2040" spans="1:4" x14ac:dyDescent="0.3">
      <c r="A2040">
        <v>75</v>
      </c>
      <c r="B2040" t="s">
        <v>10</v>
      </c>
      <c r="C2040" t="s">
        <v>224</v>
      </c>
      <c r="D2040">
        <v>0</v>
      </c>
    </row>
    <row r="2041" spans="1:4" x14ac:dyDescent="0.3">
      <c r="A2041">
        <v>75</v>
      </c>
      <c r="B2041" t="s">
        <v>10</v>
      </c>
      <c r="C2041" t="s">
        <v>156</v>
      </c>
      <c r="D2041">
        <v>0</v>
      </c>
    </row>
    <row r="2042" spans="1:4" x14ac:dyDescent="0.3">
      <c r="A2042">
        <v>75</v>
      </c>
      <c r="B2042" t="s">
        <v>32</v>
      </c>
      <c r="C2042" t="s">
        <v>115</v>
      </c>
      <c r="D2042">
        <v>1</v>
      </c>
    </row>
    <row r="2043" spans="1:4" x14ac:dyDescent="0.3">
      <c r="A2043">
        <v>75</v>
      </c>
      <c r="B2043" t="s">
        <v>32</v>
      </c>
      <c r="C2043" t="s">
        <v>207</v>
      </c>
      <c r="D2043">
        <v>1</v>
      </c>
    </row>
    <row r="2044" spans="1:4" x14ac:dyDescent="0.3">
      <c r="A2044">
        <v>75</v>
      </c>
      <c r="B2044" t="s">
        <v>32</v>
      </c>
      <c r="C2044" t="s">
        <v>328</v>
      </c>
      <c r="D2044">
        <v>0</v>
      </c>
    </row>
    <row r="2045" spans="1:4" x14ac:dyDescent="0.3">
      <c r="A2045">
        <v>75</v>
      </c>
      <c r="B2045" t="s">
        <v>32</v>
      </c>
      <c r="C2045" t="s">
        <v>2398</v>
      </c>
      <c r="D2045">
        <v>0</v>
      </c>
    </row>
    <row r="2046" spans="1:4" x14ac:dyDescent="0.3">
      <c r="A2046">
        <v>75</v>
      </c>
      <c r="B2046" t="s">
        <v>32</v>
      </c>
      <c r="C2046" t="s">
        <v>156</v>
      </c>
      <c r="D2046">
        <v>0</v>
      </c>
    </row>
    <row r="2047" spans="1:4" x14ac:dyDescent="0.3">
      <c r="A2047">
        <v>75</v>
      </c>
      <c r="B2047" t="s">
        <v>39</v>
      </c>
      <c r="C2047" t="s">
        <v>172</v>
      </c>
      <c r="D2047">
        <v>0</v>
      </c>
    </row>
    <row r="2048" spans="1:4" x14ac:dyDescent="0.3">
      <c r="A2048">
        <v>75</v>
      </c>
      <c r="B2048" t="s">
        <v>39</v>
      </c>
      <c r="C2048" t="s">
        <v>404</v>
      </c>
      <c r="D2048">
        <v>0</v>
      </c>
    </row>
    <row r="2049" spans="1:4" x14ac:dyDescent="0.3">
      <c r="A2049">
        <v>75</v>
      </c>
      <c r="B2049" t="s">
        <v>39</v>
      </c>
      <c r="C2049" t="s">
        <v>199</v>
      </c>
      <c r="D2049">
        <v>0</v>
      </c>
    </row>
    <row r="2050" spans="1:4" x14ac:dyDescent="0.3">
      <c r="A2050">
        <v>75</v>
      </c>
      <c r="B2050" t="s">
        <v>39</v>
      </c>
      <c r="C2050" t="s">
        <v>447</v>
      </c>
      <c r="D2050">
        <v>0</v>
      </c>
    </row>
    <row r="2051" spans="1:4" x14ac:dyDescent="0.3">
      <c r="A2051">
        <v>75</v>
      </c>
      <c r="B2051" t="s">
        <v>39</v>
      </c>
      <c r="C2051" t="s">
        <v>416</v>
      </c>
      <c r="D2051">
        <v>0</v>
      </c>
    </row>
    <row r="2052" spans="1:4" x14ac:dyDescent="0.3">
      <c r="A2052">
        <v>75</v>
      </c>
      <c r="B2052" t="s">
        <v>39</v>
      </c>
      <c r="C2052" t="s">
        <v>208</v>
      </c>
      <c r="D2052">
        <v>1</v>
      </c>
    </row>
    <row r="2053" spans="1:4" x14ac:dyDescent="0.3">
      <c r="A2053">
        <v>75</v>
      </c>
      <c r="B2053" t="s">
        <v>39</v>
      </c>
      <c r="C2053" t="s">
        <v>325</v>
      </c>
      <c r="D2053">
        <v>0</v>
      </c>
    </row>
    <row r="2054" spans="1:4" x14ac:dyDescent="0.3">
      <c r="A2054">
        <v>75</v>
      </c>
      <c r="B2054" t="s">
        <v>39</v>
      </c>
      <c r="C2054" t="s">
        <v>1306</v>
      </c>
      <c r="D2054">
        <v>0</v>
      </c>
    </row>
    <row r="2055" spans="1:4" x14ac:dyDescent="0.3">
      <c r="A2055">
        <v>75</v>
      </c>
      <c r="B2055" t="s">
        <v>39</v>
      </c>
      <c r="C2055" t="s">
        <v>156</v>
      </c>
      <c r="D2055">
        <v>0</v>
      </c>
    </row>
    <row r="2056" spans="1:4" x14ac:dyDescent="0.3">
      <c r="A2056">
        <v>75</v>
      </c>
      <c r="B2056" t="s">
        <v>58</v>
      </c>
      <c r="C2056" t="s">
        <v>14586</v>
      </c>
    </row>
    <row r="2057" spans="1:4" x14ac:dyDescent="0.3">
      <c r="A2057">
        <v>75</v>
      </c>
      <c r="B2057" t="s">
        <v>58</v>
      </c>
      <c r="C2057" t="s">
        <v>14587</v>
      </c>
    </row>
    <row r="2058" spans="1:4" x14ac:dyDescent="0.3">
      <c r="A2058">
        <v>75</v>
      </c>
      <c r="B2058" t="s">
        <v>58</v>
      </c>
      <c r="C2058" t="s">
        <v>14588</v>
      </c>
    </row>
    <row r="2059" spans="1:4" x14ac:dyDescent="0.3">
      <c r="A2059">
        <v>75</v>
      </c>
      <c r="B2059" t="s">
        <v>58</v>
      </c>
      <c r="C2059" t="s">
        <v>14589</v>
      </c>
    </row>
    <row r="2060" spans="1:4" x14ac:dyDescent="0.3">
      <c r="A2060">
        <v>75</v>
      </c>
      <c r="B2060" t="s">
        <v>58</v>
      </c>
      <c r="C2060" t="s">
        <v>14590</v>
      </c>
    </row>
    <row r="2061" spans="1:4" x14ac:dyDescent="0.3">
      <c r="A2061">
        <v>75</v>
      </c>
      <c r="B2061" t="s">
        <v>58</v>
      </c>
      <c r="C2061" t="s">
        <v>156</v>
      </c>
    </row>
    <row r="2062" spans="1:4" x14ac:dyDescent="0.3">
      <c r="A2062">
        <v>75</v>
      </c>
      <c r="B2062" t="s">
        <v>92</v>
      </c>
      <c r="C2062" t="s">
        <v>255</v>
      </c>
      <c r="D2062">
        <v>1</v>
      </c>
    </row>
    <row r="2063" spans="1:4" x14ac:dyDescent="0.3">
      <c r="A2063">
        <v>75</v>
      </c>
      <c r="B2063" t="s">
        <v>92</v>
      </c>
      <c r="C2063" t="s">
        <v>572</v>
      </c>
      <c r="D2063">
        <v>0</v>
      </c>
    </row>
    <row r="2064" spans="1:4" x14ac:dyDescent="0.3">
      <c r="A2064">
        <v>75</v>
      </c>
      <c r="B2064" t="s">
        <v>92</v>
      </c>
      <c r="C2064" t="s">
        <v>407</v>
      </c>
      <c r="D2064">
        <v>0</v>
      </c>
    </row>
    <row r="2065" spans="1:4" x14ac:dyDescent="0.3">
      <c r="A2065">
        <v>75</v>
      </c>
      <c r="B2065" t="s">
        <v>92</v>
      </c>
      <c r="C2065" t="s">
        <v>770</v>
      </c>
      <c r="D2065">
        <v>0</v>
      </c>
    </row>
    <row r="2066" spans="1:4" x14ac:dyDescent="0.3">
      <c r="A2066">
        <v>75</v>
      </c>
      <c r="B2066" t="s">
        <v>92</v>
      </c>
      <c r="C2066" t="s">
        <v>156</v>
      </c>
      <c r="D2066">
        <v>0</v>
      </c>
    </row>
    <row r="2067" spans="1:4" x14ac:dyDescent="0.3">
      <c r="A2067">
        <v>76</v>
      </c>
      <c r="B2067" t="s">
        <v>4</v>
      </c>
      <c r="C2067" t="s">
        <v>212</v>
      </c>
      <c r="D2067">
        <v>1</v>
      </c>
    </row>
    <row r="2068" spans="1:4" x14ac:dyDescent="0.3">
      <c r="A2068">
        <v>76</v>
      </c>
      <c r="B2068" t="s">
        <v>4</v>
      </c>
      <c r="C2068" t="s">
        <v>164</v>
      </c>
      <c r="D2068">
        <v>0</v>
      </c>
    </row>
    <row r="2069" spans="1:4" x14ac:dyDescent="0.3">
      <c r="A2069">
        <v>76</v>
      </c>
      <c r="B2069" t="s">
        <v>4</v>
      </c>
      <c r="C2069" t="s">
        <v>334</v>
      </c>
      <c r="D2069">
        <v>1</v>
      </c>
    </row>
    <row r="2070" spans="1:4" x14ac:dyDescent="0.3">
      <c r="A2070">
        <v>76</v>
      </c>
      <c r="B2070" t="s">
        <v>4</v>
      </c>
      <c r="C2070" t="s">
        <v>145</v>
      </c>
      <c r="D2070">
        <v>1</v>
      </c>
    </row>
    <row r="2071" spans="1:4" x14ac:dyDescent="0.3">
      <c r="A2071">
        <v>76</v>
      </c>
      <c r="B2071" t="s">
        <v>4</v>
      </c>
      <c r="C2071" t="s">
        <v>652</v>
      </c>
      <c r="D2071">
        <v>0</v>
      </c>
    </row>
    <row r="2072" spans="1:4" x14ac:dyDescent="0.3">
      <c r="A2072">
        <v>76</v>
      </c>
      <c r="B2072" t="s">
        <v>10</v>
      </c>
      <c r="C2072" t="s">
        <v>130</v>
      </c>
      <c r="D2072">
        <v>1</v>
      </c>
    </row>
    <row r="2073" spans="1:4" x14ac:dyDescent="0.3">
      <c r="A2073">
        <v>76</v>
      </c>
      <c r="B2073" t="s">
        <v>10</v>
      </c>
      <c r="C2073" t="s">
        <v>324</v>
      </c>
      <c r="D2073">
        <v>1</v>
      </c>
    </row>
    <row r="2074" spans="1:4" x14ac:dyDescent="0.3">
      <c r="A2074">
        <v>76</v>
      </c>
      <c r="B2074" t="s">
        <v>10</v>
      </c>
      <c r="C2074" t="s">
        <v>217</v>
      </c>
      <c r="D2074">
        <v>1</v>
      </c>
    </row>
    <row r="2075" spans="1:4" x14ac:dyDescent="0.3">
      <c r="A2075">
        <v>76</v>
      </c>
      <c r="B2075" t="s">
        <v>10</v>
      </c>
      <c r="C2075" t="s">
        <v>127</v>
      </c>
      <c r="D2075">
        <v>1</v>
      </c>
    </row>
    <row r="2076" spans="1:4" x14ac:dyDescent="0.3">
      <c r="A2076">
        <v>76</v>
      </c>
      <c r="B2076" t="s">
        <v>10</v>
      </c>
      <c r="C2076" t="s">
        <v>119</v>
      </c>
      <c r="D2076">
        <v>0</v>
      </c>
    </row>
    <row r="2077" spans="1:4" x14ac:dyDescent="0.3">
      <c r="A2077">
        <v>76</v>
      </c>
      <c r="B2077" t="s">
        <v>10</v>
      </c>
      <c r="C2077" t="s">
        <v>540</v>
      </c>
      <c r="D2077">
        <v>0</v>
      </c>
    </row>
    <row r="2078" spans="1:4" x14ac:dyDescent="0.3">
      <c r="A2078">
        <v>76</v>
      </c>
      <c r="B2078" t="s">
        <v>10</v>
      </c>
      <c r="C2078" t="s">
        <v>124</v>
      </c>
      <c r="D2078">
        <v>0</v>
      </c>
    </row>
    <row r="2079" spans="1:4" x14ac:dyDescent="0.3">
      <c r="A2079">
        <v>76</v>
      </c>
      <c r="B2079" t="s">
        <v>10</v>
      </c>
      <c r="C2079" t="s">
        <v>336</v>
      </c>
      <c r="D2079">
        <v>0</v>
      </c>
    </row>
    <row r="2080" spans="1:4" x14ac:dyDescent="0.3">
      <c r="A2080">
        <v>76</v>
      </c>
      <c r="B2080" t="s">
        <v>10</v>
      </c>
      <c r="C2080" t="s">
        <v>224</v>
      </c>
      <c r="D2080">
        <v>0</v>
      </c>
    </row>
    <row r="2081" spans="1:4" x14ac:dyDescent="0.3">
      <c r="A2081">
        <v>76</v>
      </c>
      <c r="B2081" t="s">
        <v>10</v>
      </c>
      <c r="C2081" t="s">
        <v>156</v>
      </c>
      <c r="D2081">
        <v>0</v>
      </c>
    </row>
    <row r="2082" spans="1:4" x14ac:dyDescent="0.3">
      <c r="A2082">
        <v>76</v>
      </c>
      <c r="B2082" t="s">
        <v>22</v>
      </c>
      <c r="C2082" t="s">
        <v>320</v>
      </c>
      <c r="D2082">
        <v>1</v>
      </c>
    </row>
    <row r="2083" spans="1:4" x14ac:dyDescent="0.3">
      <c r="A2083">
        <v>76</v>
      </c>
      <c r="B2083" t="s">
        <v>22</v>
      </c>
      <c r="C2083" t="s">
        <v>218</v>
      </c>
      <c r="D2083">
        <v>1</v>
      </c>
    </row>
    <row r="2084" spans="1:4" x14ac:dyDescent="0.3">
      <c r="A2084">
        <v>76</v>
      </c>
      <c r="B2084" t="s">
        <v>22</v>
      </c>
      <c r="C2084" t="s">
        <v>1083</v>
      </c>
      <c r="D2084">
        <v>1</v>
      </c>
    </row>
    <row r="2085" spans="1:4" x14ac:dyDescent="0.3">
      <c r="A2085">
        <v>76</v>
      </c>
      <c r="B2085" t="s">
        <v>22</v>
      </c>
      <c r="C2085" t="s">
        <v>244</v>
      </c>
      <c r="D2085">
        <v>1</v>
      </c>
    </row>
    <row r="2086" spans="1:4" x14ac:dyDescent="0.3">
      <c r="A2086">
        <v>76</v>
      </c>
      <c r="B2086" t="s">
        <v>22</v>
      </c>
      <c r="C2086" t="s">
        <v>335</v>
      </c>
      <c r="D2086">
        <v>0</v>
      </c>
    </row>
    <row r="2087" spans="1:4" x14ac:dyDescent="0.3">
      <c r="A2087">
        <v>76</v>
      </c>
      <c r="B2087" t="s">
        <v>22</v>
      </c>
      <c r="C2087" t="s">
        <v>156</v>
      </c>
      <c r="D2087">
        <v>0</v>
      </c>
    </row>
    <row r="2088" spans="1:4" x14ac:dyDescent="0.3">
      <c r="A2088">
        <v>76</v>
      </c>
      <c r="B2088" t="s">
        <v>32</v>
      </c>
      <c r="C2088" t="s">
        <v>115</v>
      </c>
      <c r="D2088">
        <v>0</v>
      </c>
    </row>
    <row r="2089" spans="1:4" x14ac:dyDescent="0.3">
      <c r="A2089">
        <v>76</v>
      </c>
      <c r="B2089" t="s">
        <v>32</v>
      </c>
      <c r="C2089" t="s">
        <v>207</v>
      </c>
      <c r="D2089">
        <v>1</v>
      </c>
    </row>
    <row r="2090" spans="1:4" x14ac:dyDescent="0.3">
      <c r="A2090">
        <v>76</v>
      </c>
      <c r="B2090" t="s">
        <v>32</v>
      </c>
      <c r="C2090" t="s">
        <v>328</v>
      </c>
      <c r="D2090">
        <v>0</v>
      </c>
    </row>
    <row r="2091" spans="1:4" x14ac:dyDescent="0.3">
      <c r="A2091">
        <v>76</v>
      </c>
      <c r="B2091" t="s">
        <v>32</v>
      </c>
      <c r="C2091" t="s">
        <v>2398</v>
      </c>
      <c r="D2091">
        <v>0</v>
      </c>
    </row>
    <row r="2092" spans="1:4" x14ac:dyDescent="0.3">
      <c r="A2092">
        <v>76</v>
      </c>
      <c r="B2092" t="s">
        <v>32</v>
      </c>
      <c r="C2092" t="s">
        <v>156</v>
      </c>
      <c r="D2092">
        <v>0</v>
      </c>
    </row>
    <row r="2093" spans="1:4" x14ac:dyDescent="0.3">
      <c r="A2093">
        <v>76</v>
      </c>
      <c r="B2093" t="s">
        <v>39</v>
      </c>
      <c r="C2093" t="s">
        <v>172</v>
      </c>
      <c r="D2093">
        <v>0</v>
      </c>
    </row>
    <row r="2094" spans="1:4" x14ac:dyDescent="0.3">
      <c r="A2094">
        <v>76</v>
      </c>
      <c r="B2094" t="s">
        <v>39</v>
      </c>
      <c r="C2094" t="s">
        <v>404</v>
      </c>
      <c r="D2094">
        <v>0</v>
      </c>
    </row>
    <row r="2095" spans="1:4" x14ac:dyDescent="0.3">
      <c r="A2095">
        <v>76</v>
      </c>
      <c r="B2095" t="s">
        <v>39</v>
      </c>
      <c r="C2095" t="s">
        <v>199</v>
      </c>
      <c r="D2095">
        <v>1</v>
      </c>
    </row>
    <row r="2096" spans="1:4" x14ac:dyDescent="0.3">
      <c r="A2096">
        <v>76</v>
      </c>
      <c r="B2096" t="s">
        <v>39</v>
      </c>
      <c r="C2096" t="s">
        <v>447</v>
      </c>
      <c r="D2096">
        <v>0</v>
      </c>
    </row>
    <row r="2097" spans="1:4" x14ac:dyDescent="0.3">
      <c r="A2097">
        <v>76</v>
      </c>
      <c r="B2097" t="s">
        <v>39</v>
      </c>
      <c r="C2097" t="s">
        <v>416</v>
      </c>
      <c r="D2097">
        <v>0</v>
      </c>
    </row>
    <row r="2098" spans="1:4" x14ac:dyDescent="0.3">
      <c r="A2098">
        <v>76</v>
      </c>
      <c r="B2098" t="s">
        <v>39</v>
      </c>
      <c r="C2098" t="s">
        <v>208</v>
      </c>
      <c r="D2098">
        <v>0</v>
      </c>
    </row>
    <row r="2099" spans="1:4" x14ac:dyDescent="0.3">
      <c r="A2099">
        <v>76</v>
      </c>
      <c r="B2099" t="s">
        <v>39</v>
      </c>
      <c r="C2099" t="s">
        <v>325</v>
      </c>
      <c r="D2099">
        <v>0</v>
      </c>
    </row>
    <row r="2100" spans="1:4" x14ac:dyDescent="0.3">
      <c r="A2100">
        <v>76</v>
      </c>
      <c r="B2100" t="s">
        <v>39</v>
      </c>
      <c r="C2100" t="s">
        <v>1306</v>
      </c>
      <c r="D2100">
        <v>0</v>
      </c>
    </row>
    <row r="2101" spans="1:4" x14ac:dyDescent="0.3">
      <c r="A2101">
        <v>76</v>
      </c>
      <c r="B2101" t="s">
        <v>39</v>
      </c>
      <c r="C2101" t="s">
        <v>156</v>
      </c>
      <c r="D2101">
        <v>0</v>
      </c>
    </row>
    <row r="2102" spans="1:4" x14ac:dyDescent="0.3">
      <c r="A2102">
        <v>76</v>
      </c>
      <c r="B2102" t="s">
        <v>58</v>
      </c>
      <c r="C2102" t="s">
        <v>14586</v>
      </c>
    </row>
    <row r="2103" spans="1:4" x14ac:dyDescent="0.3">
      <c r="A2103">
        <v>76</v>
      </c>
      <c r="B2103" t="s">
        <v>58</v>
      </c>
      <c r="C2103" t="s">
        <v>14587</v>
      </c>
    </row>
    <row r="2104" spans="1:4" x14ac:dyDescent="0.3">
      <c r="A2104">
        <v>76</v>
      </c>
      <c r="B2104" t="s">
        <v>58</v>
      </c>
      <c r="C2104" t="s">
        <v>14588</v>
      </c>
    </row>
    <row r="2105" spans="1:4" x14ac:dyDescent="0.3">
      <c r="A2105">
        <v>76</v>
      </c>
      <c r="B2105" t="s">
        <v>58</v>
      </c>
      <c r="C2105" t="s">
        <v>14589</v>
      </c>
    </row>
    <row r="2106" spans="1:4" x14ac:dyDescent="0.3">
      <c r="A2106">
        <v>76</v>
      </c>
      <c r="B2106" t="s">
        <v>58</v>
      </c>
      <c r="C2106" t="s">
        <v>14590</v>
      </c>
    </row>
    <row r="2107" spans="1:4" x14ac:dyDescent="0.3">
      <c r="A2107">
        <v>76</v>
      </c>
      <c r="B2107" t="s">
        <v>58</v>
      </c>
      <c r="C2107" t="s">
        <v>156</v>
      </c>
    </row>
    <row r="2108" spans="1:4" x14ac:dyDescent="0.3">
      <c r="A2108">
        <v>76</v>
      </c>
      <c r="B2108" t="s">
        <v>92</v>
      </c>
      <c r="C2108" t="s">
        <v>255</v>
      </c>
      <c r="D2108">
        <v>1</v>
      </c>
    </row>
    <row r="2109" spans="1:4" x14ac:dyDescent="0.3">
      <c r="A2109">
        <v>76</v>
      </c>
      <c r="B2109" t="s">
        <v>92</v>
      </c>
      <c r="C2109" t="s">
        <v>572</v>
      </c>
      <c r="D2109">
        <v>1</v>
      </c>
    </row>
    <row r="2110" spans="1:4" x14ac:dyDescent="0.3">
      <c r="A2110">
        <v>76</v>
      </c>
      <c r="B2110" t="s">
        <v>92</v>
      </c>
      <c r="C2110" t="s">
        <v>407</v>
      </c>
      <c r="D2110">
        <v>1</v>
      </c>
    </row>
    <row r="2111" spans="1:4" x14ac:dyDescent="0.3">
      <c r="A2111">
        <v>76</v>
      </c>
      <c r="B2111" t="s">
        <v>92</v>
      </c>
      <c r="C2111" t="s">
        <v>770</v>
      </c>
      <c r="D2111">
        <v>1</v>
      </c>
    </row>
    <row r="2112" spans="1:4" x14ac:dyDescent="0.3">
      <c r="A2112">
        <v>76</v>
      </c>
      <c r="B2112" t="s">
        <v>92</v>
      </c>
      <c r="C2112" t="s">
        <v>156</v>
      </c>
      <c r="D2112">
        <v>0</v>
      </c>
    </row>
    <row r="2113" spans="1:4" x14ac:dyDescent="0.3">
      <c r="A2113">
        <v>77</v>
      </c>
      <c r="B2113" t="s">
        <v>4</v>
      </c>
      <c r="C2113" t="s">
        <v>212</v>
      </c>
      <c r="D2113">
        <v>1</v>
      </c>
    </row>
    <row r="2114" spans="1:4" x14ac:dyDescent="0.3">
      <c r="A2114">
        <v>77</v>
      </c>
      <c r="B2114" t="s">
        <v>4</v>
      </c>
      <c r="C2114" t="s">
        <v>164</v>
      </c>
      <c r="D2114">
        <v>1</v>
      </c>
    </row>
    <row r="2115" spans="1:4" x14ac:dyDescent="0.3">
      <c r="A2115">
        <v>77</v>
      </c>
      <c r="B2115" t="s">
        <v>4</v>
      </c>
      <c r="C2115" t="s">
        <v>334</v>
      </c>
      <c r="D2115">
        <v>0</v>
      </c>
    </row>
    <row r="2116" spans="1:4" x14ac:dyDescent="0.3">
      <c r="A2116">
        <v>77</v>
      </c>
      <c r="B2116" t="s">
        <v>4</v>
      </c>
      <c r="C2116" t="s">
        <v>145</v>
      </c>
      <c r="D2116">
        <v>0</v>
      </c>
    </row>
    <row r="2117" spans="1:4" x14ac:dyDescent="0.3">
      <c r="A2117">
        <v>77</v>
      </c>
      <c r="B2117" t="s">
        <v>4</v>
      </c>
      <c r="C2117" t="s">
        <v>652</v>
      </c>
      <c r="D2117">
        <v>0</v>
      </c>
    </row>
    <row r="2118" spans="1:4" x14ac:dyDescent="0.3">
      <c r="A2118">
        <v>77</v>
      </c>
      <c r="B2118" t="s">
        <v>10</v>
      </c>
      <c r="C2118" t="s">
        <v>130</v>
      </c>
      <c r="D2118">
        <v>1</v>
      </c>
    </row>
    <row r="2119" spans="1:4" x14ac:dyDescent="0.3">
      <c r="A2119">
        <v>77</v>
      </c>
      <c r="B2119" t="s">
        <v>10</v>
      </c>
      <c r="C2119" t="s">
        <v>324</v>
      </c>
      <c r="D2119">
        <v>1</v>
      </c>
    </row>
    <row r="2120" spans="1:4" x14ac:dyDescent="0.3">
      <c r="A2120">
        <v>77</v>
      </c>
      <c r="B2120" t="s">
        <v>10</v>
      </c>
      <c r="C2120" t="s">
        <v>217</v>
      </c>
      <c r="D2120">
        <v>0</v>
      </c>
    </row>
    <row r="2121" spans="1:4" x14ac:dyDescent="0.3">
      <c r="A2121">
        <v>77</v>
      </c>
      <c r="B2121" t="s">
        <v>10</v>
      </c>
      <c r="C2121" t="s">
        <v>127</v>
      </c>
      <c r="D2121">
        <v>0</v>
      </c>
    </row>
    <row r="2122" spans="1:4" x14ac:dyDescent="0.3">
      <c r="A2122">
        <v>77</v>
      </c>
      <c r="B2122" t="s">
        <v>10</v>
      </c>
      <c r="C2122" t="s">
        <v>119</v>
      </c>
      <c r="D2122">
        <v>0</v>
      </c>
    </row>
    <row r="2123" spans="1:4" x14ac:dyDescent="0.3">
      <c r="A2123">
        <v>77</v>
      </c>
      <c r="B2123" t="s">
        <v>10</v>
      </c>
      <c r="C2123" t="s">
        <v>540</v>
      </c>
      <c r="D2123">
        <v>0</v>
      </c>
    </row>
    <row r="2124" spans="1:4" x14ac:dyDescent="0.3">
      <c r="A2124">
        <v>77</v>
      </c>
      <c r="B2124" t="s">
        <v>10</v>
      </c>
      <c r="C2124" t="s">
        <v>124</v>
      </c>
      <c r="D2124">
        <v>0</v>
      </c>
    </row>
    <row r="2125" spans="1:4" x14ac:dyDescent="0.3">
      <c r="A2125">
        <v>77</v>
      </c>
      <c r="B2125" t="s">
        <v>10</v>
      </c>
      <c r="C2125" t="s">
        <v>336</v>
      </c>
      <c r="D2125">
        <v>0</v>
      </c>
    </row>
    <row r="2126" spans="1:4" x14ac:dyDescent="0.3">
      <c r="A2126">
        <v>77</v>
      </c>
      <c r="B2126" t="s">
        <v>10</v>
      </c>
      <c r="C2126" t="s">
        <v>224</v>
      </c>
      <c r="D2126">
        <v>0</v>
      </c>
    </row>
    <row r="2127" spans="1:4" x14ac:dyDescent="0.3">
      <c r="A2127">
        <v>77</v>
      </c>
      <c r="B2127" t="s">
        <v>10</v>
      </c>
      <c r="C2127" t="s">
        <v>156</v>
      </c>
      <c r="D2127">
        <v>0</v>
      </c>
    </row>
    <row r="2128" spans="1:4" x14ac:dyDescent="0.3">
      <c r="A2128">
        <v>77</v>
      </c>
      <c r="B2128" t="s">
        <v>32</v>
      </c>
      <c r="C2128" t="s">
        <v>115</v>
      </c>
      <c r="D2128">
        <v>0</v>
      </c>
    </row>
    <row r="2129" spans="1:4" x14ac:dyDescent="0.3">
      <c r="A2129">
        <v>77</v>
      </c>
      <c r="B2129" t="s">
        <v>32</v>
      </c>
      <c r="C2129" t="s">
        <v>207</v>
      </c>
      <c r="D2129">
        <v>1</v>
      </c>
    </row>
    <row r="2130" spans="1:4" x14ac:dyDescent="0.3">
      <c r="A2130">
        <v>77</v>
      </c>
      <c r="B2130" t="s">
        <v>32</v>
      </c>
      <c r="C2130" t="s">
        <v>328</v>
      </c>
      <c r="D2130">
        <v>0</v>
      </c>
    </row>
    <row r="2131" spans="1:4" x14ac:dyDescent="0.3">
      <c r="A2131">
        <v>77</v>
      </c>
      <c r="B2131" t="s">
        <v>32</v>
      </c>
      <c r="C2131" t="s">
        <v>2398</v>
      </c>
      <c r="D2131">
        <v>0</v>
      </c>
    </row>
    <row r="2132" spans="1:4" x14ac:dyDescent="0.3">
      <c r="A2132">
        <v>77</v>
      </c>
      <c r="B2132" t="s">
        <v>32</v>
      </c>
      <c r="C2132" t="s">
        <v>156</v>
      </c>
      <c r="D2132">
        <v>0</v>
      </c>
    </row>
    <row r="2133" spans="1:4" x14ac:dyDescent="0.3">
      <c r="A2133">
        <v>77</v>
      </c>
      <c r="B2133" t="s">
        <v>39</v>
      </c>
      <c r="C2133" t="s">
        <v>172</v>
      </c>
      <c r="D2133">
        <v>1</v>
      </c>
    </row>
    <row r="2134" spans="1:4" x14ac:dyDescent="0.3">
      <c r="A2134">
        <v>77</v>
      </c>
      <c r="B2134" t="s">
        <v>39</v>
      </c>
      <c r="C2134" t="s">
        <v>404</v>
      </c>
      <c r="D2134">
        <v>0</v>
      </c>
    </row>
    <row r="2135" spans="1:4" x14ac:dyDescent="0.3">
      <c r="A2135">
        <v>77</v>
      </c>
      <c r="B2135" t="s">
        <v>39</v>
      </c>
      <c r="C2135" t="s">
        <v>199</v>
      </c>
      <c r="D2135">
        <v>1</v>
      </c>
    </row>
    <row r="2136" spans="1:4" x14ac:dyDescent="0.3">
      <c r="A2136">
        <v>77</v>
      </c>
      <c r="B2136" t="s">
        <v>39</v>
      </c>
      <c r="C2136" t="s">
        <v>447</v>
      </c>
      <c r="D2136">
        <v>0</v>
      </c>
    </row>
    <row r="2137" spans="1:4" x14ac:dyDescent="0.3">
      <c r="A2137">
        <v>77</v>
      </c>
      <c r="B2137" t="s">
        <v>39</v>
      </c>
      <c r="C2137" t="s">
        <v>416</v>
      </c>
      <c r="D2137">
        <v>0</v>
      </c>
    </row>
    <row r="2138" spans="1:4" x14ac:dyDescent="0.3">
      <c r="A2138">
        <v>77</v>
      </c>
      <c r="B2138" t="s">
        <v>39</v>
      </c>
      <c r="C2138" t="s">
        <v>208</v>
      </c>
      <c r="D2138">
        <v>0</v>
      </c>
    </row>
    <row r="2139" spans="1:4" x14ac:dyDescent="0.3">
      <c r="A2139">
        <v>77</v>
      </c>
      <c r="B2139" t="s">
        <v>39</v>
      </c>
      <c r="C2139" t="s">
        <v>325</v>
      </c>
      <c r="D2139">
        <v>0</v>
      </c>
    </row>
    <row r="2140" spans="1:4" x14ac:dyDescent="0.3">
      <c r="A2140">
        <v>77</v>
      </c>
      <c r="B2140" t="s">
        <v>39</v>
      </c>
      <c r="C2140" t="s">
        <v>1306</v>
      </c>
      <c r="D2140">
        <v>0</v>
      </c>
    </row>
    <row r="2141" spans="1:4" x14ac:dyDescent="0.3">
      <c r="A2141">
        <v>77</v>
      </c>
      <c r="B2141" t="s">
        <v>39</v>
      </c>
      <c r="C2141" t="s">
        <v>156</v>
      </c>
      <c r="D2141">
        <v>0</v>
      </c>
    </row>
    <row r="2142" spans="1:4" x14ac:dyDescent="0.3">
      <c r="A2142">
        <v>77</v>
      </c>
      <c r="B2142" t="s">
        <v>58</v>
      </c>
      <c r="C2142" t="s">
        <v>14586</v>
      </c>
    </row>
    <row r="2143" spans="1:4" x14ac:dyDescent="0.3">
      <c r="A2143">
        <v>77</v>
      </c>
      <c r="B2143" t="s">
        <v>58</v>
      </c>
      <c r="C2143" t="s">
        <v>14587</v>
      </c>
    </row>
    <row r="2144" spans="1:4" x14ac:dyDescent="0.3">
      <c r="A2144">
        <v>77</v>
      </c>
      <c r="B2144" t="s">
        <v>58</v>
      </c>
      <c r="C2144" t="s">
        <v>14588</v>
      </c>
    </row>
    <row r="2145" spans="1:4" x14ac:dyDescent="0.3">
      <c r="A2145">
        <v>77</v>
      </c>
      <c r="B2145" t="s">
        <v>58</v>
      </c>
      <c r="C2145" t="s">
        <v>14589</v>
      </c>
    </row>
    <row r="2146" spans="1:4" x14ac:dyDescent="0.3">
      <c r="A2146">
        <v>77</v>
      </c>
      <c r="B2146" t="s">
        <v>58</v>
      </c>
      <c r="C2146" t="s">
        <v>14590</v>
      </c>
    </row>
    <row r="2147" spans="1:4" x14ac:dyDescent="0.3">
      <c r="A2147">
        <v>77</v>
      </c>
      <c r="B2147" t="s">
        <v>58</v>
      </c>
      <c r="C2147" t="s">
        <v>156</v>
      </c>
    </row>
    <row r="2148" spans="1:4" x14ac:dyDescent="0.3">
      <c r="A2148">
        <v>77</v>
      </c>
      <c r="B2148" t="s">
        <v>92</v>
      </c>
      <c r="C2148" t="s">
        <v>255</v>
      </c>
      <c r="D2148">
        <v>1</v>
      </c>
    </row>
    <row r="2149" spans="1:4" x14ac:dyDescent="0.3">
      <c r="A2149">
        <v>77</v>
      </c>
      <c r="B2149" t="s">
        <v>92</v>
      </c>
      <c r="C2149" t="s">
        <v>572</v>
      </c>
      <c r="D2149">
        <v>1</v>
      </c>
    </row>
    <row r="2150" spans="1:4" x14ac:dyDescent="0.3">
      <c r="A2150">
        <v>77</v>
      </c>
      <c r="B2150" t="s">
        <v>92</v>
      </c>
      <c r="C2150" t="s">
        <v>407</v>
      </c>
      <c r="D2150">
        <v>1</v>
      </c>
    </row>
    <row r="2151" spans="1:4" x14ac:dyDescent="0.3">
      <c r="A2151">
        <v>77</v>
      </c>
      <c r="B2151" t="s">
        <v>92</v>
      </c>
      <c r="C2151" t="s">
        <v>770</v>
      </c>
      <c r="D2151">
        <v>0</v>
      </c>
    </row>
    <row r="2152" spans="1:4" x14ac:dyDescent="0.3">
      <c r="A2152">
        <v>77</v>
      </c>
      <c r="B2152" t="s">
        <v>92</v>
      </c>
      <c r="C2152" t="s">
        <v>156</v>
      </c>
      <c r="D2152">
        <v>0</v>
      </c>
    </row>
    <row r="2153" spans="1:4" x14ac:dyDescent="0.3">
      <c r="A2153">
        <v>78</v>
      </c>
      <c r="B2153" t="s">
        <v>4</v>
      </c>
      <c r="C2153" t="s">
        <v>212</v>
      </c>
      <c r="D2153">
        <v>1</v>
      </c>
    </row>
    <row r="2154" spans="1:4" x14ac:dyDescent="0.3">
      <c r="A2154">
        <v>78</v>
      </c>
      <c r="B2154" t="s">
        <v>4</v>
      </c>
      <c r="C2154" t="s">
        <v>164</v>
      </c>
      <c r="D2154">
        <v>0</v>
      </c>
    </row>
    <row r="2155" spans="1:4" x14ac:dyDescent="0.3">
      <c r="A2155">
        <v>78</v>
      </c>
      <c r="B2155" t="s">
        <v>4</v>
      </c>
      <c r="C2155" t="s">
        <v>334</v>
      </c>
      <c r="D2155">
        <v>1</v>
      </c>
    </row>
    <row r="2156" spans="1:4" x14ac:dyDescent="0.3">
      <c r="A2156">
        <v>78</v>
      </c>
      <c r="B2156" t="s">
        <v>4</v>
      </c>
      <c r="C2156" t="s">
        <v>145</v>
      </c>
      <c r="D2156">
        <v>1</v>
      </c>
    </row>
    <row r="2157" spans="1:4" x14ac:dyDescent="0.3">
      <c r="A2157">
        <v>78</v>
      </c>
      <c r="B2157" t="s">
        <v>4</v>
      </c>
      <c r="C2157" t="s">
        <v>652</v>
      </c>
      <c r="D2157">
        <v>0</v>
      </c>
    </row>
    <row r="2158" spans="1:4" x14ac:dyDescent="0.3">
      <c r="A2158">
        <v>78</v>
      </c>
      <c r="B2158" t="s">
        <v>10</v>
      </c>
      <c r="C2158" t="s">
        <v>130</v>
      </c>
      <c r="D2158">
        <v>1</v>
      </c>
    </row>
    <row r="2159" spans="1:4" x14ac:dyDescent="0.3">
      <c r="A2159">
        <v>78</v>
      </c>
      <c r="B2159" t="s">
        <v>10</v>
      </c>
      <c r="C2159" t="s">
        <v>324</v>
      </c>
      <c r="D2159">
        <v>1</v>
      </c>
    </row>
    <row r="2160" spans="1:4" x14ac:dyDescent="0.3">
      <c r="A2160">
        <v>78</v>
      </c>
      <c r="B2160" t="s">
        <v>10</v>
      </c>
      <c r="C2160" t="s">
        <v>217</v>
      </c>
      <c r="D2160">
        <v>1</v>
      </c>
    </row>
    <row r="2161" spans="1:4" x14ac:dyDescent="0.3">
      <c r="A2161">
        <v>78</v>
      </c>
      <c r="B2161" t="s">
        <v>10</v>
      </c>
      <c r="C2161" t="s">
        <v>127</v>
      </c>
      <c r="D2161">
        <v>1</v>
      </c>
    </row>
    <row r="2162" spans="1:4" x14ac:dyDescent="0.3">
      <c r="A2162">
        <v>78</v>
      </c>
      <c r="B2162" t="s">
        <v>10</v>
      </c>
      <c r="C2162" t="s">
        <v>119</v>
      </c>
      <c r="D2162">
        <v>0</v>
      </c>
    </row>
    <row r="2163" spans="1:4" x14ac:dyDescent="0.3">
      <c r="A2163">
        <v>78</v>
      </c>
      <c r="B2163" t="s">
        <v>10</v>
      </c>
      <c r="C2163" t="s">
        <v>540</v>
      </c>
      <c r="D2163">
        <v>0</v>
      </c>
    </row>
    <row r="2164" spans="1:4" x14ac:dyDescent="0.3">
      <c r="A2164">
        <v>78</v>
      </c>
      <c r="B2164" t="s">
        <v>10</v>
      </c>
      <c r="C2164" t="s">
        <v>124</v>
      </c>
      <c r="D2164">
        <v>0</v>
      </c>
    </row>
    <row r="2165" spans="1:4" x14ac:dyDescent="0.3">
      <c r="A2165">
        <v>78</v>
      </c>
      <c r="B2165" t="s">
        <v>10</v>
      </c>
      <c r="C2165" t="s">
        <v>336</v>
      </c>
      <c r="D2165">
        <v>1</v>
      </c>
    </row>
    <row r="2166" spans="1:4" x14ac:dyDescent="0.3">
      <c r="A2166">
        <v>78</v>
      </c>
      <c r="B2166" t="s">
        <v>10</v>
      </c>
      <c r="C2166" t="s">
        <v>224</v>
      </c>
      <c r="D2166">
        <v>0</v>
      </c>
    </row>
    <row r="2167" spans="1:4" x14ac:dyDescent="0.3">
      <c r="A2167">
        <v>78</v>
      </c>
      <c r="B2167" t="s">
        <v>10</v>
      </c>
      <c r="C2167" t="s">
        <v>156</v>
      </c>
      <c r="D2167">
        <v>0</v>
      </c>
    </row>
    <row r="2168" spans="1:4" x14ac:dyDescent="0.3">
      <c r="A2168">
        <v>78</v>
      </c>
      <c r="B2168" t="s">
        <v>22</v>
      </c>
      <c r="C2168" t="s">
        <v>320</v>
      </c>
      <c r="D2168">
        <v>0</v>
      </c>
    </row>
    <row r="2169" spans="1:4" x14ac:dyDescent="0.3">
      <c r="A2169">
        <v>78</v>
      </c>
      <c r="B2169" t="s">
        <v>22</v>
      </c>
      <c r="C2169" t="s">
        <v>218</v>
      </c>
      <c r="D2169">
        <v>1</v>
      </c>
    </row>
    <row r="2170" spans="1:4" x14ac:dyDescent="0.3">
      <c r="A2170">
        <v>78</v>
      </c>
      <c r="B2170" t="s">
        <v>22</v>
      </c>
      <c r="C2170" t="s">
        <v>1083</v>
      </c>
      <c r="D2170">
        <v>0</v>
      </c>
    </row>
    <row r="2171" spans="1:4" x14ac:dyDescent="0.3">
      <c r="A2171">
        <v>78</v>
      </c>
      <c r="B2171" t="s">
        <v>22</v>
      </c>
      <c r="C2171" t="s">
        <v>244</v>
      </c>
      <c r="D2171">
        <v>0</v>
      </c>
    </row>
    <row r="2172" spans="1:4" x14ac:dyDescent="0.3">
      <c r="A2172">
        <v>78</v>
      </c>
      <c r="B2172" t="s">
        <v>22</v>
      </c>
      <c r="C2172" t="s">
        <v>335</v>
      </c>
      <c r="D2172">
        <v>0</v>
      </c>
    </row>
    <row r="2173" spans="1:4" x14ac:dyDescent="0.3">
      <c r="A2173">
        <v>78</v>
      </c>
      <c r="B2173" t="s">
        <v>22</v>
      </c>
      <c r="C2173" t="s">
        <v>156</v>
      </c>
      <c r="D2173">
        <v>0</v>
      </c>
    </row>
    <row r="2174" spans="1:4" x14ac:dyDescent="0.3">
      <c r="A2174">
        <v>78</v>
      </c>
      <c r="B2174" t="s">
        <v>32</v>
      </c>
      <c r="C2174" t="s">
        <v>115</v>
      </c>
      <c r="D2174">
        <v>1</v>
      </c>
    </row>
    <row r="2175" spans="1:4" x14ac:dyDescent="0.3">
      <c r="A2175">
        <v>78</v>
      </c>
      <c r="B2175" t="s">
        <v>32</v>
      </c>
      <c r="C2175" t="s">
        <v>207</v>
      </c>
      <c r="D2175">
        <v>0</v>
      </c>
    </row>
    <row r="2176" spans="1:4" x14ac:dyDescent="0.3">
      <c r="A2176">
        <v>78</v>
      </c>
      <c r="B2176" t="s">
        <v>32</v>
      </c>
      <c r="C2176" t="s">
        <v>328</v>
      </c>
      <c r="D2176">
        <v>0</v>
      </c>
    </row>
    <row r="2177" spans="1:4" x14ac:dyDescent="0.3">
      <c r="A2177">
        <v>78</v>
      </c>
      <c r="B2177" t="s">
        <v>32</v>
      </c>
      <c r="C2177" t="s">
        <v>2398</v>
      </c>
      <c r="D2177">
        <v>0</v>
      </c>
    </row>
    <row r="2178" spans="1:4" x14ac:dyDescent="0.3">
      <c r="A2178">
        <v>78</v>
      </c>
      <c r="B2178" t="s">
        <v>32</v>
      </c>
      <c r="C2178" t="s">
        <v>156</v>
      </c>
      <c r="D2178">
        <v>0</v>
      </c>
    </row>
    <row r="2179" spans="1:4" x14ac:dyDescent="0.3">
      <c r="A2179">
        <v>78</v>
      </c>
      <c r="B2179" t="s">
        <v>58</v>
      </c>
      <c r="C2179" t="s">
        <v>14586</v>
      </c>
    </row>
    <row r="2180" spans="1:4" x14ac:dyDescent="0.3">
      <c r="A2180">
        <v>78</v>
      </c>
      <c r="B2180" t="s">
        <v>58</v>
      </c>
      <c r="C2180" t="s">
        <v>14587</v>
      </c>
    </row>
    <row r="2181" spans="1:4" x14ac:dyDescent="0.3">
      <c r="A2181">
        <v>78</v>
      </c>
      <c r="B2181" t="s">
        <v>58</v>
      </c>
      <c r="C2181" t="s">
        <v>14588</v>
      </c>
    </row>
    <row r="2182" spans="1:4" x14ac:dyDescent="0.3">
      <c r="A2182">
        <v>78</v>
      </c>
      <c r="B2182" t="s">
        <v>58</v>
      </c>
      <c r="C2182" t="s">
        <v>14589</v>
      </c>
    </row>
    <row r="2183" spans="1:4" x14ac:dyDescent="0.3">
      <c r="A2183">
        <v>78</v>
      </c>
      <c r="B2183" t="s">
        <v>58</v>
      </c>
      <c r="C2183" t="s">
        <v>14590</v>
      </c>
    </row>
    <row r="2184" spans="1:4" x14ac:dyDescent="0.3">
      <c r="A2184">
        <v>78</v>
      </c>
      <c r="B2184" t="s">
        <v>58</v>
      </c>
      <c r="C2184" t="s">
        <v>156</v>
      </c>
    </row>
    <row r="2185" spans="1:4" x14ac:dyDescent="0.3">
      <c r="A2185">
        <v>78</v>
      </c>
      <c r="B2185" t="s">
        <v>92</v>
      </c>
      <c r="C2185" t="s">
        <v>255</v>
      </c>
      <c r="D2185">
        <v>1</v>
      </c>
    </row>
    <row r="2186" spans="1:4" x14ac:dyDescent="0.3">
      <c r="A2186">
        <v>78</v>
      </c>
      <c r="B2186" t="s">
        <v>92</v>
      </c>
      <c r="C2186" t="s">
        <v>572</v>
      </c>
      <c r="D2186">
        <v>0</v>
      </c>
    </row>
    <row r="2187" spans="1:4" x14ac:dyDescent="0.3">
      <c r="A2187">
        <v>78</v>
      </c>
      <c r="B2187" t="s">
        <v>92</v>
      </c>
      <c r="C2187" t="s">
        <v>407</v>
      </c>
      <c r="D2187">
        <v>0</v>
      </c>
    </row>
    <row r="2188" spans="1:4" x14ac:dyDescent="0.3">
      <c r="A2188">
        <v>78</v>
      </c>
      <c r="B2188" t="s">
        <v>92</v>
      </c>
      <c r="C2188" t="s">
        <v>770</v>
      </c>
      <c r="D2188">
        <v>0</v>
      </c>
    </row>
    <row r="2189" spans="1:4" x14ac:dyDescent="0.3">
      <c r="A2189">
        <v>78</v>
      </c>
      <c r="B2189" t="s">
        <v>92</v>
      </c>
      <c r="C2189" t="s">
        <v>156</v>
      </c>
      <c r="D2189">
        <v>0</v>
      </c>
    </row>
    <row r="2190" spans="1:4" x14ac:dyDescent="0.3">
      <c r="A2190">
        <v>79</v>
      </c>
      <c r="B2190" t="s">
        <v>4</v>
      </c>
      <c r="C2190" t="s">
        <v>212</v>
      </c>
      <c r="D2190">
        <v>1</v>
      </c>
    </row>
    <row r="2191" spans="1:4" x14ac:dyDescent="0.3">
      <c r="A2191">
        <v>79</v>
      </c>
      <c r="B2191" t="s">
        <v>4</v>
      </c>
      <c r="C2191" t="s">
        <v>164</v>
      </c>
      <c r="D2191">
        <v>0</v>
      </c>
    </row>
    <row r="2192" spans="1:4" x14ac:dyDescent="0.3">
      <c r="A2192">
        <v>79</v>
      </c>
      <c r="B2192" t="s">
        <v>4</v>
      </c>
      <c r="C2192" t="s">
        <v>334</v>
      </c>
      <c r="D2192">
        <v>0</v>
      </c>
    </row>
    <row r="2193" spans="1:4" x14ac:dyDescent="0.3">
      <c r="A2193">
        <v>79</v>
      </c>
      <c r="B2193" t="s">
        <v>4</v>
      </c>
      <c r="C2193" t="s">
        <v>145</v>
      </c>
      <c r="D2193">
        <v>0</v>
      </c>
    </row>
    <row r="2194" spans="1:4" x14ac:dyDescent="0.3">
      <c r="A2194">
        <v>79</v>
      </c>
      <c r="B2194" t="s">
        <v>4</v>
      </c>
      <c r="C2194" t="s">
        <v>652</v>
      </c>
      <c r="D2194">
        <v>0</v>
      </c>
    </row>
    <row r="2195" spans="1:4" x14ac:dyDescent="0.3">
      <c r="A2195">
        <v>79</v>
      </c>
      <c r="B2195" t="s">
        <v>10</v>
      </c>
      <c r="C2195" t="s">
        <v>130</v>
      </c>
      <c r="D2195">
        <v>0</v>
      </c>
    </row>
    <row r="2196" spans="1:4" x14ac:dyDescent="0.3">
      <c r="A2196">
        <v>79</v>
      </c>
      <c r="B2196" t="s">
        <v>10</v>
      </c>
      <c r="C2196" t="s">
        <v>324</v>
      </c>
      <c r="D2196">
        <v>1</v>
      </c>
    </row>
    <row r="2197" spans="1:4" x14ac:dyDescent="0.3">
      <c r="A2197">
        <v>79</v>
      </c>
      <c r="B2197" t="s">
        <v>10</v>
      </c>
      <c r="C2197" t="s">
        <v>217</v>
      </c>
      <c r="D2197">
        <v>0</v>
      </c>
    </row>
    <row r="2198" spans="1:4" x14ac:dyDescent="0.3">
      <c r="A2198">
        <v>79</v>
      </c>
      <c r="B2198" t="s">
        <v>10</v>
      </c>
      <c r="C2198" t="s">
        <v>127</v>
      </c>
      <c r="D2198">
        <v>0</v>
      </c>
    </row>
    <row r="2199" spans="1:4" x14ac:dyDescent="0.3">
      <c r="A2199">
        <v>79</v>
      </c>
      <c r="B2199" t="s">
        <v>10</v>
      </c>
      <c r="C2199" t="s">
        <v>119</v>
      </c>
      <c r="D2199">
        <v>0</v>
      </c>
    </row>
    <row r="2200" spans="1:4" x14ac:dyDescent="0.3">
      <c r="A2200">
        <v>79</v>
      </c>
      <c r="B2200" t="s">
        <v>10</v>
      </c>
      <c r="C2200" t="s">
        <v>540</v>
      </c>
      <c r="D2200">
        <v>0</v>
      </c>
    </row>
    <row r="2201" spans="1:4" x14ac:dyDescent="0.3">
      <c r="A2201">
        <v>79</v>
      </c>
      <c r="B2201" t="s">
        <v>10</v>
      </c>
      <c r="C2201" t="s">
        <v>124</v>
      </c>
      <c r="D2201">
        <v>0</v>
      </c>
    </row>
    <row r="2202" spans="1:4" x14ac:dyDescent="0.3">
      <c r="A2202">
        <v>79</v>
      </c>
      <c r="B2202" t="s">
        <v>10</v>
      </c>
      <c r="C2202" t="s">
        <v>336</v>
      </c>
      <c r="D2202">
        <v>0</v>
      </c>
    </row>
    <row r="2203" spans="1:4" x14ac:dyDescent="0.3">
      <c r="A2203">
        <v>79</v>
      </c>
      <c r="B2203" t="s">
        <v>10</v>
      </c>
      <c r="C2203" t="s">
        <v>224</v>
      </c>
      <c r="D2203">
        <v>0</v>
      </c>
    </row>
    <row r="2204" spans="1:4" x14ac:dyDescent="0.3">
      <c r="A2204">
        <v>79</v>
      </c>
      <c r="B2204" t="s">
        <v>10</v>
      </c>
      <c r="C2204" t="s">
        <v>156</v>
      </c>
      <c r="D2204">
        <v>0</v>
      </c>
    </row>
    <row r="2205" spans="1:4" x14ac:dyDescent="0.3">
      <c r="A2205">
        <v>79</v>
      </c>
      <c r="B2205" t="s">
        <v>32</v>
      </c>
      <c r="C2205" t="s">
        <v>115</v>
      </c>
      <c r="D2205">
        <v>0</v>
      </c>
    </row>
    <row r="2206" spans="1:4" x14ac:dyDescent="0.3">
      <c r="A2206">
        <v>79</v>
      </c>
      <c r="B2206" t="s">
        <v>32</v>
      </c>
      <c r="C2206" t="s">
        <v>207</v>
      </c>
      <c r="D2206">
        <v>1</v>
      </c>
    </row>
    <row r="2207" spans="1:4" x14ac:dyDescent="0.3">
      <c r="A2207">
        <v>79</v>
      </c>
      <c r="B2207" t="s">
        <v>32</v>
      </c>
      <c r="C2207" t="s">
        <v>328</v>
      </c>
      <c r="D2207">
        <v>0</v>
      </c>
    </row>
    <row r="2208" spans="1:4" x14ac:dyDescent="0.3">
      <c r="A2208">
        <v>79</v>
      </c>
      <c r="B2208" t="s">
        <v>32</v>
      </c>
      <c r="C2208" t="s">
        <v>2398</v>
      </c>
      <c r="D2208">
        <v>0</v>
      </c>
    </row>
    <row r="2209" spans="1:4" x14ac:dyDescent="0.3">
      <c r="A2209">
        <v>79</v>
      </c>
      <c r="B2209" t="s">
        <v>32</v>
      </c>
      <c r="C2209" t="s">
        <v>156</v>
      </c>
      <c r="D2209">
        <v>0</v>
      </c>
    </row>
    <row r="2210" spans="1:4" x14ac:dyDescent="0.3">
      <c r="A2210">
        <v>79</v>
      </c>
      <c r="B2210" t="s">
        <v>39</v>
      </c>
      <c r="C2210" t="s">
        <v>172</v>
      </c>
      <c r="D2210">
        <v>0</v>
      </c>
    </row>
    <row r="2211" spans="1:4" x14ac:dyDescent="0.3">
      <c r="A2211">
        <v>79</v>
      </c>
      <c r="B2211" t="s">
        <v>39</v>
      </c>
      <c r="C2211" t="s">
        <v>404</v>
      </c>
      <c r="D2211">
        <v>0</v>
      </c>
    </row>
    <row r="2212" spans="1:4" x14ac:dyDescent="0.3">
      <c r="A2212">
        <v>79</v>
      </c>
      <c r="B2212" t="s">
        <v>39</v>
      </c>
      <c r="C2212" t="s">
        <v>199</v>
      </c>
      <c r="D2212">
        <v>0</v>
      </c>
    </row>
    <row r="2213" spans="1:4" x14ac:dyDescent="0.3">
      <c r="A2213">
        <v>79</v>
      </c>
      <c r="B2213" t="s">
        <v>39</v>
      </c>
      <c r="C2213" t="s">
        <v>447</v>
      </c>
      <c r="D2213">
        <v>0</v>
      </c>
    </row>
    <row r="2214" spans="1:4" x14ac:dyDescent="0.3">
      <c r="A2214">
        <v>79</v>
      </c>
      <c r="B2214" t="s">
        <v>39</v>
      </c>
      <c r="C2214" t="s">
        <v>416</v>
      </c>
      <c r="D2214">
        <v>0</v>
      </c>
    </row>
    <row r="2215" spans="1:4" x14ac:dyDescent="0.3">
      <c r="A2215">
        <v>79</v>
      </c>
      <c r="B2215" t="s">
        <v>39</v>
      </c>
      <c r="C2215" t="s">
        <v>208</v>
      </c>
      <c r="D2215">
        <v>1</v>
      </c>
    </row>
    <row r="2216" spans="1:4" x14ac:dyDescent="0.3">
      <c r="A2216">
        <v>79</v>
      </c>
      <c r="B2216" t="s">
        <v>39</v>
      </c>
      <c r="C2216" t="s">
        <v>325</v>
      </c>
      <c r="D2216">
        <v>0</v>
      </c>
    </row>
    <row r="2217" spans="1:4" x14ac:dyDescent="0.3">
      <c r="A2217">
        <v>79</v>
      </c>
      <c r="B2217" t="s">
        <v>39</v>
      </c>
      <c r="C2217" t="s">
        <v>1306</v>
      </c>
      <c r="D2217">
        <v>0</v>
      </c>
    </row>
    <row r="2218" spans="1:4" x14ac:dyDescent="0.3">
      <c r="A2218">
        <v>79</v>
      </c>
      <c r="B2218" t="s">
        <v>39</v>
      </c>
      <c r="C2218" t="s">
        <v>156</v>
      </c>
      <c r="D2218">
        <v>0</v>
      </c>
    </row>
    <row r="2219" spans="1:4" x14ac:dyDescent="0.3">
      <c r="A2219">
        <v>79</v>
      </c>
      <c r="B2219" t="s">
        <v>58</v>
      </c>
      <c r="C2219" t="s">
        <v>14586</v>
      </c>
    </row>
    <row r="2220" spans="1:4" x14ac:dyDescent="0.3">
      <c r="A2220">
        <v>79</v>
      </c>
      <c r="B2220" t="s">
        <v>58</v>
      </c>
      <c r="C2220" t="s">
        <v>14587</v>
      </c>
    </row>
    <row r="2221" spans="1:4" x14ac:dyDescent="0.3">
      <c r="A2221">
        <v>79</v>
      </c>
      <c r="B2221" t="s">
        <v>58</v>
      </c>
      <c r="C2221" t="s">
        <v>14588</v>
      </c>
    </row>
    <row r="2222" spans="1:4" x14ac:dyDescent="0.3">
      <c r="A2222">
        <v>79</v>
      </c>
      <c r="B2222" t="s">
        <v>58</v>
      </c>
      <c r="C2222" t="s">
        <v>14589</v>
      </c>
    </row>
    <row r="2223" spans="1:4" x14ac:dyDescent="0.3">
      <c r="A2223">
        <v>79</v>
      </c>
      <c r="B2223" t="s">
        <v>58</v>
      </c>
      <c r="C2223" t="s">
        <v>14590</v>
      </c>
    </row>
    <row r="2224" spans="1:4" x14ac:dyDescent="0.3">
      <c r="A2224">
        <v>79</v>
      </c>
      <c r="B2224" t="s">
        <v>58</v>
      </c>
      <c r="C2224" t="s">
        <v>156</v>
      </c>
    </row>
    <row r="2225" spans="1:4" x14ac:dyDescent="0.3">
      <c r="A2225">
        <v>79</v>
      </c>
      <c r="B2225" t="s">
        <v>92</v>
      </c>
      <c r="C2225" t="s">
        <v>255</v>
      </c>
      <c r="D2225">
        <v>1</v>
      </c>
    </row>
    <row r="2226" spans="1:4" x14ac:dyDescent="0.3">
      <c r="A2226">
        <v>79</v>
      </c>
      <c r="B2226" t="s">
        <v>92</v>
      </c>
      <c r="C2226" t="s">
        <v>572</v>
      </c>
      <c r="D2226">
        <v>1</v>
      </c>
    </row>
    <row r="2227" spans="1:4" x14ac:dyDescent="0.3">
      <c r="A2227">
        <v>79</v>
      </c>
      <c r="B2227" t="s">
        <v>92</v>
      </c>
      <c r="C2227" t="s">
        <v>407</v>
      </c>
      <c r="D2227">
        <v>0</v>
      </c>
    </row>
    <row r="2228" spans="1:4" x14ac:dyDescent="0.3">
      <c r="A2228">
        <v>79</v>
      </c>
      <c r="B2228" t="s">
        <v>92</v>
      </c>
      <c r="C2228" t="s">
        <v>770</v>
      </c>
      <c r="D2228">
        <v>0</v>
      </c>
    </row>
    <row r="2229" spans="1:4" x14ac:dyDescent="0.3">
      <c r="A2229">
        <v>79</v>
      </c>
      <c r="B2229" t="s">
        <v>92</v>
      </c>
      <c r="C2229" t="s">
        <v>156</v>
      </c>
      <c r="D2229">
        <v>0</v>
      </c>
    </row>
    <row r="2230" spans="1:4" x14ac:dyDescent="0.3">
      <c r="A2230">
        <v>80</v>
      </c>
      <c r="B2230" t="s">
        <v>4</v>
      </c>
      <c r="C2230" t="s">
        <v>212</v>
      </c>
      <c r="D2230">
        <v>1</v>
      </c>
    </row>
    <row r="2231" spans="1:4" x14ac:dyDescent="0.3">
      <c r="A2231">
        <v>80</v>
      </c>
      <c r="B2231" t="s">
        <v>4</v>
      </c>
      <c r="C2231" t="s">
        <v>164</v>
      </c>
      <c r="D2231">
        <v>0</v>
      </c>
    </row>
    <row r="2232" spans="1:4" x14ac:dyDescent="0.3">
      <c r="A2232">
        <v>80</v>
      </c>
      <c r="B2232" t="s">
        <v>4</v>
      </c>
      <c r="C2232" t="s">
        <v>334</v>
      </c>
      <c r="D2232">
        <v>0</v>
      </c>
    </row>
    <row r="2233" spans="1:4" x14ac:dyDescent="0.3">
      <c r="A2233">
        <v>80</v>
      </c>
      <c r="B2233" t="s">
        <v>4</v>
      </c>
      <c r="C2233" t="s">
        <v>145</v>
      </c>
      <c r="D2233">
        <v>1</v>
      </c>
    </row>
    <row r="2234" spans="1:4" x14ac:dyDescent="0.3">
      <c r="A2234">
        <v>80</v>
      </c>
      <c r="B2234" t="s">
        <v>4</v>
      </c>
      <c r="C2234" t="s">
        <v>652</v>
      </c>
      <c r="D2234">
        <v>0</v>
      </c>
    </row>
    <row r="2235" spans="1:4" x14ac:dyDescent="0.3">
      <c r="A2235">
        <v>80</v>
      </c>
      <c r="B2235" t="s">
        <v>10</v>
      </c>
      <c r="C2235" t="s">
        <v>130</v>
      </c>
      <c r="D2235">
        <v>1</v>
      </c>
    </row>
    <row r="2236" spans="1:4" x14ac:dyDescent="0.3">
      <c r="A2236">
        <v>80</v>
      </c>
      <c r="B2236" t="s">
        <v>10</v>
      </c>
      <c r="C2236" t="s">
        <v>324</v>
      </c>
      <c r="D2236">
        <v>0</v>
      </c>
    </row>
    <row r="2237" spans="1:4" x14ac:dyDescent="0.3">
      <c r="A2237">
        <v>80</v>
      </c>
      <c r="B2237" t="s">
        <v>10</v>
      </c>
      <c r="C2237" t="s">
        <v>217</v>
      </c>
      <c r="D2237">
        <v>0</v>
      </c>
    </row>
    <row r="2238" spans="1:4" x14ac:dyDescent="0.3">
      <c r="A2238">
        <v>80</v>
      </c>
      <c r="B2238" t="s">
        <v>10</v>
      </c>
      <c r="C2238" t="s">
        <v>127</v>
      </c>
      <c r="D2238">
        <v>0</v>
      </c>
    </row>
    <row r="2239" spans="1:4" x14ac:dyDescent="0.3">
      <c r="A2239">
        <v>80</v>
      </c>
      <c r="B2239" t="s">
        <v>10</v>
      </c>
      <c r="C2239" t="s">
        <v>119</v>
      </c>
      <c r="D2239">
        <v>0</v>
      </c>
    </row>
    <row r="2240" spans="1:4" x14ac:dyDescent="0.3">
      <c r="A2240">
        <v>80</v>
      </c>
      <c r="B2240" t="s">
        <v>10</v>
      </c>
      <c r="C2240" t="s">
        <v>540</v>
      </c>
      <c r="D2240">
        <v>0</v>
      </c>
    </row>
    <row r="2241" spans="1:4" x14ac:dyDescent="0.3">
      <c r="A2241">
        <v>80</v>
      </c>
      <c r="B2241" t="s">
        <v>10</v>
      </c>
      <c r="C2241" t="s">
        <v>124</v>
      </c>
      <c r="D2241">
        <v>0</v>
      </c>
    </row>
    <row r="2242" spans="1:4" x14ac:dyDescent="0.3">
      <c r="A2242">
        <v>80</v>
      </c>
      <c r="B2242" t="s">
        <v>10</v>
      </c>
      <c r="C2242" t="s">
        <v>336</v>
      </c>
      <c r="D2242">
        <v>0</v>
      </c>
    </row>
    <row r="2243" spans="1:4" x14ac:dyDescent="0.3">
      <c r="A2243">
        <v>80</v>
      </c>
      <c r="B2243" t="s">
        <v>10</v>
      </c>
      <c r="C2243" t="s">
        <v>224</v>
      </c>
      <c r="D2243">
        <v>0</v>
      </c>
    </row>
    <row r="2244" spans="1:4" x14ac:dyDescent="0.3">
      <c r="A2244">
        <v>80</v>
      </c>
      <c r="B2244" t="s">
        <v>10</v>
      </c>
      <c r="C2244" t="s">
        <v>156</v>
      </c>
      <c r="D2244">
        <v>0</v>
      </c>
    </row>
    <row r="2245" spans="1:4" x14ac:dyDescent="0.3">
      <c r="A2245">
        <v>80</v>
      </c>
      <c r="B2245" t="s">
        <v>32</v>
      </c>
      <c r="C2245" t="s">
        <v>115</v>
      </c>
      <c r="D2245">
        <v>0</v>
      </c>
    </row>
    <row r="2246" spans="1:4" x14ac:dyDescent="0.3">
      <c r="A2246">
        <v>80</v>
      </c>
      <c r="B2246" t="s">
        <v>32</v>
      </c>
      <c r="C2246" t="s">
        <v>207</v>
      </c>
      <c r="D2246">
        <v>1</v>
      </c>
    </row>
    <row r="2247" spans="1:4" x14ac:dyDescent="0.3">
      <c r="A2247">
        <v>80</v>
      </c>
      <c r="B2247" t="s">
        <v>32</v>
      </c>
      <c r="C2247" t="s">
        <v>328</v>
      </c>
      <c r="D2247">
        <v>0</v>
      </c>
    </row>
    <row r="2248" spans="1:4" x14ac:dyDescent="0.3">
      <c r="A2248">
        <v>80</v>
      </c>
      <c r="B2248" t="s">
        <v>32</v>
      </c>
      <c r="C2248" t="s">
        <v>2398</v>
      </c>
      <c r="D2248">
        <v>0</v>
      </c>
    </row>
    <row r="2249" spans="1:4" x14ac:dyDescent="0.3">
      <c r="A2249">
        <v>80</v>
      </c>
      <c r="B2249" t="s">
        <v>32</v>
      </c>
      <c r="C2249" t="s">
        <v>156</v>
      </c>
      <c r="D2249">
        <v>0</v>
      </c>
    </row>
    <row r="2250" spans="1:4" x14ac:dyDescent="0.3">
      <c r="A2250">
        <v>80</v>
      </c>
      <c r="B2250" t="s">
        <v>39</v>
      </c>
      <c r="C2250" t="s">
        <v>172</v>
      </c>
      <c r="D2250">
        <v>0</v>
      </c>
    </row>
    <row r="2251" spans="1:4" x14ac:dyDescent="0.3">
      <c r="A2251">
        <v>80</v>
      </c>
      <c r="B2251" t="s">
        <v>39</v>
      </c>
      <c r="C2251" t="s">
        <v>404</v>
      </c>
      <c r="D2251">
        <v>0</v>
      </c>
    </row>
    <row r="2252" spans="1:4" x14ac:dyDescent="0.3">
      <c r="A2252">
        <v>80</v>
      </c>
      <c r="B2252" t="s">
        <v>39</v>
      </c>
      <c r="C2252" t="s">
        <v>199</v>
      </c>
      <c r="D2252">
        <v>0</v>
      </c>
    </row>
    <row r="2253" spans="1:4" x14ac:dyDescent="0.3">
      <c r="A2253">
        <v>80</v>
      </c>
      <c r="B2253" t="s">
        <v>39</v>
      </c>
      <c r="C2253" t="s">
        <v>447</v>
      </c>
      <c r="D2253">
        <v>1</v>
      </c>
    </row>
    <row r="2254" spans="1:4" x14ac:dyDescent="0.3">
      <c r="A2254">
        <v>80</v>
      </c>
      <c r="B2254" t="s">
        <v>39</v>
      </c>
      <c r="C2254" t="s">
        <v>416</v>
      </c>
      <c r="D2254">
        <v>0</v>
      </c>
    </row>
    <row r="2255" spans="1:4" x14ac:dyDescent="0.3">
      <c r="A2255">
        <v>80</v>
      </c>
      <c r="B2255" t="s">
        <v>39</v>
      </c>
      <c r="C2255" t="s">
        <v>208</v>
      </c>
      <c r="D2255">
        <v>0</v>
      </c>
    </row>
    <row r="2256" spans="1:4" x14ac:dyDescent="0.3">
      <c r="A2256">
        <v>80</v>
      </c>
      <c r="B2256" t="s">
        <v>39</v>
      </c>
      <c r="C2256" t="s">
        <v>325</v>
      </c>
      <c r="D2256">
        <v>0</v>
      </c>
    </row>
    <row r="2257" spans="1:4" x14ac:dyDescent="0.3">
      <c r="A2257">
        <v>80</v>
      </c>
      <c r="B2257" t="s">
        <v>39</v>
      </c>
      <c r="C2257" t="s">
        <v>1306</v>
      </c>
      <c r="D2257">
        <v>0</v>
      </c>
    </row>
    <row r="2258" spans="1:4" x14ac:dyDescent="0.3">
      <c r="A2258">
        <v>80</v>
      </c>
      <c r="B2258" t="s">
        <v>39</v>
      </c>
      <c r="C2258" t="s">
        <v>156</v>
      </c>
      <c r="D2258">
        <v>0</v>
      </c>
    </row>
    <row r="2259" spans="1:4" x14ac:dyDescent="0.3">
      <c r="A2259">
        <v>80</v>
      </c>
      <c r="B2259" t="s">
        <v>58</v>
      </c>
      <c r="C2259" t="s">
        <v>14586</v>
      </c>
    </row>
    <row r="2260" spans="1:4" x14ac:dyDescent="0.3">
      <c r="A2260">
        <v>80</v>
      </c>
      <c r="B2260" t="s">
        <v>58</v>
      </c>
      <c r="C2260" t="s">
        <v>14587</v>
      </c>
    </row>
    <row r="2261" spans="1:4" x14ac:dyDescent="0.3">
      <c r="A2261">
        <v>80</v>
      </c>
      <c r="B2261" t="s">
        <v>58</v>
      </c>
      <c r="C2261" t="s">
        <v>14588</v>
      </c>
    </row>
    <row r="2262" spans="1:4" x14ac:dyDescent="0.3">
      <c r="A2262">
        <v>80</v>
      </c>
      <c r="B2262" t="s">
        <v>58</v>
      </c>
      <c r="C2262" t="s">
        <v>14589</v>
      </c>
    </row>
    <row r="2263" spans="1:4" x14ac:dyDescent="0.3">
      <c r="A2263">
        <v>80</v>
      </c>
      <c r="B2263" t="s">
        <v>58</v>
      </c>
      <c r="C2263" t="s">
        <v>14590</v>
      </c>
    </row>
    <row r="2264" spans="1:4" x14ac:dyDescent="0.3">
      <c r="A2264">
        <v>80</v>
      </c>
      <c r="B2264" t="s">
        <v>58</v>
      </c>
      <c r="C2264" t="s">
        <v>156</v>
      </c>
    </row>
    <row r="2265" spans="1:4" x14ac:dyDescent="0.3">
      <c r="A2265">
        <v>80</v>
      </c>
      <c r="B2265" t="s">
        <v>92</v>
      </c>
      <c r="C2265" t="s">
        <v>255</v>
      </c>
      <c r="D2265">
        <v>1</v>
      </c>
    </row>
    <row r="2266" spans="1:4" x14ac:dyDescent="0.3">
      <c r="A2266">
        <v>80</v>
      </c>
      <c r="B2266" t="s">
        <v>92</v>
      </c>
      <c r="C2266" t="s">
        <v>572</v>
      </c>
      <c r="D2266">
        <v>0</v>
      </c>
    </row>
    <row r="2267" spans="1:4" x14ac:dyDescent="0.3">
      <c r="A2267">
        <v>80</v>
      </c>
      <c r="B2267" t="s">
        <v>92</v>
      </c>
      <c r="C2267" t="s">
        <v>407</v>
      </c>
      <c r="D2267">
        <v>1</v>
      </c>
    </row>
    <row r="2268" spans="1:4" x14ac:dyDescent="0.3">
      <c r="A2268">
        <v>80</v>
      </c>
      <c r="B2268" t="s">
        <v>92</v>
      </c>
      <c r="C2268" t="s">
        <v>770</v>
      </c>
      <c r="D2268">
        <v>1</v>
      </c>
    </row>
    <row r="2269" spans="1:4" x14ac:dyDescent="0.3">
      <c r="A2269">
        <v>80</v>
      </c>
      <c r="B2269" t="s">
        <v>92</v>
      </c>
      <c r="C2269" t="s">
        <v>156</v>
      </c>
      <c r="D2269">
        <v>0</v>
      </c>
    </row>
    <row r="2270" spans="1:4" x14ac:dyDescent="0.3">
      <c r="A2270">
        <v>81</v>
      </c>
      <c r="B2270" t="s">
        <v>4</v>
      </c>
      <c r="C2270" t="s">
        <v>212</v>
      </c>
      <c r="D2270">
        <v>1</v>
      </c>
    </row>
    <row r="2271" spans="1:4" x14ac:dyDescent="0.3">
      <c r="A2271">
        <v>81</v>
      </c>
      <c r="B2271" t="s">
        <v>4</v>
      </c>
      <c r="C2271" t="s">
        <v>164</v>
      </c>
      <c r="D2271">
        <v>0</v>
      </c>
    </row>
    <row r="2272" spans="1:4" x14ac:dyDescent="0.3">
      <c r="A2272">
        <v>81</v>
      </c>
      <c r="B2272" t="s">
        <v>4</v>
      </c>
      <c r="C2272" t="s">
        <v>334</v>
      </c>
      <c r="D2272">
        <v>0</v>
      </c>
    </row>
    <row r="2273" spans="1:4" x14ac:dyDescent="0.3">
      <c r="A2273">
        <v>81</v>
      </c>
      <c r="B2273" t="s">
        <v>4</v>
      </c>
      <c r="C2273" t="s">
        <v>145</v>
      </c>
      <c r="D2273">
        <v>0</v>
      </c>
    </row>
    <row r="2274" spans="1:4" x14ac:dyDescent="0.3">
      <c r="A2274">
        <v>81</v>
      </c>
      <c r="B2274" t="s">
        <v>4</v>
      </c>
      <c r="C2274" t="s">
        <v>652</v>
      </c>
      <c r="D2274">
        <v>0</v>
      </c>
    </row>
    <row r="2275" spans="1:4" x14ac:dyDescent="0.3">
      <c r="A2275">
        <v>81</v>
      </c>
      <c r="B2275" t="s">
        <v>10</v>
      </c>
      <c r="C2275" t="s">
        <v>130</v>
      </c>
      <c r="D2275">
        <v>1</v>
      </c>
    </row>
    <row r="2276" spans="1:4" x14ac:dyDescent="0.3">
      <c r="A2276">
        <v>81</v>
      </c>
      <c r="B2276" t="s">
        <v>10</v>
      </c>
      <c r="C2276" t="s">
        <v>324</v>
      </c>
      <c r="D2276">
        <v>0</v>
      </c>
    </row>
    <row r="2277" spans="1:4" x14ac:dyDescent="0.3">
      <c r="A2277">
        <v>81</v>
      </c>
      <c r="B2277" t="s">
        <v>10</v>
      </c>
      <c r="C2277" t="s">
        <v>217</v>
      </c>
      <c r="D2277">
        <v>1</v>
      </c>
    </row>
    <row r="2278" spans="1:4" x14ac:dyDescent="0.3">
      <c r="A2278">
        <v>81</v>
      </c>
      <c r="B2278" t="s">
        <v>10</v>
      </c>
      <c r="C2278" t="s">
        <v>127</v>
      </c>
      <c r="D2278">
        <v>0</v>
      </c>
    </row>
    <row r="2279" spans="1:4" x14ac:dyDescent="0.3">
      <c r="A2279">
        <v>81</v>
      </c>
      <c r="B2279" t="s">
        <v>10</v>
      </c>
      <c r="C2279" t="s">
        <v>119</v>
      </c>
      <c r="D2279">
        <v>0</v>
      </c>
    </row>
    <row r="2280" spans="1:4" x14ac:dyDescent="0.3">
      <c r="A2280">
        <v>81</v>
      </c>
      <c r="B2280" t="s">
        <v>10</v>
      </c>
      <c r="C2280" t="s">
        <v>540</v>
      </c>
      <c r="D2280">
        <v>0</v>
      </c>
    </row>
    <row r="2281" spans="1:4" x14ac:dyDescent="0.3">
      <c r="A2281">
        <v>81</v>
      </c>
      <c r="B2281" t="s">
        <v>10</v>
      </c>
      <c r="C2281" t="s">
        <v>124</v>
      </c>
      <c r="D2281">
        <v>0</v>
      </c>
    </row>
    <row r="2282" spans="1:4" x14ac:dyDescent="0.3">
      <c r="A2282">
        <v>81</v>
      </c>
      <c r="B2282" t="s">
        <v>10</v>
      </c>
      <c r="C2282" t="s">
        <v>336</v>
      </c>
      <c r="D2282">
        <v>0</v>
      </c>
    </row>
    <row r="2283" spans="1:4" x14ac:dyDescent="0.3">
      <c r="A2283">
        <v>81</v>
      </c>
      <c r="B2283" t="s">
        <v>10</v>
      </c>
      <c r="C2283" t="s">
        <v>224</v>
      </c>
      <c r="D2283">
        <v>0</v>
      </c>
    </row>
    <row r="2284" spans="1:4" x14ac:dyDescent="0.3">
      <c r="A2284">
        <v>81</v>
      </c>
      <c r="B2284" t="s">
        <v>10</v>
      </c>
      <c r="C2284" t="s">
        <v>156</v>
      </c>
      <c r="D2284">
        <v>0</v>
      </c>
    </row>
    <row r="2285" spans="1:4" x14ac:dyDescent="0.3">
      <c r="A2285">
        <v>81</v>
      </c>
      <c r="B2285" t="s">
        <v>32</v>
      </c>
      <c r="C2285" t="s">
        <v>115</v>
      </c>
      <c r="D2285">
        <v>1</v>
      </c>
    </row>
    <row r="2286" spans="1:4" x14ac:dyDescent="0.3">
      <c r="A2286">
        <v>81</v>
      </c>
      <c r="B2286" t="s">
        <v>32</v>
      </c>
      <c r="C2286" t="s">
        <v>207</v>
      </c>
      <c r="D2286">
        <v>0</v>
      </c>
    </row>
    <row r="2287" spans="1:4" x14ac:dyDescent="0.3">
      <c r="A2287">
        <v>81</v>
      </c>
      <c r="B2287" t="s">
        <v>32</v>
      </c>
      <c r="C2287" t="s">
        <v>328</v>
      </c>
      <c r="D2287">
        <v>0</v>
      </c>
    </row>
    <row r="2288" spans="1:4" x14ac:dyDescent="0.3">
      <c r="A2288">
        <v>81</v>
      </c>
      <c r="B2288" t="s">
        <v>32</v>
      </c>
      <c r="C2288" t="s">
        <v>2398</v>
      </c>
      <c r="D2288">
        <v>0</v>
      </c>
    </row>
    <row r="2289" spans="1:4" x14ac:dyDescent="0.3">
      <c r="A2289">
        <v>81</v>
      </c>
      <c r="B2289" t="s">
        <v>32</v>
      </c>
      <c r="C2289" t="s">
        <v>156</v>
      </c>
      <c r="D2289">
        <v>0</v>
      </c>
    </row>
    <row r="2290" spans="1:4" x14ac:dyDescent="0.3">
      <c r="A2290">
        <v>81</v>
      </c>
      <c r="B2290" t="s">
        <v>58</v>
      </c>
      <c r="C2290" t="s">
        <v>14586</v>
      </c>
    </row>
    <row r="2291" spans="1:4" x14ac:dyDescent="0.3">
      <c r="A2291">
        <v>81</v>
      </c>
      <c r="B2291" t="s">
        <v>58</v>
      </c>
      <c r="C2291" t="s">
        <v>14587</v>
      </c>
    </row>
    <row r="2292" spans="1:4" x14ac:dyDescent="0.3">
      <c r="A2292">
        <v>81</v>
      </c>
      <c r="B2292" t="s">
        <v>58</v>
      </c>
      <c r="C2292" t="s">
        <v>14588</v>
      </c>
    </row>
    <row r="2293" spans="1:4" x14ac:dyDescent="0.3">
      <c r="A2293">
        <v>81</v>
      </c>
      <c r="B2293" t="s">
        <v>58</v>
      </c>
      <c r="C2293" t="s">
        <v>14589</v>
      </c>
    </row>
    <row r="2294" spans="1:4" x14ac:dyDescent="0.3">
      <c r="A2294">
        <v>81</v>
      </c>
      <c r="B2294" t="s">
        <v>58</v>
      </c>
      <c r="C2294" t="s">
        <v>14590</v>
      </c>
    </row>
    <row r="2295" spans="1:4" x14ac:dyDescent="0.3">
      <c r="A2295">
        <v>81</v>
      </c>
      <c r="B2295" t="s">
        <v>58</v>
      </c>
      <c r="C2295" t="s">
        <v>156</v>
      </c>
    </row>
    <row r="2296" spans="1:4" x14ac:dyDescent="0.3">
      <c r="A2296">
        <v>81</v>
      </c>
      <c r="B2296" t="s">
        <v>92</v>
      </c>
      <c r="C2296" t="s">
        <v>255</v>
      </c>
      <c r="D2296">
        <v>1</v>
      </c>
    </row>
    <row r="2297" spans="1:4" x14ac:dyDescent="0.3">
      <c r="A2297">
        <v>81</v>
      </c>
      <c r="B2297" t="s">
        <v>92</v>
      </c>
      <c r="C2297" t="s">
        <v>572</v>
      </c>
      <c r="D2297">
        <v>0</v>
      </c>
    </row>
    <row r="2298" spans="1:4" x14ac:dyDescent="0.3">
      <c r="A2298">
        <v>81</v>
      </c>
      <c r="B2298" t="s">
        <v>92</v>
      </c>
      <c r="C2298" t="s">
        <v>407</v>
      </c>
      <c r="D2298">
        <v>0</v>
      </c>
    </row>
    <row r="2299" spans="1:4" x14ac:dyDescent="0.3">
      <c r="A2299">
        <v>81</v>
      </c>
      <c r="B2299" t="s">
        <v>92</v>
      </c>
      <c r="C2299" t="s">
        <v>770</v>
      </c>
      <c r="D2299">
        <v>0</v>
      </c>
    </row>
    <row r="2300" spans="1:4" x14ac:dyDescent="0.3">
      <c r="A2300">
        <v>81</v>
      </c>
      <c r="B2300" t="s">
        <v>92</v>
      </c>
      <c r="C2300" t="s">
        <v>156</v>
      </c>
      <c r="D2300">
        <v>0</v>
      </c>
    </row>
    <row r="2301" spans="1:4" x14ac:dyDescent="0.3">
      <c r="A2301">
        <v>82</v>
      </c>
      <c r="B2301" t="s">
        <v>4</v>
      </c>
      <c r="C2301" t="s">
        <v>212</v>
      </c>
      <c r="D2301">
        <v>1</v>
      </c>
    </row>
    <row r="2302" spans="1:4" x14ac:dyDescent="0.3">
      <c r="A2302">
        <v>82</v>
      </c>
      <c r="B2302" t="s">
        <v>4</v>
      </c>
      <c r="C2302" t="s">
        <v>164</v>
      </c>
      <c r="D2302">
        <v>1</v>
      </c>
    </row>
    <row r="2303" spans="1:4" x14ac:dyDescent="0.3">
      <c r="A2303">
        <v>82</v>
      </c>
      <c r="B2303" t="s">
        <v>4</v>
      </c>
      <c r="C2303" t="s">
        <v>334</v>
      </c>
      <c r="D2303">
        <v>0</v>
      </c>
    </row>
    <row r="2304" spans="1:4" x14ac:dyDescent="0.3">
      <c r="A2304">
        <v>82</v>
      </c>
      <c r="B2304" t="s">
        <v>4</v>
      </c>
      <c r="C2304" t="s">
        <v>145</v>
      </c>
      <c r="D2304">
        <v>0</v>
      </c>
    </row>
    <row r="2305" spans="1:4" x14ac:dyDescent="0.3">
      <c r="A2305">
        <v>82</v>
      </c>
      <c r="B2305" t="s">
        <v>4</v>
      </c>
      <c r="C2305" t="s">
        <v>652</v>
      </c>
      <c r="D2305">
        <v>0</v>
      </c>
    </row>
    <row r="2306" spans="1:4" x14ac:dyDescent="0.3">
      <c r="A2306">
        <v>82</v>
      </c>
      <c r="B2306" t="s">
        <v>10</v>
      </c>
      <c r="C2306" t="s">
        <v>130</v>
      </c>
      <c r="D2306">
        <v>1</v>
      </c>
    </row>
    <row r="2307" spans="1:4" x14ac:dyDescent="0.3">
      <c r="A2307">
        <v>82</v>
      </c>
      <c r="B2307" t="s">
        <v>10</v>
      </c>
      <c r="C2307" t="s">
        <v>324</v>
      </c>
      <c r="D2307">
        <v>0</v>
      </c>
    </row>
    <row r="2308" spans="1:4" x14ac:dyDescent="0.3">
      <c r="A2308">
        <v>82</v>
      </c>
      <c r="B2308" t="s">
        <v>10</v>
      </c>
      <c r="C2308" t="s">
        <v>217</v>
      </c>
      <c r="D2308">
        <v>1</v>
      </c>
    </row>
    <row r="2309" spans="1:4" x14ac:dyDescent="0.3">
      <c r="A2309">
        <v>82</v>
      </c>
      <c r="B2309" t="s">
        <v>10</v>
      </c>
      <c r="C2309" t="s">
        <v>127</v>
      </c>
      <c r="D2309">
        <v>0</v>
      </c>
    </row>
    <row r="2310" spans="1:4" x14ac:dyDescent="0.3">
      <c r="A2310">
        <v>82</v>
      </c>
      <c r="B2310" t="s">
        <v>10</v>
      </c>
      <c r="C2310" t="s">
        <v>119</v>
      </c>
      <c r="D2310">
        <v>0</v>
      </c>
    </row>
    <row r="2311" spans="1:4" x14ac:dyDescent="0.3">
      <c r="A2311">
        <v>82</v>
      </c>
      <c r="B2311" t="s">
        <v>10</v>
      </c>
      <c r="C2311" t="s">
        <v>540</v>
      </c>
      <c r="D2311">
        <v>0</v>
      </c>
    </row>
    <row r="2312" spans="1:4" x14ac:dyDescent="0.3">
      <c r="A2312">
        <v>82</v>
      </c>
      <c r="B2312" t="s">
        <v>10</v>
      </c>
      <c r="C2312" t="s">
        <v>124</v>
      </c>
      <c r="D2312">
        <v>0</v>
      </c>
    </row>
    <row r="2313" spans="1:4" x14ac:dyDescent="0.3">
      <c r="A2313">
        <v>82</v>
      </c>
      <c r="B2313" t="s">
        <v>10</v>
      </c>
      <c r="C2313" t="s">
        <v>336</v>
      </c>
      <c r="D2313">
        <v>0</v>
      </c>
    </row>
    <row r="2314" spans="1:4" x14ac:dyDescent="0.3">
      <c r="A2314">
        <v>82</v>
      </c>
      <c r="B2314" t="s">
        <v>10</v>
      </c>
      <c r="C2314" t="s">
        <v>224</v>
      </c>
      <c r="D2314">
        <v>0</v>
      </c>
    </row>
    <row r="2315" spans="1:4" x14ac:dyDescent="0.3">
      <c r="A2315">
        <v>82</v>
      </c>
      <c r="B2315" t="s">
        <v>10</v>
      </c>
      <c r="C2315" t="s">
        <v>156</v>
      </c>
      <c r="D2315">
        <v>0</v>
      </c>
    </row>
    <row r="2316" spans="1:4" x14ac:dyDescent="0.3">
      <c r="A2316">
        <v>82</v>
      </c>
      <c r="B2316" t="s">
        <v>32</v>
      </c>
      <c r="C2316" t="s">
        <v>115</v>
      </c>
      <c r="D2316">
        <v>0</v>
      </c>
    </row>
    <row r="2317" spans="1:4" x14ac:dyDescent="0.3">
      <c r="A2317">
        <v>82</v>
      </c>
      <c r="B2317" t="s">
        <v>32</v>
      </c>
      <c r="C2317" t="s">
        <v>207</v>
      </c>
      <c r="D2317">
        <v>1</v>
      </c>
    </row>
    <row r="2318" spans="1:4" x14ac:dyDescent="0.3">
      <c r="A2318">
        <v>82</v>
      </c>
      <c r="B2318" t="s">
        <v>32</v>
      </c>
      <c r="C2318" t="s">
        <v>328</v>
      </c>
      <c r="D2318">
        <v>0</v>
      </c>
    </row>
    <row r="2319" spans="1:4" x14ac:dyDescent="0.3">
      <c r="A2319">
        <v>82</v>
      </c>
      <c r="B2319" t="s">
        <v>32</v>
      </c>
      <c r="C2319" t="s">
        <v>2398</v>
      </c>
      <c r="D2319">
        <v>0</v>
      </c>
    </row>
    <row r="2320" spans="1:4" x14ac:dyDescent="0.3">
      <c r="A2320">
        <v>82</v>
      </c>
      <c r="B2320" t="s">
        <v>32</v>
      </c>
      <c r="C2320" t="s">
        <v>156</v>
      </c>
      <c r="D2320">
        <v>0</v>
      </c>
    </row>
    <row r="2321" spans="1:4" x14ac:dyDescent="0.3">
      <c r="A2321">
        <v>82</v>
      </c>
      <c r="B2321" t="s">
        <v>39</v>
      </c>
      <c r="C2321" t="s">
        <v>172</v>
      </c>
      <c r="D2321">
        <v>0</v>
      </c>
    </row>
    <row r="2322" spans="1:4" x14ac:dyDescent="0.3">
      <c r="A2322">
        <v>82</v>
      </c>
      <c r="B2322" t="s">
        <v>39</v>
      </c>
      <c r="C2322" t="s">
        <v>404</v>
      </c>
      <c r="D2322">
        <v>1</v>
      </c>
    </row>
    <row r="2323" spans="1:4" x14ac:dyDescent="0.3">
      <c r="A2323">
        <v>82</v>
      </c>
      <c r="B2323" t="s">
        <v>39</v>
      </c>
      <c r="C2323" t="s">
        <v>199</v>
      </c>
      <c r="D2323">
        <v>0</v>
      </c>
    </row>
    <row r="2324" spans="1:4" x14ac:dyDescent="0.3">
      <c r="A2324">
        <v>82</v>
      </c>
      <c r="B2324" t="s">
        <v>39</v>
      </c>
      <c r="C2324" t="s">
        <v>447</v>
      </c>
      <c r="D2324">
        <v>0</v>
      </c>
    </row>
    <row r="2325" spans="1:4" x14ac:dyDescent="0.3">
      <c r="A2325">
        <v>82</v>
      </c>
      <c r="B2325" t="s">
        <v>39</v>
      </c>
      <c r="C2325" t="s">
        <v>416</v>
      </c>
      <c r="D2325">
        <v>0</v>
      </c>
    </row>
    <row r="2326" spans="1:4" x14ac:dyDescent="0.3">
      <c r="A2326">
        <v>82</v>
      </c>
      <c r="B2326" t="s">
        <v>39</v>
      </c>
      <c r="C2326" t="s">
        <v>208</v>
      </c>
      <c r="D2326">
        <v>0</v>
      </c>
    </row>
    <row r="2327" spans="1:4" x14ac:dyDescent="0.3">
      <c r="A2327">
        <v>82</v>
      </c>
      <c r="B2327" t="s">
        <v>39</v>
      </c>
      <c r="C2327" t="s">
        <v>325</v>
      </c>
      <c r="D2327">
        <v>0</v>
      </c>
    </row>
    <row r="2328" spans="1:4" x14ac:dyDescent="0.3">
      <c r="A2328">
        <v>82</v>
      </c>
      <c r="B2328" t="s">
        <v>39</v>
      </c>
      <c r="C2328" t="s">
        <v>1306</v>
      </c>
      <c r="D2328">
        <v>0</v>
      </c>
    </row>
    <row r="2329" spans="1:4" x14ac:dyDescent="0.3">
      <c r="A2329">
        <v>82</v>
      </c>
      <c r="B2329" t="s">
        <v>39</v>
      </c>
      <c r="C2329" t="s">
        <v>156</v>
      </c>
      <c r="D2329">
        <v>0</v>
      </c>
    </row>
    <row r="2330" spans="1:4" x14ac:dyDescent="0.3">
      <c r="A2330">
        <v>82</v>
      </c>
      <c r="B2330" t="s">
        <v>58</v>
      </c>
      <c r="C2330" t="s">
        <v>14586</v>
      </c>
    </row>
    <row r="2331" spans="1:4" x14ac:dyDescent="0.3">
      <c r="A2331">
        <v>82</v>
      </c>
      <c r="B2331" t="s">
        <v>58</v>
      </c>
      <c r="C2331" t="s">
        <v>14587</v>
      </c>
    </row>
    <row r="2332" spans="1:4" x14ac:dyDescent="0.3">
      <c r="A2332">
        <v>82</v>
      </c>
      <c r="B2332" t="s">
        <v>58</v>
      </c>
      <c r="C2332" t="s">
        <v>14588</v>
      </c>
    </row>
    <row r="2333" spans="1:4" x14ac:dyDescent="0.3">
      <c r="A2333">
        <v>82</v>
      </c>
      <c r="B2333" t="s">
        <v>58</v>
      </c>
      <c r="C2333" t="s">
        <v>14589</v>
      </c>
    </row>
    <row r="2334" spans="1:4" x14ac:dyDescent="0.3">
      <c r="A2334">
        <v>82</v>
      </c>
      <c r="B2334" t="s">
        <v>58</v>
      </c>
      <c r="C2334" t="s">
        <v>14590</v>
      </c>
    </row>
    <row r="2335" spans="1:4" x14ac:dyDescent="0.3">
      <c r="A2335">
        <v>82</v>
      </c>
      <c r="B2335" t="s">
        <v>58</v>
      </c>
      <c r="C2335" t="s">
        <v>156</v>
      </c>
    </row>
    <row r="2336" spans="1:4" x14ac:dyDescent="0.3">
      <c r="A2336">
        <v>82</v>
      </c>
      <c r="B2336" t="s">
        <v>92</v>
      </c>
      <c r="C2336" t="s">
        <v>255</v>
      </c>
      <c r="D2336">
        <v>1</v>
      </c>
    </row>
    <row r="2337" spans="1:4" x14ac:dyDescent="0.3">
      <c r="A2337">
        <v>82</v>
      </c>
      <c r="B2337" t="s">
        <v>92</v>
      </c>
      <c r="C2337" t="s">
        <v>572</v>
      </c>
      <c r="D2337">
        <v>0</v>
      </c>
    </row>
    <row r="2338" spans="1:4" x14ac:dyDescent="0.3">
      <c r="A2338">
        <v>82</v>
      </c>
      <c r="B2338" t="s">
        <v>92</v>
      </c>
      <c r="C2338" t="s">
        <v>407</v>
      </c>
      <c r="D2338">
        <v>0</v>
      </c>
    </row>
    <row r="2339" spans="1:4" x14ac:dyDescent="0.3">
      <c r="A2339">
        <v>82</v>
      </c>
      <c r="B2339" t="s">
        <v>92</v>
      </c>
      <c r="C2339" t="s">
        <v>770</v>
      </c>
      <c r="D2339">
        <v>0</v>
      </c>
    </row>
    <row r="2340" spans="1:4" x14ac:dyDescent="0.3">
      <c r="A2340">
        <v>82</v>
      </c>
      <c r="B2340" t="s">
        <v>92</v>
      </c>
      <c r="C2340" t="s">
        <v>156</v>
      </c>
      <c r="D2340">
        <v>0</v>
      </c>
    </row>
    <row r="2341" spans="1:4" x14ac:dyDescent="0.3">
      <c r="A2341">
        <v>83</v>
      </c>
      <c r="B2341" t="s">
        <v>4</v>
      </c>
      <c r="C2341" t="s">
        <v>212</v>
      </c>
      <c r="D2341">
        <v>1</v>
      </c>
    </row>
    <row r="2342" spans="1:4" x14ac:dyDescent="0.3">
      <c r="A2342">
        <v>83</v>
      </c>
      <c r="B2342" t="s">
        <v>4</v>
      </c>
      <c r="C2342" t="s">
        <v>164</v>
      </c>
      <c r="D2342">
        <v>1</v>
      </c>
    </row>
    <row r="2343" spans="1:4" x14ac:dyDescent="0.3">
      <c r="A2343">
        <v>83</v>
      </c>
      <c r="B2343" t="s">
        <v>4</v>
      </c>
      <c r="C2343" t="s">
        <v>334</v>
      </c>
      <c r="D2343">
        <v>0</v>
      </c>
    </row>
    <row r="2344" spans="1:4" x14ac:dyDescent="0.3">
      <c r="A2344">
        <v>83</v>
      </c>
      <c r="B2344" t="s">
        <v>4</v>
      </c>
      <c r="C2344" t="s">
        <v>145</v>
      </c>
      <c r="D2344">
        <v>0</v>
      </c>
    </row>
    <row r="2345" spans="1:4" x14ac:dyDescent="0.3">
      <c r="A2345">
        <v>83</v>
      </c>
      <c r="B2345" t="s">
        <v>4</v>
      </c>
      <c r="C2345" t="s">
        <v>652</v>
      </c>
      <c r="D2345">
        <v>0</v>
      </c>
    </row>
    <row r="2346" spans="1:4" x14ac:dyDescent="0.3">
      <c r="A2346">
        <v>83</v>
      </c>
      <c r="B2346" t="s">
        <v>10</v>
      </c>
      <c r="C2346" t="s">
        <v>130</v>
      </c>
      <c r="D2346">
        <v>0</v>
      </c>
    </row>
    <row r="2347" spans="1:4" x14ac:dyDescent="0.3">
      <c r="A2347">
        <v>83</v>
      </c>
      <c r="B2347" t="s">
        <v>10</v>
      </c>
      <c r="C2347" t="s">
        <v>324</v>
      </c>
      <c r="D2347">
        <v>0</v>
      </c>
    </row>
    <row r="2348" spans="1:4" x14ac:dyDescent="0.3">
      <c r="A2348">
        <v>83</v>
      </c>
      <c r="B2348" t="s">
        <v>10</v>
      </c>
      <c r="C2348" t="s">
        <v>217</v>
      </c>
      <c r="D2348">
        <v>0</v>
      </c>
    </row>
    <row r="2349" spans="1:4" x14ac:dyDescent="0.3">
      <c r="A2349">
        <v>83</v>
      </c>
      <c r="B2349" t="s">
        <v>10</v>
      </c>
      <c r="C2349" t="s">
        <v>127</v>
      </c>
      <c r="D2349">
        <v>0</v>
      </c>
    </row>
    <row r="2350" spans="1:4" x14ac:dyDescent="0.3">
      <c r="A2350">
        <v>83</v>
      </c>
      <c r="B2350" t="s">
        <v>10</v>
      </c>
      <c r="C2350" t="s">
        <v>119</v>
      </c>
      <c r="D2350">
        <v>0</v>
      </c>
    </row>
    <row r="2351" spans="1:4" x14ac:dyDescent="0.3">
      <c r="A2351">
        <v>83</v>
      </c>
      <c r="B2351" t="s">
        <v>10</v>
      </c>
      <c r="C2351" t="s">
        <v>540</v>
      </c>
      <c r="D2351">
        <v>0</v>
      </c>
    </row>
    <row r="2352" spans="1:4" x14ac:dyDescent="0.3">
      <c r="A2352">
        <v>83</v>
      </c>
      <c r="B2352" t="s">
        <v>10</v>
      </c>
      <c r="C2352" t="s">
        <v>124</v>
      </c>
      <c r="D2352">
        <v>0</v>
      </c>
    </row>
    <row r="2353" spans="1:4" x14ac:dyDescent="0.3">
      <c r="A2353">
        <v>83</v>
      </c>
      <c r="B2353" t="s">
        <v>10</v>
      </c>
      <c r="C2353" t="s">
        <v>336</v>
      </c>
      <c r="D2353">
        <v>0</v>
      </c>
    </row>
    <row r="2354" spans="1:4" x14ac:dyDescent="0.3">
      <c r="A2354">
        <v>83</v>
      </c>
      <c r="B2354" t="s">
        <v>10</v>
      </c>
      <c r="C2354" t="s">
        <v>224</v>
      </c>
      <c r="D2354">
        <v>1</v>
      </c>
    </row>
    <row r="2355" spans="1:4" x14ac:dyDescent="0.3">
      <c r="A2355">
        <v>83</v>
      </c>
      <c r="B2355" t="s">
        <v>10</v>
      </c>
      <c r="C2355" t="s">
        <v>156</v>
      </c>
      <c r="D2355">
        <v>0</v>
      </c>
    </row>
    <row r="2356" spans="1:4" x14ac:dyDescent="0.3">
      <c r="A2356">
        <v>83</v>
      </c>
      <c r="B2356" t="s">
        <v>32</v>
      </c>
      <c r="C2356" t="s">
        <v>115</v>
      </c>
      <c r="D2356">
        <v>1</v>
      </c>
    </row>
    <row r="2357" spans="1:4" x14ac:dyDescent="0.3">
      <c r="A2357">
        <v>83</v>
      </c>
      <c r="B2357" t="s">
        <v>32</v>
      </c>
      <c r="C2357" t="s">
        <v>207</v>
      </c>
      <c r="D2357">
        <v>0</v>
      </c>
    </row>
    <row r="2358" spans="1:4" x14ac:dyDescent="0.3">
      <c r="A2358">
        <v>83</v>
      </c>
      <c r="B2358" t="s">
        <v>32</v>
      </c>
      <c r="C2358" t="s">
        <v>328</v>
      </c>
      <c r="D2358">
        <v>0</v>
      </c>
    </row>
    <row r="2359" spans="1:4" x14ac:dyDescent="0.3">
      <c r="A2359">
        <v>83</v>
      </c>
      <c r="B2359" t="s">
        <v>32</v>
      </c>
      <c r="C2359" t="s">
        <v>2398</v>
      </c>
      <c r="D2359">
        <v>0</v>
      </c>
    </row>
    <row r="2360" spans="1:4" x14ac:dyDescent="0.3">
      <c r="A2360">
        <v>83</v>
      </c>
      <c r="B2360" t="s">
        <v>32</v>
      </c>
      <c r="C2360" t="s">
        <v>156</v>
      </c>
      <c r="D2360">
        <v>0</v>
      </c>
    </row>
    <row r="2361" spans="1:4" x14ac:dyDescent="0.3">
      <c r="A2361">
        <v>83</v>
      </c>
      <c r="B2361" t="s">
        <v>58</v>
      </c>
      <c r="C2361" t="s">
        <v>14586</v>
      </c>
    </row>
    <row r="2362" spans="1:4" x14ac:dyDescent="0.3">
      <c r="A2362">
        <v>83</v>
      </c>
      <c r="B2362" t="s">
        <v>58</v>
      </c>
      <c r="C2362" t="s">
        <v>14587</v>
      </c>
    </row>
    <row r="2363" spans="1:4" x14ac:dyDescent="0.3">
      <c r="A2363">
        <v>83</v>
      </c>
      <c r="B2363" t="s">
        <v>58</v>
      </c>
      <c r="C2363" t="s">
        <v>14588</v>
      </c>
    </row>
    <row r="2364" spans="1:4" x14ac:dyDescent="0.3">
      <c r="A2364">
        <v>83</v>
      </c>
      <c r="B2364" t="s">
        <v>58</v>
      </c>
      <c r="C2364" t="s">
        <v>14589</v>
      </c>
    </row>
    <row r="2365" spans="1:4" x14ac:dyDescent="0.3">
      <c r="A2365">
        <v>83</v>
      </c>
      <c r="B2365" t="s">
        <v>58</v>
      </c>
      <c r="C2365" t="s">
        <v>14590</v>
      </c>
    </row>
    <row r="2366" spans="1:4" x14ac:dyDescent="0.3">
      <c r="A2366">
        <v>83</v>
      </c>
      <c r="B2366" t="s">
        <v>58</v>
      </c>
      <c r="C2366" t="s">
        <v>156</v>
      </c>
    </row>
    <row r="2367" spans="1:4" x14ac:dyDescent="0.3">
      <c r="A2367">
        <v>83</v>
      </c>
      <c r="B2367" t="s">
        <v>92</v>
      </c>
      <c r="C2367" t="s">
        <v>255</v>
      </c>
      <c r="D2367">
        <v>1</v>
      </c>
    </row>
    <row r="2368" spans="1:4" x14ac:dyDescent="0.3">
      <c r="A2368">
        <v>83</v>
      </c>
      <c r="B2368" t="s">
        <v>92</v>
      </c>
      <c r="C2368" t="s">
        <v>572</v>
      </c>
      <c r="D2368">
        <v>1</v>
      </c>
    </row>
    <row r="2369" spans="1:4" x14ac:dyDescent="0.3">
      <c r="A2369">
        <v>83</v>
      </c>
      <c r="B2369" t="s">
        <v>92</v>
      </c>
      <c r="C2369" t="s">
        <v>407</v>
      </c>
      <c r="D2369">
        <v>0</v>
      </c>
    </row>
    <row r="2370" spans="1:4" x14ac:dyDescent="0.3">
      <c r="A2370">
        <v>83</v>
      </c>
      <c r="B2370" t="s">
        <v>92</v>
      </c>
      <c r="C2370" t="s">
        <v>770</v>
      </c>
      <c r="D2370">
        <v>0</v>
      </c>
    </row>
    <row r="2371" spans="1:4" x14ac:dyDescent="0.3">
      <c r="A2371">
        <v>83</v>
      </c>
      <c r="B2371" t="s">
        <v>92</v>
      </c>
      <c r="C2371" t="s">
        <v>156</v>
      </c>
      <c r="D2371">
        <v>0</v>
      </c>
    </row>
    <row r="2372" spans="1:4" x14ac:dyDescent="0.3">
      <c r="A2372">
        <v>84</v>
      </c>
      <c r="B2372" t="s">
        <v>4</v>
      </c>
      <c r="C2372" t="s">
        <v>212</v>
      </c>
      <c r="D2372">
        <v>1</v>
      </c>
    </row>
    <row r="2373" spans="1:4" x14ac:dyDescent="0.3">
      <c r="A2373">
        <v>84</v>
      </c>
      <c r="B2373" t="s">
        <v>4</v>
      </c>
      <c r="C2373" t="s">
        <v>164</v>
      </c>
      <c r="D2373">
        <v>0</v>
      </c>
    </row>
    <row r="2374" spans="1:4" x14ac:dyDescent="0.3">
      <c r="A2374">
        <v>84</v>
      </c>
      <c r="B2374" t="s">
        <v>4</v>
      </c>
      <c r="C2374" t="s">
        <v>334</v>
      </c>
      <c r="D2374">
        <v>0</v>
      </c>
    </row>
    <row r="2375" spans="1:4" x14ac:dyDescent="0.3">
      <c r="A2375">
        <v>84</v>
      </c>
      <c r="B2375" t="s">
        <v>4</v>
      </c>
      <c r="C2375" t="s">
        <v>145</v>
      </c>
      <c r="D2375">
        <v>0</v>
      </c>
    </row>
    <row r="2376" spans="1:4" x14ac:dyDescent="0.3">
      <c r="A2376">
        <v>84</v>
      </c>
      <c r="B2376" t="s">
        <v>4</v>
      </c>
      <c r="C2376" t="s">
        <v>652</v>
      </c>
      <c r="D2376">
        <v>0</v>
      </c>
    </row>
    <row r="2377" spans="1:4" x14ac:dyDescent="0.3">
      <c r="A2377">
        <v>84</v>
      </c>
      <c r="B2377" t="s">
        <v>10</v>
      </c>
      <c r="C2377" t="s">
        <v>130</v>
      </c>
      <c r="D2377">
        <v>1</v>
      </c>
    </row>
    <row r="2378" spans="1:4" x14ac:dyDescent="0.3">
      <c r="A2378">
        <v>84</v>
      </c>
      <c r="B2378" t="s">
        <v>10</v>
      </c>
      <c r="C2378" t="s">
        <v>324</v>
      </c>
      <c r="D2378">
        <v>0</v>
      </c>
    </row>
    <row r="2379" spans="1:4" x14ac:dyDescent="0.3">
      <c r="A2379">
        <v>84</v>
      </c>
      <c r="B2379" t="s">
        <v>10</v>
      </c>
      <c r="C2379" t="s">
        <v>217</v>
      </c>
      <c r="D2379">
        <v>0</v>
      </c>
    </row>
    <row r="2380" spans="1:4" x14ac:dyDescent="0.3">
      <c r="A2380">
        <v>84</v>
      </c>
      <c r="B2380" t="s">
        <v>10</v>
      </c>
      <c r="C2380" t="s">
        <v>127</v>
      </c>
      <c r="D2380">
        <v>0</v>
      </c>
    </row>
    <row r="2381" spans="1:4" x14ac:dyDescent="0.3">
      <c r="A2381">
        <v>84</v>
      </c>
      <c r="B2381" t="s">
        <v>10</v>
      </c>
      <c r="C2381" t="s">
        <v>119</v>
      </c>
      <c r="D2381">
        <v>0</v>
      </c>
    </row>
    <row r="2382" spans="1:4" x14ac:dyDescent="0.3">
      <c r="A2382">
        <v>84</v>
      </c>
      <c r="B2382" t="s">
        <v>10</v>
      </c>
      <c r="C2382" t="s">
        <v>540</v>
      </c>
      <c r="D2382">
        <v>0</v>
      </c>
    </row>
    <row r="2383" spans="1:4" x14ac:dyDescent="0.3">
      <c r="A2383">
        <v>84</v>
      </c>
      <c r="B2383" t="s">
        <v>10</v>
      </c>
      <c r="C2383" t="s">
        <v>124</v>
      </c>
      <c r="D2383">
        <v>0</v>
      </c>
    </row>
    <row r="2384" spans="1:4" x14ac:dyDescent="0.3">
      <c r="A2384">
        <v>84</v>
      </c>
      <c r="B2384" t="s">
        <v>10</v>
      </c>
      <c r="C2384" t="s">
        <v>336</v>
      </c>
      <c r="D2384">
        <v>0</v>
      </c>
    </row>
    <row r="2385" spans="1:4" x14ac:dyDescent="0.3">
      <c r="A2385">
        <v>84</v>
      </c>
      <c r="B2385" t="s">
        <v>10</v>
      </c>
      <c r="C2385" t="s">
        <v>224</v>
      </c>
      <c r="D2385">
        <v>0</v>
      </c>
    </row>
    <row r="2386" spans="1:4" x14ac:dyDescent="0.3">
      <c r="A2386">
        <v>84</v>
      </c>
      <c r="B2386" t="s">
        <v>10</v>
      </c>
      <c r="C2386" t="s">
        <v>156</v>
      </c>
      <c r="D2386">
        <v>0</v>
      </c>
    </row>
    <row r="2387" spans="1:4" x14ac:dyDescent="0.3">
      <c r="A2387">
        <v>84</v>
      </c>
      <c r="B2387" t="s">
        <v>32</v>
      </c>
      <c r="C2387" t="s">
        <v>115</v>
      </c>
      <c r="D2387">
        <v>1</v>
      </c>
    </row>
    <row r="2388" spans="1:4" x14ac:dyDescent="0.3">
      <c r="A2388">
        <v>84</v>
      </c>
      <c r="B2388" t="s">
        <v>32</v>
      </c>
      <c r="C2388" t="s">
        <v>207</v>
      </c>
      <c r="D2388">
        <v>0</v>
      </c>
    </row>
    <row r="2389" spans="1:4" x14ac:dyDescent="0.3">
      <c r="A2389">
        <v>84</v>
      </c>
      <c r="B2389" t="s">
        <v>32</v>
      </c>
      <c r="C2389" t="s">
        <v>328</v>
      </c>
      <c r="D2389">
        <v>0</v>
      </c>
    </row>
    <row r="2390" spans="1:4" x14ac:dyDescent="0.3">
      <c r="A2390">
        <v>84</v>
      </c>
      <c r="B2390" t="s">
        <v>32</v>
      </c>
      <c r="C2390" t="s">
        <v>2398</v>
      </c>
      <c r="D2390">
        <v>0</v>
      </c>
    </row>
    <row r="2391" spans="1:4" x14ac:dyDescent="0.3">
      <c r="A2391">
        <v>84</v>
      </c>
      <c r="B2391" t="s">
        <v>32</v>
      </c>
      <c r="C2391" t="s">
        <v>156</v>
      </c>
      <c r="D2391">
        <v>0</v>
      </c>
    </row>
    <row r="2392" spans="1:4" x14ac:dyDescent="0.3">
      <c r="A2392">
        <v>84</v>
      </c>
      <c r="B2392" t="s">
        <v>58</v>
      </c>
      <c r="C2392" t="s">
        <v>14586</v>
      </c>
    </row>
    <row r="2393" spans="1:4" x14ac:dyDescent="0.3">
      <c r="A2393">
        <v>84</v>
      </c>
      <c r="B2393" t="s">
        <v>58</v>
      </c>
      <c r="C2393" t="s">
        <v>14587</v>
      </c>
    </row>
    <row r="2394" spans="1:4" x14ac:dyDescent="0.3">
      <c r="A2394">
        <v>84</v>
      </c>
      <c r="B2394" t="s">
        <v>58</v>
      </c>
      <c r="C2394" t="s">
        <v>14588</v>
      </c>
    </row>
    <row r="2395" spans="1:4" x14ac:dyDescent="0.3">
      <c r="A2395">
        <v>84</v>
      </c>
      <c r="B2395" t="s">
        <v>58</v>
      </c>
      <c r="C2395" t="s">
        <v>14589</v>
      </c>
    </row>
    <row r="2396" spans="1:4" x14ac:dyDescent="0.3">
      <c r="A2396">
        <v>84</v>
      </c>
      <c r="B2396" t="s">
        <v>58</v>
      </c>
      <c r="C2396" t="s">
        <v>14590</v>
      </c>
    </row>
    <row r="2397" spans="1:4" x14ac:dyDescent="0.3">
      <c r="A2397">
        <v>84</v>
      </c>
      <c r="B2397" t="s">
        <v>58</v>
      </c>
      <c r="C2397" t="s">
        <v>156</v>
      </c>
    </row>
    <row r="2398" spans="1:4" x14ac:dyDescent="0.3">
      <c r="A2398">
        <v>84</v>
      </c>
      <c r="B2398" t="s">
        <v>92</v>
      </c>
      <c r="C2398" t="s">
        <v>255</v>
      </c>
      <c r="D2398">
        <v>1</v>
      </c>
    </row>
    <row r="2399" spans="1:4" x14ac:dyDescent="0.3">
      <c r="A2399">
        <v>84</v>
      </c>
      <c r="B2399" t="s">
        <v>92</v>
      </c>
      <c r="C2399" t="s">
        <v>572</v>
      </c>
      <c r="D2399">
        <v>1</v>
      </c>
    </row>
    <row r="2400" spans="1:4" x14ac:dyDescent="0.3">
      <c r="A2400">
        <v>84</v>
      </c>
      <c r="B2400" t="s">
        <v>92</v>
      </c>
      <c r="C2400" t="s">
        <v>407</v>
      </c>
      <c r="D2400">
        <v>1</v>
      </c>
    </row>
    <row r="2401" spans="1:4" x14ac:dyDescent="0.3">
      <c r="A2401">
        <v>84</v>
      </c>
      <c r="B2401" t="s">
        <v>92</v>
      </c>
      <c r="C2401" t="s">
        <v>770</v>
      </c>
      <c r="D2401">
        <v>0</v>
      </c>
    </row>
    <row r="2402" spans="1:4" x14ac:dyDescent="0.3">
      <c r="A2402">
        <v>84</v>
      </c>
      <c r="B2402" t="s">
        <v>92</v>
      </c>
      <c r="C2402" t="s">
        <v>156</v>
      </c>
      <c r="D2402">
        <v>0</v>
      </c>
    </row>
    <row r="2403" spans="1:4" x14ac:dyDescent="0.3">
      <c r="A2403">
        <v>85</v>
      </c>
      <c r="B2403" t="s">
        <v>4</v>
      </c>
      <c r="C2403" t="s">
        <v>212</v>
      </c>
      <c r="D2403">
        <v>0</v>
      </c>
    </row>
    <row r="2404" spans="1:4" x14ac:dyDescent="0.3">
      <c r="A2404">
        <v>85</v>
      </c>
      <c r="B2404" t="s">
        <v>4</v>
      </c>
      <c r="C2404" t="s">
        <v>164</v>
      </c>
      <c r="D2404">
        <v>1</v>
      </c>
    </row>
    <row r="2405" spans="1:4" x14ac:dyDescent="0.3">
      <c r="A2405">
        <v>85</v>
      </c>
      <c r="B2405" t="s">
        <v>4</v>
      </c>
      <c r="C2405" t="s">
        <v>334</v>
      </c>
      <c r="D2405">
        <v>0</v>
      </c>
    </row>
    <row r="2406" spans="1:4" x14ac:dyDescent="0.3">
      <c r="A2406">
        <v>85</v>
      </c>
      <c r="B2406" t="s">
        <v>4</v>
      </c>
      <c r="C2406" t="s">
        <v>145</v>
      </c>
      <c r="D2406">
        <v>0</v>
      </c>
    </row>
    <row r="2407" spans="1:4" x14ac:dyDescent="0.3">
      <c r="A2407">
        <v>85</v>
      </c>
      <c r="B2407" t="s">
        <v>4</v>
      </c>
      <c r="C2407" t="s">
        <v>652</v>
      </c>
      <c r="D2407">
        <v>0</v>
      </c>
    </row>
    <row r="2408" spans="1:4" x14ac:dyDescent="0.3">
      <c r="A2408">
        <v>85</v>
      </c>
      <c r="B2408" t="s">
        <v>32</v>
      </c>
      <c r="C2408" t="s">
        <v>115</v>
      </c>
      <c r="D2408">
        <v>1</v>
      </c>
    </row>
    <row r="2409" spans="1:4" x14ac:dyDescent="0.3">
      <c r="A2409">
        <v>85</v>
      </c>
      <c r="B2409" t="s">
        <v>32</v>
      </c>
      <c r="C2409" t="s">
        <v>207</v>
      </c>
      <c r="D2409">
        <v>0</v>
      </c>
    </row>
    <row r="2410" spans="1:4" x14ac:dyDescent="0.3">
      <c r="A2410">
        <v>85</v>
      </c>
      <c r="B2410" t="s">
        <v>32</v>
      </c>
      <c r="C2410" t="s">
        <v>328</v>
      </c>
      <c r="D2410">
        <v>0</v>
      </c>
    </row>
    <row r="2411" spans="1:4" x14ac:dyDescent="0.3">
      <c r="A2411">
        <v>85</v>
      </c>
      <c r="B2411" t="s">
        <v>32</v>
      </c>
      <c r="C2411" t="s">
        <v>2398</v>
      </c>
      <c r="D2411">
        <v>0</v>
      </c>
    </row>
    <row r="2412" spans="1:4" x14ac:dyDescent="0.3">
      <c r="A2412">
        <v>85</v>
      </c>
      <c r="B2412" t="s">
        <v>32</v>
      </c>
      <c r="C2412" t="s">
        <v>156</v>
      </c>
      <c r="D2412">
        <v>0</v>
      </c>
    </row>
    <row r="2413" spans="1:4" x14ac:dyDescent="0.3">
      <c r="A2413">
        <v>85</v>
      </c>
      <c r="B2413" t="s">
        <v>58</v>
      </c>
      <c r="C2413" t="s">
        <v>14586</v>
      </c>
    </row>
    <row r="2414" spans="1:4" x14ac:dyDescent="0.3">
      <c r="A2414">
        <v>85</v>
      </c>
      <c r="B2414" t="s">
        <v>58</v>
      </c>
      <c r="C2414" t="s">
        <v>14587</v>
      </c>
    </row>
    <row r="2415" spans="1:4" x14ac:dyDescent="0.3">
      <c r="A2415">
        <v>85</v>
      </c>
      <c r="B2415" t="s">
        <v>58</v>
      </c>
      <c r="C2415" t="s">
        <v>14588</v>
      </c>
    </row>
    <row r="2416" spans="1:4" x14ac:dyDescent="0.3">
      <c r="A2416">
        <v>85</v>
      </c>
      <c r="B2416" t="s">
        <v>58</v>
      </c>
      <c r="C2416" t="s">
        <v>14589</v>
      </c>
    </row>
    <row r="2417" spans="1:4" x14ac:dyDescent="0.3">
      <c r="A2417">
        <v>85</v>
      </c>
      <c r="B2417" t="s">
        <v>58</v>
      </c>
      <c r="C2417" t="s">
        <v>14590</v>
      </c>
    </row>
    <row r="2418" spans="1:4" x14ac:dyDescent="0.3">
      <c r="A2418">
        <v>85</v>
      </c>
      <c r="B2418" t="s">
        <v>58</v>
      </c>
      <c r="C2418" t="s">
        <v>156</v>
      </c>
    </row>
    <row r="2419" spans="1:4" x14ac:dyDescent="0.3">
      <c r="A2419">
        <v>85</v>
      </c>
      <c r="B2419" t="s">
        <v>92</v>
      </c>
      <c r="C2419" t="s">
        <v>255</v>
      </c>
      <c r="D2419">
        <v>1</v>
      </c>
    </row>
    <row r="2420" spans="1:4" x14ac:dyDescent="0.3">
      <c r="A2420">
        <v>85</v>
      </c>
      <c r="B2420" t="s">
        <v>92</v>
      </c>
      <c r="C2420" t="s">
        <v>572</v>
      </c>
      <c r="D2420">
        <v>1</v>
      </c>
    </row>
    <row r="2421" spans="1:4" x14ac:dyDescent="0.3">
      <c r="A2421">
        <v>85</v>
      </c>
      <c r="B2421" t="s">
        <v>92</v>
      </c>
      <c r="C2421" t="s">
        <v>407</v>
      </c>
      <c r="D2421">
        <v>1</v>
      </c>
    </row>
    <row r="2422" spans="1:4" x14ac:dyDescent="0.3">
      <c r="A2422">
        <v>85</v>
      </c>
      <c r="B2422" t="s">
        <v>92</v>
      </c>
      <c r="C2422" t="s">
        <v>770</v>
      </c>
      <c r="D2422">
        <v>1</v>
      </c>
    </row>
    <row r="2423" spans="1:4" x14ac:dyDescent="0.3">
      <c r="A2423">
        <v>85</v>
      </c>
      <c r="B2423" t="s">
        <v>92</v>
      </c>
      <c r="C2423" t="s">
        <v>156</v>
      </c>
      <c r="D2423">
        <v>0</v>
      </c>
    </row>
    <row r="2424" spans="1:4" x14ac:dyDescent="0.3">
      <c r="A2424">
        <v>86</v>
      </c>
      <c r="B2424" t="s">
        <v>4</v>
      </c>
      <c r="C2424" t="s">
        <v>212</v>
      </c>
      <c r="D2424">
        <v>1</v>
      </c>
    </row>
    <row r="2425" spans="1:4" x14ac:dyDescent="0.3">
      <c r="A2425">
        <v>86</v>
      </c>
      <c r="B2425" t="s">
        <v>4</v>
      </c>
      <c r="C2425" t="s">
        <v>164</v>
      </c>
      <c r="D2425">
        <v>1</v>
      </c>
    </row>
    <row r="2426" spans="1:4" x14ac:dyDescent="0.3">
      <c r="A2426">
        <v>86</v>
      </c>
      <c r="B2426" t="s">
        <v>4</v>
      </c>
      <c r="C2426" t="s">
        <v>334</v>
      </c>
      <c r="D2426">
        <v>0</v>
      </c>
    </row>
    <row r="2427" spans="1:4" x14ac:dyDescent="0.3">
      <c r="A2427">
        <v>86</v>
      </c>
      <c r="B2427" t="s">
        <v>4</v>
      </c>
      <c r="C2427" t="s">
        <v>145</v>
      </c>
      <c r="D2427">
        <v>0</v>
      </c>
    </row>
    <row r="2428" spans="1:4" x14ac:dyDescent="0.3">
      <c r="A2428">
        <v>86</v>
      </c>
      <c r="B2428" t="s">
        <v>4</v>
      </c>
      <c r="C2428" t="s">
        <v>652</v>
      </c>
      <c r="D2428">
        <v>0</v>
      </c>
    </row>
    <row r="2429" spans="1:4" x14ac:dyDescent="0.3">
      <c r="A2429">
        <v>86</v>
      </c>
      <c r="B2429" t="s">
        <v>10</v>
      </c>
      <c r="C2429" t="s">
        <v>130</v>
      </c>
      <c r="D2429">
        <v>1</v>
      </c>
    </row>
    <row r="2430" spans="1:4" x14ac:dyDescent="0.3">
      <c r="A2430">
        <v>86</v>
      </c>
      <c r="B2430" t="s">
        <v>10</v>
      </c>
      <c r="C2430" t="s">
        <v>324</v>
      </c>
      <c r="D2430">
        <v>0</v>
      </c>
    </row>
    <row r="2431" spans="1:4" x14ac:dyDescent="0.3">
      <c r="A2431">
        <v>86</v>
      </c>
      <c r="B2431" t="s">
        <v>10</v>
      </c>
      <c r="C2431" t="s">
        <v>217</v>
      </c>
      <c r="D2431">
        <v>1</v>
      </c>
    </row>
    <row r="2432" spans="1:4" x14ac:dyDescent="0.3">
      <c r="A2432">
        <v>86</v>
      </c>
      <c r="B2432" t="s">
        <v>10</v>
      </c>
      <c r="C2432" t="s">
        <v>127</v>
      </c>
      <c r="D2432">
        <v>1</v>
      </c>
    </row>
    <row r="2433" spans="1:4" x14ac:dyDescent="0.3">
      <c r="A2433">
        <v>86</v>
      </c>
      <c r="B2433" t="s">
        <v>10</v>
      </c>
      <c r="C2433" t="s">
        <v>119</v>
      </c>
      <c r="D2433">
        <v>0</v>
      </c>
    </row>
    <row r="2434" spans="1:4" x14ac:dyDescent="0.3">
      <c r="A2434">
        <v>86</v>
      </c>
      <c r="B2434" t="s">
        <v>10</v>
      </c>
      <c r="C2434" t="s">
        <v>540</v>
      </c>
      <c r="D2434">
        <v>0</v>
      </c>
    </row>
    <row r="2435" spans="1:4" x14ac:dyDescent="0.3">
      <c r="A2435">
        <v>86</v>
      </c>
      <c r="B2435" t="s">
        <v>10</v>
      </c>
      <c r="C2435" t="s">
        <v>124</v>
      </c>
      <c r="D2435">
        <v>0</v>
      </c>
    </row>
    <row r="2436" spans="1:4" x14ac:dyDescent="0.3">
      <c r="A2436">
        <v>86</v>
      </c>
      <c r="B2436" t="s">
        <v>10</v>
      </c>
      <c r="C2436" t="s">
        <v>336</v>
      </c>
      <c r="D2436">
        <v>0</v>
      </c>
    </row>
    <row r="2437" spans="1:4" x14ac:dyDescent="0.3">
      <c r="A2437">
        <v>86</v>
      </c>
      <c r="B2437" t="s">
        <v>10</v>
      </c>
      <c r="C2437" t="s">
        <v>224</v>
      </c>
      <c r="D2437">
        <v>0</v>
      </c>
    </row>
    <row r="2438" spans="1:4" x14ac:dyDescent="0.3">
      <c r="A2438">
        <v>86</v>
      </c>
      <c r="B2438" t="s">
        <v>10</v>
      </c>
      <c r="C2438" t="s">
        <v>156</v>
      </c>
      <c r="D2438">
        <v>0</v>
      </c>
    </row>
    <row r="2439" spans="1:4" x14ac:dyDescent="0.3">
      <c r="A2439">
        <v>86</v>
      </c>
      <c r="B2439" t="s">
        <v>32</v>
      </c>
      <c r="C2439" t="s">
        <v>115</v>
      </c>
      <c r="D2439">
        <v>1</v>
      </c>
    </row>
    <row r="2440" spans="1:4" x14ac:dyDescent="0.3">
      <c r="A2440">
        <v>86</v>
      </c>
      <c r="B2440" t="s">
        <v>32</v>
      </c>
      <c r="C2440" t="s">
        <v>207</v>
      </c>
      <c r="D2440">
        <v>1</v>
      </c>
    </row>
    <row r="2441" spans="1:4" x14ac:dyDescent="0.3">
      <c r="A2441">
        <v>86</v>
      </c>
      <c r="B2441" t="s">
        <v>32</v>
      </c>
      <c r="C2441" t="s">
        <v>328</v>
      </c>
      <c r="D2441">
        <v>0</v>
      </c>
    </row>
    <row r="2442" spans="1:4" x14ac:dyDescent="0.3">
      <c r="A2442">
        <v>86</v>
      </c>
      <c r="B2442" t="s">
        <v>32</v>
      </c>
      <c r="C2442" t="s">
        <v>2398</v>
      </c>
      <c r="D2442">
        <v>0</v>
      </c>
    </row>
    <row r="2443" spans="1:4" x14ac:dyDescent="0.3">
      <c r="A2443">
        <v>86</v>
      </c>
      <c r="B2443" t="s">
        <v>32</v>
      </c>
      <c r="C2443" t="s">
        <v>156</v>
      </c>
      <c r="D2443">
        <v>0</v>
      </c>
    </row>
    <row r="2444" spans="1:4" x14ac:dyDescent="0.3">
      <c r="A2444">
        <v>86</v>
      </c>
      <c r="B2444" t="s">
        <v>39</v>
      </c>
      <c r="C2444" t="s">
        <v>172</v>
      </c>
      <c r="D2444">
        <v>1</v>
      </c>
    </row>
    <row r="2445" spans="1:4" x14ac:dyDescent="0.3">
      <c r="A2445">
        <v>86</v>
      </c>
      <c r="B2445" t="s">
        <v>39</v>
      </c>
      <c r="C2445" t="s">
        <v>404</v>
      </c>
      <c r="D2445">
        <v>0</v>
      </c>
    </row>
    <row r="2446" spans="1:4" x14ac:dyDescent="0.3">
      <c r="A2446">
        <v>86</v>
      </c>
      <c r="B2446" t="s">
        <v>39</v>
      </c>
      <c r="C2446" t="s">
        <v>199</v>
      </c>
      <c r="D2446">
        <v>0</v>
      </c>
    </row>
    <row r="2447" spans="1:4" x14ac:dyDescent="0.3">
      <c r="A2447">
        <v>86</v>
      </c>
      <c r="B2447" t="s">
        <v>39</v>
      </c>
      <c r="C2447" t="s">
        <v>447</v>
      </c>
      <c r="D2447">
        <v>0</v>
      </c>
    </row>
    <row r="2448" spans="1:4" x14ac:dyDescent="0.3">
      <c r="A2448">
        <v>86</v>
      </c>
      <c r="B2448" t="s">
        <v>39</v>
      </c>
      <c r="C2448" t="s">
        <v>416</v>
      </c>
      <c r="D2448">
        <v>0</v>
      </c>
    </row>
    <row r="2449" spans="1:4" x14ac:dyDescent="0.3">
      <c r="A2449">
        <v>86</v>
      </c>
      <c r="B2449" t="s">
        <v>39</v>
      </c>
      <c r="C2449" t="s">
        <v>208</v>
      </c>
      <c r="D2449">
        <v>0</v>
      </c>
    </row>
    <row r="2450" spans="1:4" x14ac:dyDescent="0.3">
      <c r="A2450">
        <v>86</v>
      </c>
      <c r="B2450" t="s">
        <v>39</v>
      </c>
      <c r="C2450" t="s">
        <v>325</v>
      </c>
      <c r="D2450">
        <v>0</v>
      </c>
    </row>
    <row r="2451" spans="1:4" x14ac:dyDescent="0.3">
      <c r="A2451">
        <v>86</v>
      </c>
      <c r="B2451" t="s">
        <v>39</v>
      </c>
      <c r="C2451" t="s">
        <v>1306</v>
      </c>
      <c r="D2451">
        <v>0</v>
      </c>
    </row>
    <row r="2452" spans="1:4" x14ac:dyDescent="0.3">
      <c r="A2452">
        <v>86</v>
      </c>
      <c r="B2452" t="s">
        <v>39</v>
      </c>
      <c r="C2452" t="s">
        <v>156</v>
      </c>
      <c r="D2452">
        <v>0</v>
      </c>
    </row>
    <row r="2453" spans="1:4" x14ac:dyDescent="0.3">
      <c r="A2453">
        <v>86</v>
      </c>
      <c r="B2453" t="s">
        <v>58</v>
      </c>
      <c r="C2453" t="s">
        <v>14586</v>
      </c>
    </row>
    <row r="2454" spans="1:4" x14ac:dyDescent="0.3">
      <c r="A2454">
        <v>86</v>
      </c>
      <c r="B2454" t="s">
        <v>58</v>
      </c>
      <c r="C2454" t="s">
        <v>14587</v>
      </c>
    </row>
    <row r="2455" spans="1:4" x14ac:dyDescent="0.3">
      <c r="A2455">
        <v>86</v>
      </c>
      <c r="B2455" t="s">
        <v>58</v>
      </c>
      <c r="C2455" t="s">
        <v>14588</v>
      </c>
    </row>
    <row r="2456" spans="1:4" x14ac:dyDescent="0.3">
      <c r="A2456">
        <v>86</v>
      </c>
      <c r="B2456" t="s">
        <v>58</v>
      </c>
      <c r="C2456" t="s">
        <v>14589</v>
      </c>
    </row>
    <row r="2457" spans="1:4" x14ac:dyDescent="0.3">
      <c r="A2457">
        <v>86</v>
      </c>
      <c r="B2457" t="s">
        <v>58</v>
      </c>
      <c r="C2457" t="s">
        <v>14590</v>
      </c>
    </row>
    <row r="2458" spans="1:4" x14ac:dyDescent="0.3">
      <c r="A2458">
        <v>86</v>
      </c>
      <c r="B2458" t="s">
        <v>58</v>
      </c>
      <c r="C2458" t="s">
        <v>156</v>
      </c>
    </row>
    <row r="2459" spans="1:4" x14ac:dyDescent="0.3">
      <c r="A2459">
        <v>86</v>
      </c>
      <c r="B2459" t="s">
        <v>92</v>
      </c>
      <c r="C2459" t="s">
        <v>255</v>
      </c>
      <c r="D2459">
        <v>1</v>
      </c>
    </row>
    <row r="2460" spans="1:4" x14ac:dyDescent="0.3">
      <c r="A2460">
        <v>86</v>
      </c>
      <c r="B2460" t="s">
        <v>92</v>
      </c>
      <c r="C2460" t="s">
        <v>572</v>
      </c>
      <c r="D2460">
        <v>1</v>
      </c>
    </row>
    <row r="2461" spans="1:4" x14ac:dyDescent="0.3">
      <c r="A2461">
        <v>86</v>
      </c>
      <c r="B2461" t="s">
        <v>92</v>
      </c>
      <c r="C2461" t="s">
        <v>407</v>
      </c>
      <c r="D2461">
        <v>0</v>
      </c>
    </row>
    <row r="2462" spans="1:4" x14ac:dyDescent="0.3">
      <c r="A2462">
        <v>86</v>
      </c>
      <c r="B2462" t="s">
        <v>92</v>
      </c>
      <c r="C2462" t="s">
        <v>770</v>
      </c>
      <c r="D2462">
        <v>0</v>
      </c>
    </row>
    <row r="2463" spans="1:4" x14ac:dyDescent="0.3">
      <c r="A2463">
        <v>86</v>
      </c>
      <c r="B2463" t="s">
        <v>92</v>
      </c>
      <c r="C2463" t="s">
        <v>156</v>
      </c>
      <c r="D2463">
        <v>0</v>
      </c>
    </row>
    <row r="2464" spans="1:4" x14ac:dyDescent="0.3">
      <c r="A2464">
        <v>87</v>
      </c>
      <c r="B2464" t="s">
        <v>4</v>
      </c>
      <c r="C2464" t="s">
        <v>212</v>
      </c>
      <c r="D2464">
        <v>1</v>
      </c>
    </row>
    <row r="2465" spans="1:4" x14ac:dyDescent="0.3">
      <c r="A2465">
        <v>87</v>
      </c>
      <c r="B2465" t="s">
        <v>4</v>
      </c>
      <c r="C2465" t="s">
        <v>164</v>
      </c>
      <c r="D2465">
        <v>1</v>
      </c>
    </row>
    <row r="2466" spans="1:4" x14ac:dyDescent="0.3">
      <c r="A2466">
        <v>87</v>
      </c>
      <c r="B2466" t="s">
        <v>4</v>
      </c>
      <c r="C2466" t="s">
        <v>334</v>
      </c>
      <c r="D2466">
        <v>1</v>
      </c>
    </row>
    <row r="2467" spans="1:4" x14ac:dyDescent="0.3">
      <c r="A2467">
        <v>87</v>
      </c>
      <c r="B2467" t="s">
        <v>4</v>
      </c>
      <c r="C2467" t="s">
        <v>145</v>
      </c>
      <c r="D2467">
        <v>1</v>
      </c>
    </row>
    <row r="2468" spans="1:4" x14ac:dyDescent="0.3">
      <c r="A2468">
        <v>87</v>
      </c>
      <c r="B2468" t="s">
        <v>4</v>
      </c>
      <c r="C2468" t="s">
        <v>652</v>
      </c>
      <c r="D2468">
        <v>0</v>
      </c>
    </row>
    <row r="2469" spans="1:4" x14ac:dyDescent="0.3">
      <c r="A2469">
        <v>87</v>
      </c>
      <c r="B2469" t="s">
        <v>10</v>
      </c>
      <c r="C2469" t="s">
        <v>130</v>
      </c>
      <c r="D2469">
        <v>0</v>
      </c>
    </row>
    <row r="2470" spans="1:4" x14ac:dyDescent="0.3">
      <c r="A2470">
        <v>87</v>
      </c>
      <c r="B2470" t="s">
        <v>10</v>
      </c>
      <c r="C2470" t="s">
        <v>324</v>
      </c>
      <c r="D2470">
        <v>0</v>
      </c>
    </row>
    <row r="2471" spans="1:4" x14ac:dyDescent="0.3">
      <c r="A2471">
        <v>87</v>
      </c>
      <c r="B2471" t="s">
        <v>10</v>
      </c>
      <c r="C2471" t="s">
        <v>217</v>
      </c>
      <c r="D2471">
        <v>1</v>
      </c>
    </row>
    <row r="2472" spans="1:4" x14ac:dyDescent="0.3">
      <c r="A2472">
        <v>87</v>
      </c>
      <c r="B2472" t="s">
        <v>10</v>
      </c>
      <c r="C2472" t="s">
        <v>127</v>
      </c>
      <c r="D2472">
        <v>0</v>
      </c>
    </row>
    <row r="2473" spans="1:4" x14ac:dyDescent="0.3">
      <c r="A2473">
        <v>87</v>
      </c>
      <c r="B2473" t="s">
        <v>10</v>
      </c>
      <c r="C2473" t="s">
        <v>119</v>
      </c>
      <c r="D2473">
        <v>0</v>
      </c>
    </row>
    <row r="2474" spans="1:4" x14ac:dyDescent="0.3">
      <c r="A2474">
        <v>87</v>
      </c>
      <c r="B2474" t="s">
        <v>10</v>
      </c>
      <c r="C2474" t="s">
        <v>540</v>
      </c>
      <c r="D2474">
        <v>0</v>
      </c>
    </row>
    <row r="2475" spans="1:4" x14ac:dyDescent="0.3">
      <c r="A2475">
        <v>87</v>
      </c>
      <c r="B2475" t="s">
        <v>10</v>
      </c>
      <c r="C2475" t="s">
        <v>124</v>
      </c>
      <c r="D2475">
        <v>0</v>
      </c>
    </row>
    <row r="2476" spans="1:4" x14ac:dyDescent="0.3">
      <c r="A2476">
        <v>87</v>
      </c>
      <c r="B2476" t="s">
        <v>10</v>
      </c>
      <c r="C2476" t="s">
        <v>336</v>
      </c>
      <c r="D2476">
        <v>0</v>
      </c>
    </row>
    <row r="2477" spans="1:4" x14ac:dyDescent="0.3">
      <c r="A2477">
        <v>87</v>
      </c>
      <c r="B2477" t="s">
        <v>10</v>
      </c>
      <c r="C2477" t="s">
        <v>224</v>
      </c>
      <c r="D2477">
        <v>0</v>
      </c>
    </row>
    <row r="2478" spans="1:4" x14ac:dyDescent="0.3">
      <c r="A2478">
        <v>87</v>
      </c>
      <c r="B2478" t="s">
        <v>10</v>
      </c>
      <c r="C2478" t="s">
        <v>156</v>
      </c>
      <c r="D2478">
        <v>0</v>
      </c>
    </row>
    <row r="2479" spans="1:4" x14ac:dyDescent="0.3">
      <c r="A2479">
        <v>87</v>
      </c>
      <c r="B2479" t="s">
        <v>22</v>
      </c>
      <c r="C2479" t="s">
        <v>320</v>
      </c>
      <c r="D2479">
        <v>1</v>
      </c>
    </row>
    <row r="2480" spans="1:4" x14ac:dyDescent="0.3">
      <c r="A2480">
        <v>87</v>
      </c>
      <c r="B2480" t="s">
        <v>22</v>
      </c>
      <c r="C2480" t="s">
        <v>218</v>
      </c>
      <c r="D2480">
        <v>0</v>
      </c>
    </row>
    <row r="2481" spans="1:4" x14ac:dyDescent="0.3">
      <c r="A2481">
        <v>87</v>
      </c>
      <c r="B2481" t="s">
        <v>22</v>
      </c>
      <c r="C2481" t="s">
        <v>1083</v>
      </c>
      <c r="D2481">
        <v>0</v>
      </c>
    </row>
    <row r="2482" spans="1:4" x14ac:dyDescent="0.3">
      <c r="A2482">
        <v>87</v>
      </c>
      <c r="B2482" t="s">
        <v>22</v>
      </c>
      <c r="C2482" t="s">
        <v>244</v>
      </c>
      <c r="D2482">
        <v>0</v>
      </c>
    </row>
    <row r="2483" spans="1:4" x14ac:dyDescent="0.3">
      <c r="A2483">
        <v>87</v>
      </c>
      <c r="B2483" t="s">
        <v>22</v>
      </c>
      <c r="C2483" t="s">
        <v>335</v>
      </c>
      <c r="D2483">
        <v>0</v>
      </c>
    </row>
    <row r="2484" spans="1:4" x14ac:dyDescent="0.3">
      <c r="A2484">
        <v>87</v>
      </c>
      <c r="B2484" t="s">
        <v>22</v>
      </c>
      <c r="C2484" t="s">
        <v>156</v>
      </c>
      <c r="D2484">
        <v>0</v>
      </c>
    </row>
    <row r="2485" spans="1:4" x14ac:dyDescent="0.3">
      <c r="A2485">
        <v>87</v>
      </c>
      <c r="B2485" t="s">
        <v>32</v>
      </c>
      <c r="C2485" t="s">
        <v>115</v>
      </c>
      <c r="D2485">
        <v>1</v>
      </c>
    </row>
    <row r="2486" spans="1:4" x14ac:dyDescent="0.3">
      <c r="A2486">
        <v>87</v>
      </c>
      <c r="B2486" t="s">
        <v>32</v>
      </c>
      <c r="C2486" t="s">
        <v>207</v>
      </c>
      <c r="D2486">
        <v>0</v>
      </c>
    </row>
    <row r="2487" spans="1:4" x14ac:dyDescent="0.3">
      <c r="A2487">
        <v>87</v>
      </c>
      <c r="B2487" t="s">
        <v>32</v>
      </c>
      <c r="C2487" t="s">
        <v>328</v>
      </c>
      <c r="D2487">
        <v>0</v>
      </c>
    </row>
    <row r="2488" spans="1:4" x14ac:dyDescent="0.3">
      <c r="A2488">
        <v>87</v>
      </c>
      <c r="B2488" t="s">
        <v>32</v>
      </c>
      <c r="C2488" t="s">
        <v>2398</v>
      </c>
      <c r="D2488">
        <v>0</v>
      </c>
    </row>
    <row r="2489" spans="1:4" x14ac:dyDescent="0.3">
      <c r="A2489">
        <v>87</v>
      </c>
      <c r="B2489" t="s">
        <v>32</v>
      </c>
      <c r="C2489" t="s">
        <v>156</v>
      </c>
      <c r="D2489">
        <v>0</v>
      </c>
    </row>
    <row r="2490" spans="1:4" x14ac:dyDescent="0.3">
      <c r="A2490">
        <v>87</v>
      </c>
      <c r="B2490" t="s">
        <v>58</v>
      </c>
      <c r="C2490" t="s">
        <v>14586</v>
      </c>
    </row>
    <row r="2491" spans="1:4" x14ac:dyDescent="0.3">
      <c r="A2491">
        <v>87</v>
      </c>
      <c r="B2491" t="s">
        <v>58</v>
      </c>
      <c r="C2491" t="s">
        <v>14587</v>
      </c>
    </row>
    <row r="2492" spans="1:4" x14ac:dyDescent="0.3">
      <c r="A2492">
        <v>87</v>
      </c>
      <c r="B2492" t="s">
        <v>58</v>
      </c>
      <c r="C2492" t="s">
        <v>14588</v>
      </c>
    </row>
    <row r="2493" spans="1:4" x14ac:dyDescent="0.3">
      <c r="A2493">
        <v>87</v>
      </c>
      <c r="B2493" t="s">
        <v>58</v>
      </c>
      <c r="C2493" t="s">
        <v>14589</v>
      </c>
    </row>
    <row r="2494" spans="1:4" x14ac:dyDescent="0.3">
      <c r="A2494">
        <v>87</v>
      </c>
      <c r="B2494" t="s">
        <v>58</v>
      </c>
      <c r="C2494" t="s">
        <v>14590</v>
      </c>
    </row>
    <row r="2495" spans="1:4" x14ac:dyDescent="0.3">
      <c r="A2495">
        <v>87</v>
      </c>
      <c r="B2495" t="s">
        <v>58</v>
      </c>
      <c r="C2495" t="s">
        <v>156</v>
      </c>
    </row>
    <row r="2496" spans="1:4" x14ac:dyDescent="0.3">
      <c r="A2496">
        <v>87</v>
      </c>
      <c r="B2496" t="s">
        <v>92</v>
      </c>
      <c r="C2496" t="s">
        <v>255</v>
      </c>
      <c r="D2496">
        <v>1</v>
      </c>
    </row>
    <row r="2497" spans="1:4" x14ac:dyDescent="0.3">
      <c r="A2497">
        <v>87</v>
      </c>
      <c r="B2497" t="s">
        <v>92</v>
      </c>
      <c r="C2497" t="s">
        <v>572</v>
      </c>
      <c r="D2497">
        <v>0</v>
      </c>
    </row>
    <row r="2498" spans="1:4" x14ac:dyDescent="0.3">
      <c r="A2498">
        <v>87</v>
      </c>
      <c r="B2498" t="s">
        <v>92</v>
      </c>
      <c r="C2498" t="s">
        <v>407</v>
      </c>
      <c r="D2498">
        <v>0</v>
      </c>
    </row>
    <row r="2499" spans="1:4" x14ac:dyDescent="0.3">
      <c r="A2499">
        <v>87</v>
      </c>
      <c r="B2499" t="s">
        <v>92</v>
      </c>
      <c r="C2499" t="s">
        <v>770</v>
      </c>
      <c r="D2499">
        <v>0</v>
      </c>
    </row>
    <row r="2500" spans="1:4" x14ac:dyDescent="0.3">
      <c r="A2500">
        <v>87</v>
      </c>
      <c r="B2500" t="s">
        <v>92</v>
      </c>
      <c r="C2500" t="s">
        <v>156</v>
      </c>
      <c r="D2500">
        <v>0</v>
      </c>
    </row>
    <row r="2501" spans="1:4" x14ac:dyDescent="0.3">
      <c r="A2501">
        <v>88</v>
      </c>
      <c r="B2501" t="s">
        <v>4</v>
      </c>
      <c r="C2501" t="s">
        <v>212</v>
      </c>
      <c r="D2501">
        <v>1</v>
      </c>
    </row>
    <row r="2502" spans="1:4" x14ac:dyDescent="0.3">
      <c r="A2502">
        <v>88</v>
      </c>
      <c r="B2502" t="s">
        <v>4</v>
      </c>
      <c r="C2502" t="s">
        <v>164</v>
      </c>
      <c r="D2502">
        <v>1</v>
      </c>
    </row>
    <row r="2503" spans="1:4" x14ac:dyDescent="0.3">
      <c r="A2503">
        <v>88</v>
      </c>
      <c r="B2503" t="s">
        <v>4</v>
      </c>
      <c r="C2503" t="s">
        <v>334</v>
      </c>
      <c r="D2503">
        <v>1</v>
      </c>
    </row>
    <row r="2504" spans="1:4" x14ac:dyDescent="0.3">
      <c r="A2504">
        <v>88</v>
      </c>
      <c r="B2504" t="s">
        <v>4</v>
      </c>
      <c r="C2504" t="s">
        <v>145</v>
      </c>
      <c r="D2504">
        <v>0</v>
      </c>
    </row>
    <row r="2505" spans="1:4" x14ac:dyDescent="0.3">
      <c r="A2505">
        <v>88</v>
      </c>
      <c r="B2505" t="s">
        <v>4</v>
      </c>
      <c r="C2505" t="s">
        <v>652</v>
      </c>
      <c r="D2505">
        <v>0</v>
      </c>
    </row>
    <row r="2506" spans="1:4" x14ac:dyDescent="0.3">
      <c r="A2506">
        <v>88</v>
      </c>
      <c r="B2506" t="s">
        <v>10</v>
      </c>
      <c r="C2506" t="s">
        <v>130</v>
      </c>
      <c r="D2506">
        <v>0</v>
      </c>
    </row>
    <row r="2507" spans="1:4" x14ac:dyDescent="0.3">
      <c r="A2507">
        <v>88</v>
      </c>
      <c r="B2507" t="s">
        <v>10</v>
      </c>
      <c r="C2507" t="s">
        <v>324</v>
      </c>
      <c r="D2507">
        <v>0</v>
      </c>
    </row>
    <row r="2508" spans="1:4" x14ac:dyDescent="0.3">
      <c r="A2508">
        <v>88</v>
      </c>
      <c r="B2508" t="s">
        <v>10</v>
      </c>
      <c r="C2508" t="s">
        <v>217</v>
      </c>
      <c r="D2508">
        <v>0</v>
      </c>
    </row>
    <row r="2509" spans="1:4" x14ac:dyDescent="0.3">
      <c r="A2509">
        <v>88</v>
      </c>
      <c r="B2509" t="s">
        <v>10</v>
      </c>
      <c r="C2509" t="s">
        <v>127</v>
      </c>
      <c r="D2509">
        <v>0</v>
      </c>
    </row>
    <row r="2510" spans="1:4" x14ac:dyDescent="0.3">
      <c r="A2510">
        <v>88</v>
      </c>
      <c r="B2510" t="s">
        <v>10</v>
      </c>
      <c r="C2510" t="s">
        <v>119</v>
      </c>
      <c r="D2510">
        <v>1</v>
      </c>
    </row>
    <row r="2511" spans="1:4" x14ac:dyDescent="0.3">
      <c r="A2511">
        <v>88</v>
      </c>
      <c r="B2511" t="s">
        <v>10</v>
      </c>
      <c r="C2511" t="s">
        <v>540</v>
      </c>
      <c r="D2511">
        <v>0</v>
      </c>
    </row>
    <row r="2512" spans="1:4" x14ac:dyDescent="0.3">
      <c r="A2512">
        <v>88</v>
      </c>
      <c r="B2512" t="s">
        <v>10</v>
      </c>
      <c r="C2512" t="s">
        <v>124</v>
      </c>
      <c r="D2512">
        <v>0</v>
      </c>
    </row>
    <row r="2513" spans="1:4" x14ac:dyDescent="0.3">
      <c r="A2513">
        <v>88</v>
      </c>
      <c r="B2513" t="s">
        <v>10</v>
      </c>
      <c r="C2513" t="s">
        <v>336</v>
      </c>
      <c r="D2513">
        <v>0</v>
      </c>
    </row>
    <row r="2514" spans="1:4" x14ac:dyDescent="0.3">
      <c r="A2514">
        <v>88</v>
      </c>
      <c r="B2514" t="s">
        <v>10</v>
      </c>
      <c r="C2514" t="s">
        <v>224</v>
      </c>
      <c r="D2514">
        <v>0</v>
      </c>
    </row>
    <row r="2515" spans="1:4" x14ac:dyDescent="0.3">
      <c r="A2515">
        <v>88</v>
      </c>
      <c r="B2515" t="s">
        <v>10</v>
      </c>
      <c r="C2515" t="s">
        <v>156</v>
      </c>
      <c r="D2515">
        <v>0</v>
      </c>
    </row>
    <row r="2516" spans="1:4" x14ac:dyDescent="0.3">
      <c r="A2516">
        <v>88</v>
      </c>
      <c r="B2516" t="s">
        <v>22</v>
      </c>
      <c r="C2516" t="s">
        <v>320</v>
      </c>
      <c r="D2516">
        <v>0</v>
      </c>
    </row>
    <row r="2517" spans="1:4" x14ac:dyDescent="0.3">
      <c r="A2517">
        <v>88</v>
      </c>
      <c r="B2517" t="s">
        <v>22</v>
      </c>
      <c r="C2517" t="s">
        <v>218</v>
      </c>
      <c r="D2517">
        <v>1</v>
      </c>
    </row>
    <row r="2518" spans="1:4" x14ac:dyDescent="0.3">
      <c r="A2518">
        <v>88</v>
      </c>
      <c r="B2518" t="s">
        <v>22</v>
      </c>
      <c r="C2518" t="s">
        <v>1083</v>
      </c>
      <c r="D2518">
        <v>0</v>
      </c>
    </row>
    <row r="2519" spans="1:4" x14ac:dyDescent="0.3">
      <c r="A2519">
        <v>88</v>
      </c>
      <c r="B2519" t="s">
        <v>22</v>
      </c>
      <c r="C2519" t="s">
        <v>244</v>
      </c>
      <c r="D2519">
        <v>0</v>
      </c>
    </row>
    <row r="2520" spans="1:4" x14ac:dyDescent="0.3">
      <c r="A2520">
        <v>88</v>
      </c>
      <c r="B2520" t="s">
        <v>22</v>
      </c>
      <c r="C2520" t="s">
        <v>335</v>
      </c>
      <c r="D2520">
        <v>0</v>
      </c>
    </row>
    <row r="2521" spans="1:4" x14ac:dyDescent="0.3">
      <c r="A2521">
        <v>88</v>
      </c>
      <c r="B2521" t="s">
        <v>22</v>
      </c>
      <c r="C2521" t="s">
        <v>156</v>
      </c>
      <c r="D2521">
        <v>0</v>
      </c>
    </row>
    <row r="2522" spans="1:4" x14ac:dyDescent="0.3">
      <c r="A2522">
        <v>88</v>
      </c>
      <c r="B2522" t="s">
        <v>32</v>
      </c>
      <c r="C2522" t="s">
        <v>115</v>
      </c>
      <c r="D2522">
        <v>1</v>
      </c>
    </row>
    <row r="2523" spans="1:4" x14ac:dyDescent="0.3">
      <c r="A2523">
        <v>88</v>
      </c>
      <c r="B2523" t="s">
        <v>32</v>
      </c>
      <c r="C2523" t="s">
        <v>207</v>
      </c>
      <c r="D2523">
        <v>0</v>
      </c>
    </row>
    <row r="2524" spans="1:4" x14ac:dyDescent="0.3">
      <c r="A2524">
        <v>88</v>
      </c>
      <c r="B2524" t="s">
        <v>32</v>
      </c>
      <c r="C2524" t="s">
        <v>328</v>
      </c>
      <c r="D2524">
        <v>0</v>
      </c>
    </row>
    <row r="2525" spans="1:4" x14ac:dyDescent="0.3">
      <c r="A2525">
        <v>88</v>
      </c>
      <c r="B2525" t="s">
        <v>32</v>
      </c>
      <c r="C2525" t="s">
        <v>2398</v>
      </c>
      <c r="D2525">
        <v>0</v>
      </c>
    </row>
    <row r="2526" spans="1:4" x14ac:dyDescent="0.3">
      <c r="A2526">
        <v>88</v>
      </c>
      <c r="B2526" t="s">
        <v>32</v>
      </c>
      <c r="C2526" t="s">
        <v>156</v>
      </c>
      <c r="D2526">
        <v>0</v>
      </c>
    </row>
    <row r="2527" spans="1:4" x14ac:dyDescent="0.3">
      <c r="A2527">
        <v>88</v>
      </c>
      <c r="B2527" t="s">
        <v>58</v>
      </c>
      <c r="C2527" t="s">
        <v>14586</v>
      </c>
    </row>
    <row r="2528" spans="1:4" x14ac:dyDescent="0.3">
      <c r="A2528">
        <v>88</v>
      </c>
      <c r="B2528" t="s">
        <v>58</v>
      </c>
      <c r="C2528" t="s">
        <v>14587</v>
      </c>
    </row>
    <row r="2529" spans="1:4" x14ac:dyDescent="0.3">
      <c r="A2529">
        <v>88</v>
      </c>
      <c r="B2529" t="s">
        <v>58</v>
      </c>
      <c r="C2529" t="s">
        <v>14588</v>
      </c>
    </row>
    <row r="2530" spans="1:4" x14ac:dyDescent="0.3">
      <c r="A2530">
        <v>88</v>
      </c>
      <c r="B2530" t="s">
        <v>58</v>
      </c>
      <c r="C2530" t="s">
        <v>14589</v>
      </c>
    </row>
    <row r="2531" spans="1:4" x14ac:dyDescent="0.3">
      <c r="A2531">
        <v>88</v>
      </c>
      <c r="B2531" t="s">
        <v>58</v>
      </c>
      <c r="C2531" t="s">
        <v>14590</v>
      </c>
    </row>
    <row r="2532" spans="1:4" x14ac:dyDescent="0.3">
      <c r="A2532">
        <v>88</v>
      </c>
      <c r="B2532" t="s">
        <v>58</v>
      </c>
      <c r="C2532" t="s">
        <v>156</v>
      </c>
    </row>
    <row r="2533" spans="1:4" x14ac:dyDescent="0.3">
      <c r="A2533">
        <v>89</v>
      </c>
      <c r="B2533" t="s">
        <v>4</v>
      </c>
      <c r="C2533" t="s">
        <v>212</v>
      </c>
      <c r="D2533">
        <v>1</v>
      </c>
    </row>
    <row r="2534" spans="1:4" x14ac:dyDescent="0.3">
      <c r="A2534">
        <v>89</v>
      </c>
      <c r="B2534" t="s">
        <v>4</v>
      </c>
      <c r="C2534" t="s">
        <v>164</v>
      </c>
      <c r="D2534">
        <v>0</v>
      </c>
    </row>
    <row r="2535" spans="1:4" x14ac:dyDescent="0.3">
      <c r="A2535">
        <v>89</v>
      </c>
      <c r="B2535" t="s">
        <v>4</v>
      </c>
      <c r="C2535" t="s">
        <v>334</v>
      </c>
      <c r="D2535">
        <v>1</v>
      </c>
    </row>
    <row r="2536" spans="1:4" x14ac:dyDescent="0.3">
      <c r="A2536">
        <v>89</v>
      </c>
      <c r="B2536" t="s">
        <v>4</v>
      </c>
      <c r="C2536" t="s">
        <v>145</v>
      </c>
      <c r="D2536">
        <v>0</v>
      </c>
    </row>
    <row r="2537" spans="1:4" x14ac:dyDescent="0.3">
      <c r="A2537">
        <v>89</v>
      </c>
      <c r="B2537" t="s">
        <v>4</v>
      </c>
      <c r="C2537" t="s">
        <v>652</v>
      </c>
      <c r="D2537">
        <v>0</v>
      </c>
    </row>
    <row r="2538" spans="1:4" x14ac:dyDescent="0.3">
      <c r="A2538">
        <v>89</v>
      </c>
      <c r="B2538" t="s">
        <v>10</v>
      </c>
      <c r="C2538" t="s">
        <v>130</v>
      </c>
      <c r="D2538">
        <v>1</v>
      </c>
    </row>
    <row r="2539" spans="1:4" x14ac:dyDescent="0.3">
      <c r="A2539">
        <v>89</v>
      </c>
      <c r="B2539" t="s">
        <v>10</v>
      </c>
      <c r="C2539" t="s">
        <v>324</v>
      </c>
      <c r="D2539">
        <v>0</v>
      </c>
    </row>
    <row r="2540" spans="1:4" x14ac:dyDescent="0.3">
      <c r="A2540">
        <v>89</v>
      </c>
      <c r="B2540" t="s">
        <v>10</v>
      </c>
      <c r="C2540" t="s">
        <v>217</v>
      </c>
      <c r="D2540">
        <v>0</v>
      </c>
    </row>
    <row r="2541" spans="1:4" x14ac:dyDescent="0.3">
      <c r="A2541">
        <v>89</v>
      </c>
      <c r="B2541" t="s">
        <v>10</v>
      </c>
      <c r="C2541" t="s">
        <v>127</v>
      </c>
      <c r="D2541">
        <v>0</v>
      </c>
    </row>
    <row r="2542" spans="1:4" x14ac:dyDescent="0.3">
      <c r="A2542">
        <v>89</v>
      </c>
      <c r="B2542" t="s">
        <v>10</v>
      </c>
      <c r="C2542" t="s">
        <v>119</v>
      </c>
      <c r="D2542">
        <v>0</v>
      </c>
    </row>
    <row r="2543" spans="1:4" x14ac:dyDescent="0.3">
      <c r="A2543">
        <v>89</v>
      </c>
      <c r="B2543" t="s">
        <v>10</v>
      </c>
      <c r="C2543" t="s">
        <v>540</v>
      </c>
      <c r="D2543">
        <v>0</v>
      </c>
    </row>
    <row r="2544" spans="1:4" x14ac:dyDescent="0.3">
      <c r="A2544">
        <v>89</v>
      </c>
      <c r="B2544" t="s">
        <v>10</v>
      </c>
      <c r="C2544" t="s">
        <v>124</v>
      </c>
      <c r="D2544">
        <v>0</v>
      </c>
    </row>
    <row r="2545" spans="1:4" x14ac:dyDescent="0.3">
      <c r="A2545">
        <v>89</v>
      </c>
      <c r="B2545" t="s">
        <v>10</v>
      </c>
      <c r="C2545" t="s">
        <v>336</v>
      </c>
      <c r="D2545">
        <v>0</v>
      </c>
    </row>
    <row r="2546" spans="1:4" x14ac:dyDescent="0.3">
      <c r="A2546">
        <v>89</v>
      </c>
      <c r="B2546" t="s">
        <v>10</v>
      </c>
      <c r="C2546" t="s">
        <v>224</v>
      </c>
      <c r="D2546">
        <v>0</v>
      </c>
    </row>
    <row r="2547" spans="1:4" x14ac:dyDescent="0.3">
      <c r="A2547">
        <v>89</v>
      </c>
      <c r="B2547" t="s">
        <v>10</v>
      </c>
      <c r="C2547" t="s">
        <v>156</v>
      </c>
      <c r="D2547">
        <v>0</v>
      </c>
    </row>
    <row r="2548" spans="1:4" x14ac:dyDescent="0.3">
      <c r="A2548">
        <v>89</v>
      </c>
      <c r="B2548" t="s">
        <v>22</v>
      </c>
      <c r="C2548" t="s">
        <v>320</v>
      </c>
      <c r="D2548">
        <v>0</v>
      </c>
    </row>
    <row r="2549" spans="1:4" x14ac:dyDescent="0.3">
      <c r="A2549">
        <v>89</v>
      </c>
      <c r="B2549" t="s">
        <v>22</v>
      </c>
      <c r="C2549" t="s">
        <v>218</v>
      </c>
      <c r="D2549">
        <v>1</v>
      </c>
    </row>
    <row r="2550" spans="1:4" x14ac:dyDescent="0.3">
      <c r="A2550">
        <v>89</v>
      </c>
      <c r="B2550" t="s">
        <v>22</v>
      </c>
      <c r="C2550" t="s">
        <v>1083</v>
      </c>
      <c r="D2550">
        <v>0</v>
      </c>
    </row>
    <row r="2551" spans="1:4" x14ac:dyDescent="0.3">
      <c r="A2551">
        <v>89</v>
      </c>
      <c r="B2551" t="s">
        <v>22</v>
      </c>
      <c r="C2551" t="s">
        <v>244</v>
      </c>
      <c r="D2551">
        <v>0</v>
      </c>
    </row>
    <row r="2552" spans="1:4" x14ac:dyDescent="0.3">
      <c r="A2552">
        <v>89</v>
      </c>
      <c r="B2552" t="s">
        <v>22</v>
      </c>
      <c r="C2552" t="s">
        <v>335</v>
      </c>
      <c r="D2552">
        <v>0</v>
      </c>
    </row>
    <row r="2553" spans="1:4" x14ac:dyDescent="0.3">
      <c r="A2553">
        <v>89</v>
      </c>
      <c r="B2553" t="s">
        <v>22</v>
      </c>
      <c r="C2553" t="s">
        <v>156</v>
      </c>
      <c r="D2553">
        <v>0</v>
      </c>
    </row>
    <row r="2554" spans="1:4" x14ac:dyDescent="0.3">
      <c r="A2554">
        <v>89</v>
      </c>
      <c r="B2554" t="s">
        <v>32</v>
      </c>
      <c r="C2554" t="s">
        <v>115</v>
      </c>
      <c r="D2554">
        <v>1</v>
      </c>
    </row>
    <row r="2555" spans="1:4" x14ac:dyDescent="0.3">
      <c r="A2555">
        <v>89</v>
      </c>
      <c r="B2555" t="s">
        <v>32</v>
      </c>
      <c r="C2555" t="s">
        <v>207</v>
      </c>
      <c r="D2555">
        <v>0</v>
      </c>
    </row>
    <row r="2556" spans="1:4" x14ac:dyDescent="0.3">
      <c r="A2556">
        <v>89</v>
      </c>
      <c r="B2556" t="s">
        <v>32</v>
      </c>
      <c r="C2556" t="s">
        <v>328</v>
      </c>
      <c r="D2556">
        <v>0</v>
      </c>
    </row>
    <row r="2557" spans="1:4" x14ac:dyDescent="0.3">
      <c r="A2557">
        <v>89</v>
      </c>
      <c r="B2557" t="s">
        <v>32</v>
      </c>
      <c r="C2557" t="s">
        <v>2398</v>
      </c>
      <c r="D2557">
        <v>0</v>
      </c>
    </row>
    <row r="2558" spans="1:4" x14ac:dyDescent="0.3">
      <c r="A2558">
        <v>89</v>
      </c>
      <c r="B2558" t="s">
        <v>32</v>
      </c>
      <c r="C2558" t="s">
        <v>156</v>
      </c>
      <c r="D2558">
        <v>0</v>
      </c>
    </row>
    <row r="2559" spans="1:4" x14ac:dyDescent="0.3">
      <c r="A2559">
        <v>89</v>
      </c>
      <c r="B2559" t="s">
        <v>58</v>
      </c>
      <c r="C2559" t="s">
        <v>14586</v>
      </c>
    </row>
    <row r="2560" spans="1:4" x14ac:dyDescent="0.3">
      <c r="A2560">
        <v>89</v>
      </c>
      <c r="B2560" t="s">
        <v>58</v>
      </c>
      <c r="C2560" t="s">
        <v>14587</v>
      </c>
    </row>
    <row r="2561" spans="1:4" x14ac:dyDescent="0.3">
      <c r="A2561">
        <v>89</v>
      </c>
      <c r="B2561" t="s">
        <v>58</v>
      </c>
      <c r="C2561" t="s">
        <v>14588</v>
      </c>
    </row>
    <row r="2562" spans="1:4" x14ac:dyDescent="0.3">
      <c r="A2562">
        <v>89</v>
      </c>
      <c r="B2562" t="s">
        <v>58</v>
      </c>
      <c r="C2562" t="s">
        <v>14589</v>
      </c>
    </row>
    <row r="2563" spans="1:4" x14ac:dyDescent="0.3">
      <c r="A2563">
        <v>89</v>
      </c>
      <c r="B2563" t="s">
        <v>58</v>
      </c>
      <c r="C2563" t="s">
        <v>14590</v>
      </c>
    </row>
    <row r="2564" spans="1:4" x14ac:dyDescent="0.3">
      <c r="A2564">
        <v>89</v>
      </c>
      <c r="B2564" t="s">
        <v>58</v>
      </c>
      <c r="C2564" t="s">
        <v>156</v>
      </c>
    </row>
    <row r="2565" spans="1:4" x14ac:dyDescent="0.3">
      <c r="A2565">
        <v>89</v>
      </c>
      <c r="B2565" t="s">
        <v>92</v>
      </c>
      <c r="C2565" t="s">
        <v>255</v>
      </c>
      <c r="D2565">
        <v>1</v>
      </c>
    </row>
    <row r="2566" spans="1:4" x14ac:dyDescent="0.3">
      <c r="A2566">
        <v>89</v>
      </c>
      <c r="B2566" t="s">
        <v>92</v>
      </c>
      <c r="C2566" t="s">
        <v>572</v>
      </c>
      <c r="D2566">
        <v>1</v>
      </c>
    </row>
    <row r="2567" spans="1:4" x14ac:dyDescent="0.3">
      <c r="A2567">
        <v>89</v>
      </c>
      <c r="B2567" t="s">
        <v>92</v>
      </c>
      <c r="C2567" t="s">
        <v>407</v>
      </c>
      <c r="D2567">
        <v>1</v>
      </c>
    </row>
    <row r="2568" spans="1:4" x14ac:dyDescent="0.3">
      <c r="A2568">
        <v>89</v>
      </c>
      <c r="B2568" t="s">
        <v>92</v>
      </c>
      <c r="C2568" t="s">
        <v>770</v>
      </c>
      <c r="D2568">
        <v>1</v>
      </c>
    </row>
    <row r="2569" spans="1:4" x14ac:dyDescent="0.3">
      <c r="A2569">
        <v>89</v>
      </c>
      <c r="B2569" t="s">
        <v>92</v>
      </c>
      <c r="C2569" t="s">
        <v>156</v>
      </c>
      <c r="D2569">
        <v>0</v>
      </c>
    </row>
    <row r="2570" spans="1:4" x14ac:dyDescent="0.3">
      <c r="A2570">
        <v>90</v>
      </c>
      <c r="B2570" t="s">
        <v>4</v>
      </c>
      <c r="C2570" t="s">
        <v>212</v>
      </c>
      <c r="D2570">
        <v>1</v>
      </c>
    </row>
    <row r="2571" spans="1:4" x14ac:dyDescent="0.3">
      <c r="A2571">
        <v>90</v>
      </c>
      <c r="B2571" t="s">
        <v>4</v>
      </c>
      <c r="C2571" t="s">
        <v>164</v>
      </c>
      <c r="D2571">
        <v>0</v>
      </c>
    </row>
    <row r="2572" spans="1:4" x14ac:dyDescent="0.3">
      <c r="A2572">
        <v>90</v>
      </c>
      <c r="B2572" t="s">
        <v>4</v>
      </c>
      <c r="C2572" t="s">
        <v>334</v>
      </c>
      <c r="D2572">
        <v>0</v>
      </c>
    </row>
    <row r="2573" spans="1:4" x14ac:dyDescent="0.3">
      <c r="A2573">
        <v>90</v>
      </c>
      <c r="B2573" t="s">
        <v>4</v>
      </c>
      <c r="C2573" t="s">
        <v>145</v>
      </c>
      <c r="D2573">
        <v>1</v>
      </c>
    </row>
    <row r="2574" spans="1:4" x14ac:dyDescent="0.3">
      <c r="A2574">
        <v>90</v>
      </c>
      <c r="B2574" t="s">
        <v>4</v>
      </c>
      <c r="C2574" t="s">
        <v>652</v>
      </c>
      <c r="D2574">
        <v>0</v>
      </c>
    </row>
    <row r="2575" spans="1:4" x14ac:dyDescent="0.3">
      <c r="A2575">
        <v>90</v>
      </c>
      <c r="B2575" t="s">
        <v>10</v>
      </c>
      <c r="C2575" t="s">
        <v>130</v>
      </c>
      <c r="D2575">
        <v>1</v>
      </c>
    </row>
    <row r="2576" spans="1:4" x14ac:dyDescent="0.3">
      <c r="A2576">
        <v>90</v>
      </c>
      <c r="B2576" t="s">
        <v>10</v>
      </c>
      <c r="C2576" t="s">
        <v>324</v>
      </c>
      <c r="D2576">
        <v>0</v>
      </c>
    </row>
    <row r="2577" spans="1:4" x14ac:dyDescent="0.3">
      <c r="A2577">
        <v>90</v>
      </c>
      <c r="B2577" t="s">
        <v>10</v>
      </c>
      <c r="C2577" t="s">
        <v>217</v>
      </c>
      <c r="D2577">
        <v>0</v>
      </c>
    </row>
    <row r="2578" spans="1:4" x14ac:dyDescent="0.3">
      <c r="A2578">
        <v>90</v>
      </c>
      <c r="B2578" t="s">
        <v>10</v>
      </c>
      <c r="C2578" t="s">
        <v>127</v>
      </c>
      <c r="D2578">
        <v>0</v>
      </c>
    </row>
    <row r="2579" spans="1:4" x14ac:dyDescent="0.3">
      <c r="A2579">
        <v>90</v>
      </c>
      <c r="B2579" t="s">
        <v>10</v>
      </c>
      <c r="C2579" t="s">
        <v>119</v>
      </c>
      <c r="D2579">
        <v>0</v>
      </c>
    </row>
    <row r="2580" spans="1:4" x14ac:dyDescent="0.3">
      <c r="A2580">
        <v>90</v>
      </c>
      <c r="B2580" t="s">
        <v>10</v>
      </c>
      <c r="C2580" t="s">
        <v>540</v>
      </c>
      <c r="D2580">
        <v>0</v>
      </c>
    </row>
    <row r="2581" spans="1:4" x14ac:dyDescent="0.3">
      <c r="A2581">
        <v>90</v>
      </c>
      <c r="B2581" t="s">
        <v>10</v>
      </c>
      <c r="C2581" t="s">
        <v>124</v>
      </c>
      <c r="D2581">
        <v>0</v>
      </c>
    </row>
    <row r="2582" spans="1:4" x14ac:dyDescent="0.3">
      <c r="A2582">
        <v>90</v>
      </c>
      <c r="B2582" t="s">
        <v>10</v>
      </c>
      <c r="C2582" t="s">
        <v>336</v>
      </c>
      <c r="D2582">
        <v>0</v>
      </c>
    </row>
    <row r="2583" spans="1:4" x14ac:dyDescent="0.3">
      <c r="A2583">
        <v>90</v>
      </c>
      <c r="B2583" t="s">
        <v>10</v>
      </c>
      <c r="C2583" t="s">
        <v>224</v>
      </c>
      <c r="D2583">
        <v>0</v>
      </c>
    </row>
    <row r="2584" spans="1:4" x14ac:dyDescent="0.3">
      <c r="A2584">
        <v>90</v>
      </c>
      <c r="B2584" t="s">
        <v>10</v>
      </c>
      <c r="C2584" t="s">
        <v>156</v>
      </c>
      <c r="D2584">
        <v>1</v>
      </c>
    </row>
    <row r="2585" spans="1:4" x14ac:dyDescent="0.3">
      <c r="A2585">
        <v>90</v>
      </c>
      <c r="B2585" t="s">
        <v>32</v>
      </c>
      <c r="C2585" t="s">
        <v>115</v>
      </c>
      <c r="D2585">
        <v>1</v>
      </c>
    </row>
    <row r="2586" spans="1:4" x14ac:dyDescent="0.3">
      <c r="A2586">
        <v>90</v>
      </c>
      <c r="B2586" t="s">
        <v>32</v>
      </c>
      <c r="C2586" t="s">
        <v>207</v>
      </c>
      <c r="D2586">
        <v>0</v>
      </c>
    </row>
    <row r="2587" spans="1:4" x14ac:dyDescent="0.3">
      <c r="A2587">
        <v>90</v>
      </c>
      <c r="B2587" t="s">
        <v>32</v>
      </c>
      <c r="C2587" t="s">
        <v>328</v>
      </c>
      <c r="D2587">
        <v>0</v>
      </c>
    </row>
    <row r="2588" spans="1:4" x14ac:dyDescent="0.3">
      <c r="A2588">
        <v>90</v>
      </c>
      <c r="B2588" t="s">
        <v>32</v>
      </c>
      <c r="C2588" t="s">
        <v>2398</v>
      </c>
      <c r="D2588">
        <v>0</v>
      </c>
    </row>
    <row r="2589" spans="1:4" x14ac:dyDescent="0.3">
      <c r="A2589">
        <v>90</v>
      </c>
      <c r="B2589" t="s">
        <v>32</v>
      </c>
      <c r="C2589" t="s">
        <v>156</v>
      </c>
      <c r="D2589">
        <v>0</v>
      </c>
    </row>
    <row r="2590" spans="1:4" x14ac:dyDescent="0.3">
      <c r="A2590">
        <v>90</v>
      </c>
      <c r="B2590" t="s">
        <v>58</v>
      </c>
      <c r="C2590" t="s">
        <v>14586</v>
      </c>
    </row>
    <row r="2591" spans="1:4" x14ac:dyDescent="0.3">
      <c r="A2591">
        <v>90</v>
      </c>
      <c r="B2591" t="s">
        <v>58</v>
      </c>
      <c r="C2591" t="s">
        <v>14587</v>
      </c>
    </row>
    <row r="2592" spans="1:4" x14ac:dyDescent="0.3">
      <c r="A2592">
        <v>90</v>
      </c>
      <c r="B2592" t="s">
        <v>58</v>
      </c>
      <c r="C2592" t="s">
        <v>14588</v>
      </c>
    </row>
    <row r="2593" spans="1:4" x14ac:dyDescent="0.3">
      <c r="A2593">
        <v>90</v>
      </c>
      <c r="B2593" t="s">
        <v>58</v>
      </c>
      <c r="C2593" t="s">
        <v>14589</v>
      </c>
    </row>
    <row r="2594" spans="1:4" x14ac:dyDescent="0.3">
      <c r="A2594">
        <v>90</v>
      </c>
      <c r="B2594" t="s">
        <v>58</v>
      </c>
      <c r="C2594" t="s">
        <v>14590</v>
      </c>
    </row>
    <row r="2595" spans="1:4" x14ac:dyDescent="0.3">
      <c r="A2595">
        <v>90</v>
      </c>
      <c r="B2595" t="s">
        <v>58</v>
      </c>
      <c r="C2595" t="s">
        <v>156</v>
      </c>
    </row>
    <row r="2596" spans="1:4" x14ac:dyDescent="0.3">
      <c r="A2596">
        <v>90</v>
      </c>
      <c r="B2596" t="s">
        <v>92</v>
      </c>
      <c r="C2596" t="s">
        <v>255</v>
      </c>
      <c r="D2596">
        <v>1</v>
      </c>
    </row>
    <row r="2597" spans="1:4" x14ac:dyDescent="0.3">
      <c r="A2597">
        <v>90</v>
      </c>
      <c r="B2597" t="s">
        <v>92</v>
      </c>
      <c r="C2597" t="s">
        <v>572</v>
      </c>
      <c r="D2597">
        <v>0</v>
      </c>
    </row>
    <row r="2598" spans="1:4" x14ac:dyDescent="0.3">
      <c r="A2598">
        <v>90</v>
      </c>
      <c r="B2598" t="s">
        <v>92</v>
      </c>
      <c r="C2598" t="s">
        <v>407</v>
      </c>
      <c r="D2598">
        <v>1</v>
      </c>
    </row>
    <row r="2599" spans="1:4" x14ac:dyDescent="0.3">
      <c r="A2599">
        <v>90</v>
      </c>
      <c r="B2599" t="s">
        <v>92</v>
      </c>
      <c r="C2599" t="s">
        <v>770</v>
      </c>
      <c r="D2599">
        <v>0</v>
      </c>
    </row>
    <row r="2600" spans="1:4" x14ac:dyDescent="0.3">
      <c r="A2600">
        <v>90</v>
      </c>
      <c r="B2600" t="s">
        <v>92</v>
      </c>
      <c r="C2600" t="s">
        <v>156</v>
      </c>
      <c r="D2600">
        <v>0</v>
      </c>
    </row>
    <row r="2601" spans="1:4" x14ac:dyDescent="0.3">
      <c r="A2601">
        <v>91</v>
      </c>
      <c r="B2601" t="s">
        <v>4</v>
      </c>
      <c r="C2601" t="s">
        <v>212</v>
      </c>
      <c r="D2601">
        <v>1</v>
      </c>
    </row>
    <row r="2602" spans="1:4" x14ac:dyDescent="0.3">
      <c r="A2602">
        <v>91</v>
      </c>
      <c r="B2602" t="s">
        <v>4</v>
      </c>
      <c r="C2602" t="s">
        <v>164</v>
      </c>
      <c r="D2602">
        <v>0</v>
      </c>
    </row>
    <row r="2603" spans="1:4" x14ac:dyDescent="0.3">
      <c r="A2603">
        <v>91</v>
      </c>
      <c r="B2603" t="s">
        <v>4</v>
      </c>
      <c r="C2603" t="s">
        <v>334</v>
      </c>
      <c r="D2603">
        <v>0</v>
      </c>
    </row>
    <row r="2604" spans="1:4" x14ac:dyDescent="0.3">
      <c r="A2604">
        <v>91</v>
      </c>
      <c r="B2604" t="s">
        <v>4</v>
      </c>
      <c r="C2604" t="s">
        <v>145</v>
      </c>
      <c r="D2604">
        <v>0</v>
      </c>
    </row>
    <row r="2605" spans="1:4" x14ac:dyDescent="0.3">
      <c r="A2605">
        <v>91</v>
      </c>
      <c r="B2605" t="s">
        <v>4</v>
      </c>
      <c r="C2605" t="s">
        <v>652</v>
      </c>
      <c r="D2605">
        <v>0</v>
      </c>
    </row>
    <row r="2606" spans="1:4" x14ac:dyDescent="0.3">
      <c r="A2606">
        <v>91</v>
      </c>
      <c r="B2606" t="s">
        <v>10</v>
      </c>
      <c r="C2606" t="s">
        <v>130</v>
      </c>
      <c r="D2606">
        <v>1</v>
      </c>
    </row>
    <row r="2607" spans="1:4" x14ac:dyDescent="0.3">
      <c r="A2607">
        <v>91</v>
      </c>
      <c r="B2607" t="s">
        <v>10</v>
      </c>
      <c r="C2607" t="s">
        <v>324</v>
      </c>
      <c r="D2607">
        <v>0</v>
      </c>
    </row>
    <row r="2608" spans="1:4" x14ac:dyDescent="0.3">
      <c r="A2608">
        <v>91</v>
      </c>
      <c r="B2608" t="s">
        <v>10</v>
      </c>
      <c r="C2608" t="s">
        <v>217</v>
      </c>
      <c r="D2608">
        <v>0</v>
      </c>
    </row>
    <row r="2609" spans="1:4" x14ac:dyDescent="0.3">
      <c r="A2609">
        <v>91</v>
      </c>
      <c r="B2609" t="s">
        <v>10</v>
      </c>
      <c r="C2609" t="s">
        <v>127</v>
      </c>
      <c r="D2609">
        <v>0</v>
      </c>
    </row>
    <row r="2610" spans="1:4" x14ac:dyDescent="0.3">
      <c r="A2610">
        <v>91</v>
      </c>
      <c r="B2610" t="s">
        <v>10</v>
      </c>
      <c r="C2610" t="s">
        <v>119</v>
      </c>
      <c r="D2610">
        <v>0</v>
      </c>
    </row>
    <row r="2611" spans="1:4" x14ac:dyDescent="0.3">
      <c r="A2611">
        <v>91</v>
      </c>
      <c r="B2611" t="s">
        <v>10</v>
      </c>
      <c r="C2611" t="s">
        <v>540</v>
      </c>
      <c r="D2611">
        <v>0</v>
      </c>
    </row>
    <row r="2612" spans="1:4" x14ac:dyDescent="0.3">
      <c r="A2612">
        <v>91</v>
      </c>
      <c r="B2612" t="s">
        <v>10</v>
      </c>
      <c r="C2612" t="s">
        <v>124</v>
      </c>
      <c r="D2612">
        <v>0</v>
      </c>
    </row>
    <row r="2613" spans="1:4" x14ac:dyDescent="0.3">
      <c r="A2613">
        <v>91</v>
      </c>
      <c r="B2613" t="s">
        <v>10</v>
      </c>
      <c r="C2613" t="s">
        <v>336</v>
      </c>
      <c r="D2613">
        <v>1</v>
      </c>
    </row>
    <row r="2614" spans="1:4" x14ac:dyDescent="0.3">
      <c r="A2614">
        <v>91</v>
      </c>
      <c r="B2614" t="s">
        <v>10</v>
      </c>
      <c r="C2614" t="s">
        <v>224</v>
      </c>
      <c r="D2614">
        <v>0</v>
      </c>
    </row>
    <row r="2615" spans="1:4" x14ac:dyDescent="0.3">
      <c r="A2615">
        <v>91</v>
      </c>
      <c r="B2615" t="s">
        <v>10</v>
      </c>
      <c r="C2615" t="s">
        <v>156</v>
      </c>
      <c r="D2615">
        <v>0</v>
      </c>
    </row>
    <row r="2616" spans="1:4" x14ac:dyDescent="0.3">
      <c r="A2616">
        <v>91</v>
      </c>
      <c r="B2616" t="s">
        <v>32</v>
      </c>
      <c r="C2616" t="s">
        <v>115</v>
      </c>
      <c r="D2616">
        <v>0</v>
      </c>
    </row>
    <row r="2617" spans="1:4" x14ac:dyDescent="0.3">
      <c r="A2617">
        <v>91</v>
      </c>
      <c r="B2617" t="s">
        <v>32</v>
      </c>
      <c r="C2617" t="s">
        <v>207</v>
      </c>
      <c r="D2617">
        <v>1</v>
      </c>
    </row>
    <row r="2618" spans="1:4" x14ac:dyDescent="0.3">
      <c r="A2618">
        <v>91</v>
      </c>
      <c r="B2618" t="s">
        <v>32</v>
      </c>
      <c r="C2618" t="s">
        <v>328</v>
      </c>
      <c r="D2618">
        <v>0</v>
      </c>
    </row>
    <row r="2619" spans="1:4" x14ac:dyDescent="0.3">
      <c r="A2619">
        <v>91</v>
      </c>
      <c r="B2619" t="s">
        <v>32</v>
      </c>
      <c r="C2619" t="s">
        <v>2398</v>
      </c>
      <c r="D2619">
        <v>0</v>
      </c>
    </row>
    <row r="2620" spans="1:4" x14ac:dyDescent="0.3">
      <c r="A2620">
        <v>91</v>
      </c>
      <c r="B2620" t="s">
        <v>32</v>
      </c>
      <c r="C2620" t="s">
        <v>156</v>
      </c>
      <c r="D2620">
        <v>0</v>
      </c>
    </row>
    <row r="2621" spans="1:4" x14ac:dyDescent="0.3">
      <c r="A2621">
        <v>91</v>
      </c>
      <c r="B2621" t="s">
        <v>39</v>
      </c>
      <c r="C2621" t="s">
        <v>172</v>
      </c>
      <c r="D2621">
        <v>1</v>
      </c>
    </row>
    <row r="2622" spans="1:4" x14ac:dyDescent="0.3">
      <c r="A2622">
        <v>91</v>
      </c>
      <c r="B2622" t="s">
        <v>39</v>
      </c>
      <c r="C2622" t="s">
        <v>404</v>
      </c>
      <c r="D2622">
        <v>0</v>
      </c>
    </row>
    <row r="2623" spans="1:4" x14ac:dyDescent="0.3">
      <c r="A2623">
        <v>91</v>
      </c>
      <c r="B2623" t="s">
        <v>39</v>
      </c>
      <c r="C2623" t="s">
        <v>199</v>
      </c>
      <c r="D2623">
        <v>0</v>
      </c>
    </row>
    <row r="2624" spans="1:4" x14ac:dyDescent="0.3">
      <c r="A2624">
        <v>91</v>
      </c>
      <c r="B2624" t="s">
        <v>39</v>
      </c>
      <c r="C2624" t="s">
        <v>447</v>
      </c>
      <c r="D2624">
        <v>0</v>
      </c>
    </row>
    <row r="2625" spans="1:4" x14ac:dyDescent="0.3">
      <c r="A2625">
        <v>91</v>
      </c>
      <c r="B2625" t="s">
        <v>39</v>
      </c>
      <c r="C2625" t="s">
        <v>416</v>
      </c>
      <c r="D2625">
        <v>0</v>
      </c>
    </row>
    <row r="2626" spans="1:4" x14ac:dyDescent="0.3">
      <c r="A2626">
        <v>91</v>
      </c>
      <c r="B2626" t="s">
        <v>39</v>
      </c>
      <c r="C2626" t="s">
        <v>208</v>
      </c>
      <c r="D2626">
        <v>0</v>
      </c>
    </row>
    <row r="2627" spans="1:4" x14ac:dyDescent="0.3">
      <c r="A2627">
        <v>91</v>
      </c>
      <c r="B2627" t="s">
        <v>39</v>
      </c>
      <c r="C2627" t="s">
        <v>325</v>
      </c>
      <c r="D2627">
        <v>0</v>
      </c>
    </row>
    <row r="2628" spans="1:4" x14ac:dyDescent="0.3">
      <c r="A2628">
        <v>91</v>
      </c>
      <c r="B2628" t="s">
        <v>39</v>
      </c>
      <c r="C2628" t="s">
        <v>1306</v>
      </c>
      <c r="D2628">
        <v>0</v>
      </c>
    </row>
    <row r="2629" spans="1:4" x14ac:dyDescent="0.3">
      <c r="A2629">
        <v>91</v>
      </c>
      <c r="B2629" t="s">
        <v>39</v>
      </c>
      <c r="C2629" t="s">
        <v>156</v>
      </c>
      <c r="D2629">
        <v>0</v>
      </c>
    </row>
    <row r="2630" spans="1:4" x14ac:dyDescent="0.3">
      <c r="A2630">
        <v>91</v>
      </c>
      <c r="B2630" t="s">
        <v>58</v>
      </c>
      <c r="C2630" t="s">
        <v>14586</v>
      </c>
    </row>
    <row r="2631" spans="1:4" x14ac:dyDescent="0.3">
      <c r="A2631">
        <v>91</v>
      </c>
      <c r="B2631" t="s">
        <v>58</v>
      </c>
      <c r="C2631" t="s">
        <v>14587</v>
      </c>
    </row>
    <row r="2632" spans="1:4" x14ac:dyDescent="0.3">
      <c r="A2632">
        <v>91</v>
      </c>
      <c r="B2632" t="s">
        <v>58</v>
      </c>
      <c r="C2632" t="s">
        <v>14588</v>
      </c>
    </row>
    <row r="2633" spans="1:4" x14ac:dyDescent="0.3">
      <c r="A2633">
        <v>91</v>
      </c>
      <c r="B2633" t="s">
        <v>58</v>
      </c>
      <c r="C2633" t="s">
        <v>14589</v>
      </c>
    </row>
    <row r="2634" spans="1:4" x14ac:dyDescent="0.3">
      <c r="A2634">
        <v>91</v>
      </c>
      <c r="B2634" t="s">
        <v>58</v>
      </c>
      <c r="C2634" t="s">
        <v>14590</v>
      </c>
    </row>
    <row r="2635" spans="1:4" x14ac:dyDescent="0.3">
      <c r="A2635">
        <v>91</v>
      </c>
      <c r="B2635" t="s">
        <v>58</v>
      </c>
      <c r="C2635" t="s">
        <v>156</v>
      </c>
    </row>
    <row r="2636" spans="1:4" x14ac:dyDescent="0.3">
      <c r="A2636">
        <v>91</v>
      </c>
      <c r="B2636" t="s">
        <v>92</v>
      </c>
      <c r="C2636" t="s">
        <v>255</v>
      </c>
      <c r="D2636">
        <v>1</v>
      </c>
    </row>
    <row r="2637" spans="1:4" x14ac:dyDescent="0.3">
      <c r="A2637">
        <v>91</v>
      </c>
      <c r="B2637" t="s">
        <v>92</v>
      </c>
      <c r="C2637" t="s">
        <v>572</v>
      </c>
      <c r="D2637">
        <v>1</v>
      </c>
    </row>
    <row r="2638" spans="1:4" x14ac:dyDescent="0.3">
      <c r="A2638">
        <v>91</v>
      </c>
      <c r="B2638" t="s">
        <v>92</v>
      </c>
      <c r="C2638" t="s">
        <v>407</v>
      </c>
      <c r="D2638">
        <v>0</v>
      </c>
    </row>
    <row r="2639" spans="1:4" x14ac:dyDescent="0.3">
      <c r="A2639">
        <v>91</v>
      </c>
      <c r="B2639" t="s">
        <v>92</v>
      </c>
      <c r="C2639" t="s">
        <v>770</v>
      </c>
      <c r="D2639">
        <v>0</v>
      </c>
    </row>
    <row r="2640" spans="1:4" x14ac:dyDescent="0.3">
      <c r="A2640">
        <v>91</v>
      </c>
      <c r="B2640" t="s">
        <v>92</v>
      </c>
      <c r="C2640" t="s">
        <v>156</v>
      </c>
      <c r="D2640">
        <v>0</v>
      </c>
    </row>
    <row r="2641" spans="1:4" x14ac:dyDescent="0.3">
      <c r="A2641">
        <v>92</v>
      </c>
      <c r="B2641" t="s">
        <v>4</v>
      </c>
      <c r="C2641" t="s">
        <v>212</v>
      </c>
      <c r="D2641">
        <v>1</v>
      </c>
    </row>
    <row r="2642" spans="1:4" x14ac:dyDescent="0.3">
      <c r="A2642">
        <v>92</v>
      </c>
      <c r="B2642" t="s">
        <v>4</v>
      </c>
      <c r="C2642" t="s">
        <v>164</v>
      </c>
      <c r="D2642">
        <v>1</v>
      </c>
    </row>
    <row r="2643" spans="1:4" x14ac:dyDescent="0.3">
      <c r="A2643">
        <v>92</v>
      </c>
      <c r="B2643" t="s">
        <v>4</v>
      </c>
      <c r="C2643" t="s">
        <v>334</v>
      </c>
      <c r="D2643">
        <v>1</v>
      </c>
    </row>
    <row r="2644" spans="1:4" x14ac:dyDescent="0.3">
      <c r="A2644">
        <v>92</v>
      </c>
      <c r="B2644" t="s">
        <v>4</v>
      </c>
      <c r="C2644" t="s">
        <v>145</v>
      </c>
      <c r="D2644">
        <v>1</v>
      </c>
    </row>
    <row r="2645" spans="1:4" x14ac:dyDescent="0.3">
      <c r="A2645">
        <v>92</v>
      </c>
      <c r="B2645" t="s">
        <v>4</v>
      </c>
      <c r="C2645" t="s">
        <v>652</v>
      </c>
      <c r="D2645">
        <v>0</v>
      </c>
    </row>
    <row r="2646" spans="1:4" x14ac:dyDescent="0.3">
      <c r="A2646">
        <v>92</v>
      </c>
      <c r="B2646" t="s">
        <v>10</v>
      </c>
      <c r="C2646" t="s">
        <v>130</v>
      </c>
      <c r="D2646">
        <v>0</v>
      </c>
    </row>
    <row r="2647" spans="1:4" x14ac:dyDescent="0.3">
      <c r="A2647">
        <v>92</v>
      </c>
      <c r="B2647" t="s">
        <v>10</v>
      </c>
      <c r="C2647" t="s">
        <v>324</v>
      </c>
      <c r="D2647">
        <v>0</v>
      </c>
    </row>
    <row r="2648" spans="1:4" x14ac:dyDescent="0.3">
      <c r="A2648">
        <v>92</v>
      </c>
      <c r="B2648" t="s">
        <v>10</v>
      </c>
      <c r="C2648" t="s">
        <v>217</v>
      </c>
      <c r="D2648">
        <v>1</v>
      </c>
    </row>
    <row r="2649" spans="1:4" x14ac:dyDescent="0.3">
      <c r="A2649">
        <v>92</v>
      </c>
      <c r="B2649" t="s">
        <v>10</v>
      </c>
      <c r="C2649" t="s">
        <v>127</v>
      </c>
      <c r="D2649">
        <v>1</v>
      </c>
    </row>
    <row r="2650" spans="1:4" x14ac:dyDescent="0.3">
      <c r="A2650">
        <v>92</v>
      </c>
      <c r="B2650" t="s">
        <v>10</v>
      </c>
      <c r="C2650" t="s">
        <v>119</v>
      </c>
      <c r="D2650">
        <v>0</v>
      </c>
    </row>
    <row r="2651" spans="1:4" x14ac:dyDescent="0.3">
      <c r="A2651">
        <v>92</v>
      </c>
      <c r="B2651" t="s">
        <v>10</v>
      </c>
      <c r="C2651" t="s">
        <v>540</v>
      </c>
      <c r="D2651">
        <v>0</v>
      </c>
    </row>
    <row r="2652" spans="1:4" x14ac:dyDescent="0.3">
      <c r="A2652">
        <v>92</v>
      </c>
      <c r="B2652" t="s">
        <v>10</v>
      </c>
      <c r="C2652" t="s">
        <v>124</v>
      </c>
      <c r="D2652">
        <v>0</v>
      </c>
    </row>
    <row r="2653" spans="1:4" x14ac:dyDescent="0.3">
      <c r="A2653">
        <v>92</v>
      </c>
      <c r="B2653" t="s">
        <v>10</v>
      </c>
      <c r="C2653" t="s">
        <v>336</v>
      </c>
      <c r="D2653">
        <v>0</v>
      </c>
    </row>
    <row r="2654" spans="1:4" x14ac:dyDescent="0.3">
      <c r="A2654">
        <v>92</v>
      </c>
      <c r="B2654" t="s">
        <v>10</v>
      </c>
      <c r="C2654" t="s">
        <v>224</v>
      </c>
      <c r="D2654">
        <v>0</v>
      </c>
    </row>
    <row r="2655" spans="1:4" x14ac:dyDescent="0.3">
      <c r="A2655">
        <v>92</v>
      </c>
      <c r="B2655" t="s">
        <v>10</v>
      </c>
      <c r="C2655" t="s">
        <v>156</v>
      </c>
      <c r="D2655">
        <v>0</v>
      </c>
    </row>
    <row r="2656" spans="1:4" x14ac:dyDescent="0.3">
      <c r="A2656">
        <v>92</v>
      </c>
      <c r="B2656" t="s">
        <v>22</v>
      </c>
      <c r="C2656" t="s">
        <v>320</v>
      </c>
      <c r="D2656">
        <v>1</v>
      </c>
    </row>
    <row r="2657" spans="1:4" x14ac:dyDescent="0.3">
      <c r="A2657">
        <v>92</v>
      </c>
      <c r="B2657" t="s">
        <v>22</v>
      </c>
      <c r="C2657" t="s">
        <v>218</v>
      </c>
      <c r="D2657">
        <v>1</v>
      </c>
    </row>
    <row r="2658" spans="1:4" x14ac:dyDescent="0.3">
      <c r="A2658">
        <v>92</v>
      </c>
      <c r="B2658" t="s">
        <v>22</v>
      </c>
      <c r="C2658" t="s">
        <v>1083</v>
      </c>
      <c r="D2658">
        <v>0</v>
      </c>
    </row>
    <row r="2659" spans="1:4" x14ac:dyDescent="0.3">
      <c r="A2659">
        <v>92</v>
      </c>
      <c r="B2659" t="s">
        <v>22</v>
      </c>
      <c r="C2659" t="s">
        <v>244</v>
      </c>
      <c r="D2659">
        <v>0</v>
      </c>
    </row>
    <row r="2660" spans="1:4" x14ac:dyDescent="0.3">
      <c r="A2660">
        <v>92</v>
      </c>
      <c r="B2660" t="s">
        <v>22</v>
      </c>
      <c r="C2660" t="s">
        <v>335</v>
      </c>
      <c r="D2660">
        <v>0</v>
      </c>
    </row>
    <row r="2661" spans="1:4" x14ac:dyDescent="0.3">
      <c r="A2661">
        <v>92</v>
      </c>
      <c r="B2661" t="s">
        <v>22</v>
      </c>
      <c r="C2661" t="s">
        <v>156</v>
      </c>
      <c r="D2661">
        <v>0</v>
      </c>
    </row>
    <row r="2662" spans="1:4" x14ac:dyDescent="0.3">
      <c r="A2662">
        <v>92</v>
      </c>
      <c r="B2662" t="s">
        <v>32</v>
      </c>
      <c r="C2662" t="s">
        <v>115</v>
      </c>
      <c r="D2662">
        <v>1</v>
      </c>
    </row>
    <row r="2663" spans="1:4" x14ac:dyDescent="0.3">
      <c r="A2663">
        <v>92</v>
      </c>
      <c r="B2663" t="s">
        <v>32</v>
      </c>
      <c r="C2663" t="s">
        <v>207</v>
      </c>
      <c r="D2663">
        <v>0</v>
      </c>
    </row>
    <row r="2664" spans="1:4" x14ac:dyDescent="0.3">
      <c r="A2664">
        <v>92</v>
      </c>
      <c r="B2664" t="s">
        <v>32</v>
      </c>
      <c r="C2664" t="s">
        <v>328</v>
      </c>
      <c r="D2664">
        <v>0</v>
      </c>
    </row>
    <row r="2665" spans="1:4" x14ac:dyDescent="0.3">
      <c r="A2665">
        <v>92</v>
      </c>
      <c r="B2665" t="s">
        <v>32</v>
      </c>
      <c r="C2665" t="s">
        <v>2398</v>
      </c>
      <c r="D2665">
        <v>0</v>
      </c>
    </row>
    <row r="2666" spans="1:4" x14ac:dyDescent="0.3">
      <c r="A2666">
        <v>92</v>
      </c>
      <c r="B2666" t="s">
        <v>32</v>
      </c>
      <c r="C2666" t="s">
        <v>156</v>
      </c>
      <c r="D2666">
        <v>0</v>
      </c>
    </row>
    <row r="2667" spans="1:4" x14ac:dyDescent="0.3">
      <c r="A2667">
        <v>92</v>
      </c>
      <c r="B2667" t="s">
        <v>58</v>
      </c>
      <c r="C2667" t="s">
        <v>14586</v>
      </c>
    </row>
    <row r="2668" spans="1:4" x14ac:dyDescent="0.3">
      <c r="A2668">
        <v>92</v>
      </c>
      <c r="B2668" t="s">
        <v>58</v>
      </c>
      <c r="C2668" t="s">
        <v>14587</v>
      </c>
    </row>
    <row r="2669" spans="1:4" x14ac:dyDescent="0.3">
      <c r="A2669">
        <v>92</v>
      </c>
      <c r="B2669" t="s">
        <v>58</v>
      </c>
      <c r="C2669" t="s">
        <v>14588</v>
      </c>
    </row>
    <row r="2670" spans="1:4" x14ac:dyDescent="0.3">
      <c r="A2670">
        <v>92</v>
      </c>
      <c r="B2670" t="s">
        <v>58</v>
      </c>
      <c r="C2670" t="s">
        <v>14589</v>
      </c>
    </row>
    <row r="2671" spans="1:4" x14ac:dyDescent="0.3">
      <c r="A2671">
        <v>92</v>
      </c>
      <c r="B2671" t="s">
        <v>58</v>
      </c>
      <c r="C2671" t="s">
        <v>14590</v>
      </c>
    </row>
    <row r="2672" spans="1:4" x14ac:dyDescent="0.3">
      <c r="A2672">
        <v>92</v>
      </c>
      <c r="B2672" t="s">
        <v>58</v>
      </c>
      <c r="C2672" t="s">
        <v>156</v>
      </c>
    </row>
    <row r="2673" spans="1:4" x14ac:dyDescent="0.3">
      <c r="A2673">
        <v>92</v>
      </c>
      <c r="B2673" t="s">
        <v>92</v>
      </c>
      <c r="C2673" t="s">
        <v>255</v>
      </c>
      <c r="D2673">
        <v>1</v>
      </c>
    </row>
    <row r="2674" spans="1:4" x14ac:dyDescent="0.3">
      <c r="A2674">
        <v>92</v>
      </c>
      <c r="B2674" t="s">
        <v>92</v>
      </c>
      <c r="C2674" t="s">
        <v>572</v>
      </c>
      <c r="D2674">
        <v>1</v>
      </c>
    </row>
    <row r="2675" spans="1:4" x14ac:dyDescent="0.3">
      <c r="A2675">
        <v>92</v>
      </c>
      <c r="B2675" t="s">
        <v>92</v>
      </c>
      <c r="C2675" t="s">
        <v>407</v>
      </c>
      <c r="D2675">
        <v>1</v>
      </c>
    </row>
    <row r="2676" spans="1:4" x14ac:dyDescent="0.3">
      <c r="A2676">
        <v>92</v>
      </c>
      <c r="B2676" t="s">
        <v>92</v>
      </c>
      <c r="C2676" t="s">
        <v>770</v>
      </c>
      <c r="D2676">
        <v>1</v>
      </c>
    </row>
    <row r="2677" spans="1:4" x14ac:dyDescent="0.3">
      <c r="A2677">
        <v>92</v>
      </c>
      <c r="B2677" t="s">
        <v>92</v>
      </c>
      <c r="C2677" t="s">
        <v>156</v>
      </c>
      <c r="D2677">
        <v>0</v>
      </c>
    </row>
    <row r="2678" spans="1:4" x14ac:dyDescent="0.3">
      <c r="A2678">
        <v>93</v>
      </c>
      <c r="B2678" t="s">
        <v>4</v>
      </c>
      <c r="C2678" t="s">
        <v>212</v>
      </c>
      <c r="D2678">
        <v>1</v>
      </c>
    </row>
    <row r="2679" spans="1:4" x14ac:dyDescent="0.3">
      <c r="A2679">
        <v>93</v>
      </c>
      <c r="B2679" t="s">
        <v>4</v>
      </c>
      <c r="C2679" t="s">
        <v>164</v>
      </c>
      <c r="D2679">
        <v>1</v>
      </c>
    </row>
    <row r="2680" spans="1:4" x14ac:dyDescent="0.3">
      <c r="A2680">
        <v>93</v>
      </c>
      <c r="B2680" t="s">
        <v>4</v>
      </c>
      <c r="C2680" t="s">
        <v>334</v>
      </c>
      <c r="D2680">
        <v>0</v>
      </c>
    </row>
    <row r="2681" spans="1:4" x14ac:dyDescent="0.3">
      <c r="A2681">
        <v>93</v>
      </c>
      <c r="B2681" t="s">
        <v>4</v>
      </c>
      <c r="C2681" t="s">
        <v>145</v>
      </c>
      <c r="D2681">
        <v>0</v>
      </c>
    </row>
    <row r="2682" spans="1:4" x14ac:dyDescent="0.3">
      <c r="A2682">
        <v>93</v>
      </c>
      <c r="B2682" t="s">
        <v>4</v>
      </c>
      <c r="C2682" t="s">
        <v>652</v>
      </c>
      <c r="D2682">
        <v>0</v>
      </c>
    </row>
    <row r="2683" spans="1:4" x14ac:dyDescent="0.3">
      <c r="A2683">
        <v>93</v>
      </c>
      <c r="B2683" t="s">
        <v>10</v>
      </c>
      <c r="C2683" t="s">
        <v>130</v>
      </c>
      <c r="D2683">
        <v>1</v>
      </c>
    </row>
    <row r="2684" spans="1:4" x14ac:dyDescent="0.3">
      <c r="A2684">
        <v>93</v>
      </c>
      <c r="B2684" t="s">
        <v>10</v>
      </c>
      <c r="C2684" t="s">
        <v>324</v>
      </c>
      <c r="D2684">
        <v>0</v>
      </c>
    </row>
    <row r="2685" spans="1:4" x14ac:dyDescent="0.3">
      <c r="A2685">
        <v>93</v>
      </c>
      <c r="B2685" t="s">
        <v>10</v>
      </c>
      <c r="C2685" t="s">
        <v>217</v>
      </c>
      <c r="D2685">
        <v>1</v>
      </c>
    </row>
    <row r="2686" spans="1:4" x14ac:dyDescent="0.3">
      <c r="A2686">
        <v>93</v>
      </c>
      <c r="B2686" t="s">
        <v>10</v>
      </c>
      <c r="C2686" t="s">
        <v>127</v>
      </c>
      <c r="D2686">
        <v>1</v>
      </c>
    </row>
    <row r="2687" spans="1:4" x14ac:dyDescent="0.3">
      <c r="A2687">
        <v>93</v>
      </c>
      <c r="B2687" t="s">
        <v>10</v>
      </c>
      <c r="C2687" t="s">
        <v>119</v>
      </c>
      <c r="D2687">
        <v>0</v>
      </c>
    </row>
    <row r="2688" spans="1:4" x14ac:dyDescent="0.3">
      <c r="A2688">
        <v>93</v>
      </c>
      <c r="B2688" t="s">
        <v>10</v>
      </c>
      <c r="C2688" t="s">
        <v>540</v>
      </c>
      <c r="D2688">
        <v>0</v>
      </c>
    </row>
    <row r="2689" spans="1:4" x14ac:dyDescent="0.3">
      <c r="A2689">
        <v>93</v>
      </c>
      <c r="B2689" t="s">
        <v>10</v>
      </c>
      <c r="C2689" t="s">
        <v>124</v>
      </c>
      <c r="D2689">
        <v>0</v>
      </c>
    </row>
    <row r="2690" spans="1:4" x14ac:dyDescent="0.3">
      <c r="A2690">
        <v>93</v>
      </c>
      <c r="B2690" t="s">
        <v>10</v>
      </c>
      <c r="C2690" t="s">
        <v>336</v>
      </c>
      <c r="D2690">
        <v>0</v>
      </c>
    </row>
    <row r="2691" spans="1:4" x14ac:dyDescent="0.3">
      <c r="A2691">
        <v>93</v>
      </c>
      <c r="B2691" t="s">
        <v>10</v>
      </c>
      <c r="C2691" t="s">
        <v>224</v>
      </c>
      <c r="D2691">
        <v>0</v>
      </c>
    </row>
    <row r="2692" spans="1:4" x14ac:dyDescent="0.3">
      <c r="A2692">
        <v>93</v>
      </c>
      <c r="B2692" t="s">
        <v>10</v>
      </c>
      <c r="C2692" t="s">
        <v>156</v>
      </c>
      <c r="D2692">
        <v>0</v>
      </c>
    </row>
    <row r="2693" spans="1:4" x14ac:dyDescent="0.3">
      <c r="A2693">
        <v>93</v>
      </c>
      <c r="B2693" t="s">
        <v>32</v>
      </c>
      <c r="C2693" t="s">
        <v>115</v>
      </c>
      <c r="D2693">
        <v>1</v>
      </c>
    </row>
    <row r="2694" spans="1:4" x14ac:dyDescent="0.3">
      <c r="A2694">
        <v>93</v>
      </c>
      <c r="B2694" t="s">
        <v>32</v>
      </c>
      <c r="C2694" t="s">
        <v>207</v>
      </c>
      <c r="D2694">
        <v>1</v>
      </c>
    </row>
    <row r="2695" spans="1:4" x14ac:dyDescent="0.3">
      <c r="A2695">
        <v>93</v>
      </c>
      <c r="B2695" t="s">
        <v>32</v>
      </c>
      <c r="C2695" t="s">
        <v>328</v>
      </c>
      <c r="D2695">
        <v>0</v>
      </c>
    </row>
    <row r="2696" spans="1:4" x14ac:dyDescent="0.3">
      <c r="A2696">
        <v>93</v>
      </c>
      <c r="B2696" t="s">
        <v>32</v>
      </c>
      <c r="C2696" t="s">
        <v>2398</v>
      </c>
      <c r="D2696">
        <v>0</v>
      </c>
    </row>
    <row r="2697" spans="1:4" x14ac:dyDescent="0.3">
      <c r="A2697">
        <v>93</v>
      </c>
      <c r="B2697" t="s">
        <v>32</v>
      </c>
      <c r="C2697" t="s">
        <v>156</v>
      </c>
      <c r="D2697">
        <v>0</v>
      </c>
    </row>
    <row r="2698" spans="1:4" x14ac:dyDescent="0.3">
      <c r="A2698">
        <v>93</v>
      </c>
      <c r="B2698" t="s">
        <v>39</v>
      </c>
      <c r="C2698" t="s">
        <v>172</v>
      </c>
      <c r="D2698">
        <v>0</v>
      </c>
    </row>
    <row r="2699" spans="1:4" x14ac:dyDescent="0.3">
      <c r="A2699">
        <v>93</v>
      </c>
      <c r="B2699" t="s">
        <v>39</v>
      </c>
      <c r="C2699" t="s">
        <v>404</v>
      </c>
      <c r="D2699">
        <v>0</v>
      </c>
    </row>
    <row r="2700" spans="1:4" x14ac:dyDescent="0.3">
      <c r="A2700">
        <v>93</v>
      </c>
      <c r="B2700" t="s">
        <v>39</v>
      </c>
      <c r="C2700" t="s">
        <v>199</v>
      </c>
      <c r="D2700">
        <v>0</v>
      </c>
    </row>
    <row r="2701" spans="1:4" x14ac:dyDescent="0.3">
      <c r="A2701">
        <v>93</v>
      </c>
      <c r="B2701" t="s">
        <v>39</v>
      </c>
      <c r="C2701" t="s">
        <v>447</v>
      </c>
      <c r="D2701">
        <v>1</v>
      </c>
    </row>
    <row r="2702" spans="1:4" x14ac:dyDescent="0.3">
      <c r="A2702">
        <v>93</v>
      </c>
      <c r="B2702" t="s">
        <v>39</v>
      </c>
      <c r="C2702" t="s">
        <v>416</v>
      </c>
      <c r="D2702">
        <v>0</v>
      </c>
    </row>
    <row r="2703" spans="1:4" x14ac:dyDescent="0.3">
      <c r="A2703">
        <v>93</v>
      </c>
      <c r="B2703" t="s">
        <v>39</v>
      </c>
      <c r="C2703" t="s">
        <v>208</v>
      </c>
      <c r="D2703">
        <v>0</v>
      </c>
    </row>
    <row r="2704" spans="1:4" x14ac:dyDescent="0.3">
      <c r="A2704">
        <v>93</v>
      </c>
      <c r="B2704" t="s">
        <v>39</v>
      </c>
      <c r="C2704" t="s">
        <v>325</v>
      </c>
      <c r="D2704">
        <v>0</v>
      </c>
    </row>
    <row r="2705" spans="1:4" x14ac:dyDescent="0.3">
      <c r="A2705">
        <v>93</v>
      </c>
      <c r="B2705" t="s">
        <v>39</v>
      </c>
      <c r="C2705" t="s">
        <v>1306</v>
      </c>
      <c r="D2705">
        <v>0</v>
      </c>
    </row>
    <row r="2706" spans="1:4" x14ac:dyDescent="0.3">
      <c r="A2706">
        <v>93</v>
      </c>
      <c r="B2706" t="s">
        <v>39</v>
      </c>
      <c r="C2706" t="s">
        <v>156</v>
      </c>
      <c r="D2706">
        <v>0</v>
      </c>
    </row>
    <row r="2707" spans="1:4" x14ac:dyDescent="0.3">
      <c r="A2707">
        <v>93</v>
      </c>
      <c r="B2707" t="s">
        <v>58</v>
      </c>
      <c r="C2707" t="s">
        <v>14586</v>
      </c>
    </row>
    <row r="2708" spans="1:4" x14ac:dyDescent="0.3">
      <c r="A2708">
        <v>93</v>
      </c>
      <c r="B2708" t="s">
        <v>58</v>
      </c>
      <c r="C2708" t="s">
        <v>14587</v>
      </c>
    </row>
    <row r="2709" spans="1:4" x14ac:dyDescent="0.3">
      <c r="A2709">
        <v>93</v>
      </c>
      <c r="B2709" t="s">
        <v>58</v>
      </c>
      <c r="C2709" t="s">
        <v>14588</v>
      </c>
    </row>
    <row r="2710" spans="1:4" x14ac:dyDescent="0.3">
      <c r="A2710">
        <v>93</v>
      </c>
      <c r="B2710" t="s">
        <v>58</v>
      </c>
      <c r="C2710" t="s">
        <v>14589</v>
      </c>
    </row>
    <row r="2711" spans="1:4" x14ac:dyDescent="0.3">
      <c r="A2711">
        <v>93</v>
      </c>
      <c r="B2711" t="s">
        <v>58</v>
      </c>
      <c r="C2711" t="s">
        <v>14590</v>
      </c>
    </row>
    <row r="2712" spans="1:4" x14ac:dyDescent="0.3">
      <c r="A2712">
        <v>93</v>
      </c>
      <c r="B2712" t="s">
        <v>58</v>
      </c>
      <c r="C2712" t="s">
        <v>156</v>
      </c>
    </row>
    <row r="2713" spans="1:4" x14ac:dyDescent="0.3">
      <c r="A2713">
        <v>93</v>
      </c>
      <c r="B2713" t="s">
        <v>92</v>
      </c>
      <c r="C2713" t="s">
        <v>255</v>
      </c>
      <c r="D2713">
        <v>1</v>
      </c>
    </row>
    <row r="2714" spans="1:4" x14ac:dyDescent="0.3">
      <c r="A2714">
        <v>93</v>
      </c>
      <c r="B2714" t="s">
        <v>92</v>
      </c>
      <c r="C2714" t="s">
        <v>572</v>
      </c>
      <c r="D2714">
        <v>0</v>
      </c>
    </row>
    <row r="2715" spans="1:4" x14ac:dyDescent="0.3">
      <c r="A2715">
        <v>93</v>
      </c>
      <c r="B2715" t="s">
        <v>92</v>
      </c>
      <c r="C2715" t="s">
        <v>407</v>
      </c>
      <c r="D2715">
        <v>1</v>
      </c>
    </row>
    <row r="2716" spans="1:4" x14ac:dyDescent="0.3">
      <c r="A2716">
        <v>93</v>
      </c>
      <c r="B2716" t="s">
        <v>92</v>
      </c>
      <c r="C2716" t="s">
        <v>770</v>
      </c>
      <c r="D2716">
        <v>1</v>
      </c>
    </row>
    <row r="2717" spans="1:4" x14ac:dyDescent="0.3">
      <c r="A2717">
        <v>93</v>
      </c>
      <c r="B2717" t="s">
        <v>92</v>
      </c>
      <c r="C2717" t="s">
        <v>156</v>
      </c>
      <c r="D2717">
        <v>0</v>
      </c>
    </row>
    <row r="2718" spans="1:4" x14ac:dyDescent="0.3">
      <c r="A2718">
        <v>94</v>
      </c>
      <c r="B2718" t="s">
        <v>4</v>
      </c>
      <c r="C2718" t="s">
        <v>212</v>
      </c>
      <c r="D2718">
        <v>1</v>
      </c>
    </row>
    <row r="2719" spans="1:4" x14ac:dyDescent="0.3">
      <c r="A2719">
        <v>94</v>
      </c>
      <c r="B2719" t="s">
        <v>4</v>
      </c>
      <c r="C2719" t="s">
        <v>164</v>
      </c>
      <c r="D2719">
        <v>0</v>
      </c>
    </row>
    <row r="2720" spans="1:4" x14ac:dyDescent="0.3">
      <c r="A2720">
        <v>94</v>
      </c>
      <c r="B2720" t="s">
        <v>4</v>
      </c>
      <c r="C2720" t="s">
        <v>334</v>
      </c>
      <c r="D2720">
        <v>0</v>
      </c>
    </row>
    <row r="2721" spans="1:4" x14ac:dyDescent="0.3">
      <c r="A2721">
        <v>94</v>
      </c>
      <c r="B2721" t="s">
        <v>4</v>
      </c>
      <c r="C2721" t="s">
        <v>145</v>
      </c>
      <c r="D2721">
        <v>0</v>
      </c>
    </row>
    <row r="2722" spans="1:4" x14ac:dyDescent="0.3">
      <c r="A2722">
        <v>94</v>
      </c>
      <c r="B2722" t="s">
        <v>4</v>
      </c>
      <c r="C2722" t="s">
        <v>652</v>
      </c>
      <c r="D2722">
        <v>0</v>
      </c>
    </row>
    <row r="2723" spans="1:4" x14ac:dyDescent="0.3">
      <c r="A2723">
        <v>94</v>
      </c>
      <c r="B2723" t="s">
        <v>10</v>
      </c>
      <c r="C2723" t="s">
        <v>130</v>
      </c>
      <c r="D2723">
        <v>1</v>
      </c>
    </row>
    <row r="2724" spans="1:4" x14ac:dyDescent="0.3">
      <c r="A2724">
        <v>94</v>
      </c>
      <c r="B2724" t="s">
        <v>10</v>
      </c>
      <c r="C2724" t="s">
        <v>324</v>
      </c>
      <c r="D2724">
        <v>0</v>
      </c>
    </row>
    <row r="2725" spans="1:4" x14ac:dyDescent="0.3">
      <c r="A2725">
        <v>94</v>
      </c>
      <c r="B2725" t="s">
        <v>10</v>
      </c>
      <c r="C2725" t="s">
        <v>217</v>
      </c>
      <c r="D2725">
        <v>0</v>
      </c>
    </row>
    <row r="2726" spans="1:4" x14ac:dyDescent="0.3">
      <c r="A2726">
        <v>94</v>
      </c>
      <c r="B2726" t="s">
        <v>10</v>
      </c>
      <c r="C2726" t="s">
        <v>127</v>
      </c>
      <c r="D2726">
        <v>0</v>
      </c>
    </row>
    <row r="2727" spans="1:4" x14ac:dyDescent="0.3">
      <c r="A2727">
        <v>94</v>
      </c>
      <c r="B2727" t="s">
        <v>10</v>
      </c>
      <c r="C2727" t="s">
        <v>119</v>
      </c>
      <c r="D2727">
        <v>0</v>
      </c>
    </row>
    <row r="2728" spans="1:4" x14ac:dyDescent="0.3">
      <c r="A2728">
        <v>94</v>
      </c>
      <c r="B2728" t="s">
        <v>10</v>
      </c>
      <c r="C2728" t="s">
        <v>540</v>
      </c>
      <c r="D2728">
        <v>0</v>
      </c>
    </row>
    <row r="2729" spans="1:4" x14ac:dyDescent="0.3">
      <c r="A2729">
        <v>94</v>
      </c>
      <c r="B2729" t="s">
        <v>10</v>
      </c>
      <c r="C2729" t="s">
        <v>124</v>
      </c>
      <c r="D2729">
        <v>0</v>
      </c>
    </row>
    <row r="2730" spans="1:4" x14ac:dyDescent="0.3">
      <c r="A2730">
        <v>94</v>
      </c>
      <c r="B2730" t="s">
        <v>10</v>
      </c>
      <c r="C2730" t="s">
        <v>336</v>
      </c>
      <c r="D2730">
        <v>0</v>
      </c>
    </row>
    <row r="2731" spans="1:4" x14ac:dyDescent="0.3">
      <c r="A2731">
        <v>94</v>
      </c>
      <c r="B2731" t="s">
        <v>10</v>
      </c>
      <c r="C2731" t="s">
        <v>224</v>
      </c>
      <c r="D2731">
        <v>0</v>
      </c>
    </row>
    <row r="2732" spans="1:4" x14ac:dyDescent="0.3">
      <c r="A2732">
        <v>94</v>
      </c>
      <c r="B2732" t="s">
        <v>10</v>
      </c>
      <c r="C2732" t="s">
        <v>156</v>
      </c>
      <c r="D2732">
        <v>0</v>
      </c>
    </row>
    <row r="2733" spans="1:4" x14ac:dyDescent="0.3">
      <c r="A2733">
        <v>94</v>
      </c>
      <c r="B2733" t="s">
        <v>32</v>
      </c>
      <c r="C2733" t="s">
        <v>115</v>
      </c>
      <c r="D2733">
        <v>1</v>
      </c>
    </row>
    <row r="2734" spans="1:4" x14ac:dyDescent="0.3">
      <c r="A2734">
        <v>94</v>
      </c>
      <c r="B2734" t="s">
        <v>32</v>
      </c>
      <c r="C2734" t="s">
        <v>207</v>
      </c>
      <c r="D2734">
        <v>0</v>
      </c>
    </row>
    <row r="2735" spans="1:4" x14ac:dyDescent="0.3">
      <c r="A2735">
        <v>94</v>
      </c>
      <c r="B2735" t="s">
        <v>32</v>
      </c>
      <c r="C2735" t="s">
        <v>328</v>
      </c>
      <c r="D2735">
        <v>0</v>
      </c>
    </row>
    <row r="2736" spans="1:4" x14ac:dyDescent="0.3">
      <c r="A2736">
        <v>94</v>
      </c>
      <c r="B2736" t="s">
        <v>32</v>
      </c>
      <c r="C2736" t="s">
        <v>2398</v>
      </c>
      <c r="D2736">
        <v>0</v>
      </c>
    </row>
    <row r="2737" spans="1:4" x14ac:dyDescent="0.3">
      <c r="A2737">
        <v>94</v>
      </c>
      <c r="B2737" t="s">
        <v>32</v>
      </c>
      <c r="C2737" t="s">
        <v>156</v>
      </c>
      <c r="D2737">
        <v>0</v>
      </c>
    </row>
    <row r="2738" spans="1:4" x14ac:dyDescent="0.3">
      <c r="A2738">
        <v>94</v>
      </c>
      <c r="B2738" t="s">
        <v>58</v>
      </c>
      <c r="C2738" t="s">
        <v>14586</v>
      </c>
    </row>
    <row r="2739" spans="1:4" x14ac:dyDescent="0.3">
      <c r="A2739">
        <v>94</v>
      </c>
      <c r="B2739" t="s">
        <v>58</v>
      </c>
      <c r="C2739" t="s">
        <v>14587</v>
      </c>
    </row>
    <row r="2740" spans="1:4" x14ac:dyDescent="0.3">
      <c r="A2740">
        <v>94</v>
      </c>
      <c r="B2740" t="s">
        <v>58</v>
      </c>
      <c r="C2740" t="s">
        <v>14588</v>
      </c>
    </row>
    <row r="2741" spans="1:4" x14ac:dyDescent="0.3">
      <c r="A2741">
        <v>94</v>
      </c>
      <c r="B2741" t="s">
        <v>58</v>
      </c>
      <c r="C2741" t="s">
        <v>14589</v>
      </c>
    </row>
    <row r="2742" spans="1:4" x14ac:dyDescent="0.3">
      <c r="A2742">
        <v>94</v>
      </c>
      <c r="B2742" t="s">
        <v>58</v>
      </c>
      <c r="C2742" t="s">
        <v>14590</v>
      </c>
    </row>
    <row r="2743" spans="1:4" x14ac:dyDescent="0.3">
      <c r="A2743">
        <v>94</v>
      </c>
      <c r="B2743" t="s">
        <v>58</v>
      </c>
      <c r="C2743" t="s">
        <v>156</v>
      </c>
    </row>
    <row r="2744" spans="1:4" x14ac:dyDescent="0.3">
      <c r="A2744">
        <v>94</v>
      </c>
      <c r="B2744" t="s">
        <v>92</v>
      </c>
      <c r="C2744" t="s">
        <v>255</v>
      </c>
      <c r="D2744">
        <v>1</v>
      </c>
    </row>
    <row r="2745" spans="1:4" x14ac:dyDescent="0.3">
      <c r="A2745">
        <v>94</v>
      </c>
      <c r="B2745" t="s">
        <v>92</v>
      </c>
      <c r="C2745" t="s">
        <v>572</v>
      </c>
      <c r="D2745">
        <v>1</v>
      </c>
    </row>
    <row r="2746" spans="1:4" x14ac:dyDescent="0.3">
      <c r="A2746">
        <v>94</v>
      </c>
      <c r="B2746" t="s">
        <v>92</v>
      </c>
      <c r="C2746" t="s">
        <v>407</v>
      </c>
      <c r="D2746">
        <v>0</v>
      </c>
    </row>
    <row r="2747" spans="1:4" x14ac:dyDescent="0.3">
      <c r="A2747">
        <v>94</v>
      </c>
      <c r="B2747" t="s">
        <v>92</v>
      </c>
      <c r="C2747" t="s">
        <v>770</v>
      </c>
      <c r="D2747">
        <v>0</v>
      </c>
    </row>
    <row r="2748" spans="1:4" x14ac:dyDescent="0.3">
      <c r="A2748">
        <v>94</v>
      </c>
      <c r="B2748" t="s">
        <v>92</v>
      </c>
      <c r="C2748" t="s">
        <v>156</v>
      </c>
      <c r="D2748">
        <v>0</v>
      </c>
    </row>
    <row r="2749" spans="1:4" x14ac:dyDescent="0.3">
      <c r="A2749">
        <v>95</v>
      </c>
      <c r="B2749" t="s">
        <v>4</v>
      </c>
      <c r="C2749" t="s">
        <v>212</v>
      </c>
      <c r="D2749">
        <v>1</v>
      </c>
    </row>
    <row r="2750" spans="1:4" x14ac:dyDescent="0.3">
      <c r="A2750">
        <v>95</v>
      </c>
      <c r="B2750" t="s">
        <v>4</v>
      </c>
      <c r="C2750" t="s">
        <v>164</v>
      </c>
      <c r="D2750">
        <v>0</v>
      </c>
    </row>
    <row r="2751" spans="1:4" x14ac:dyDescent="0.3">
      <c r="A2751">
        <v>95</v>
      </c>
      <c r="B2751" t="s">
        <v>4</v>
      </c>
      <c r="C2751" t="s">
        <v>334</v>
      </c>
      <c r="D2751">
        <v>0</v>
      </c>
    </row>
    <row r="2752" spans="1:4" x14ac:dyDescent="0.3">
      <c r="A2752">
        <v>95</v>
      </c>
      <c r="B2752" t="s">
        <v>4</v>
      </c>
      <c r="C2752" t="s">
        <v>145</v>
      </c>
      <c r="D2752">
        <v>0</v>
      </c>
    </row>
    <row r="2753" spans="1:4" x14ac:dyDescent="0.3">
      <c r="A2753">
        <v>95</v>
      </c>
      <c r="B2753" t="s">
        <v>4</v>
      </c>
      <c r="C2753" t="s">
        <v>652</v>
      </c>
      <c r="D2753">
        <v>0</v>
      </c>
    </row>
    <row r="2754" spans="1:4" x14ac:dyDescent="0.3">
      <c r="A2754">
        <v>95</v>
      </c>
      <c r="B2754" t="s">
        <v>10</v>
      </c>
      <c r="C2754" t="s">
        <v>130</v>
      </c>
      <c r="D2754">
        <v>1</v>
      </c>
    </row>
    <row r="2755" spans="1:4" x14ac:dyDescent="0.3">
      <c r="A2755">
        <v>95</v>
      </c>
      <c r="B2755" t="s">
        <v>10</v>
      </c>
      <c r="C2755" t="s">
        <v>324</v>
      </c>
      <c r="D2755">
        <v>0</v>
      </c>
    </row>
    <row r="2756" spans="1:4" x14ac:dyDescent="0.3">
      <c r="A2756">
        <v>95</v>
      </c>
      <c r="B2756" t="s">
        <v>10</v>
      </c>
      <c r="C2756" t="s">
        <v>217</v>
      </c>
      <c r="D2756">
        <v>1</v>
      </c>
    </row>
    <row r="2757" spans="1:4" x14ac:dyDescent="0.3">
      <c r="A2757">
        <v>95</v>
      </c>
      <c r="B2757" t="s">
        <v>10</v>
      </c>
      <c r="C2757" t="s">
        <v>127</v>
      </c>
      <c r="D2757">
        <v>0</v>
      </c>
    </row>
    <row r="2758" spans="1:4" x14ac:dyDescent="0.3">
      <c r="A2758">
        <v>95</v>
      </c>
      <c r="B2758" t="s">
        <v>10</v>
      </c>
      <c r="C2758" t="s">
        <v>119</v>
      </c>
      <c r="D2758">
        <v>0</v>
      </c>
    </row>
    <row r="2759" spans="1:4" x14ac:dyDescent="0.3">
      <c r="A2759">
        <v>95</v>
      </c>
      <c r="B2759" t="s">
        <v>10</v>
      </c>
      <c r="C2759" t="s">
        <v>540</v>
      </c>
      <c r="D2759">
        <v>0</v>
      </c>
    </row>
    <row r="2760" spans="1:4" x14ac:dyDescent="0.3">
      <c r="A2760">
        <v>95</v>
      </c>
      <c r="B2760" t="s">
        <v>10</v>
      </c>
      <c r="C2760" t="s">
        <v>124</v>
      </c>
      <c r="D2760">
        <v>0</v>
      </c>
    </row>
    <row r="2761" spans="1:4" x14ac:dyDescent="0.3">
      <c r="A2761">
        <v>95</v>
      </c>
      <c r="B2761" t="s">
        <v>10</v>
      </c>
      <c r="C2761" t="s">
        <v>336</v>
      </c>
      <c r="D2761">
        <v>0</v>
      </c>
    </row>
    <row r="2762" spans="1:4" x14ac:dyDescent="0.3">
      <c r="A2762">
        <v>95</v>
      </c>
      <c r="B2762" t="s">
        <v>10</v>
      </c>
      <c r="C2762" t="s">
        <v>224</v>
      </c>
      <c r="D2762">
        <v>0</v>
      </c>
    </row>
    <row r="2763" spans="1:4" x14ac:dyDescent="0.3">
      <c r="A2763">
        <v>95</v>
      </c>
      <c r="B2763" t="s">
        <v>10</v>
      </c>
      <c r="C2763" t="s">
        <v>156</v>
      </c>
      <c r="D2763">
        <v>0</v>
      </c>
    </row>
    <row r="2764" spans="1:4" x14ac:dyDescent="0.3">
      <c r="A2764">
        <v>95</v>
      </c>
      <c r="B2764" t="s">
        <v>32</v>
      </c>
      <c r="C2764" t="s">
        <v>115</v>
      </c>
      <c r="D2764">
        <v>1</v>
      </c>
    </row>
    <row r="2765" spans="1:4" x14ac:dyDescent="0.3">
      <c r="A2765">
        <v>95</v>
      </c>
      <c r="B2765" t="s">
        <v>32</v>
      </c>
      <c r="C2765" t="s">
        <v>207</v>
      </c>
      <c r="D2765">
        <v>0</v>
      </c>
    </row>
    <row r="2766" spans="1:4" x14ac:dyDescent="0.3">
      <c r="A2766">
        <v>95</v>
      </c>
      <c r="B2766" t="s">
        <v>32</v>
      </c>
      <c r="C2766" t="s">
        <v>328</v>
      </c>
      <c r="D2766">
        <v>0</v>
      </c>
    </row>
    <row r="2767" spans="1:4" x14ac:dyDescent="0.3">
      <c r="A2767">
        <v>95</v>
      </c>
      <c r="B2767" t="s">
        <v>32</v>
      </c>
      <c r="C2767" t="s">
        <v>2398</v>
      </c>
      <c r="D2767">
        <v>0</v>
      </c>
    </row>
    <row r="2768" spans="1:4" x14ac:dyDescent="0.3">
      <c r="A2768">
        <v>95</v>
      </c>
      <c r="B2768" t="s">
        <v>32</v>
      </c>
      <c r="C2768" t="s">
        <v>156</v>
      </c>
      <c r="D2768">
        <v>0</v>
      </c>
    </row>
    <row r="2769" spans="1:4" x14ac:dyDescent="0.3">
      <c r="A2769">
        <v>95</v>
      </c>
      <c r="B2769" t="s">
        <v>58</v>
      </c>
      <c r="C2769" t="s">
        <v>14586</v>
      </c>
    </row>
    <row r="2770" spans="1:4" x14ac:dyDescent="0.3">
      <c r="A2770">
        <v>95</v>
      </c>
      <c r="B2770" t="s">
        <v>58</v>
      </c>
      <c r="C2770" t="s">
        <v>14587</v>
      </c>
    </row>
    <row r="2771" spans="1:4" x14ac:dyDescent="0.3">
      <c r="A2771">
        <v>95</v>
      </c>
      <c r="B2771" t="s">
        <v>58</v>
      </c>
      <c r="C2771" t="s">
        <v>14588</v>
      </c>
    </row>
    <row r="2772" spans="1:4" x14ac:dyDescent="0.3">
      <c r="A2772">
        <v>95</v>
      </c>
      <c r="B2772" t="s">
        <v>58</v>
      </c>
      <c r="C2772" t="s">
        <v>14589</v>
      </c>
    </row>
    <row r="2773" spans="1:4" x14ac:dyDescent="0.3">
      <c r="A2773">
        <v>95</v>
      </c>
      <c r="B2773" t="s">
        <v>58</v>
      </c>
      <c r="C2773" t="s">
        <v>14590</v>
      </c>
    </row>
    <row r="2774" spans="1:4" x14ac:dyDescent="0.3">
      <c r="A2774">
        <v>95</v>
      </c>
      <c r="B2774" t="s">
        <v>58</v>
      </c>
      <c r="C2774" t="s">
        <v>156</v>
      </c>
    </row>
    <row r="2775" spans="1:4" x14ac:dyDescent="0.3">
      <c r="A2775">
        <v>95</v>
      </c>
      <c r="B2775" t="s">
        <v>92</v>
      </c>
      <c r="C2775" t="s">
        <v>255</v>
      </c>
      <c r="D2775">
        <v>1</v>
      </c>
    </row>
    <row r="2776" spans="1:4" x14ac:dyDescent="0.3">
      <c r="A2776">
        <v>95</v>
      </c>
      <c r="B2776" t="s">
        <v>92</v>
      </c>
      <c r="C2776" t="s">
        <v>572</v>
      </c>
      <c r="D2776">
        <v>1</v>
      </c>
    </row>
    <row r="2777" spans="1:4" x14ac:dyDescent="0.3">
      <c r="A2777">
        <v>95</v>
      </c>
      <c r="B2777" t="s">
        <v>92</v>
      </c>
      <c r="C2777" t="s">
        <v>407</v>
      </c>
      <c r="D2777">
        <v>1</v>
      </c>
    </row>
    <row r="2778" spans="1:4" x14ac:dyDescent="0.3">
      <c r="A2778">
        <v>95</v>
      </c>
      <c r="B2778" t="s">
        <v>92</v>
      </c>
      <c r="C2778" t="s">
        <v>770</v>
      </c>
      <c r="D2778">
        <v>0</v>
      </c>
    </row>
    <row r="2779" spans="1:4" x14ac:dyDescent="0.3">
      <c r="A2779">
        <v>95</v>
      </c>
      <c r="B2779" t="s">
        <v>92</v>
      </c>
      <c r="C2779" t="s">
        <v>156</v>
      </c>
      <c r="D2779">
        <v>0</v>
      </c>
    </row>
    <row r="2780" spans="1:4" x14ac:dyDescent="0.3">
      <c r="A2780">
        <v>96</v>
      </c>
      <c r="B2780" t="s">
        <v>4</v>
      </c>
      <c r="C2780" t="s">
        <v>212</v>
      </c>
      <c r="D2780">
        <v>1</v>
      </c>
    </row>
    <row r="2781" spans="1:4" x14ac:dyDescent="0.3">
      <c r="A2781">
        <v>96</v>
      </c>
      <c r="B2781" t="s">
        <v>4</v>
      </c>
      <c r="C2781" t="s">
        <v>164</v>
      </c>
      <c r="D2781">
        <v>0</v>
      </c>
    </row>
    <row r="2782" spans="1:4" x14ac:dyDescent="0.3">
      <c r="A2782">
        <v>96</v>
      </c>
      <c r="B2782" t="s">
        <v>4</v>
      </c>
      <c r="C2782" t="s">
        <v>334</v>
      </c>
      <c r="D2782">
        <v>0</v>
      </c>
    </row>
    <row r="2783" spans="1:4" x14ac:dyDescent="0.3">
      <c r="A2783">
        <v>96</v>
      </c>
      <c r="B2783" t="s">
        <v>4</v>
      </c>
      <c r="C2783" t="s">
        <v>145</v>
      </c>
      <c r="D2783">
        <v>0</v>
      </c>
    </row>
    <row r="2784" spans="1:4" x14ac:dyDescent="0.3">
      <c r="A2784">
        <v>96</v>
      </c>
      <c r="B2784" t="s">
        <v>4</v>
      </c>
      <c r="C2784" t="s">
        <v>652</v>
      </c>
      <c r="D2784">
        <v>0</v>
      </c>
    </row>
    <row r="2785" spans="1:4" x14ac:dyDescent="0.3">
      <c r="A2785">
        <v>96</v>
      </c>
      <c r="B2785" t="s">
        <v>10</v>
      </c>
      <c r="C2785" t="s">
        <v>130</v>
      </c>
      <c r="D2785">
        <v>1</v>
      </c>
    </row>
    <row r="2786" spans="1:4" x14ac:dyDescent="0.3">
      <c r="A2786">
        <v>96</v>
      </c>
      <c r="B2786" t="s">
        <v>10</v>
      </c>
      <c r="C2786" t="s">
        <v>324</v>
      </c>
      <c r="D2786">
        <v>0</v>
      </c>
    </row>
    <row r="2787" spans="1:4" x14ac:dyDescent="0.3">
      <c r="A2787">
        <v>96</v>
      </c>
      <c r="B2787" t="s">
        <v>10</v>
      </c>
      <c r="C2787" t="s">
        <v>217</v>
      </c>
      <c r="D2787">
        <v>1</v>
      </c>
    </row>
    <row r="2788" spans="1:4" x14ac:dyDescent="0.3">
      <c r="A2788">
        <v>96</v>
      </c>
      <c r="B2788" t="s">
        <v>10</v>
      </c>
      <c r="C2788" t="s">
        <v>127</v>
      </c>
      <c r="D2788">
        <v>0</v>
      </c>
    </row>
    <row r="2789" spans="1:4" x14ac:dyDescent="0.3">
      <c r="A2789">
        <v>96</v>
      </c>
      <c r="B2789" t="s">
        <v>10</v>
      </c>
      <c r="C2789" t="s">
        <v>119</v>
      </c>
      <c r="D2789">
        <v>0</v>
      </c>
    </row>
    <row r="2790" spans="1:4" x14ac:dyDescent="0.3">
      <c r="A2790">
        <v>96</v>
      </c>
      <c r="B2790" t="s">
        <v>10</v>
      </c>
      <c r="C2790" t="s">
        <v>540</v>
      </c>
      <c r="D2790">
        <v>0</v>
      </c>
    </row>
    <row r="2791" spans="1:4" x14ac:dyDescent="0.3">
      <c r="A2791">
        <v>96</v>
      </c>
      <c r="B2791" t="s">
        <v>10</v>
      </c>
      <c r="C2791" t="s">
        <v>124</v>
      </c>
      <c r="D2791">
        <v>0</v>
      </c>
    </row>
    <row r="2792" spans="1:4" x14ac:dyDescent="0.3">
      <c r="A2792">
        <v>96</v>
      </c>
      <c r="B2792" t="s">
        <v>10</v>
      </c>
      <c r="C2792" t="s">
        <v>336</v>
      </c>
      <c r="D2792">
        <v>0</v>
      </c>
    </row>
    <row r="2793" spans="1:4" x14ac:dyDescent="0.3">
      <c r="A2793">
        <v>96</v>
      </c>
      <c r="B2793" t="s">
        <v>10</v>
      </c>
      <c r="C2793" t="s">
        <v>224</v>
      </c>
      <c r="D2793">
        <v>0</v>
      </c>
    </row>
    <row r="2794" spans="1:4" x14ac:dyDescent="0.3">
      <c r="A2794">
        <v>96</v>
      </c>
      <c r="B2794" t="s">
        <v>10</v>
      </c>
      <c r="C2794" t="s">
        <v>156</v>
      </c>
      <c r="D2794">
        <v>0</v>
      </c>
    </row>
    <row r="2795" spans="1:4" x14ac:dyDescent="0.3">
      <c r="A2795">
        <v>96</v>
      </c>
      <c r="B2795" t="s">
        <v>32</v>
      </c>
      <c r="C2795" t="s">
        <v>115</v>
      </c>
      <c r="D2795">
        <v>1</v>
      </c>
    </row>
    <row r="2796" spans="1:4" x14ac:dyDescent="0.3">
      <c r="A2796">
        <v>96</v>
      </c>
      <c r="B2796" t="s">
        <v>32</v>
      </c>
      <c r="C2796" t="s">
        <v>207</v>
      </c>
      <c r="D2796">
        <v>1</v>
      </c>
    </row>
    <row r="2797" spans="1:4" x14ac:dyDescent="0.3">
      <c r="A2797">
        <v>96</v>
      </c>
      <c r="B2797" t="s">
        <v>32</v>
      </c>
      <c r="C2797" t="s">
        <v>328</v>
      </c>
      <c r="D2797">
        <v>0</v>
      </c>
    </row>
    <row r="2798" spans="1:4" x14ac:dyDescent="0.3">
      <c r="A2798">
        <v>96</v>
      </c>
      <c r="B2798" t="s">
        <v>32</v>
      </c>
      <c r="C2798" t="s">
        <v>2398</v>
      </c>
      <c r="D2798">
        <v>0</v>
      </c>
    </row>
    <row r="2799" spans="1:4" x14ac:dyDescent="0.3">
      <c r="A2799">
        <v>96</v>
      </c>
      <c r="B2799" t="s">
        <v>32</v>
      </c>
      <c r="C2799" t="s">
        <v>156</v>
      </c>
      <c r="D2799">
        <v>0</v>
      </c>
    </row>
    <row r="2800" spans="1:4" x14ac:dyDescent="0.3">
      <c r="A2800">
        <v>96</v>
      </c>
      <c r="B2800" t="s">
        <v>39</v>
      </c>
      <c r="C2800" t="s">
        <v>172</v>
      </c>
      <c r="D2800">
        <v>1</v>
      </c>
    </row>
    <row r="2801" spans="1:4" x14ac:dyDescent="0.3">
      <c r="A2801">
        <v>96</v>
      </c>
      <c r="B2801" t="s">
        <v>39</v>
      </c>
      <c r="C2801" t="s">
        <v>404</v>
      </c>
      <c r="D2801">
        <v>0</v>
      </c>
    </row>
    <row r="2802" spans="1:4" x14ac:dyDescent="0.3">
      <c r="A2802">
        <v>96</v>
      </c>
      <c r="B2802" t="s">
        <v>39</v>
      </c>
      <c r="C2802" t="s">
        <v>199</v>
      </c>
      <c r="D2802">
        <v>0</v>
      </c>
    </row>
    <row r="2803" spans="1:4" x14ac:dyDescent="0.3">
      <c r="A2803">
        <v>96</v>
      </c>
      <c r="B2803" t="s">
        <v>39</v>
      </c>
      <c r="C2803" t="s">
        <v>447</v>
      </c>
      <c r="D2803">
        <v>0</v>
      </c>
    </row>
    <row r="2804" spans="1:4" x14ac:dyDescent="0.3">
      <c r="A2804">
        <v>96</v>
      </c>
      <c r="B2804" t="s">
        <v>39</v>
      </c>
      <c r="C2804" t="s">
        <v>416</v>
      </c>
      <c r="D2804">
        <v>0</v>
      </c>
    </row>
    <row r="2805" spans="1:4" x14ac:dyDescent="0.3">
      <c r="A2805">
        <v>96</v>
      </c>
      <c r="B2805" t="s">
        <v>39</v>
      </c>
      <c r="C2805" t="s">
        <v>208</v>
      </c>
      <c r="D2805">
        <v>1</v>
      </c>
    </row>
    <row r="2806" spans="1:4" x14ac:dyDescent="0.3">
      <c r="A2806">
        <v>96</v>
      </c>
      <c r="B2806" t="s">
        <v>39</v>
      </c>
      <c r="C2806" t="s">
        <v>325</v>
      </c>
      <c r="D2806">
        <v>0</v>
      </c>
    </row>
    <row r="2807" spans="1:4" x14ac:dyDescent="0.3">
      <c r="A2807">
        <v>96</v>
      </c>
      <c r="B2807" t="s">
        <v>39</v>
      </c>
      <c r="C2807" t="s">
        <v>1306</v>
      </c>
      <c r="D2807">
        <v>0</v>
      </c>
    </row>
    <row r="2808" spans="1:4" x14ac:dyDescent="0.3">
      <c r="A2808">
        <v>96</v>
      </c>
      <c r="B2808" t="s">
        <v>39</v>
      </c>
      <c r="C2808" t="s">
        <v>156</v>
      </c>
      <c r="D2808">
        <v>0</v>
      </c>
    </row>
    <row r="2809" spans="1:4" x14ac:dyDescent="0.3">
      <c r="A2809">
        <v>96</v>
      </c>
      <c r="B2809" t="s">
        <v>58</v>
      </c>
      <c r="C2809" t="s">
        <v>14586</v>
      </c>
    </row>
    <row r="2810" spans="1:4" x14ac:dyDescent="0.3">
      <c r="A2810">
        <v>96</v>
      </c>
      <c r="B2810" t="s">
        <v>58</v>
      </c>
      <c r="C2810" t="s">
        <v>14587</v>
      </c>
    </row>
    <row r="2811" spans="1:4" x14ac:dyDescent="0.3">
      <c r="A2811">
        <v>96</v>
      </c>
      <c r="B2811" t="s">
        <v>58</v>
      </c>
      <c r="C2811" t="s">
        <v>14588</v>
      </c>
    </row>
    <row r="2812" spans="1:4" x14ac:dyDescent="0.3">
      <c r="A2812">
        <v>96</v>
      </c>
      <c r="B2812" t="s">
        <v>58</v>
      </c>
      <c r="C2812" t="s">
        <v>14589</v>
      </c>
    </row>
    <row r="2813" spans="1:4" x14ac:dyDescent="0.3">
      <c r="A2813">
        <v>96</v>
      </c>
      <c r="B2813" t="s">
        <v>58</v>
      </c>
      <c r="C2813" t="s">
        <v>14590</v>
      </c>
    </row>
    <row r="2814" spans="1:4" x14ac:dyDescent="0.3">
      <c r="A2814">
        <v>96</v>
      </c>
      <c r="B2814" t="s">
        <v>58</v>
      </c>
      <c r="C2814" t="s">
        <v>156</v>
      </c>
    </row>
    <row r="2815" spans="1:4" x14ac:dyDescent="0.3">
      <c r="A2815">
        <v>96</v>
      </c>
      <c r="B2815" t="s">
        <v>92</v>
      </c>
      <c r="C2815" t="s">
        <v>255</v>
      </c>
      <c r="D2815">
        <v>1</v>
      </c>
    </row>
    <row r="2816" spans="1:4" x14ac:dyDescent="0.3">
      <c r="A2816">
        <v>96</v>
      </c>
      <c r="B2816" t="s">
        <v>92</v>
      </c>
      <c r="C2816" t="s">
        <v>572</v>
      </c>
      <c r="D2816">
        <v>1</v>
      </c>
    </row>
    <row r="2817" spans="1:4" x14ac:dyDescent="0.3">
      <c r="A2817">
        <v>96</v>
      </c>
      <c r="B2817" t="s">
        <v>92</v>
      </c>
      <c r="C2817" t="s">
        <v>407</v>
      </c>
      <c r="D2817">
        <v>1</v>
      </c>
    </row>
    <row r="2818" spans="1:4" x14ac:dyDescent="0.3">
      <c r="A2818">
        <v>96</v>
      </c>
      <c r="B2818" t="s">
        <v>92</v>
      </c>
      <c r="C2818" t="s">
        <v>770</v>
      </c>
      <c r="D2818">
        <v>0</v>
      </c>
    </row>
    <row r="2819" spans="1:4" x14ac:dyDescent="0.3">
      <c r="A2819">
        <v>96</v>
      </c>
      <c r="B2819" t="s">
        <v>92</v>
      </c>
      <c r="C2819" t="s">
        <v>156</v>
      </c>
      <c r="D2819">
        <v>0</v>
      </c>
    </row>
    <row r="2820" spans="1:4" x14ac:dyDescent="0.3">
      <c r="A2820">
        <v>97</v>
      </c>
      <c r="B2820" t="s">
        <v>4</v>
      </c>
      <c r="C2820" t="s">
        <v>212</v>
      </c>
      <c r="D2820">
        <v>1</v>
      </c>
    </row>
    <row r="2821" spans="1:4" x14ac:dyDescent="0.3">
      <c r="A2821">
        <v>97</v>
      </c>
      <c r="B2821" t="s">
        <v>4</v>
      </c>
      <c r="C2821" t="s">
        <v>164</v>
      </c>
      <c r="D2821">
        <v>1</v>
      </c>
    </row>
    <row r="2822" spans="1:4" x14ac:dyDescent="0.3">
      <c r="A2822">
        <v>97</v>
      </c>
      <c r="B2822" t="s">
        <v>4</v>
      </c>
      <c r="C2822" t="s">
        <v>334</v>
      </c>
      <c r="D2822">
        <v>0</v>
      </c>
    </row>
    <row r="2823" spans="1:4" x14ac:dyDescent="0.3">
      <c r="A2823">
        <v>97</v>
      </c>
      <c r="B2823" t="s">
        <v>4</v>
      </c>
      <c r="C2823" t="s">
        <v>145</v>
      </c>
      <c r="D2823">
        <v>0</v>
      </c>
    </row>
    <row r="2824" spans="1:4" x14ac:dyDescent="0.3">
      <c r="A2824">
        <v>97</v>
      </c>
      <c r="B2824" t="s">
        <v>4</v>
      </c>
      <c r="C2824" t="s">
        <v>652</v>
      </c>
      <c r="D2824">
        <v>0</v>
      </c>
    </row>
    <row r="2825" spans="1:4" x14ac:dyDescent="0.3">
      <c r="A2825">
        <v>97</v>
      </c>
      <c r="B2825" t="s">
        <v>10</v>
      </c>
      <c r="C2825" t="s">
        <v>130</v>
      </c>
      <c r="D2825">
        <v>0</v>
      </c>
    </row>
    <row r="2826" spans="1:4" x14ac:dyDescent="0.3">
      <c r="A2826">
        <v>97</v>
      </c>
      <c r="B2826" t="s">
        <v>10</v>
      </c>
      <c r="C2826" t="s">
        <v>324</v>
      </c>
      <c r="D2826">
        <v>0</v>
      </c>
    </row>
    <row r="2827" spans="1:4" x14ac:dyDescent="0.3">
      <c r="A2827">
        <v>97</v>
      </c>
      <c r="B2827" t="s">
        <v>10</v>
      </c>
      <c r="C2827" t="s">
        <v>217</v>
      </c>
      <c r="D2827">
        <v>0</v>
      </c>
    </row>
    <row r="2828" spans="1:4" x14ac:dyDescent="0.3">
      <c r="A2828">
        <v>97</v>
      </c>
      <c r="B2828" t="s">
        <v>10</v>
      </c>
      <c r="C2828" t="s">
        <v>127</v>
      </c>
      <c r="D2828">
        <v>0</v>
      </c>
    </row>
    <row r="2829" spans="1:4" x14ac:dyDescent="0.3">
      <c r="A2829">
        <v>97</v>
      </c>
      <c r="B2829" t="s">
        <v>10</v>
      </c>
      <c r="C2829" t="s">
        <v>119</v>
      </c>
      <c r="D2829">
        <v>0</v>
      </c>
    </row>
    <row r="2830" spans="1:4" x14ac:dyDescent="0.3">
      <c r="A2830">
        <v>97</v>
      </c>
      <c r="B2830" t="s">
        <v>10</v>
      </c>
      <c r="C2830" t="s">
        <v>540</v>
      </c>
      <c r="D2830">
        <v>0</v>
      </c>
    </row>
    <row r="2831" spans="1:4" x14ac:dyDescent="0.3">
      <c r="A2831">
        <v>97</v>
      </c>
      <c r="B2831" t="s">
        <v>10</v>
      </c>
      <c r="C2831" t="s">
        <v>124</v>
      </c>
      <c r="D2831">
        <v>0</v>
      </c>
    </row>
    <row r="2832" spans="1:4" x14ac:dyDescent="0.3">
      <c r="A2832">
        <v>97</v>
      </c>
      <c r="B2832" t="s">
        <v>10</v>
      </c>
      <c r="C2832" t="s">
        <v>336</v>
      </c>
      <c r="D2832">
        <v>0</v>
      </c>
    </row>
    <row r="2833" spans="1:4" x14ac:dyDescent="0.3">
      <c r="A2833">
        <v>97</v>
      </c>
      <c r="B2833" t="s">
        <v>10</v>
      </c>
      <c r="C2833" t="s">
        <v>224</v>
      </c>
      <c r="D2833">
        <v>0</v>
      </c>
    </row>
    <row r="2834" spans="1:4" x14ac:dyDescent="0.3">
      <c r="A2834">
        <v>97</v>
      </c>
      <c r="B2834" t="s">
        <v>10</v>
      </c>
      <c r="C2834" t="s">
        <v>156</v>
      </c>
      <c r="D2834">
        <v>1</v>
      </c>
    </row>
    <row r="2835" spans="1:4" x14ac:dyDescent="0.3">
      <c r="A2835">
        <v>97</v>
      </c>
      <c r="B2835" t="s">
        <v>32</v>
      </c>
      <c r="C2835" t="s">
        <v>115</v>
      </c>
      <c r="D2835">
        <v>1</v>
      </c>
    </row>
    <row r="2836" spans="1:4" x14ac:dyDescent="0.3">
      <c r="A2836">
        <v>97</v>
      </c>
      <c r="B2836" t="s">
        <v>32</v>
      </c>
      <c r="C2836" t="s">
        <v>207</v>
      </c>
      <c r="D2836">
        <v>0</v>
      </c>
    </row>
    <row r="2837" spans="1:4" x14ac:dyDescent="0.3">
      <c r="A2837">
        <v>97</v>
      </c>
      <c r="B2837" t="s">
        <v>32</v>
      </c>
      <c r="C2837" t="s">
        <v>328</v>
      </c>
      <c r="D2837">
        <v>0</v>
      </c>
    </row>
    <row r="2838" spans="1:4" x14ac:dyDescent="0.3">
      <c r="A2838">
        <v>97</v>
      </c>
      <c r="B2838" t="s">
        <v>32</v>
      </c>
      <c r="C2838" t="s">
        <v>2398</v>
      </c>
      <c r="D2838">
        <v>0</v>
      </c>
    </row>
    <row r="2839" spans="1:4" x14ac:dyDescent="0.3">
      <c r="A2839">
        <v>97</v>
      </c>
      <c r="B2839" t="s">
        <v>32</v>
      </c>
      <c r="C2839" t="s">
        <v>156</v>
      </c>
      <c r="D2839">
        <v>0</v>
      </c>
    </row>
    <row r="2840" spans="1:4" x14ac:dyDescent="0.3">
      <c r="A2840">
        <v>97</v>
      </c>
      <c r="B2840" t="s">
        <v>58</v>
      </c>
      <c r="C2840" t="s">
        <v>14586</v>
      </c>
    </row>
    <row r="2841" spans="1:4" x14ac:dyDescent="0.3">
      <c r="A2841">
        <v>97</v>
      </c>
      <c r="B2841" t="s">
        <v>58</v>
      </c>
      <c r="C2841" t="s">
        <v>14587</v>
      </c>
    </row>
    <row r="2842" spans="1:4" x14ac:dyDescent="0.3">
      <c r="A2842">
        <v>97</v>
      </c>
      <c r="B2842" t="s">
        <v>58</v>
      </c>
      <c r="C2842" t="s">
        <v>14588</v>
      </c>
    </row>
    <row r="2843" spans="1:4" x14ac:dyDescent="0.3">
      <c r="A2843">
        <v>97</v>
      </c>
      <c r="B2843" t="s">
        <v>58</v>
      </c>
      <c r="C2843" t="s">
        <v>14589</v>
      </c>
    </row>
    <row r="2844" spans="1:4" x14ac:dyDescent="0.3">
      <c r="A2844">
        <v>97</v>
      </c>
      <c r="B2844" t="s">
        <v>58</v>
      </c>
      <c r="C2844" t="s">
        <v>14590</v>
      </c>
    </row>
    <row r="2845" spans="1:4" x14ac:dyDescent="0.3">
      <c r="A2845">
        <v>97</v>
      </c>
      <c r="B2845" t="s">
        <v>58</v>
      </c>
      <c r="C2845" t="s">
        <v>156</v>
      </c>
    </row>
    <row r="2846" spans="1:4" x14ac:dyDescent="0.3">
      <c r="A2846">
        <v>97</v>
      </c>
      <c r="B2846" t="s">
        <v>92</v>
      </c>
      <c r="C2846" t="s">
        <v>255</v>
      </c>
      <c r="D2846">
        <v>1</v>
      </c>
    </row>
    <row r="2847" spans="1:4" x14ac:dyDescent="0.3">
      <c r="A2847">
        <v>97</v>
      </c>
      <c r="B2847" t="s">
        <v>92</v>
      </c>
      <c r="C2847" t="s">
        <v>572</v>
      </c>
      <c r="D2847">
        <v>1</v>
      </c>
    </row>
    <row r="2848" spans="1:4" x14ac:dyDescent="0.3">
      <c r="A2848">
        <v>97</v>
      </c>
      <c r="B2848" t="s">
        <v>92</v>
      </c>
      <c r="C2848" t="s">
        <v>407</v>
      </c>
      <c r="D2848">
        <v>1</v>
      </c>
    </row>
    <row r="2849" spans="1:4" x14ac:dyDescent="0.3">
      <c r="A2849">
        <v>97</v>
      </c>
      <c r="B2849" t="s">
        <v>92</v>
      </c>
      <c r="C2849" t="s">
        <v>770</v>
      </c>
      <c r="D2849">
        <v>0</v>
      </c>
    </row>
    <row r="2850" spans="1:4" x14ac:dyDescent="0.3">
      <c r="A2850">
        <v>97</v>
      </c>
      <c r="B2850" t="s">
        <v>92</v>
      </c>
      <c r="C2850" t="s">
        <v>156</v>
      </c>
      <c r="D2850">
        <v>0</v>
      </c>
    </row>
    <row r="2851" spans="1:4" x14ac:dyDescent="0.3">
      <c r="A2851">
        <v>98</v>
      </c>
      <c r="B2851" t="s">
        <v>4</v>
      </c>
      <c r="C2851" t="s">
        <v>212</v>
      </c>
      <c r="D2851">
        <v>1</v>
      </c>
    </row>
    <row r="2852" spans="1:4" x14ac:dyDescent="0.3">
      <c r="A2852">
        <v>98</v>
      </c>
      <c r="B2852" t="s">
        <v>4</v>
      </c>
      <c r="C2852" t="s">
        <v>164</v>
      </c>
      <c r="D2852">
        <v>0</v>
      </c>
    </row>
    <row r="2853" spans="1:4" x14ac:dyDescent="0.3">
      <c r="A2853">
        <v>98</v>
      </c>
      <c r="B2853" t="s">
        <v>4</v>
      </c>
      <c r="C2853" t="s">
        <v>334</v>
      </c>
      <c r="D2853">
        <v>0</v>
      </c>
    </row>
    <row r="2854" spans="1:4" x14ac:dyDescent="0.3">
      <c r="A2854">
        <v>98</v>
      </c>
      <c r="B2854" t="s">
        <v>4</v>
      </c>
      <c r="C2854" t="s">
        <v>145</v>
      </c>
      <c r="D2854">
        <v>0</v>
      </c>
    </row>
    <row r="2855" spans="1:4" x14ac:dyDescent="0.3">
      <c r="A2855">
        <v>98</v>
      </c>
      <c r="B2855" t="s">
        <v>4</v>
      </c>
      <c r="C2855" t="s">
        <v>652</v>
      </c>
      <c r="D2855">
        <v>0</v>
      </c>
    </row>
    <row r="2856" spans="1:4" x14ac:dyDescent="0.3">
      <c r="A2856">
        <v>98</v>
      </c>
      <c r="B2856" t="s">
        <v>10</v>
      </c>
      <c r="C2856" t="s">
        <v>130</v>
      </c>
      <c r="D2856">
        <v>0</v>
      </c>
    </row>
    <row r="2857" spans="1:4" x14ac:dyDescent="0.3">
      <c r="A2857">
        <v>98</v>
      </c>
      <c r="B2857" t="s">
        <v>10</v>
      </c>
      <c r="C2857" t="s">
        <v>324</v>
      </c>
      <c r="D2857">
        <v>1</v>
      </c>
    </row>
    <row r="2858" spans="1:4" x14ac:dyDescent="0.3">
      <c r="A2858">
        <v>98</v>
      </c>
      <c r="B2858" t="s">
        <v>10</v>
      </c>
      <c r="C2858" t="s">
        <v>217</v>
      </c>
      <c r="D2858">
        <v>0</v>
      </c>
    </row>
    <row r="2859" spans="1:4" x14ac:dyDescent="0.3">
      <c r="A2859">
        <v>98</v>
      </c>
      <c r="B2859" t="s">
        <v>10</v>
      </c>
      <c r="C2859" t="s">
        <v>127</v>
      </c>
      <c r="D2859">
        <v>0</v>
      </c>
    </row>
    <row r="2860" spans="1:4" x14ac:dyDescent="0.3">
      <c r="A2860">
        <v>98</v>
      </c>
      <c r="B2860" t="s">
        <v>10</v>
      </c>
      <c r="C2860" t="s">
        <v>119</v>
      </c>
      <c r="D2860">
        <v>0</v>
      </c>
    </row>
    <row r="2861" spans="1:4" x14ac:dyDescent="0.3">
      <c r="A2861">
        <v>98</v>
      </c>
      <c r="B2861" t="s">
        <v>10</v>
      </c>
      <c r="C2861" t="s">
        <v>540</v>
      </c>
      <c r="D2861">
        <v>0</v>
      </c>
    </row>
    <row r="2862" spans="1:4" x14ac:dyDescent="0.3">
      <c r="A2862">
        <v>98</v>
      </c>
      <c r="B2862" t="s">
        <v>10</v>
      </c>
      <c r="C2862" t="s">
        <v>124</v>
      </c>
      <c r="D2862">
        <v>0</v>
      </c>
    </row>
    <row r="2863" spans="1:4" x14ac:dyDescent="0.3">
      <c r="A2863">
        <v>98</v>
      </c>
      <c r="B2863" t="s">
        <v>10</v>
      </c>
      <c r="C2863" t="s">
        <v>336</v>
      </c>
      <c r="D2863">
        <v>1</v>
      </c>
    </row>
    <row r="2864" spans="1:4" x14ac:dyDescent="0.3">
      <c r="A2864">
        <v>98</v>
      </c>
      <c r="B2864" t="s">
        <v>10</v>
      </c>
      <c r="C2864" t="s">
        <v>224</v>
      </c>
      <c r="D2864">
        <v>0</v>
      </c>
    </row>
    <row r="2865" spans="1:4" x14ac:dyDescent="0.3">
      <c r="A2865">
        <v>98</v>
      </c>
      <c r="B2865" t="s">
        <v>10</v>
      </c>
      <c r="C2865" t="s">
        <v>156</v>
      </c>
      <c r="D2865">
        <v>0</v>
      </c>
    </row>
    <row r="2866" spans="1:4" x14ac:dyDescent="0.3">
      <c r="A2866">
        <v>98</v>
      </c>
      <c r="B2866" t="s">
        <v>32</v>
      </c>
      <c r="C2866" t="s">
        <v>115</v>
      </c>
      <c r="D2866">
        <v>0</v>
      </c>
    </row>
    <row r="2867" spans="1:4" x14ac:dyDescent="0.3">
      <c r="A2867">
        <v>98</v>
      </c>
      <c r="B2867" t="s">
        <v>32</v>
      </c>
      <c r="C2867" t="s">
        <v>207</v>
      </c>
      <c r="D2867">
        <v>1</v>
      </c>
    </row>
    <row r="2868" spans="1:4" x14ac:dyDescent="0.3">
      <c r="A2868">
        <v>98</v>
      </c>
      <c r="B2868" t="s">
        <v>32</v>
      </c>
      <c r="C2868" t="s">
        <v>328</v>
      </c>
      <c r="D2868">
        <v>0</v>
      </c>
    </row>
    <row r="2869" spans="1:4" x14ac:dyDescent="0.3">
      <c r="A2869">
        <v>98</v>
      </c>
      <c r="B2869" t="s">
        <v>32</v>
      </c>
      <c r="C2869" t="s">
        <v>2398</v>
      </c>
      <c r="D2869">
        <v>0</v>
      </c>
    </row>
    <row r="2870" spans="1:4" x14ac:dyDescent="0.3">
      <c r="A2870">
        <v>98</v>
      </c>
      <c r="B2870" t="s">
        <v>32</v>
      </c>
      <c r="C2870" t="s">
        <v>156</v>
      </c>
      <c r="D2870">
        <v>0</v>
      </c>
    </row>
    <row r="2871" spans="1:4" x14ac:dyDescent="0.3">
      <c r="A2871">
        <v>98</v>
      </c>
      <c r="B2871" t="s">
        <v>39</v>
      </c>
      <c r="C2871" t="s">
        <v>172</v>
      </c>
      <c r="D2871">
        <v>0</v>
      </c>
    </row>
    <row r="2872" spans="1:4" x14ac:dyDescent="0.3">
      <c r="A2872">
        <v>98</v>
      </c>
      <c r="B2872" t="s">
        <v>39</v>
      </c>
      <c r="C2872" t="s">
        <v>404</v>
      </c>
      <c r="D2872">
        <v>0</v>
      </c>
    </row>
    <row r="2873" spans="1:4" x14ac:dyDescent="0.3">
      <c r="A2873">
        <v>98</v>
      </c>
      <c r="B2873" t="s">
        <v>39</v>
      </c>
      <c r="C2873" t="s">
        <v>199</v>
      </c>
      <c r="D2873">
        <v>1</v>
      </c>
    </row>
    <row r="2874" spans="1:4" x14ac:dyDescent="0.3">
      <c r="A2874">
        <v>98</v>
      </c>
      <c r="B2874" t="s">
        <v>39</v>
      </c>
      <c r="C2874" t="s">
        <v>447</v>
      </c>
      <c r="D2874">
        <v>0</v>
      </c>
    </row>
    <row r="2875" spans="1:4" x14ac:dyDescent="0.3">
      <c r="A2875">
        <v>98</v>
      </c>
      <c r="B2875" t="s">
        <v>39</v>
      </c>
      <c r="C2875" t="s">
        <v>416</v>
      </c>
      <c r="D2875">
        <v>0</v>
      </c>
    </row>
    <row r="2876" spans="1:4" x14ac:dyDescent="0.3">
      <c r="A2876">
        <v>98</v>
      </c>
      <c r="B2876" t="s">
        <v>39</v>
      </c>
      <c r="C2876" t="s">
        <v>208</v>
      </c>
      <c r="D2876">
        <v>0</v>
      </c>
    </row>
    <row r="2877" spans="1:4" x14ac:dyDescent="0.3">
      <c r="A2877">
        <v>98</v>
      </c>
      <c r="B2877" t="s">
        <v>39</v>
      </c>
      <c r="C2877" t="s">
        <v>325</v>
      </c>
      <c r="D2877">
        <v>0</v>
      </c>
    </row>
    <row r="2878" spans="1:4" x14ac:dyDescent="0.3">
      <c r="A2878">
        <v>98</v>
      </c>
      <c r="B2878" t="s">
        <v>39</v>
      </c>
      <c r="C2878" t="s">
        <v>1306</v>
      </c>
      <c r="D2878">
        <v>0</v>
      </c>
    </row>
    <row r="2879" spans="1:4" x14ac:dyDescent="0.3">
      <c r="A2879">
        <v>98</v>
      </c>
      <c r="B2879" t="s">
        <v>39</v>
      </c>
      <c r="C2879" t="s">
        <v>156</v>
      </c>
      <c r="D2879">
        <v>0</v>
      </c>
    </row>
    <row r="2880" spans="1:4" x14ac:dyDescent="0.3">
      <c r="A2880">
        <v>98</v>
      </c>
      <c r="B2880" t="s">
        <v>58</v>
      </c>
      <c r="C2880" t="s">
        <v>14586</v>
      </c>
    </row>
    <row r="2881" spans="1:4" x14ac:dyDescent="0.3">
      <c r="A2881">
        <v>98</v>
      </c>
      <c r="B2881" t="s">
        <v>58</v>
      </c>
      <c r="C2881" t="s">
        <v>14587</v>
      </c>
    </row>
    <row r="2882" spans="1:4" x14ac:dyDescent="0.3">
      <c r="A2882">
        <v>98</v>
      </c>
      <c r="B2882" t="s">
        <v>58</v>
      </c>
      <c r="C2882" t="s">
        <v>14588</v>
      </c>
    </row>
    <row r="2883" spans="1:4" x14ac:dyDescent="0.3">
      <c r="A2883">
        <v>98</v>
      </c>
      <c r="B2883" t="s">
        <v>58</v>
      </c>
      <c r="C2883" t="s">
        <v>14589</v>
      </c>
    </row>
    <row r="2884" spans="1:4" x14ac:dyDescent="0.3">
      <c r="A2884">
        <v>98</v>
      </c>
      <c r="B2884" t="s">
        <v>58</v>
      </c>
      <c r="C2884" t="s">
        <v>14590</v>
      </c>
    </row>
    <row r="2885" spans="1:4" x14ac:dyDescent="0.3">
      <c r="A2885">
        <v>98</v>
      </c>
      <c r="B2885" t="s">
        <v>58</v>
      </c>
      <c r="C2885" t="s">
        <v>156</v>
      </c>
    </row>
    <row r="2886" spans="1:4" x14ac:dyDescent="0.3">
      <c r="A2886">
        <v>98</v>
      </c>
      <c r="B2886" t="s">
        <v>92</v>
      </c>
      <c r="C2886" t="s">
        <v>255</v>
      </c>
      <c r="D2886">
        <v>1</v>
      </c>
    </row>
    <row r="2887" spans="1:4" x14ac:dyDescent="0.3">
      <c r="A2887">
        <v>98</v>
      </c>
      <c r="B2887" t="s">
        <v>92</v>
      </c>
      <c r="C2887" t="s">
        <v>572</v>
      </c>
      <c r="D2887">
        <v>0</v>
      </c>
    </row>
    <row r="2888" spans="1:4" x14ac:dyDescent="0.3">
      <c r="A2888">
        <v>98</v>
      </c>
      <c r="B2888" t="s">
        <v>92</v>
      </c>
      <c r="C2888" t="s">
        <v>407</v>
      </c>
      <c r="D2888">
        <v>1</v>
      </c>
    </row>
    <row r="2889" spans="1:4" x14ac:dyDescent="0.3">
      <c r="A2889">
        <v>98</v>
      </c>
      <c r="B2889" t="s">
        <v>92</v>
      </c>
      <c r="C2889" t="s">
        <v>770</v>
      </c>
      <c r="D2889">
        <v>0</v>
      </c>
    </row>
    <row r="2890" spans="1:4" x14ac:dyDescent="0.3">
      <c r="A2890">
        <v>98</v>
      </c>
      <c r="B2890" t="s">
        <v>92</v>
      </c>
      <c r="C2890" t="s">
        <v>156</v>
      </c>
      <c r="D2890">
        <v>0</v>
      </c>
    </row>
    <row r="2891" spans="1:4" x14ac:dyDescent="0.3">
      <c r="A2891">
        <v>99</v>
      </c>
      <c r="B2891" t="s">
        <v>4</v>
      </c>
      <c r="C2891" t="s">
        <v>212</v>
      </c>
      <c r="D2891">
        <v>1</v>
      </c>
    </row>
    <row r="2892" spans="1:4" x14ac:dyDescent="0.3">
      <c r="A2892">
        <v>99</v>
      </c>
      <c r="B2892" t="s">
        <v>4</v>
      </c>
      <c r="C2892" t="s">
        <v>164</v>
      </c>
      <c r="D2892">
        <v>0</v>
      </c>
    </row>
    <row r="2893" spans="1:4" x14ac:dyDescent="0.3">
      <c r="A2893">
        <v>99</v>
      </c>
      <c r="B2893" t="s">
        <v>4</v>
      </c>
      <c r="C2893" t="s">
        <v>334</v>
      </c>
      <c r="D2893">
        <v>0</v>
      </c>
    </row>
    <row r="2894" spans="1:4" x14ac:dyDescent="0.3">
      <c r="A2894">
        <v>99</v>
      </c>
      <c r="B2894" t="s">
        <v>4</v>
      </c>
      <c r="C2894" t="s">
        <v>145</v>
      </c>
      <c r="D2894">
        <v>0</v>
      </c>
    </row>
    <row r="2895" spans="1:4" x14ac:dyDescent="0.3">
      <c r="A2895">
        <v>99</v>
      </c>
      <c r="B2895" t="s">
        <v>4</v>
      </c>
      <c r="C2895" t="s">
        <v>652</v>
      </c>
      <c r="D2895">
        <v>0</v>
      </c>
    </row>
    <row r="2896" spans="1:4" x14ac:dyDescent="0.3">
      <c r="A2896">
        <v>99</v>
      </c>
      <c r="B2896" t="s">
        <v>10</v>
      </c>
      <c r="C2896" t="s">
        <v>130</v>
      </c>
      <c r="D2896">
        <v>1</v>
      </c>
    </row>
    <row r="2897" spans="1:4" x14ac:dyDescent="0.3">
      <c r="A2897">
        <v>99</v>
      </c>
      <c r="B2897" t="s">
        <v>10</v>
      </c>
      <c r="C2897" t="s">
        <v>324</v>
      </c>
      <c r="D2897">
        <v>0</v>
      </c>
    </row>
    <row r="2898" spans="1:4" x14ac:dyDescent="0.3">
      <c r="A2898">
        <v>99</v>
      </c>
      <c r="B2898" t="s">
        <v>10</v>
      </c>
      <c r="C2898" t="s">
        <v>217</v>
      </c>
      <c r="D2898">
        <v>0</v>
      </c>
    </row>
    <row r="2899" spans="1:4" x14ac:dyDescent="0.3">
      <c r="A2899">
        <v>99</v>
      </c>
      <c r="B2899" t="s">
        <v>10</v>
      </c>
      <c r="C2899" t="s">
        <v>127</v>
      </c>
      <c r="D2899">
        <v>0</v>
      </c>
    </row>
    <row r="2900" spans="1:4" x14ac:dyDescent="0.3">
      <c r="A2900">
        <v>99</v>
      </c>
      <c r="B2900" t="s">
        <v>10</v>
      </c>
      <c r="C2900" t="s">
        <v>119</v>
      </c>
      <c r="D2900">
        <v>0</v>
      </c>
    </row>
    <row r="2901" spans="1:4" x14ac:dyDescent="0.3">
      <c r="A2901">
        <v>99</v>
      </c>
      <c r="B2901" t="s">
        <v>10</v>
      </c>
      <c r="C2901" t="s">
        <v>540</v>
      </c>
      <c r="D2901">
        <v>0</v>
      </c>
    </row>
    <row r="2902" spans="1:4" x14ac:dyDescent="0.3">
      <c r="A2902">
        <v>99</v>
      </c>
      <c r="B2902" t="s">
        <v>10</v>
      </c>
      <c r="C2902" t="s">
        <v>124</v>
      </c>
      <c r="D2902">
        <v>0</v>
      </c>
    </row>
    <row r="2903" spans="1:4" x14ac:dyDescent="0.3">
      <c r="A2903">
        <v>99</v>
      </c>
      <c r="B2903" t="s">
        <v>10</v>
      </c>
      <c r="C2903" t="s">
        <v>336</v>
      </c>
      <c r="D2903">
        <v>0</v>
      </c>
    </row>
    <row r="2904" spans="1:4" x14ac:dyDescent="0.3">
      <c r="A2904">
        <v>99</v>
      </c>
      <c r="B2904" t="s">
        <v>10</v>
      </c>
      <c r="C2904" t="s">
        <v>224</v>
      </c>
      <c r="D2904">
        <v>0</v>
      </c>
    </row>
    <row r="2905" spans="1:4" x14ac:dyDescent="0.3">
      <c r="A2905">
        <v>99</v>
      </c>
      <c r="B2905" t="s">
        <v>10</v>
      </c>
      <c r="C2905" t="s">
        <v>156</v>
      </c>
      <c r="D2905">
        <v>0</v>
      </c>
    </row>
    <row r="2906" spans="1:4" x14ac:dyDescent="0.3">
      <c r="A2906">
        <v>99</v>
      </c>
      <c r="B2906" t="s">
        <v>32</v>
      </c>
      <c r="C2906" t="s">
        <v>115</v>
      </c>
      <c r="D2906">
        <v>1</v>
      </c>
    </row>
    <row r="2907" spans="1:4" x14ac:dyDescent="0.3">
      <c r="A2907">
        <v>99</v>
      </c>
      <c r="B2907" t="s">
        <v>32</v>
      </c>
      <c r="C2907" t="s">
        <v>207</v>
      </c>
      <c r="D2907">
        <v>0</v>
      </c>
    </row>
    <row r="2908" spans="1:4" x14ac:dyDescent="0.3">
      <c r="A2908">
        <v>99</v>
      </c>
      <c r="B2908" t="s">
        <v>32</v>
      </c>
      <c r="C2908" t="s">
        <v>328</v>
      </c>
      <c r="D2908">
        <v>0</v>
      </c>
    </row>
    <row r="2909" spans="1:4" x14ac:dyDescent="0.3">
      <c r="A2909">
        <v>99</v>
      </c>
      <c r="B2909" t="s">
        <v>32</v>
      </c>
      <c r="C2909" t="s">
        <v>2398</v>
      </c>
      <c r="D2909">
        <v>0</v>
      </c>
    </row>
    <row r="2910" spans="1:4" x14ac:dyDescent="0.3">
      <c r="A2910">
        <v>99</v>
      </c>
      <c r="B2910" t="s">
        <v>32</v>
      </c>
      <c r="C2910" t="s">
        <v>156</v>
      </c>
      <c r="D2910">
        <v>0</v>
      </c>
    </row>
    <row r="2911" spans="1:4" x14ac:dyDescent="0.3">
      <c r="A2911">
        <v>99</v>
      </c>
      <c r="B2911" t="s">
        <v>58</v>
      </c>
      <c r="C2911" t="s">
        <v>14586</v>
      </c>
    </row>
    <row r="2912" spans="1:4" x14ac:dyDescent="0.3">
      <c r="A2912">
        <v>99</v>
      </c>
      <c r="B2912" t="s">
        <v>58</v>
      </c>
      <c r="C2912" t="s">
        <v>14587</v>
      </c>
    </row>
    <row r="2913" spans="1:4" x14ac:dyDescent="0.3">
      <c r="A2913">
        <v>99</v>
      </c>
      <c r="B2913" t="s">
        <v>58</v>
      </c>
      <c r="C2913" t="s">
        <v>14588</v>
      </c>
    </row>
    <row r="2914" spans="1:4" x14ac:dyDescent="0.3">
      <c r="A2914">
        <v>99</v>
      </c>
      <c r="B2914" t="s">
        <v>58</v>
      </c>
      <c r="C2914" t="s">
        <v>14589</v>
      </c>
    </row>
    <row r="2915" spans="1:4" x14ac:dyDescent="0.3">
      <c r="A2915">
        <v>99</v>
      </c>
      <c r="B2915" t="s">
        <v>58</v>
      </c>
      <c r="C2915" t="s">
        <v>14590</v>
      </c>
    </row>
    <row r="2916" spans="1:4" x14ac:dyDescent="0.3">
      <c r="A2916">
        <v>99</v>
      </c>
      <c r="B2916" t="s">
        <v>58</v>
      </c>
      <c r="C2916" t="s">
        <v>156</v>
      </c>
    </row>
    <row r="2917" spans="1:4" x14ac:dyDescent="0.3">
      <c r="A2917">
        <v>99</v>
      </c>
      <c r="B2917" t="s">
        <v>92</v>
      </c>
      <c r="C2917" t="s">
        <v>255</v>
      </c>
      <c r="D2917">
        <v>1</v>
      </c>
    </row>
    <row r="2918" spans="1:4" x14ac:dyDescent="0.3">
      <c r="A2918">
        <v>99</v>
      </c>
      <c r="B2918" t="s">
        <v>92</v>
      </c>
      <c r="C2918" t="s">
        <v>572</v>
      </c>
      <c r="D2918">
        <v>0</v>
      </c>
    </row>
    <row r="2919" spans="1:4" x14ac:dyDescent="0.3">
      <c r="A2919">
        <v>99</v>
      </c>
      <c r="B2919" t="s">
        <v>92</v>
      </c>
      <c r="C2919" t="s">
        <v>407</v>
      </c>
      <c r="D2919">
        <v>1</v>
      </c>
    </row>
    <row r="2920" spans="1:4" x14ac:dyDescent="0.3">
      <c r="A2920">
        <v>99</v>
      </c>
      <c r="B2920" t="s">
        <v>92</v>
      </c>
      <c r="C2920" t="s">
        <v>770</v>
      </c>
      <c r="D2920">
        <v>0</v>
      </c>
    </row>
    <row r="2921" spans="1:4" x14ac:dyDescent="0.3">
      <c r="A2921">
        <v>99</v>
      </c>
      <c r="B2921" t="s">
        <v>92</v>
      </c>
      <c r="C2921" t="s">
        <v>156</v>
      </c>
      <c r="D2921">
        <v>0</v>
      </c>
    </row>
    <row r="2922" spans="1:4" x14ac:dyDescent="0.3">
      <c r="A2922">
        <v>100</v>
      </c>
      <c r="B2922" t="s">
        <v>4</v>
      </c>
      <c r="C2922" t="s">
        <v>212</v>
      </c>
      <c r="D2922">
        <v>1</v>
      </c>
    </row>
    <row r="2923" spans="1:4" x14ac:dyDescent="0.3">
      <c r="A2923">
        <v>100</v>
      </c>
      <c r="B2923" t="s">
        <v>4</v>
      </c>
      <c r="C2923" t="s">
        <v>164</v>
      </c>
      <c r="D2923">
        <v>1</v>
      </c>
    </row>
    <row r="2924" spans="1:4" x14ac:dyDescent="0.3">
      <c r="A2924">
        <v>100</v>
      </c>
      <c r="B2924" t="s">
        <v>4</v>
      </c>
      <c r="C2924" t="s">
        <v>334</v>
      </c>
      <c r="D2924">
        <v>0</v>
      </c>
    </row>
    <row r="2925" spans="1:4" x14ac:dyDescent="0.3">
      <c r="A2925">
        <v>100</v>
      </c>
      <c r="B2925" t="s">
        <v>4</v>
      </c>
      <c r="C2925" t="s">
        <v>145</v>
      </c>
      <c r="D2925">
        <v>1</v>
      </c>
    </row>
    <row r="2926" spans="1:4" x14ac:dyDescent="0.3">
      <c r="A2926">
        <v>100</v>
      </c>
      <c r="B2926" t="s">
        <v>4</v>
      </c>
      <c r="C2926" t="s">
        <v>652</v>
      </c>
      <c r="D2926">
        <v>0</v>
      </c>
    </row>
    <row r="2927" spans="1:4" x14ac:dyDescent="0.3">
      <c r="A2927">
        <v>100</v>
      </c>
      <c r="B2927" t="s">
        <v>10</v>
      </c>
      <c r="C2927" t="s">
        <v>130</v>
      </c>
      <c r="D2927">
        <v>1</v>
      </c>
    </row>
    <row r="2928" spans="1:4" x14ac:dyDescent="0.3">
      <c r="A2928">
        <v>100</v>
      </c>
      <c r="B2928" t="s">
        <v>10</v>
      </c>
      <c r="C2928" t="s">
        <v>324</v>
      </c>
      <c r="D2928">
        <v>1</v>
      </c>
    </row>
    <row r="2929" spans="1:4" x14ac:dyDescent="0.3">
      <c r="A2929">
        <v>100</v>
      </c>
      <c r="B2929" t="s">
        <v>10</v>
      </c>
      <c r="C2929" t="s">
        <v>217</v>
      </c>
      <c r="D2929">
        <v>1</v>
      </c>
    </row>
    <row r="2930" spans="1:4" x14ac:dyDescent="0.3">
      <c r="A2930">
        <v>100</v>
      </c>
      <c r="B2930" t="s">
        <v>10</v>
      </c>
      <c r="C2930" t="s">
        <v>127</v>
      </c>
      <c r="D2930">
        <v>1</v>
      </c>
    </row>
    <row r="2931" spans="1:4" x14ac:dyDescent="0.3">
      <c r="A2931">
        <v>100</v>
      </c>
      <c r="B2931" t="s">
        <v>10</v>
      </c>
      <c r="C2931" t="s">
        <v>119</v>
      </c>
      <c r="D2931">
        <v>0</v>
      </c>
    </row>
    <row r="2932" spans="1:4" x14ac:dyDescent="0.3">
      <c r="A2932">
        <v>100</v>
      </c>
      <c r="B2932" t="s">
        <v>10</v>
      </c>
      <c r="C2932" t="s">
        <v>540</v>
      </c>
      <c r="D2932">
        <v>0</v>
      </c>
    </row>
    <row r="2933" spans="1:4" x14ac:dyDescent="0.3">
      <c r="A2933">
        <v>100</v>
      </c>
      <c r="B2933" t="s">
        <v>10</v>
      </c>
      <c r="C2933" t="s">
        <v>124</v>
      </c>
      <c r="D2933">
        <v>0</v>
      </c>
    </row>
    <row r="2934" spans="1:4" x14ac:dyDescent="0.3">
      <c r="A2934">
        <v>100</v>
      </c>
      <c r="B2934" t="s">
        <v>10</v>
      </c>
      <c r="C2934" t="s">
        <v>336</v>
      </c>
      <c r="D2934">
        <v>0</v>
      </c>
    </row>
    <row r="2935" spans="1:4" x14ac:dyDescent="0.3">
      <c r="A2935">
        <v>100</v>
      </c>
      <c r="B2935" t="s">
        <v>10</v>
      </c>
      <c r="C2935" t="s">
        <v>224</v>
      </c>
      <c r="D2935">
        <v>0</v>
      </c>
    </row>
    <row r="2936" spans="1:4" x14ac:dyDescent="0.3">
      <c r="A2936">
        <v>100</v>
      </c>
      <c r="B2936" t="s">
        <v>10</v>
      </c>
      <c r="C2936" t="s">
        <v>156</v>
      </c>
      <c r="D2936">
        <v>0</v>
      </c>
    </row>
    <row r="2937" spans="1:4" x14ac:dyDescent="0.3">
      <c r="A2937">
        <v>100</v>
      </c>
      <c r="B2937" t="s">
        <v>32</v>
      </c>
      <c r="C2937" t="s">
        <v>115</v>
      </c>
      <c r="D2937">
        <v>1</v>
      </c>
    </row>
    <row r="2938" spans="1:4" x14ac:dyDescent="0.3">
      <c r="A2938">
        <v>100</v>
      </c>
      <c r="B2938" t="s">
        <v>32</v>
      </c>
      <c r="C2938" t="s">
        <v>207</v>
      </c>
      <c r="D2938">
        <v>0</v>
      </c>
    </row>
    <row r="2939" spans="1:4" x14ac:dyDescent="0.3">
      <c r="A2939">
        <v>100</v>
      </c>
      <c r="B2939" t="s">
        <v>32</v>
      </c>
      <c r="C2939" t="s">
        <v>328</v>
      </c>
      <c r="D2939">
        <v>0</v>
      </c>
    </row>
    <row r="2940" spans="1:4" x14ac:dyDescent="0.3">
      <c r="A2940">
        <v>100</v>
      </c>
      <c r="B2940" t="s">
        <v>32</v>
      </c>
      <c r="C2940" t="s">
        <v>2398</v>
      </c>
      <c r="D2940">
        <v>0</v>
      </c>
    </row>
    <row r="2941" spans="1:4" x14ac:dyDescent="0.3">
      <c r="A2941">
        <v>100</v>
      </c>
      <c r="B2941" t="s">
        <v>32</v>
      </c>
      <c r="C2941" t="s">
        <v>156</v>
      </c>
      <c r="D2941">
        <v>0</v>
      </c>
    </row>
    <row r="2942" spans="1:4" x14ac:dyDescent="0.3">
      <c r="A2942">
        <v>100</v>
      </c>
      <c r="B2942" t="s">
        <v>58</v>
      </c>
      <c r="C2942" t="s">
        <v>14586</v>
      </c>
    </row>
    <row r="2943" spans="1:4" x14ac:dyDescent="0.3">
      <c r="A2943">
        <v>100</v>
      </c>
      <c r="B2943" t="s">
        <v>58</v>
      </c>
      <c r="C2943" t="s">
        <v>14587</v>
      </c>
    </row>
    <row r="2944" spans="1:4" x14ac:dyDescent="0.3">
      <c r="A2944">
        <v>100</v>
      </c>
      <c r="B2944" t="s">
        <v>58</v>
      </c>
      <c r="C2944" t="s">
        <v>14588</v>
      </c>
    </row>
    <row r="2945" spans="1:4" x14ac:dyDescent="0.3">
      <c r="A2945">
        <v>100</v>
      </c>
      <c r="B2945" t="s">
        <v>58</v>
      </c>
      <c r="C2945" t="s">
        <v>14589</v>
      </c>
    </row>
    <row r="2946" spans="1:4" x14ac:dyDescent="0.3">
      <c r="A2946">
        <v>100</v>
      </c>
      <c r="B2946" t="s">
        <v>58</v>
      </c>
      <c r="C2946" t="s">
        <v>14590</v>
      </c>
    </row>
    <row r="2947" spans="1:4" x14ac:dyDescent="0.3">
      <c r="A2947">
        <v>100</v>
      </c>
      <c r="B2947" t="s">
        <v>58</v>
      </c>
      <c r="C2947" t="s">
        <v>156</v>
      </c>
    </row>
    <row r="2948" spans="1:4" x14ac:dyDescent="0.3">
      <c r="A2948">
        <v>100</v>
      </c>
      <c r="B2948" t="s">
        <v>92</v>
      </c>
      <c r="C2948" t="s">
        <v>255</v>
      </c>
      <c r="D2948">
        <v>1</v>
      </c>
    </row>
    <row r="2949" spans="1:4" x14ac:dyDescent="0.3">
      <c r="A2949">
        <v>100</v>
      </c>
      <c r="B2949" t="s">
        <v>92</v>
      </c>
      <c r="C2949" t="s">
        <v>572</v>
      </c>
      <c r="D2949">
        <v>0</v>
      </c>
    </row>
    <row r="2950" spans="1:4" x14ac:dyDescent="0.3">
      <c r="A2950">
        <v>100</v>
      </c>
      <c r="B2950" t="s">
        <v>92</v>
      </c>
      <c r="C2950" t="s">
        <v>407</v>
      </c>
      <c r="D2950">
        <v>0</v>
      </c>
    </row>
    <row r="2951" spans="1:4" x14ac:dyDescent="0.3">
      <c r="A2951">
        <v>100</v>
      </c>
      <c r="B2951" t="s">
        <v>92</v>
      </c>
      <c r="C2951" t="s">
        <v>770</v>
      </c>
      <c r="D2951">
        <v>0</v>
      </c>
    </row>
    <row r="2952" spans="1:4" x14ac:dyDescent="0.3">
      <c r="A2952">
        <v>100</v>
      </c>
      <c r="B2952" t="s">
        <v>92</v>
      </c>
      <c r="C2952" t="s">
        <v>156</v>
      </c>
      <c r="D2952">
        <v>0</v>
      </c>
    </row>
    <row r="2953" spans="1:4" x14ac:dyDescent="0.3">
      <c r="A2953">
        <v>101</v>
      </c>
      <c r="B2953" t="s">
        <v>4</v>
      </c>
      <c r="C2953" t="s">
        <v>212</v>
      </c>
      <c r="D2953">
        <v>1</v>
      </c>
    </row>
    <row r="2954" spans="1:4" x14ac:dyDescent="0.3">
      <c r="A2954">
        <v>101</v>
      </c>
      <c r="B2954" t="s">
        <v>4</v>
      </c>
      <c r="C2954" t="s">
        <v>164</v>
      </c>
      <c r="D2954">
        <v>0</v>
      </c>
    </row>
    <row r="2955" spans="1:4" x14ac:dyDescent="0.3">
      <c r="A2955">
        <v>101</v>
      </c>
      <c r="B2955" t="s">
        <v>4</v>
      </c>
      <c r="C2955" t="s">
        <v>334</v>
      </c>
      <c r="D2955">
        <v>0</v>
      </c>
    </row>
    <row r="2956" spans="1:4" x14ac:dyDescent="0.3">
      <c r="A2956">
        <v>101</v>
      </c>
      <c r="B2956" t="s">
        <v>4</v>
      </c>
      <c r="C2956" t="s">
        <v>145</v>
      </c>
      <c r="D2956">
        <v>1</v>
      </c>
    </row>
    <row r="2957" spans="1:4" x14ac:dyDescent="0.3">
      <c r="A2957">
        <v>101</v>
      </c>
      <c r="B2957" t="s">
        <v>4</v>
      </c>
      <c r="C2957" t="s">
        <v>652</v>
      </c>
      <c r="D2957">
        <v>0</v>
      </c>
    </row>
    <row r="2958" spans="1:4" x14ac:dyDescent="0.3">
      <c r="A2958">
        <v>101</v>
      </c>
      <c r="B2958" t="s">
        <v>10</v>
      </c>
      <c r="C2958" t="s">
        <v>130</v>
      </c>
      <c r="D2958">
        <v>0</v>
      </c>
    </row>
    <row r="2959" spans="1:4" x14ac:dyDescent="0.3">
      <c r="A2959">
        <v>101</v>
      </c>
      <c r="B2959" t="s">
        <v>10</v>
      </c>
      <c r="C2959" t="s">
        <v>324</v>
      </c>
      <c r="D2959">
        <v>1</v>
      </c>
    </row>
    <row r="2960" spans="1:4" x14ac:dyDescent="0.3">
      <c r="A2960">
        <v>101</v>
      </c>
      <c r="B2960" t="s">
        <v>10</v>
      </c>
      <c r="C2960" t="s">
        <v>217</v>
      </c>
      <c r="D2960">
        <v>0</v>
      </c>
    </row>
    <row r="2961" spans="1:4" x14ac:dyDescent="0.3">
      <c r="A2961">
        <v>101</v>
      </c>
      <c r="B2961" t="s">
        <v>10</v>
      </c>
      <c r="C2961" t="s">
        <v>127</v>
      </c>
      <c r="D2961">
        <v>0</v>
      </c>
    </row>
    <row r="2962" spans="1:4" x14ac:dyDescent="0.3">
      <c r="A2962">
        <v>101</v>
      </c>
      <c r="B2962" t="s">
        <v>10</v>
      </c>
      <c r="C2962" t="s">
        <v>119</v>
      </c>
      <c r="D2962">
        <v>0</v>
      </c>
    </row>
    <row r="2963" spans="1:4" x14ac:dyDescent="0.3">
      <c r="A2963">
        <v>101</v>
      </c>
      <c r="B2963" t="s">
        <v>10</v>
      </c>
      <c r="C2963" t="s">
        <v>540</v>
      </c>
      <c r="D2963">
        <v>0</v>
      </c>
    </row>
    <row r="2964" spans="1:4" x14ac:dyDescent="0.3">
      <c r="A2964">
        <v>101</v>
      </c>
      <c r="B2964" t="s">
        <v>10</v>
      </c>
      <c r="C2964" t="s">
        <v>124</v>
      </c>
      <c r="D2964">
        <v>0</v>
      </c>
    </row>
    <row r="2965" spans="1:4" x14ac:dyDescent="0.3">
      <c r="A2965">
        <v>101</v>
      </c>
      <c r="B2965" t="s">
        <v>10</v>
      </c>
      <c r="C2965" t="s">
        <v>336</v>
      </c>
      <c r="D2965">
        <v>0</v>
      </c>
    </row>
    <row r="2966" spans="1:4" x14ac:dyDescent="0.3">
      <c r="A2966">
        <v>101</v>
      </c>
      <c r="B2966" t="s">
        <v>10</v>
      </c>
      <c r="C2966" t="s">
        <v>224</v>
      </c>
      <c r="D2966">
        <v>0</v>
      </c>
    </row>
    <row r="2967" spans="1:4" x14ac:dyDescent="0.3">
      <c r="A2967">
        <v>101</v>
      </c>
      <c r="B2967" t="s">
        <v>10</v>
      </c>
      <c r="C2967" t="s">
        <v>156</v>
      </c>
      <c r="D2967">
        <v>0</v>
      </c>
    </row>
    <row r="2968" spans="1:4" x14ac:dyDescent="0.3">
      <c r="A2968">
        <v>101</v>
      </c>
      <c r="B2968" t="s">
        <v>32</v>
      </c>
      <c r="C2968" t="s">
        <v>115</v>
      </c>
      <c r="D2968">
        <v>1</v>
      </c>
    </row>
    <row r="2969" spans="1:4" x14ac:dyDescent="0.3">
      <c r="A2969">
        <v>101</v>
      </c>
      <c r="B2969" t="s">
        <v>32</v>
      </c>
      <c r="C2969" t="s">
        <v>207</v>
      </c>
      <c r="D2969">
        <v>0</v>
      </c>
    </row>
    <row r="2970" spans="1:4" x14ac:dyDescent="0.3">
      <c r="A2970">
        <v>101</v>
      </c>
      <c r="B2970" t="s">
        <v>32</v>
      </c>
      <c r="C2970" t="s">
        <v>328</v>
      </c>
      <c r="D2970">
        <v>0</v>
      </c>
    </row>
    <row r="2971" spans="1:4" x14ac:dyDescent="0.3">
      <c r="A2971">
        <v>101</v>
      </c>
      <c r="B2971" t="s">
        <v>32</v>
      </c>
      <c r="C2971" t="s">
        <v>2398</v>
      </c>
      <c r="D2971">
        <v>0</v>
      </c>
    </row>
    <row r="2972" spans="1:4" x14ac:dyDescent="0.3">
      <c r="A2972">
        <v>101</v>
      </c>
      <c r="B2972" t="s">
        <v>32</v>
      </c>
      <c r="C2972" t="s">
        <v>156</v>
      </c>
      <c r="D2972">
        <v>0</v>
      </c>
    </row>
    <row r="2973" spans="1:4" x14ac:dyDescent="0.3">
      <c r="A2973">
        <v>101</v>
      </c>
      <c r="B2973" t="s">
        <v>58</v>
      </c>
      <c r="C2973" t="s">
        <v>14586</v>
      </c>
    </row>
    <row r="2974" spans="1:4" x14ac:dyDescent="0.3">
      <c r="A2974">
        <v>101</v>
      </c>
      <c r="B2974" t="s">
        <v>58</v>
      </c>
      <c r="C2974" t="s">
        <v>14587</v>
      </c>
    </row>
    <row r="2975" spans="1:4" x14ac:dyDescent="0.3">
      <c r="A2975">
        <v>101</v>
      </c>
      <c r="B2975" t="s">
        <v>58</v>
      </c>
      <c r="C2975" t="s">
        <v>14588</v>
      </c>
    </row>
    <row r="2976" spans="1:4" x14ac:dyDescent="0.3">
      <c r="A2976">
        <v>101</v>
      </c>
      <c r="B2976" t="s">
        <v>58</v>
      </c>
      <c r="C2976" t="s">
        <v>14589</v>
      </c>
    </row>
    <row r="2977" spans="1:4" x14ac:dyDescent="0.3">
      <c r="A2977">
        <v>101</v>
      </c>
      <c r="B2977" t="s">
        <v>58</v>
      </c>
      <c r="C2977" t="s">
        <v>14590</v>
      </c>
    </row>
    <row r="2978" spans="1:4" x14ac:dyDescent="0.3">
      <c r="A2978">
        <v>101</v>
      </c>
      <c r="B2978" t="s">
        <v>58</v>
      </c>
      <c r="C2978" t="s">
        <v>156</v>
      </c>
    </row>
    <row r="2979" spans="1:4" x14ac:dyDescent="0.3">
      <c r="A2979">
        <v>101</v>
      </c>
      <c r="B2979" t="s">
        <v>92</v>
      </c>
      <c r="C2979" t="s">
        <v>255</v>
      </c>
      <c r="D2979">
        <v>1</v>
      </c>
    </row>
    <row r="2980" spans="1:4" x14ac:dyDescent="0.3">
      <c r="A2980">
        <v>101</v>
      </c>
      <c r="B2980" t="s">
        <v>92</v>
      </c>
      <c r="C2980" t="s">
        <v>572</v>
      </c>
      <c r="D2980">
        <v>1</v>
      </c>
    </row>
    <row r="2981" spans="1:4" x14ac:dyDescent="0.3">
      <c r="A2981">
        <v>101</v>
      </c>
      <c r="B2981" t="s">
        <v>92</v>
      </c>
      <c r="C2981" t="s">
        <v>407</v>
      </c>
      <c r="D2981">
        <v>1</v>
      </c>
    </row>
    <row r="2982" spans="1:4" x14ac:dyDescent="0.3">
      <c r="A2982">
        <v>101</v>
      </c>
      <c r="B2982" t="s">
        <v>92</v>
      </c>
      <c r="C2982" t="s">
        <v>770</v>
      </c>
      <c r="D2982">
        <v>0</v>
      </c>
    </row>
    <row r="2983" spans="1:4" x14ac:dyDescent="0.3">
      <c r="A2983">
        <v>101</v>
      </c>
      <c r="B2983" t="s">
        <v>92</v>
      </c>
      <c r="C2983" t="s">
        <v>156</v>
      </c>
      <c r="D2983">
        <v>0</v>
      </c>
    </row>
    <row r="2984" spans="1:4" x14ac:dyDescent="0.3">
      <c r="A2984">
        <v>102</v>
      </c>
      <c r="B2984" t="s">
        <v>4</v>
      </c>
      <c r="C2984" t="s">
        <v>212</v>
      </c>
      <c r="D2984">
        <v>1</v>
      </c>
    </row>
    <row r="2985" spans="1:4" x14ac:dyDescent="0.3">
      <c r="A2985">
        <v>102</v>
      </c>
      <c r="B2985" t="s">
        <v>4</v>
      </c>
      <c r="C2985" t="s">
        <v>164</v>
      </c>
      <c r="D2985">
        <v>0</v>
      </c>
    </row>
    <row r="2986" spans="1:4" x14ac:dyDescent="0.3">
      <c r="A2986">
        <v>102</v>
      </c>
      <c r="B2986" t="s">
        <v>4</v>
      </c>
      <c r="C2986" t="s">
        <v>334</v>
      </c>
      <c r="D2986">
        <v>0</v>
      </c>
    </row>
    <row r="2987" spans="1:4" x14ac:dyDescent="0.3">
      <c r="A2987">
        <v>102</v>
      </c>
      <c r="B2987" t="s">
        <v>4</v>
      </c>
      <c r="C2987" t="s">
        <v>145</v>
      </c>
      <c r="D2987">
        <v>0</v>
      </c>
    </row>
    <row r="2988" spans="1:4" x14ac:dyDescent="0.3">
      <c r="A2988">
        <v>102</v>
      </c>
      <c r="B2988" t="s">
        <v>4</v>
      </c>
      <c r="C2988" t="s">
        <v>652</v>
      </c>
      <c r="D2988">
        <v>0</v>
      </c>
    </row>
    <row r="2989" spans="1:4" x14ac:dyDescent="0.3">
      <c r="A2989">
        <v>102</v>
      </c>
      <c r="B2989" t="s">
        <v>10</v>
      </c>
      <c r="C2989" t="s">
        <v>130</v>
      </c>
      <c r="D2989">
        <v>1</v>
      </c>
    </row>
    <row r="2990" spans="1:4" x14ac:dyDescent="0.3">
      <c r="A2990">
        <v>102</v>
      </c>
      <c r="B2990" t="s">
        <v>10</v>
      </c>
      <c r="C2990" t="s">
        <v>324</v>
      </c>
      <c r="D2990">
        <v>0</v>
      </c>
    </row>
    <row r="2991" spans="1:4" x14ac:dyDescent="0.3">
      <c r="A2991">
        <v>102</v>
      </c>
      <c r="B2991" t="s">
        <v>10</v>
      </c>
      <c r="C2991" t="s">
        <v>217</v>
      </c>
      <c r="D2991">
        <v>1</v>
      </c>
    </row>
    <row r="2992" spans="1:4" x14ac:dyDescent="0.3">
      <c r="A2992">
        <v>102</v>
      </c>
      <c r="B2992" t="s">
        <v>10</v>
      </c>
      <c r="C2992" t="s">
        <v>127</v>
      </c>
      <c r="D2992">
        <v>0</v>
      </c>
    </row>
    <row r="2993" spans="1:4" x14ac:dyDescent="0.3">
      <c r="A2993">
        <v>102</v>
      </c>
      <c r="B2993" t="s">
        <v>10</v>
      </c>
      <c r="C2993" t="s">
        <v>119</v>
      </c>
      <c r="D2993">
        <v>0</v>
      </c>
    </row>
    <row r="2994" spans="1:4" x14ac:dyDescent="0.3">
      <c r="A2994">
        <v>102</v>
      </c>
      <c r="B2994" t="s">
        <v>10</v>
      </c>
      <c r="C2994" t="s">
        <v>540</v>
      </c>
      <c r="D2994">
        <v>0</v>
      </c>
    </row>
    <row r="2995" spans="1:4" x14ac:dyDescent="0.3">
      <c r="A2995">
        <v>102</v>
      </c>
      <c r="B2995" t="s">
        <v>10</v>
      </c>
      <c r="C2995" t="s">
        <v>124</v>
      </c>
      <c r="D2995">
        <v>0</v>
      </c>
    </row>
    <row r="2996" spans="1:4" x14ac:dyDescent="0.3">
      <c r="A2996">
        <v>102</v>
      </c>
      <c r="B2996" t="s">
        <v>10</v>
      </c>
      <c r="C2996" t="s">
        <v>336</v>
      </c>
      <c r="D2996">
        <v>1</v>
      </c>
    </row>
    <row r="2997" spans="1:4" x14ac:dyDescent="0.3">
      <c r="A2997">
        <v>102</v>
      </c>
      <c r="B2997" t="s">
        <v>10</v>
      </c>
      <c r="C2997" t="s">
        <v>224</v>
      </c>
      <c r="D2997">
        <v>0</v>
      </c>
    </row>
    <row r="2998" spans="1:4" x14ac:dyDescent="0.3">
      <c r="A2998">
        <v>102</v>
      </c>
      <c r="B2998" t="s">
        <v>10</v>
      </c>
      <c r="C2998" t="s">
        <v>156</v>
      </c>
      <c r="D2998">
        <v>0</v>
      </c>
    </row>
    <row r="2999" spans="1:4" x14ac:dyDescent="0.3">
      <c r="A2999">
        <v>102</v>
      </c>
      <c r="B2999" t="s">
        <v>32</v>
      </c>
      <c r="C2999" t="s">
        <v>115</v>
      </c>
      <c r="D2999">
        <v>1</v>
      </c>
    </row>
    <row r="3000" spans="1:4" x14ac:dyDescent="0.3">
      <c r="A3000">
        <v>102</v>
      </c>
      <c r="B3000" t="s">
        <v>32</v>
      </c>
      <c r="C3000" t="s">
        <v>207</v>
      </c>
      <c r="D3000">
        <v>0</v>
      </c>
    </row>
    <row r="3001" spans="1:4" x14ac:dyDescent="0.3">
      <c r="A3001">
        <v>102</v>
      </c>
      <c r="B3001" t="s">
        <v>32</v>
      </c>
      <c r="C3001" t="s">
        <v>328</v>
      </c>
      <c r="D3001">
        <v>0</v>
      </c>
    </row>
    <row r="3002" spans="1:4" x14ac:dyDescent="0.3">
      <c r="A3002">
        <v>102</v>
      </c>
      <c r="B3002" t="s">
        <v>32</v>
      </c>
      <c r="C3002" t="s">
        <v>2398</v>
      </c>
      <c r="D3002">
        <v>0</v>
      </c>
    </row>
    <row r="3003" spans="1:4" x14ac:dyDescent="0.3">
      <c r="A3003">
        <v>102</v>
      </c>
      <c r="B3003" t="s">
        <v>32</v>
      </c>
      <c r="C3003" t="s">
        <v>156</v>
      </c>
      <c r="D3003">
        <v>0</v>
      </c>
    </row>
    <row r="3004" spans="1:4" x14ac:dyDescent="0.3">
      <c r="A3004">
        <v>102</v>
      </c>
      <c r="B3004" t="s">
        <v>58</v>
      </c>
      <c r="C3004" t="s">
        <v>14586</v>
      </c>
    </row>
    <row r="3005" spans="1:4" x14ac:dyDescent="0.3">
      <c r="A3005">
        <v>102</v>
      </c>
      <c r="B3005" t="s">
        <v>58</v>
      </c>
      <c r="C3005" t="s">
        <v>14587</v>
      </c>
    </row>
    <row r="3006" spans="1:4" x14ac:dyDescent="0.3">
      <c r="A3006">
        <v>102</v>
      </c>
      <c r="B3006" t="s">
        <v>58</v>
      </c>
      <c r="C3006" t="s">
        <v>14588</v>
      </c>
    </row>
    <row r="3007" spans="1:4" x14ac:dyDescent="0.3">
      <c r="A3007">
        <v>102</v>
      </c>
      <c r="B3007" t="s">
        <v>58</v>
      </c>
      <c r="C3007" t="s">
        <v>14589</v>
      </c>
    </row>
    <row r="3008" spans="1:4" x14ac:dyDescent="0.3">
      <c r="A3008">
        <v>102</v>
      </c>
      <c r="B3008" t="s">
        <v>58</v>
      </c>
      <c r="C3008" t="s">
        <v>14590</v>
      </c>
    </row>
    <row r="3009" spans="1:4" x14ac:dyDescent="0.3">
      <c r="A3009">
        <v>102</v>
      </c>
      <c r="B3009" t="s">
        <v>58</v>
      </c>
      <c r="C3009" t="s">
        <v>156</v>
      </c>
    </row>
    <row r="3010" spans="1:4" x14ac:dyDescent="0.3">
      <c r="A3010">
        <v>102</v>
      </c>
      <c r="B3010" t="s">
        <v>92</v>
      </c>
      <c r="C3010" t="s">
        <v>255</v>
      </c>
      <c r="D3010">
        <v>1</v>
      </c>
    </row>
    <row r="3011" spans="1:4" x14ac:dyDescent="0.3">
      <c r="A3011">
        <v>102</v>
      </c>
      <c r="B3011" t="s">
        <v>92</v>
      </c>
      <c r="C3011" t="s">
        <v>572</v>
      </c>
      <c r="D3011">
        <v>0</v>
      </c>
    </row>
    <row r="3012" spans="1:4" x14ac:dyDescent="0.3">
      <c r="A3012">
        <v>102</v>
      </c>
      <c r="B3012" t="s">
        <v>92</v>
      </c>
      <c r="C3012" t="s">
        <v>407</v>
      </c>
      <c r="D3012">
        <v>1</v>
      </c>
    </row>
    <row r="3013" spans="1:4" x14ac:dyDescent="0.3">
      <c r="A3013">
        <v>102</v>
      </c>
      <c r="B3013" t="s">
        <v>92</v>
      </c>
      <c r="C3013" t="s">
        <v>770</v>
      </c>
      <c r="D3013">
        <v>0</v>
      </c>
    </row>
    <row r="3014" spans="1:4" x14ac:dyDescent="0.3">
      <c r="A3014">
        <v>102</v>
      </c>
      <c r="B3014" t="s">
        <v>92</v>
      </c>
      <c r="C3014" t="s">
        <v>156</v>
      </c>
      <c r="D3014">
        <v>0</v>
      </c>
    </row>
    <row r="3015" spans="1:4" x14ac:dyDescent="0.3">
      <c r="A3015">
        <v>103</v>
      </c>
      <c r="B3015" t="s">
        <v>4</v>
      </c>
      <c r="C3015" t="s">
        <v>212</v>
      </c>
      <c r="D3015">
        <v>0</v>
      </c>
    </row>
    <row r="3016" spans="1:4" x14ac:dyDescent="0.3">
      <c r="A3016">
        <v>103</v>
      </c>
      <c r="B3016" t="s">
        <v>4</v>
      </c>
      <c r="C3016" t="s">
        <v>164</v>
      </c>
      <c r="D3016">
        <v>1</v>
      </c>
    </row>
    <row r="3017" spans="1:4" x14ac:dyDescent="0.3">
      <c r="A3017">
        <v>103</v>
      </c>
      <c r="B3017" t="s">
        <v>4</v>
      </c>
      <c r="C3017" t="s">
        <v>334</v>
      </c>
      <c r="D3017">
        <v>0</v>
      </c>
    </row>
    <row r="3018" spans="1:4" x14ac:dyDescent="0.3">
      <c r="A3018">
        <v>103</v>
      </c>
      <c r="B3018" t="s">
        <v>4</v>
      </c>
      <c r="C3018" t="s">
        <v>145</v>
      </c>
      <c r="D3018">
        <v>0</v>
      </c>
    </row>
    <row r="3019" spans="1:4" x14ac:dyDescent="0.3">
      <c r="A3019">
        <v>103</v>
      </c>
      <c r="B3019" t="s">
        <v>4</v>
      </c>
      <c r="C3019" t="s">
        <v>652</v>
      </c>
      <c r="D3019">
        <v>0</v>
      </c>
    </row>
    <row r="3020" spans="1:4" x14ac:dyDescent="0.3">
      <c r="A3020">
        <v>103</v>
      </c>
      <c r="B3020" t="s">
        <v>32</v>
      </c>
      <c r="C3020" t="s">
        <v>115</v>
      </c>
      <c r="D3020">
        <v>0</v>
      </c>
    </row>
    <row r="3021" spans="1:4" x14ac:dyDescent="0.3">
      <c r="A3021">
        <v>103</v>
      </c>
      <c r="B3021" t="s">
        <v>32</v>
      </c>
      <c r="C3021" t="s">
        <v>207</v>
      </c>
      <c r="D3021">
        <v>0</v>
      </c>
    </row>
    <row r="3022" spans="1:4" x14ac:dyDescent="0.3">
      <c r="A3022">
        <v>103</v>
      </c>
      <c r="B3022" t="s">
        <v>32</v>
      </c>
      <c r="C3022" t="s">
        <v>328</v>
      </c>
      <c r="D3022">
        <v>1</v>
      </c>
    </row>
    <row r="3023" spans="1:4" x14ac:dyDescent="0.3">
      <c r="A3023">
        <v>103</v>
      </c>
      <c r="B3023" t="s">
        <v>32</v>
      </c>
      <c r="C3023" t="s">
        <v>2398</v>
      </c>
      <c r="D3023">
        <v>0</v>
      </c>
    </row>
    <row r="3024" spans="1:4" x14ac:dyDescent="0.3">
      <c r="A3024">
        <v>103</v>
      </c>
      <c r="B3024" t="s">
        <v>32</v>
      </c>
      <c r="C3024" t="s">
        <v>156</v>
      </c>
      <c r="D3024">
        <v>0</v>
      </c>
    </row>
    <row r="3025" spans="1:4" x14ac:dyDescent="0.3">
      <c r="A3025">
        <v>103</v>
      </c>
      <c r="B3025" t="s">
        <v>49</v>
      </c>
      <c r="C3025" t="s">
        <v>329</v>
      </c>
      <c r="D3025">
        <v>0</v>
      </c>
    </row>
    <row r="3026" spans="1:4" x14ac:dyDescent="0.3">
      <c r="A3026">
        <v>103</v>
      </c>
      <c r="B3026" t="s">
        <v>49</v>
      </c>
      <c r="C3026" t="s">
        <v>575</v>
      </c>
      <c r="D3026">
        <v>0</v>
      </c>
    </row>
    <row r="3027" spans="1:4" x14ac:dyDescent="0.3">
      <c r="A3027">
        <v>103</v>
      </c>
      <c r="B3027" t="s">
        <v>49</v>
      </c>
      <c r="C3027" t="s">
        <v>278</v>
      </c>
      <c r="D3027">
        <v>1</v>
      </c>
    </row>
    <row r="3028" spans="1:4" x14ac:dyDescent="0.3">
      <c r="A3028">
        <v>103</v>
      </c>
      <c r="B3028" t="s">
        <v>49</v>
      </c>
      <c r="C3028" t="s">
        <v>571</v>
      </c>
      <c r="D3028">
        <v>0</v>
      </c>
    </row>
    <row r="3029" spans="1:4" x14ac:dyDescent="0.3">
      <c r="A3029">
        <v>103</v>
      </c>
      <c r="B3029" t="s">
        <v>49</v>
      </c>
      <c r="C3029" t="s">
        <v>1109</v>
      </c>
      <c r="D3029">
        <v>0</v>
      </c>
    </row>
    <row r="3030" spans="1:4" x14ac:dyDescent="0.3">
      <c r="A3030">
        <v>103</v>
      </c>
      <c r="B3030" t="s">
        <v>49</v>
      </c>
      <c r="C3030" t="s">
        <v>1819</v>
      </c>
      <c r="D3030">
        <v>0</v>
      </c>
    </row>
    <row r="3031" spans="1:4" x14ac:dyDescent="0.3">
      <c r="A3031">
        <v>103</v>
      </c>
      <c r="B3031" t="s">
        <v>49</v>
      </c>
      <c r="C3031" t="s">
        <v>322</v>
      </c>
      <c r="D3031">
        <v>0</v>
      </c>
    </row>
    <row r="3032" spans="1:4" x14ac:dyDescent="0.3">
      <c r="A3032">
        <v>103</v>
      </c>
      <c r="B3032" t="s">
        <v>49</v>
      </c>
      <c r="C3032" t="s">
        <v>722</v>
      </c>
      <c r="D3032">
        <v>0</v>
      </c>
    </row>
    <row r="3033" spans="1:4" x14ac:dyDescent="0.3">
      <c r="A3033">
        <v>103</v>
      </c>
      <c r="B3033" t="s">
        <v>58</v>
      </c>
      <c r="C3033" t="s">
        <v>14586</v>
      </c>
    </row>
    <row r="3034" spans="1:4" x14ac:dyDescent="0.3">
      <c r="A3034">
        <v>103</v>
      </c>
      <c r="B3034" t="s">
        <v>58</v>
      </c>
      <c r="C3034" t="s">
        <v>14587</v>
      </c>
    </row>
    <row r="3035" spans="1:4" x14ac:dyDescent="0.3">
      <c r="A3035">
        <v>103</v>
      </c>
      <c r="B3035" t="s">
        <v>58</v>
      </c>
      <c r="C3035" t="s">
        <v>14588</v>
      </c>
    </row>
    <row r="3036" spans="1:4" x14ac:dyDescent="0.3">
      <c r="A3036">
        <v>103</v>
      </c>
      <c r="B3036" t="s">
        <v>58</v>
      </c>
      <c r="C3036" t="s">
        <v>14589</v>
      </c>
    </row>
    <row r="3037" spans="1:4" x14ac:dyDescent="0.3">
      <c r="A3037">
        <v>103</v>
      </c>
      <c r="B3037" t="s">
        <v>58</v>
      </c>
      <c r="C3037" t="s">
        <v>14590</v>
      </c>
    </row>
    <row r="3038" spans="1:4" x14ac:dyDescent="0.3">
      <c r="A3038">
        <v>103</v>
      </c>
      <c r="B3038" t="s">
        <v>58</v>
      </c>
      <c r="C3038" t="s">
        <v>156</v>
      </c>
    </row>
    <row r="3039" spans="1:4" x14ac:dyDescent="0.3">
      <c r="A3039">
        <v>103</v>
      </c>
      <c r="B3039" t="s">
        <v>92</v>
      </c>
      <c r="C3039" t="s">
        <v>255</v>
      </c>
      <c r="D3039">
        <v>1</v>
      </c>
    </row>
    <row r="3040" spans="1:4" x14ac:dyDescent="0.3">
      <c r="A3040">
        <v>103</v>
      </c>
      <c r="B3040" t="s">
        <v>92</v>
      </c>
      <c r="C3040" t="s">
        <v>572</v>
      </c>
      <c r="D3040">
        <v>1</v>
      </c>
    </row>
    <row r="3041" spans="1:4" x14ac:dyDescent="0.3">
      <c r="A3041">
        <v>103</v>
      </c>
      <c r="B3041" t="s">
        <v>92</v>
      </c>
      <c r="C3041" t="s">
        <v>407</v>
      </c>
      <c r="D3041">
        <v>0</v>
      </c>
    </row>
    <row r="3042" spans="1:4" x14ac:dyDescent="0.3">
      <c r="A3042">
        <v>103</v>
      </c>
      <c r="B3042" t="s">
        <v>92</v>
      </c>
      <c r="C3042" t="s">
        <v>770</v>
      </c>
      <c r="D3042">
        <v>0</v>
      </c>
    </row>
    <row r="3043" spans="1:4" x14ac:dyDescent="0.3">
      <c r="A3043">
        <v>103</v>
      </c>
      <c r="B3043" t="s">
        <v>92</v>
      </c>
      <c r="C3043" t="s">
        <v>156</v>
      </c>
      <c r="D3043">
        <v>0</v>
      </c>
    </row>
    <row r="3044" spans="1:4" x14ac:dyDescent="0.3">
      <c r="A3044">
        <v>104</v>
      </c>
      <c r="B3044" t="s">
        <v>4</v>
      </c>
      <c r="C3044" t="s">
        <v>212</v>
      </c>
      <c r="D3044">
        <v>1</v>
      </c>
    </row>
    <row r="3045" spans="1:4" x14ac:dyDescent="0.3">
      <c r="A3045">
        <v>104</v>
      </c>
      <c r="B3045" t="s">
        <v>4</v>
      </c>
      <c r="C3045" t="s">
        <v>164</v>
      </c>
      <c r="D3045">
        <v>1</v>
      </c>
    </row>
    <row r="3046" spans="1:4" x14ac:dyDescent="0.3">
      <c r="A3046">
        <v>104</v>
      </c>
      <c r="B3046" t="s">
        <v>4</v>
      </c>
      <c r="C3046" t="s">
        <v>334</v>
      </c>
      <c r="D3046">
        <v>0</v>
      </c>
    </row>
    <row r="3047" spans="1:4" x14ac:dyDescent="0.3">
      <c r="A3047">
        <v>104</v>
      </c>
      <c r="B3047" t="s">
        <v>4</v>
      </c>
      <c r="C3047" t="s">
        <v>145</v>
      </c>
      <c r="D3047">
        <v>0</v>
      </c>
    </row>
    <row r="3048" spans="1:4" x14ac:dyDescent="0.3">
      <c r="A3048">
        <v>104</v>
      </c>
      <c r="B3048" t="s">
        <v>4</v>
      </c>
      <c r="C3048" t="s">
        <v>652</v>
      </c>
      <c r="D3048">
        <v>0</v>
      </c>
    </row>
    <row r="3049" spans="1:4" x14ac:dyDescent="0.3">
      <c r="A3049">
        <v>104</v>
      </c>
      <c r="B3049" t="s">
        <v>10</v>
      </c>
      <c r="C3049" t="s">
        <v>130</v>
      </c>
      <c r="D3049">
        <v>0</v>
      </c>
    </row>
    <row r="3050" spans="1:4" x14ac:dyDescent="0.3">
      <c r="A3050">
        <v>104</v>
      </c>
      <c r="B3050" t="s">
        <v>10</v>
      </c>
      <c r="C3050" t="s">
        <v>324</v>
      </c>
      <c r="D3050">
        <v>0</v>
      </c>
    </row>
    <row r="3051" spans="1:4" x14ac:dyDescent="0.3">
      <c r="A3051">
        <v>104</v>
      </c>
      <c r="B3051" t="s">
        <v>10</v>
      </c>
      <c r="C3051" t="s">
        <v>217</v>
      </c>
      <c r="D3051">
        <v>0</v>
      </c>
    </row>
    <row r="3052" spans="1:4" x14ac:dyDescent="0.3">
      <c r="A3052">
        <v>104</v>
      </c>
      <c r="B3052" t="s">
        <v>10</v>
      </c>
      <c r="C3052" t="s">
        <v>127</v>
      </c>
      <c r="D3052">
        <v>0</v>
      </c>
    </row>
    <row r="3053" spans="1:4" x14ac:dyDescent="0.3">
      <c r="A3053">
        <v>104</v>
      </c>
      <c r="B3053" t="s">
        <v>10</v>
      </c>
      <c r="C3053" t="s">
        <v>119</v>
      </c>
      <c r="D3053">
        <v>1</v>
      </c>
    </row>
    <row r="3054" spans="1:4" x14ac:dyDescent="0.3">
      <c r="A3054">
        <v>104</v>
      </c>
      <c r="B3054" t="s">
        <v>10</v>
      </c>
      <c r="C3054" t="s">
        <v>540</v>
      </c>
      <c r="D3054">
        <v>0</v>
      </c>
    </row>
    <row r="3055" spans="1:4" x14ac:dyDescent="0.3">
      <c r="A3055">
        <v>104</v>
      </c>
      <c r="B3055" t="s">
        <v>10</v>
      </c>
      <c r="C3055" t="s">
        <v>124</v>
      </c>
      <c r="D3055">
        <v>0</v>
      </c>
    </row>
    <row r="3056" spans="1:4" x14ac:dyDescent="0.3">
      <c r="A3056">
        <v>104</v>
      </c>
      <c r="B3056" t="s">
        <v>10</v>
      </c>
      <c r="C3056" t="s">
        <v>336</v>
      </c>
      <c r="D3056">
        <v>1</v>
      </c>
    </row>
    <row r="3057" spans="1:4" x14ac:dyDescent="0.3">
      <c r="A3057">
        <v>104</v>
      </c>
      <c r="B3057" t="s">
        <v>10</v>
      </c>
      <c r="C3057" t="s">
        <v>224</v>
      </c>
      <c r="D3057">
        <v>1</v>
      </c>
    </row>
    <row r="3058" spans="1:4" x14ac:dyDescent="0.3">
      <c r="A3058">
        <v>104</v>
      </c>
      <c r="B3058" t="s">
        <v>10</v>
      </c>
      <c r="C3058" t="s">
        <v>156</v>
      </c>
      <c r="D3058">
        <v>1</v>
      </c>
    </row>
    <row r="3059" spans="1:4" x14ac:dyDescent="0.3">
      <c r="A3059">
        <v>104</v>
      </c>
      <c r="B3059" t="s">
        <v>32</v>
      </c>
      <c r="C3059" t="s">
        <v>115</v>
      </c>
      <c r="D3059">
        <v>1</v>
      </c>
    </row>
    <row r="3060" spans="1:4" x14ac:dyDescent="0.3">
      <c r="A3060">
        <v>104</v>
      </c>
      <c r="B3060" t="s">
        <v>32</v>
      </c>
      <c r="C3060" t="s">
        <v>207</v>
      </c>
      <c r="D3060">
        <v>1</v>
      </c>
    </row>
    <row r="3061" spans="1:4" x14ac:dyDescent="0.3">
      <c r="A3061">
        <v>104</v>
      </c>
      <c r="B3061" t="s">
        <v>32</v>
      </c>
      <c r="C3061" t="s">
        <v>328</v>
      </c>
      <c r="D3061">
        <v>0</v>
      </c>
    </row>
    <row r="3062" spans="1:4" x14ac:dyDescent="0.3">
      <c r="A3062">
        <v>104</v>
      </c>
      <c r="B3062" t="s">
        <v>32</v>
      </c>
      <c r="C3062" t="s">
        <v>2398</v>
      </c>
      <c r="D3062">
        <v>0</v>
      </c>
    </row>
    <row r="3063" spans="1:4" x14ac:dyDescent="0.3">
      <c r="A3063">
        <v>104</v>
      </c>
      <c r="B3063" t="s">
        <v>32</v>
      </c>
      <c r="C3063" t="s">
        <v>156</v>
      </c>
      <c r="D3063">
        <v>0</v>
      </c>
    </row>
    <row r="3064" spans="1:4" x14ac:dyDescent="0.3">
      <c r="A3064">
        <v>104</v>
      </c>
      <c r="B3064" t="s">
        <v>39</v>
      </c>
      <c r="C3064" t="s">
        <v>172</v>
      </c>
      <c r="D3064">
        <v>0</v>
      </c>
    </row>
    <row r="3065" spans="1:4" x14ac:dyDescent="0.3">
      <c r="A3065">
        <v>104</v>
      </c>
      <c r="B3065" t="s">
        <v>39</v>
      </c>
      <c r="C3065" t="s">
        <v>404</v>
      </c>
      <c r="D3065">
        <v>1</v>
      </c>
    </row>
    <row r="3066" spans="1:4" x14ac:dyDescent="0.3">
      <c r="A3066">
        <v>104</v>
      </c>
      <c r="B3066" t="s">
        <v>39</v>
      </c>
      <c r="C3066" t="s">
        <v>199</v>
      </c>
      <c r="D3066">
        <v>0</v>
      </c>
    </row>
    <row r="3067" spans="1:4" x14ac:dyDescent="0.3">
      <c r="A3067">
        <v>104</v>
      </c>
      <c r="B3067" t="s">
        <v>39</v>
      </c>
      <c r="C3067" t="s">
        <v>447</v>
      </c>
      <c r="D3067">
        <v>0</v>
      </c>
    </row>
    <row r="3068" spans="1:4" x14ac:dyDescent="0.3">
      <c r="A3068">
        <v>104</v>
      </c>
      <c r="B3068" t="s">
        <v>39</v>
      </c>
      <c r="C3068" t="s">
        <v>416</v>
      </c>
      <c r="D3068">
        <v>0</v>
      </c>
    </row>
    <row r="3069" spans="1:4" x14ac:dyDescent="0.3">
      <c r="A3069">
        <v>104</v>
      </c>
      <c r="B3069" t="s">
        <v>39</v>
      </c>
      <c r="C3069" t="s">
        <v>208</v>
      </c>
      <c r="D3069">
        <v>0</v>
      </c>
    </row>
    <row r="3070" spans="1:4" x14ac:dyDescent="0.3">
      <c r="A3070">
        <v>104</v>
      </c>
      <c r="B3070" t="s">
        <v>39</v>
      </c>
      <c r="C3070" t="s">
        <v>325</v>
      </c>
      <c r="D3070">
        <v>0</v>
      </c>
    </row>
    <row r="3071" spans="1:4" x14ac:dyDescent="0.3">
      <c r="A3071">
        <v>104</v>
      </c>
      <c r="B3071" t="s">
        <v>39</v>
      </c>
      <c r="C3071" t="s">
        <v>1306</v>
      </c>
      <c r="D3071">
        <v>1</v>
      </c>
    </row>
    <row r="3072" spans="1:4" x14ac:dyDescent="0.3">
      <c r="A3072">
        <v>104</v>
      </c>
      <c r="B3072" t="s">
        <v>39</v>
      </c>
      <c r="C3072" t="s">
        <v>156</v>
      </c>
      <c r="D3072">
        <v>0</v>
      </c>
    </row>
    <row r="3073" spans="1:4" x14ac:dyDescent="0.3">
      <c r="A3073">
        <v>104</v>
      </c>
      <c r="B3073" t="s">
        <v>58</v>
      </c>
      <c r="C3073" t="s">
        <v>14586</v>
      </c>
    </row>
    <row r="3074" spans="1:4" x14ac:dyDescent="0.3">
      <c r="A3074">
        <v>104</v>
      </c>
      <c r="B3074" t="s">
        <v>58</v>
      </c>
      <c r="C3074" t="s">
        <v>14587</v>
      </c>
    </row>
    <row r="3075" spans="1:4" x14ac:dyDescent="0.3">
      <c r="A3075">
        <v>104</v>
      </c>
      <c r="B3075" t="s">
        <v>58</v>
      </c>
      <c r="C3075" t="s">
        <v>14588</v>
      </c>
    </row>
    <row r="3076" spans="1:4" x14ac:dyDescent="0.3">
      <c r="A3076">
        <v>104</v>
      </c>
      <c r="B3076" t="s">
        <v>58</v>
      </c>
      <c r="C3076" t="s">
        <v>14589</v>
      </c>
    </row>
    <row r="3077" spans="1:4" x14ac:dyDescent="0.3">
      <c r="A3077">
        <v>104</v>
      </c>
      <c r="B3077" t="s">
        <v>58</v>
      </c>
      <c r="C3077" t="s">
        <v>14590</v>
      </c>
    </row>
    <row r="3078" spans="1:4" x14ac:dyDescent="0.3">
      <c r="A3078">
        <v>104</v>
      </c>
      <c r="B3078" t="s">
        <v>58</v>
      </c>
      <c r="C3078" t="s">
        <v>156</v>
      </c>
    </row>
    <row r="3079" spans="1:4" x14ac:dyDescent="0.3">
      <c r="A3079">
        <v>104</v>
      </c>
      <c r="B3079" t="s">
        <v>92</v>
      </c>
      <c r="C3079" t="s">
        <v>255</v>
      </c>
      <c r="D3079">
        <v>1</v>
      </c>
    </row>
    <row r="3080" spans="1:4" x14ac:dyDescent="0.3">
      <c r="A3080">
        <v>104</v>
      </c>
      <c r="B3080" t="s">
        <v>92</v>
      </c>
      <c r="C3080" t="s">
        <v>572</v>
      </c>
      <c r="D3080">
        <v>1</v>
      </c>
    </row>
    <row r="3081" spans="1:4" x14ac:dyDescent="0.3">
      <c r="A3081">
        <v>104</v>
      </c>
      <c r="B3081" t="s">
        <v>92</v>
      </c>
      <c r="C3081" t="s">
        <v>407</v>
      </c>
      <c r="D3081">
        <v>0</v>
      </c>
    </row>
    <row r="3082" spans="1:4" x14ac:dyDescent="0.3">
      <c r="A3082">
        <v>104</v>
      </c>
      <c r="B3082" t="s">
        <v>92</v>
      </c>
      <c r="C3082" t="s">
        <v>770</v>
      </c>
      <c r="D3082">
        <v>0</v>
      </c>
    </row>
    <row r="3083" spans="1:4" x14ac:dyDescent="0.3">
      <c r="A3083">
        <v>104</v>
      </c>
      <c r="B3083" t="s">
        <v>92</v>
      </c>
      <c r="C3083" t="s">
        <v>156</v>
      </c>
      <c r="D3083">
        <v>0</v>
      </c>
    </row>
    <row r="3084" spans="1:4" x14ac:dyDescent="0.3">
      <c r="A3084">
        <v>105</v>
      </c>
      <c r="B3084" t="s">
        <v>4</v>
      </c>
      <c r="C3084" t="s">
        <v>212</v>
      </c>
      <c r="D3084">
        <v>1</v>
      </c>
    </row>
    <row r="3085" spans="1:4" x14ac:dyDescent="0.3">
      <c r="A3085">
        <v>105</v>
      </c>
      <c r="B3085" t="s">
        <v>4</v>
      </c>
      <c r="C3085" t="s">
        <v>164</v>
      </c>
      <c r="D3085">
        <v>1</v>
      </c>
    </row>
    <row r="3086" spans="1:4" x14ac:dyDescent="0.3">
      <c r="A3086">
        <v>105</v>
      </c>
      <c r="B3086" t="s">
        <v>4</v>
      </c>
      <c r="C3086" t="s">
        <v>334</v>
      </c>
      <c r="D3086">
        <v>0</v>
      </c>
    </row>
    <row r="3087" spans="1:4" x14ac:dyDescent="0.3">
      <c r="A3087">
        <v>105</v>
      </c>
      <c r="B3087" t="s">
        <v>4</v>
      </c>
      <c r="C3087" t="s">
        <v>145</v>
      </c>
      <c r="D3087">
        <v>1</v>
      </c>
    </row>
    <row r="3088" spans="1:4" x14ac:dyDescent="0.3">
      <c r="A3088">
        <v>105</v>
      </c>
      <c r="B3088" t="s">
        <v>4</v>
      </c>
      <c r="C3088" t="s">
        <v>652</v>
      </c>
      <c r="D3088">
        <v>0</v>
      </c>
    </row>
    <row r="3089" spans="1:4" x14ac:dyDescent="0.3">
      <c r="A3089">
        <v>105</v>
      </c>
      <c r="B3089" t="s">
        <v>10</v>
      </c>
      <c r="C3089" t="s">
        <v>130</v>
      </c>
      <c r="D3089">
        <v>0</v>
      </c>
    </row>
    <row r="3090" spans="1:4" x14ac:dyDescent="0.3">
      <c r="A3090">
        <v>105</v>
      </c>
      <c r="B3090" t="s">
        <v>10</v>
      </c>
      <c r="C3090" t="s">
        <v>324</v>
      </c>
      <c r="D3090">
        <v>1</v>
      </c>
    </row>
    <row r="3091" spans="1:4" x14ac:dyDescent="0.3">
      <c r="A3091">
        <v>105</v>
      </c>
      <c r="B3091" t="s">
        <v>10</v>
      </c>
      <c r="C3091" t="s">
        <v>217</v>
      </c>
      <c r="D3091">
        <v>0</v>
      </c>
    </row>
    <row r="3092" spans="1:4" x14ac:dyDescent="0.3">
      <c r="A3092">
        <v>105</v>
      </c>
      <c r="B3092" t="s">
        <v>10</v>
      </c>
      <c r="C3092" t="s">
        <v>127</v>
      </c>
      <c r="D3092">
        <v>0</v>
      </c>
    </row>
    <row r="3093" spans="1:4" x14ac:dyDescent="0.3">
      <c r="A3093">
        <v>105</v>
      </c>
      <c r="B3093" t="s">
        <v>10</v>
      </c>
      <c r="C3093" t="s">
        <v>119</v>
      </c>
      <c r="D3093">
        <v>1</v>
      </c>
    </row>
    <row r="3094" spans="1:4" x14ac:dyDescent="0.3">
      <c r="A3094">
        <v>105</v>
      </c>
      <c r="B3094" t="s">
        <v>10</v>
      </c>
      <c r="C3094" t="s">
        <v>540</v>
      </c>
      <c r="D3094">
        <v>0</v>
      </c>
    </row>
    <row r="3095" spans="1:4" x14ac:dyDescent="0.3">
      <c r="A3095">
        <v>105</v>
      </c>
      <c r="B3095" t="s">
        <v>10</v>
      </c>
      <c r="C3095" t="s">
        <v>124</v>
      </c>
      <c r="D3095">
        <v>0</v>
      </c>
    </row>
    <row r="3096" spans="1:4" x14ac:dyDescent="0.3">
      <c r="A3096">
        <v>105</v>
      </c>
      <c r="B3096" t="s">
        <v>10</v>
      </c>
      <c r="C3096" t="s">
        <v>336</v>
      </c>
      <c r="D3096">
        <v>0</v>
      </c>
    </row>
    <row r="3097" spans="1:4" x14ac:dyDescent="0.3">
      <c r="A3097">
        <v>105</v>
      </c>
      <c r="B3097" t="s">
        <v>10</v>
      </c>
      <c r="C3097" t="s">
        <v>224</v>
      </c>
      <c r="D3097">
        <v>0</v>
      </c>
    </row>
    <row r="3098" spans="1:4" x14ac:dyDescent="0.3">
      <c r="A3098">
        <v>105</v>
      </c>
      <c r="B3098" t="s">
        <v>10</v>
      </c>
      <c r="C3098" t="s">
        <v>156</v>
      </c>
      <c r="D3098">
        <v>0</v>
      </c>
    </row>
    <row r="3099" spans="1:4" x14ac:dyDescent="0.3">
      <c r="A3099">
        <v>105</v>
      </c>
      <c r="B3099" t="s">
        <v>32</v>
      </c>
      <c r="C3099" t="s">
        <v>115</v>
      </c>
      <c r="D3099">
        <v>0</v>
      </c>
    </row>
    <row r="3100" spans="1:4" x14ac:dyDescent="0.3">
      <c r="A3100">
        <v>105</v>
      </c>
      <c r="B3100" t="s">
        <v>32</v>
      </c>
      <c r="C3100" t="s">
        <v>207</v>
      </c>
      <c r="D3100">
        <v>1</v>
      </c>
    </row>
    <row r="3101" spans="1:4" x14ac:dyDescent="0.3">
      <c r="A3101">
        <v>105</v>
      </c>
      <c r="B3101" t="s">
        <v>32</v>
      </c>
      <c r="C3101" t="s">
        <v>328</v>
      </c>
      <c r="D3101">
        <v>0</v>
      </c>
    </row>
    <row r="3102" spans="1:4" x14ac:dyDescent="0.3">
      <c r="A3102">
        <v>105</v>
      </c>
      <c r="B3102" t="s">
        <v>32</v>
      </c>
      <c r="C3102" t="s">
        <v>2398</v>
      </c>
      <c r="D3102">
        <v>1</v>
      </c>
    </row>
    <row r="3103" spans="1:4" x14ac:dyDescent="0.3">
      <c r="A3103">
        <v>105</v>
      </c>
      <c r="B3103" t="s">
        <v>32</v>
      </c>
      <c r="C3103" t="s">
        <v>156</v>
      </c>
      <c r="D3103">
        <v>0</v>
      </c>
    </row>
    <row r="3104" spans="1:4" x14ac:dyDescent="0.3">
      <c r="A3104">
        <v>105</v>
      </c>
      <c r="B3104" t="s">
        <v>39</v>
      </c>
      <c r="C3104" t="s">
        <v>172</v>
      </c>
      <c r="D3104">
        <v>1</v>
      </c>
    </row>
    <row r="3105" spans="1:4" x14ac:dyDescent="0.3">
      <c r="A3105">
        <v>105</v>
      </c>
      <c r="B3105" t="s">
        <v>39</v>
      </c>
      <c r="C3105" t="s">
        <v>404</v>
      </c>
      <c r="D3105">
        <v>0</v>
      </c>
    </row>
    <row r="3106" spans="1:4" x14ac:dyDescent="0.3">
      <c r="A3106">
        <v>105</v>
      </c>
      <c r="B3106" t="s">
        <v>39</v>
      </c>
      <c r="C3106" t="s">
        <v>199</v>
      </c>
      <c r="D3106">
        <v>0</v>
      </c>
    </row>
    <row r="3107" spans="1:4" x14ac:dyDescent="0.3">
      <c r="A3107">
        <v>105</v>
      </c>
      <c r="B3107" t="s">
        <v>39</v>
      </c>
      <c r="C3107" t="s">
        <v>447</v>
      </c>
      <c r="D3107">
        <v>0</v>
      </c>
    </row>
    <row r="3108" spans="1:4" x14ac:dyDescent="0.3">
      <c r="A3108">
        <v>105</v>
      </c>
      <c r="B3108" t="s">
        <v>39</v>
      </c>
      <c r="C3108" t="s">
        <v>416</v>
      </c>
      <c r="D3108">
        <v>0</v>
      </c>
    </row>
    <row r="3109" spans="1:4" x14ac:dyDescent="0.3">
      <c r="A3109">
        <v>105</v>
      </c>
      <c r="B3109" t="s">
        <v>39</v>
      </c>
      <c r="C3109" t="s">
        <v>208</v>
      </c>
      <c r="D3109">
        <v>0</v>
      </c>
    </row>
    <row r="3110" spans="1:4" x14ac:dyDescent="0.3">
      <c r="A3110">
        <v>105</v>
      </c>
      <c r="B3110" t="s">
        <v>39</v>
      </c>
      <c r="C3110" t="s">
        <v>325</v>
      </c>
      <c r="D3110">
        <v>0</v>
      </c>
    </row>
    <row r="3111" spans="1:4" x14ac:dyDescent="0.3">
      <c r="A3111">
        <v>105</v>
      </c>
      <c r="B3111" t="s">
        <v>39</v>
      </c>
      <c r="C3111" t="s">
        <v>1306</v>
      </c>
      <c r="D3111">
        <v>0</v>
      </c>
    </row>
    <row r="3112" spans="1:4" x14ac:dyDescent="0.3">
      <c r="A3112">
        <v>105</v>
      </c>
      <c r="B3112" t="s">
        <v>39</v>
      </c>
      <c r="C3112" t="s">
        <v>156</v>
      </c>
      <c r="D3112">
        <v>0</v>
      </c>
    </row>
    <row r="3113" spans="1:4" x14ac:dyDescent="0.3">
      <c r="A3113">
        <v>105</v>
      </c>
      <c r="B3113" t="s">
        <v>58</v>
      </c>
      <c r="C3113" t="s">
        <v>14586</v>
      </c>
    </row>
    <row r="3114" spans="1:4" x14ac:dyDescent="0.3">
      <c r="A3114">
        <v>105</v>
      </c>
      <c r="B3114" t="s">
        <v>58</v>
      </c>
      <c r="C3114" t="s">
        <v>14587</v>
      </c>
    </row>
    <row r="3115" spans="1:4" x14ac:dyDescent="0.3">
      <c r="A3115">
        <v>105</v>
      </c>
      <c r="B3115" t="s">
        <v>58</v>
      </c>
      <c r="C3115" t="s">
        <v>14588</v>
      </c>
    </row>
    <row r="3116" spans="1:4" x14ac:dyDescent="0.3">
      <c r="A3116">
        <v>105</v>
      </c>
      <c r="B3116" t="s">
        <v>58</v>
      </c>
      <c r="C3116" t="s">
        <v>14589</v>
      </c>
    </row>
    <row r="3117" spans="1:4" x14ac:dyDescent="0.3">
      <c r="A3117">
        <v>105</v>
      </c>
      <c r="B3117" t="s">
        <v>58</v>
      </c>
      <c r="C3117" t="s">
        <v>14590</v>
      </c>
    </row>
    <row r="3118" spans="1:4" x14ac:dyDescent="0.3">
      <c r="A3118">
        <v>105</v>
      </c>
      <c r="B3118" t="s">
        <v>58</v>
      </c>
      <c r="C3118" t="s">
        <v>156</v>
      </c>
    </row>
    <row r="3119" spans="1:4" x14ac:dyDescent="0.3">
      <c r="A3119">
        <v>105</v>
      </c>
      <c r="B3119" t="s">
        <v>92</v>
      </c>
      <c r="C3119" t="s">
        <v>255</v>
      </c>
      <c r="D3119">
        <v>1</v>
      </c>
    </row>
    <row r="3120" spans="1:4" x14ac:dyDescent="0.3">
      <c r="A3120">
        <v>105</v>
      </c>
      <c r="B3120" t="s">
        <v>92</v>
      </c>
      <c r="C3120" t="s">
        <v>572</v>
      </c>
      <c r="D3120">
        <v>1</v>
      </c>
    </row>
    <row r="3121" spans="1:4" x14ac:dyDescent="0.3">
      <c r="A3121">
        <v>105</v>
      </c>
      <c r="B3121" t="s">
        <v>92</v>
      </c>
      <c r="C3121" t="s">
        <v>407</v>
      </c>
      <c r="D3121">
        <v>1</v>
      </c>
    </row>
    <row r="3122" spans="1:4" x14ac:dyDescent="0.3">
      <c r="A3122">
        <v>105</v>
      </c>
      <c r="B3122" t="s">
        <v>92</v>
      </c>
      <c r="C3122" t="s">
        <v>770</v>
      </c>
      <c r="D3122">
        <v>0</v>
      </c>
    </row>
    <row r="3123" spans="1:4" x14ac:dyDescent="0.3">
      <c r="A3123">
        <v>105</v>
      </c>
      <c r="B3123" t="s">
        <v>92</v>
      </c>
      <c r="C3123" t="s">
        <v>156</v>
      </c>
      <c r="D3123">
        <v>0</v>
      </c>
    </row>
    <row r="3124" spans="1:4" x14ac:dyDescent="0.3">
      <c r="A3124">
        <v>106</v>
      </c>
      <c r="B3124" t="s">
        <v>4</v>
      </c>
      <c r="C3124" t="s">
        <v>212</v>
      </c>
      <c r="D3124">
        <v>1</v>
      </c>
    </row>
    <row r="3125" spans="1:4" x14ac:dyDescent="0.3">
      <c r="A3125">
        <v>106</v>
      </c>
      <c r="B3125" t="s">
        <v>4</v>
      </c>
      <c r="C3125" t="s">
        <v>164</v>
      </c>
      <c r="D3125">
        <v>0</v>
      </c>
    </row>
    <row r="3126" spans="1:4" x14ac:dyDescent="0.3">
      <c r="A3126">
        <v>106</v>
      </c>
      <c r="B3126" t="s">
        <v>4</v>
      </c>
      <c r="C3126" t="s">
        <v>334</v>
      </c>
      <c r="D3126">
        <v>0</v>
      </c>
    </row>
    <row r="3127" spans="1:4" x14ac:dyDescent="0.3">
      <c r="A3127">
        <v>106</v>
      </c>
      <c r="B3127" t="s">
        <v>4</v>
      </c>
      <c r="C3127" t="s">
        <v>145</v>
      </c>
      <c r="D3127">
        <v>0</v>
      </c>
    </row>
    <row r="3128" spans="1:4" x14ac:dyDescent="0.3">
      <c r="A3128">
        <v>106</v>
      </c>
      <c r="B3128" t="s">
        <v>4</v>
      </c>
      <c r="C3128" t="s">
        <v>652</v>
      </c>
      <c r="D3128">
        <v>0</v>
      </c>
    </row>
    <row r="3129" spans="1:4" x14ac:dyDescent="0.3">
      <c r="A3129">
        <v>106</v>
      </c>
      <c r="B3129" t="s">
        <v>10</v>
      </c>
      <c r="C3129" t="s">
        <v>130</v>
      </c>
      <c r="D3129">
        <v>0</v>
      </c>
    </row>
    <row r="3130" spans="1:4" x14ac:dyDescent="0.3">
      <c r="A3130">
        <v>106</v>
      </c>
      <c r="B3130" t="s">
        <v>10</v>
      </c>
      <c r="C3130" t="s">
        <v>324</v>
      </c>
      <c r="D3130">
        <v>1</v>
      </c>
    </row>
    <row r="3131" spans="1:4" x14ac:dyDescent="0.3">
      <c r="A3131">
        <v>106</v>
      </c>
      <c r="B3131" t="s">
        <v>10</v>
      </c>
      <c r="C3131" t="s">
        <v>217</v>
      </c>
      <c r="D3131">
        <v>0</v>
      </c>
    </row>
    <row r="3132" spans="1:4" x14ac:dyDescent="0.3">
      <c r="A3132">
        <v>106</v>
      </c>
      <c r="B3132" t="s">
        <v>10</v>
      </c>
      <c r="C3132" t="s">
        <v>127</v>
      </c>
      <c r="D3132">
        <v>0</v>
      </c>
    </row>
    <row r="3133" spans="1:4" x14ac:dyDescent="0.3">
      <c r="A3133">
        <v>106</v>
      </c>
      <c r="B3133" t="s">
        <v>10</v>
      </c>
      <c r="C3133" t="s">
        <v>119</v>
      </c>
      <c r="D3133">
        <v>0</v>
      </c>
    </row>
    <row r="3134" spans="1:4" x14ac:dyDescent="0.3">
      <c r="A3134">
        <v>106</v>
      </c>
      <c r="B3134" t="s">
        <v>10</v>
      </c>
      <c r="C3134" t="s">
        <v>540</v>
      </c>
      <c r="D3134">
        <v>0</v>
      </c>
    </row>
    <row r="3135" spans="1:4" x14ac:dyDescent="0.3">
      <c r="A3135">
        <v>106</v>
      </c>
      <c r="B3135" t="s">
        <v>10</v>
      </c>
      <c r="C3135" t="s">
        <v>124</v>
      </c>
      <c r="D3135">
        <v>0</v>
      </c>
    </row>
    <row r="3136" spans="1:4" x14ac:dyDescent="0.3">
      <c r="A3136">
        <v>106</v>
      </c>
      <c r="B3136" t="s">
        <v>10</v>
      </c>
      <c r="C3136" t="s">
        <v>336</v>
      </c>
      <c r="D3136">
        <v>1</v>
      </c>
    </row>
    <row r="3137" spans="1:4" x14ac:dyDescent="0.3">
      <c r="A3137">
        <v>106</v>
      </c>
      <c r="B3137" t="s">
        <v>10</v>
      </c>
      <c r="C3137" t="s">
        <v>224</v>
      </c>
      <c r="D3137">
        <v>0</v>
      </c>
    </row>
    <row r="3138" spans="1:4" x14ac:dyDescent="0.3">
      <c r="A3138">
        <v>106</v>
      </c>
      <c r="B3138" t="s">
        <v>10</v>
      </c>
      <c r="C3138" t="s">
        <v>156</v>
      </c>
      <c r="D3138">
        <v>0</v>
      </c>
    </row>
    <row r="3139" spans="1:4" x14ac:dyDescent="0.3">
      <c r="A3139">
        <v>106</v>
      </c>
      <c r="B3139" t="s">
        <v>32</v>
      </c>
      <c r="C3139" t="s">
        <v>115</v>
      </c>
      <c r="D3139">
        <v>0</v>
      </c>
    </row>
    <row r="3140" spans="1:4" x14ac:dyDescent="0.3">
      <c r="A3140">
        <v>106</v>
      </c>
      <c r="B3140" t="s">
        <v>32</v>
      </c>
      <c r="C3140" t="s">
        <v>207</v>
      </c>
      <c r="D3140">
        <v>1</v>
      </c>
    </row>
    <row r="3141" spans="1:4" x14ac:dyDescent="0.3">
      <c r="A3141">
        <v>106</v>
      </c>
      <c r="B3141" t="s">
        <v>32</v>
      </c>
      <c r="C3141" t="s">
        <v>328</v>
      </c>
      <c r="D3141">
        <v>1</v>
      </c>
    </row>
    <row r="3142" spans="1:4" x14ac:dyDescent="0.3">
      <c r="A3142">
        <v>106</v>
      </c>
      <c r="B3142" t="s">
        <v>32</v>
      </c>
      <c r="C3142" t="s">
        <v>2398</v>
      </c>
      <c r="D3142">
        <v>0</v>
      </c>
    </row>
    <row r="3143" spans="1:4" x14ac:dyDescent="0.3">
      <c r="A3143">
        <v>106</v>
      </c>
      <c r="B3143" t="s">
        <v>32</v>
      </c>
      <c r="C3143" t="s">
        <v>156</v>
      </c>
      <c r="D3143">
        <v>0</v>
      </c>
    </row>
    <row r="3144" spans="1:4" x14ac:dyDescent="0.3">
      <c r="A3144">
        <v>106</v>
      </c>
      <c r="B3144" t="s">
        <v>39</v>
      </c>
      <c r="C3144" t="s">
        <v>172</v>
      </c>
      <c r="D3144">
        <v>1</v>
      </c>
    </row>
    <row r="3145" spans="1:4" x14ac:dyDescent="0.3">
      <c r="A3145">
        <v>106</v>
      </c>
      <c r="B3145" t="s">
        <v>39</v>
      </c>
      <c r="C3145" t="s">
        <v>404</v>
      </c>
      <c r="D3145">
        <v>1</v>
      </c>
    </row>
    <row r="3146" spans="1:4" x14ac:dyDescent="0.3">
      <c r="A3146">
        <v>106</v>
      </c>
      <c r="B3146" t="s">
        <v>39</v>
      </c>
      <c r="C3146" t="s">
        <v>199</v>
      </c>
      <c r="D3146">
        <v>0</v>
      </c>
    </row>
    <row r="3147" spans="1:4" x14ac:dyDescent="0.3">
      <c r="A3147">
        <v>106</v>
      </c>
      <c r="B3147" t="s">
        <v>39</v>
      </c>
      <c r="C3147" t="s">
        <v>447</v>
      </c>
      <c r="D3147">
        <v>0</v>
      </c>
    </row>
    <row r="3148" spans="1:4" x14ac:dyDescent="0.3">
      <c r="A3148">
        <v>106</v>
      </c>
      <c r="B3148" t="s">
        <v>39</v>
      </c>
      <c r="C3148" t="s">
        <v>416</v>
      </c>
      <c r="D3148">
        <v>0</v>
      </c>
    </row>
    <row r="3149" spans="1:4" x14ac:dyDescent="0.3">
      <c r="A3149">
        <v>106</v>
      </c>
      <c r="B3149" t="s">
        <v>39</v>
      </c>
      <c r="C3149" t="s">
        <v>208</v>
      </c>
      <c r="D3149">
        <v>0</v>
      </c>
    </row>
    <row r="3150" spans="1:4" x14ac:dyDescent="0.3">
      <c r="A3150">
        <v>106</v>
      </c>
      <c r="B3150" t="s">
        <v>39</v>
      </c>
      <c r="C3150" t="s">
        <v>325</v>
      </c>
      <c r="D3150">
        <v>1</v>
      </c>
    </row>
    <row r="3151" spans="1:4" x14ac:dyDescent="0.3">
      <c r="A3151">
        <v>106</v>
      </c>
      <c r="B3151" t="s">
        <v>39</v>
      </c>
      <c r="C3151" t="s">
        <v>1306</v>
      </c>
      <c r="D3151">
        <v>0</v>
      </c>
    </row>
    <row r="3152" spans="1:4" x14ac:dyDescent="0.3">
      <c r="A3152">
        <v>106</v>
      </c>
      <c r="B3152" t="s">
        <v>39</v>
      </c>
      <c r="C3152" t="s">
        <v>156</v>
      </c>
      <c r="D3152">
        <v>0</v>
      </c>
    </row>
    <row r="3153" spans="1:4" x14ac:dyDescent="0.3">
      <c r="A3153">
        <v>106</v>
      </c>
      <c r="B3153" t="s">
        <v>49</v>
      </c>
      <c r="C3153" t="s">
        <v>329</v>
      </c>
      <c r="D3153">
        <v>0</v>
      </c>
    </row>
    <row r="3154" spans="1:4" x14ac:dyDescent="0.3">
      <c r="A3154">
        <v>106</v>
      </c>
      <c r="B3154" t="s">
        <v>49</v>
      </c>
      <c r="C3154" t="s">
        <v>575</v>
      </c>
      <c r="D3154">
        <v>1</v>
      </c>
    </row>
    <row r="3155" spans="1:4" x14ac:dyDescent="0.3">
      <c r="A3155">
        <v>106</v>
      </c>
      <c r="B3155" t="s">
        <v>49</v>
      </c>
      <c r="C3155" t="s">
        <v>278</v>
      </c>
      <c r="D3155">
        <v>1</v>
      </c>
    </row>
    <row r="3156" spans="1:4" x14ac:dyDescent="0.3">
      <c r="A3156">
        <v>106</v>
      </c>
      <c r="B3156" t="s">
        <v>49</v>
      </c>
      <c r="C3156" t="s">
        <v>571</v>
      </c>
      <c r="D3156">
        <v>1</v>
      </c>
    </row>
    <row r="3157" spans="1:4" x14ac:dyDescent="0.3">
      <c r="A3157">
        <v>106</v>
      </c>
      <c r="B3157" t="s">
        <v>49</v>
      </c>
      <c r="C3157" t="s">
        <v>1109</v>
      </c>
      <c r="D3157">
        <v>0</v>
      </c>
    </row>
    <row r="3158" spans="1:4" x14ac:dyDescent="0.3">
      <c r="A3158">
        <v>106</v>
      </c>
      <c r="B3158" t="s">
        <v>49</v>
      </c>
      <c r="C3158" t="s">
        <v>1819</v>
      </c>
      <c r="D3158">
        <v>1</v>
      </c>
    </row>
    <row r="3159" spans="1:4" x14ac:dyDescent="0.3">
      <c r="A3159">
        <v>106</v>
      </c>
      <c r="B3159" t="s">
        <v>49</v>
      </c>
      <c r="C3159" t="s">
        <v>322</v>
      </c>
      <c r="D3159">
        <v>0</v>
      </c>
    </row>
    <row r="3160" spans="1:4" x14ac:dyDescent="0.3">
      <c r="A3160">
        <v>106</v>
      </c>
      <c r="B3160" t="s">
        <v>49</v>
      </c>
      <c r="C3160" t="s">
        <v>722</v>
      </c>
      <c r="D3160">
        <v>0</v>
      </c>
    </row>
    <row r="3161" spans="1:4" x14ac:dyDescent="0.3">
      <c r="A3161">
        <v>106</v>
      </c>
      <c r="B3161" t="s">
        <v>58</v>
      </c>
      <c r="C3161" t="s">
        <v>14586</v>
      </c>
    </row>
    <row r="3162" spans="1:4" x14ac:dyDescent="0.3">
      <c r="A3162">
        <v>106</v>
      </c>
      <c r="B3162" t="s">
        <v>58</v>
      </c>
      <c r="C3162" t="s">
        <v>14587</v>
      </c>
    </row>
    <row r="3163" spans="1:4" x14ac:dyDescent="0.3">
      <c r="A3163">
        <v>106</v>
      </c>
      <c r="B3163" t="s">
        <v>58</v>
      </c>
      <c r="C3163" t="s">
        <v>14588</v>
      </c>
    </row>
    <row r="3164" spans="1:4" x14ac:dyDescent="0.3">
      <c r="A3164">
        <v>106</v>
      </c>
      <c r="B3164" t="s">
        <v>58</v>
      </c>
      <c r="C3164" t="s">
        <v>14589</v>
      </c>
    </row>
    <row r="3165" spans="1:4" x14ac:dyDescent="0.3">
      <c r="A3165">
        <v>106</v>
      </c>
      <c r="B3165" t="s">
        <v>58</v>
      </c>
      <c r="C3165" t="s">
        <v>14590</v>
      </c>
    </row>
    <row r="3166" spans="1:4" x14ac:dyDescent="0.3">
      <c r="A3166">
        <v>106</v>
      </c>
      <c r="B3166" t="s">
        <v>58</v>
      </c>
      <c r="C3166" t="s">
        <v>156</v>
      </c>
    </row>
    <row r="3167" spans="1:4" x14ac:dyDescent="0.3">
      <c r="A3167">
        <v>106</v>
      </c>
      <c r="B3167" t="s">
        <v>92</v>
      </c>
      <c r="C3167" t="s">
        <v>255</v>
      </c>
      <c r="D3167">
        <v>1</v>
      </c>
    </row>
    <row r="3168" spans="1:4" x14ac:dyDescent="0.3">
      <c r="A3168">
        <v>106</v>
      </c>
      <c r="B3168" t="s">
        <v>92</v>
      </c>
      <c r="C3168" t="s">
        <v>572</v>
      </c>
      <c r="D3168">
        <v>1</v>
      </c>
    </row>
    <row r="3169" spans="1:4" x14ac:dyDescent="0.3">
      <c r="A3169">
        <v>106</v>
      </c>
      <c r="B3169" t="s">
        <v>92</v>
      </c>
      <c r="C3169" t="s">
        <v>407</v>
      </c>
      <c r="D3169">
        <v>0</v>
      </c>
    </row>
    <row r="3170" spans="1:4" x14ac:dyDescent="0.3">
      <c r="A3170">
        <v>106</v>
      </c>
      <c r="B3170" t="s">
        <v>92</v>
      </c>
      <c r="C3170" t="s">
        <v>770</v>
      </c>
      <c r="D3170">
        <v>0</v>
      </c>
    </row>
    <row r="3171" spans="1:4" x14ac:dyDescent="0.3">
      <c r="A3171">
        <v>106</v>
      </c>
      <c r="B3171" t="s">
        <v>92</v>
      </c>
      <c r="C3171" t="s">
        <v>156</v>
      </c>
      <c r="D3171">
        <v>0</v>
      </c>
    </row>
    <row r="3172" spans="1:4" x14ac:dyDescent="0.3">
      <c r="A3172">
        <v>107</v>
      </c>
      <c r="B3172" t="s">
        <v>4</v>
      </c>
      <c r="C3172" t="s">
        <v>212</v>
      </c>
      <c r="D3172">
        <v>1</v>
      </c>
    </row>
    <row r="3173" spans="1:4" x14ac:dyDescent="0.3">
      <c r="A3173">
        <v>107</v>
      </c>
      <c r="B3173" t="s">
        <v>4</v>
      </c>
      <c r="C3173" t="s">
        <v>164</v>
      </c>
      <c r="D3173">
        <v>0</v>
      </c>
    </row>
    <row r="3174" spans="1:4" x14ac:dyDescent="0.3">
      <c r="A3174">
        <v>107</v>
      </c>
      <c r="B3174" t="s">
        <v>4</v>
      </c>
      <c r="C3174" t="s">
        <v>334</v>
      </c>
      <c r="D3174">
        <v>1</v>
      </c>
    </row>
    <row r="3175" spans="1:4" x14ac:dyDescent="0.3">
      <c r="A3175">
        <v>107</v>
      </c>
      <c r="B3175" t="s">
        <v>4</v>
      </c>
      <c r="C3175" t="s">
        <v>145</v>
      </c>
      <c r="D3175">
        <v>1</v>
      </c>
    </row>
    <row r="3176" spans="1:4" x14ac:dyDescent="0.3">
      <c r="A3176">
        <v>107</v>
      </c>
      <c r="B3176" t="s">
        <v>4</v>
      </c>
      <c r="C3176" t="s">
        <v>652</v>
      </c>
      <c r="D3176">
        <v>0</v>
      </c>
    </row>
    <row r="3177" spans="1:4" x14ac:dyDescent="0.3">
      <c r="A3177">
        <v>107</v>
      </c>
      <c r="B3177" t="s">
        <v>10</v>
      </c>
      <c r="C3177" t="s">
        <v>130</v>
      </c>
      <c r="D3177">
        <v>0</v>
      </c>
    </row>
    <row r="3178" spans="1:4" x14ac:dyDescent="0.3">
      <c r="A3178">
        <v>107</v>
      </c>
      <c r="B3178" t="s">
        <v>10</v>
      </c>
      <c r="C3178" t="s">
        <v>324</v>
      </c>
      <c r="D3178">
        <v>0</v>
      </c>
    </row>
    <row r="3179" spans="1:4" x14ac:dyDescent="0.3">
      <c r="A3179">
        <v>107</v>
      </c>
      <c r="B3179" t="s">
        <v>10</v>
      </c>
      <c r="C3179" t="s">
        <v>217</v>
      </c>
      <c r="D3179">
        <v>0</v>
      </c>
    </row>
    <row r="3180" spans="1:4" x14ac:dyDescent="0.3">
      <c r="A3180">
        <v>107</v>
      </c>
      <c r="B3180" t="s">
        <v>10</v>
      </c>
      <c r="C3180" t="s">
        <v>127</v>
      </c>
      <c r="D3180">
        <v>0</v>
      </c>
    </row>
    <row r="3181" spans="1:4" x14ac:dyDescent="0.3">
      <c r="A3181">
        <v>107</v>
      </c>
      <c r="B3181" t="s">
        <v>10</v>
      </c>
      <c r="C3181" t="s">
        <v>119</v>
      </c>
      <c r="D3181">
        <v>0</v>
      </c>
    </row>
    <row r="3182" spans="1:4" x14ac:dyDescent="0.3">
      <c r="A3182">
        <v>107</v>
      </c>
      <c r="B3182" t="s">
        <v>10</v>
      </c>
      <c r="C3182" t="s">
        <v>540</v>
      </c>
      <c r="D3182">
        <v>1</v>
      </c>
    </row>
    <row r="3183" spans="1:4" x14ac:dyDescent="0.3">
      <c r="A3183">
        <v>107</v>
      </c>
      <c r="B3183" t="s">
        <v>10</v>
      </c>
      <c r="C3183" t="s">
        <v>124</v>
      </c>
      <c r="D3183">
        <v>0</v>
      </c>
    </row>
    <row r="3184" spans="1:4" x14ac:dyDescent="0.3">
      <c r="A3184">
        <v>107</v>
      </c>
      <c r="B3184" t="s">
        <v>10</v>
      </c>
      <c r="C3184" t="s">
        <v>336</v>
      </c>
      <c r="D3184">
        <v>0</v>
      </c>
    </row>
    <row r="3185" spans="1:4" x14ac:dyDescent="0.3">
      <c r="A3185">
        <v>107</v>
      </c>
      <c r="B3185" t="s">
        <v>10</v>
      </c>
      <c r="C3185" t="s">
        <v>224</v>
      </c>
      <c r="D3185">
        <v>0</v>
      </c>
    </row>
    <row r="3186" spans="1:4" x14ac:dyDescent="0.3">
      <c r="A3186">
        <v>107</v>
      </c>
      <c r="B3186" t="s">
        <v>10</v>
      </c>
      <c r="C3186" t="s">
        <v>156</v>
      </c>
      <c r="D3186">
        <v>0</v>
      </c>
    </row>
    <row r="3187" spans="1:4" x14ac:dyDescent="0.3">
      <c r="A3187">
        <v>107</v>
      </c>
      <c r="B3187" t="s">
        <v>22</v>
      </c>
      <c r="C3187" t="s">
        <v>320</v>
      </c>
      <c r="D3187">
        <v>0</v>
      </c>
    </row>
    <row r="3188" spans="1:4" x14ac:dyDescent="0.3">
      <c r="A3188">
        <v>107</v>
      </c>
      <c r="B3188" t="s">
        <v>22</v>
      </c>
      <c r="C3188" t="s">
        <v>218</v>
      </c>
      <c r="D3188">
        <v>1</v>
      </c>
    </row>
    <row r="3189" spans="1:4" x14ac:dyDescent="0.3">
      <c r="A3189">
        <v>107</v>
      </c>
      <c r="B3189" t="s">
        <v>22</v>
      </c>
      <c r="C3189" t="s">
        <v>1083</v>
      </c>
      <c r="D3189">
        <v>0</v>
      </c>
    </row>
    <row r="3190" spans="1:4" x14ac:dyDescent="0.3">
      <c r="A3190">
        <v>107</v>
      </c>
      <c r="B3190" t="s">
        <v>22</v>
      </c>
      <c r="C3190" t="s">
        <v>244</v>
      </c>
      <c r="D3190">
        <v>1</v>
      </c>
    </row>
    <row r="3191" spans="1:4" x14ac:dyDescent="0.3">
      <c r="A3191">
        <v>107</v>
      </c>
      <c r="B3191" t="s">
        <v>22</v>
      </c>
      <c r="C3191" t="s">
        <v>335</v>
      </c>
      <c r="D3191">
        <v>0</v>
      </c>
    </row>
    <row r="3192" spans="1:4" x14ac:dyDescent="0.3">
      <c r="A3192">
        <v>107</v>
      </c>
      <c r="B3192" t="s">
        <v>22</v>
      </c>
      <c r="C3192" t="s">
        <v>156</v>
      </c>
      <c r="D3192">
        <v>0</v>
      </c>
    </row>
    <row r="3193" spans="1:4" x14ac:dyDescent="0.3">
      <c r="A3193">
        <v>107</v>
      </c>
      <c r="B3193" t="s">
        <v>32</v>
      </c>
      <c r="C3193" t="s">
        <v>115</v>
      </c>
      <c r="D3193">
        <v>0</v>
      </c>
    </row>
    <row r="3194" spans="1:4" x14ac:dyDescent="0.3">
      <c r="A3194">
        <v>107</v>
      </c>
      <c r="B3194" t="s">
        <v>32</v>
      </c>
      <c r="C3194" t="s">
        <v>207</v>
      </c>
      <c r="D3194">
        <v>1</v>
      </c>
    </row>
    <row r="3195" spans="1:4" x14ac:dyDescent="0.3">
      <c r="A3195">
        <v>107</v>
      </c>
      <c r="B3195" t="s">
        <v>32</v>
      </c>
      <c r="C3195" t="s">
        <v>328</v>
      </c>
      <c r="D3195">
        <v>0</v>
      </c>
    </row>
    <row r="3196" spans="1:4" x14ac:dyDescent="0.3">
      <c r="A3196">
        <v>107</v>
      </c>
      <c r="B3196" t="s">
        <v>32</v>
      </c>
      <c r="C3196" t="s">
        <v>2398</v>
      </c>
      <c r="D3196">
        <v>0</v>
      </c>
    </row>
    <row r="3197" spans="1:4" x14ac:dyDescent="0.3">
      <c r="A3197">
        <v>107</v>
      </c>
      <c r="B3197" t="s">
        <v>32</v>
      </c>
      <c r="C3197" t="s">
        <v>156</v>
      </c>
      <c r="D3197">
        <v>0</v>
      </c>
    </row>
    <row r="3198" spans="1:4" x14ac:dyDescent="0.3">
      <c r="A3198">
        <v>107</v>
      </c>
      <c r="B3198" t="s">
        <v>39</v>
      </c>
      <c r="C3198" t="s">
        <v>172</v>
      </c>
      <c r="D3198">
        <v>0</v>
      </c>
    </row>
    <row r="3199" spans="1:4" x14ac:dyDescent="0.3">
      <c r="A3199">
        <v>107</v>
      </c>
      <c r="B3199" t="s">
        <v>39</v>
      </c>
      <c r="C3199" t="s">
        <v>404</v>
      </c>
      <c r="D3199">
        <v>0</v>
      </c>
    </row>
    <row r="3200" spans="1:4" x14ac:dyDescent="0.3">
      <c r="A3200">
        <v>107</v>
      </c>
      <c r="B3200" t="s">
        <v>39</v>
      </c>
      <c r="C3200" t="s">
        <v>199</v>
      </c>
      <c r="D3200">
        <v>0</v>
      </c>
    </row>
    <row r="3201" spans="1:4" x14ac:dyDescent="0.3">
      <c r="A3201">
        <v>107</v>
      </c>
      <c r="B3201" t="s">
        <v>39</v>
      </c>
      <c r="C3201" t="s">
        <v>447</v>
      </c>
      <c r="D3201">
        <v>0</v>
      </c>
    </row>
    <row r="3202" spans="1:4" x14ac:dyDescent="0.3">
      <c r="A3202">
        <v>107</v>
      </c>
      <c r="B3202" t="s">
        <v>39</v>
      </c>
      <c r="C3202" t="s">
        <v>416</v>
      </c>
      <c r="D3202">
        <v>0</v>
      </c>
    </row>
    <row r="3203" spans="1:4" x14ac:dyDescent="0.3">
      <c r="A3203">
        <v>107</v>
      </c>
      <c r="B3203" t="s">
        <v>39</v>
      </c>
      <c r="C3203" t="s">
        <v>208</v>
      </c>
      <c r="D3203">
        <v>1</v>
      </c>
    </row>
    <row r="3204" spans="1:4" x14ac:dyDescent="0.3">
      <c r="A3204">
        <v>107</v>
      </c>
      <c r="B3204" t="s">
        <v>39</v>
      </c>
      <c r="C3204" t="s">
        <v>325</v>
      </c>
      <c r="D3204">
        <v>0</v>
      </c>
    </row>
    <row r="3205" spans="1:4" x14ac:dyDescent="0.3">
      <c r="A3205">
        <v>107</v>
      </c>
      <c r="B3205" t="s">
        <v>39</v>
      </c>
      <c r="C3205" t="s">
        <v>1306</v>
      </c>
      <c r="D3205">
        <v>0</v>
      </c>
    </row>
    <row r="3206" spans="1:4" x14ac:dyDescent="0.3">
      <c r="A3206">
        <v>107</v>
      </c>
      <c r="B3206" t="s">
        <v>39</v>
      </c>
      <c r="C3206" t="s">
        <v>156</v>
      </c>
      <c r="D3206">
        <v>0</v>
      </c>
    </row>
    <row r="3207" spans="1:4" x14ac:dyDescent="0.3">
      <c r="A3207">
        <v>107</v>
      </c>
      <c r="B3207" t="s">
        <v>58</v>
      </c>
      <c r="C3207" t="s">
        <v>14586</v>
      </c>
    </row>
    <row r="3208" spans="1:4" x14ac:dyDescent="0.3">
      <c r="A3208">
        <v>107</v>
      </c>
      <c r="B3208" t="s">
        <v>58</v>
      </c>
      <c r="C3208" t="s">
        <v>14587</v>
      </c>
    </row>
    <row r="3209" spans="1:4" x14ac:dyDescent="0.3">
      <c r="A3209">
        <v>107</v>
      </c>
      <c r="B3209" t="s">
        <v>58</v>
      </c>
      <c r="C3209" t="s">
        <v>14588</v>
      </c>
    </row>
    <row r="3210" spans="1:4" x14ac:dyDescent="0.3">
      <c r="A3210">
        <v>107</v>
      </c>
      <c r="B3210" t="s">
        <v>58</v>
      </c>
      <c r="C3210" t="s">
        <v>14589</v>
      </c>
    </row>
    <row r="3211" spans="1:4" x14ac:dyDescent="0.3">
      <c r="A3211">
        <v>107</v>
      </c>
      <c r="B3211" t="s">
        <v>58</v>
      </c>
      <c r="C3211" t="s">
        <v>14590</v>
      </c>
    </row>
    <row r="3212" spans="1:4" x14ac:dyDescent="0.3">
      <c r="A3212">
        <v>107</v>
      </c>
      <c r="B3212" t="s">
        <v>58</v>
      </c>
      <c r="C3212" t="s">
        <v>156</v>
      </c>
    </row>
    <row r="3213" spans="1:4" x14ac:dyDescent="0.3">
      <c r="A3213">
        <v>107</v>
      </c>
      <c r="B3213" t="s">
        <v>92</v>
      </c>
      <c r="C3213" t="s">
        <v>255</v>
      </c>
      <c r="D3213">
        <v>1</v>
      </c>
    </row>
    <row r="3214" spans="1:4" x14ac:dyDescent="0.3">
      <c r="A3214">
        <v>107</v>
      </c>
      <c r="B3214" t="s">
        <v>92</v>
      </c>
      <c r="C3214" t="s">
        <v>572</v>
      </c>
      <c r="D3214">
        <v>1</v>
      </c>
    </row>
    <row r="3215" spans="1:4" x14ac:dyDescent="0.3">
      <c r="A3215">
        <v>107</v>
      </c>
      <c r="B3215" t="s">
        <v>92</v>
      </c>
      <c r="C3215" t="s">
        <v>407</v>
      </c>
      <c r="D3215">
        <v>1</v>
      </c>
    </row>
    <row r="3216" spans="1:4" x14ac:dyDescent="0.3">
      <c r="A3216">
        <v>107</v>
      </c>
      <c r="B3216" t="s">
        <v>92</v>
      </c>
      <c r="C3216" t="s">
        <v>770</v>
      </c>
      <c r="D3216">
        <v>0</v>
      </c>
    </row>
    <row r="3217" spans="1:4" x14ac:dyDescent="0.3">
      <c r="A3217">
        <v>107</v>
      </c>
      <c r="B3217" t="s">
        <v>92</v>
      </c>
      <c r="C3217" t="s">
        <v>156</v>
      </c>
      <c r="D3217">
        <v>0</v>
      </c>
    </row>
    <row r="3218" spans="1:4" x14ac:dyDescent="0.3">
      <c r="A3218">
        <v>108</v>
      </c>
      <c r="B3218" t="s">
        <v>4</v>
      </c>
      <c r="C3218" t="s">
        <v>212</v>
      </c>
      <c r="D3218">
        <v>1</v>
      </c>
    </row>
    <row r="3219" spans="1:4" x14ac:dyDescent="0.3">
      <c r="A3219">
        <v>108</v>
      </c>
      <c r="B3219" t="s">
        <v>4</v>
      </c>
      <c r="C3219" t="s">
        <v>164</v>
      </c>
      <c r="D3219">
        <v>0</v>
      </c>
    </row>
    <row r="3220" spans="1:4" x14ac:dyDescent="0.3">
      <c r="A3220">
        <v>108</v>
      </c>
      <c r="B3220" t="s">
        <v>4</v>
      </c>
      <c r="C3220" t="s">
        <v>334</v>
      </c>
      <c r="D3220">
        <v>0</v>
      </c>
    </row>
    <row r="3221" spans="1:4" x14ac:dyDescent="0.3">
      <c r="A3221">
        <v>108</v>
      </c>
      <c r="B3221" t="s">
        <v>4</v>
      </c>
      <c r="C3221" t="s">
        <v>145</v>
      </c>
      <c r="D3221">
        <v>0</v>
      </c>
    </row>
    <row r="3222" spans="1:4" x14ac:dyDescent="0.3">
      <c r="A3222">
        <v>108</v>
      </c>
      <c r="B3222" t="s">
        <v>4</v>
      </c>
      <c r="C3222" t="s">
        <v>652</v>
      </c>
      <c r="D3222">
        <v>0</v>
      </c>
    </row>
    <row r="3223" spans="1:4" x14ac:dyDescent="0.3">
      <c r="A3223">
        <v>108</v>
      </c>
      <c r="B3223" t="s">
        <v>10</v>
      </c>
      <c r="C3223" t="s">
        <v>130</v>
      </c>
      <c r="D3223">
        <v>0</v>
      </c>
    </row>
    <row r="3224" spans="1:4" x14ac:dyDescent="0.3">
      <c r="A3224">
        <v>108</v>
      </c>
      <c r="B3224" t="s">
        <v>10</v>
      </c>
      <c r="C3224" t="s">
        <v>324</v>
      </c>
      <c r="D3224">
        <v>0</v>
      </c>
    </row>
    <row r="3225" spans="1:4" x14ac:dyDescent="0.3">
      <c r="A3225">
        <v>108</v>
      </c>
      <c r="B3225" t="s">
        <v>10</v>
      </c>
      <c r="C3225" t="s">
        <v>217</v>
      </c>
      <c r="D3225">
        <v>1</v>
      </c>
    </row>
    <row r="3226" spans="1:4" x14ac:dyDescent="0.3">
      <c r="A3226">
        <v>108</v>
      </c>
      <c r="B3226" t="s">
        <v>10</v>
      </c>
      <c r="C3226" t="s">
        <v>127</v>
      </c>
      <c r="D3226">
        <v>0</v>
      </c>
    </row>
    <row r="3227" spans="1:4" x14ac:dyDescent="0.3">
      <c r="A3227">
        <v>108</v>
      </c>
      <c r="B3227" t="s">
        <v>10</v>
      </c>
      <c r="C3227" t="s">
        <v>119</v>
      </c>
      <c r="D3227">
        <v>0</v>
      </c>
    </row>
    <row r="3228" spans="1:4" x14ac:dyDescent="0.3">
      <c r="A3228">
        <v>108</v>
      </c>
      <c r="B3228" t="s">
        <v>10</v>
      </c>
      <c r="C3228" t="s">
        <v>540</v>
      </c>
      <c r="D3228">
        <v>0</v>
      </c>
    </row>
    <row r="3229" spans="1:4" x14ac:dyDescent="0.3">
      <c r="A3229">
        <v>108</v>
      </c>
      <c r="B3229" t="s">
        <v>10</v>
      </c>
      <c r="C3229" t="s">
        <v>124</v>
      </c>
      <c r="D3229">
        <v>0</v>
      </c>
    </row>
    <row r="3230" spans="1:4" x14ac:dyDescent="0.3">
      <c r="A3230">
        <v>108</v>
      </c>
      <c r="B3230" t="s">
        <v>10</v>
      </c>
      <c r="C3230" t="s">
        <v>336</v>
      </c>
      <c r="D3230">
        <v>0</v>
      </c>
    </row>
    <row r="3231" spans="1:4" x14ac:dyDescent="0.3">
      <c r="A3231">
        <v>108</v>
      </c>
      <c r="B3231" t="s">
        <v>10</v>
      </c>
      <c r="C3231" t="s">
        <v>224</v>
      </c>
      <c r="D3231">
        <v>0</v>
      </c>
    </row>
    <row r="3232" spans="1:4" x14ac:dyDescent="0.3">
      <c r="A3232">
        <v>108</v>
      </c>
      <c r="B3232" t="s">
        <v>10</v>
      </c>
      <c r="C3232" t="s">
        <v>156</v>
      </c>
      <c r="D3232">
        <v>0</v>
      </c>
    </row>
    <row r="3233" spans="1:4" x14ac:dyDescent="0.3">
      <c r="A3233">
        <v>108</v>
      </c>
      <c r="B3233" t="s">
        <v>32</v>
      </c>
      <c r="C3233" t="s">
        <v>115</v>
      </c>
      <c r="D3233">
        <v>1</v>
      </c>
    </row>
    <row r="3234" spans="1:4" x14ac:dyDescent="0.3">
      <c r="A3234">
        <v>108</v>
      </c>
      <c r="B3234" t="s">
        <v>32</v>
      </c>
      <c r="C3234" t="s">
        <v>207</v>
      </c>
      <c r="D3234">
        <v>1</v>
      </c>
    </row>
    <row r="3235" spans="1:4" x14ac:dyDescent="0.3">
      <c r="A3235">
        <v>108</v>
      </c>
      <c r="B3235" t="s">
        <v>32</v>
      </c>
      <c r="C3235" t="s">
        <v>328</v>
      </c>
      <c r="D3235">
        <v>0</v>
      </c>
    </row>
    <row r="3236" spans="1:4" x14ac:dyDescent="0.3">
      <c r="A3236">
        <v>108</v>
      </c>
      <c r="B3236" t="s">
        <v>32</v>
      </c>
      <c r="C3236" t="s">
        <v>2398</v>
      </c>
      <c r="D3236">
        <v>0</v>
      </c>
    </row>
    <row r="3237" spans="1:4" x14ac:dyDescent="0.3">
      <c r="A3237">
        <v>108</v>
      </c>
      <c r="B3237" t="s">
        <v>32</v>
      </c>
      <c r="C3237" t="s">
        <v>156</v>
      </c>
      <c r="D3237">
        <v>0</v>
      </c>
    </row>
    <row r="3238" spans="1:4" x14ac:dyDescent="0.3">
      <c r="A3238">
        <v>108</v>
      </c>
      <c r="B3238" t="s">
        <v>39</v>
      </c>
      <c r="C3238" t="s">
        <v>172</v>
      </c>
      <c r="D3238">
        <v>1</v>
      </c>
    </row>
    <row r="3239" spans="1:4" x14ac:dyDescent="0.3">
      <c r="A3239">
        <v>108</v>
      </c>
      <c r="B3239" t="s">
        <v>39</v>
      </c>
      <c r="C3239" t="s">
        <v>404</v>
      </c>
      <c r="D3239">
        <v>0</v>
      </c>
    </row>
    <row r="3240" spans="1:4" x14ac:dyDescent="0.3">
      <c r="A3240">
        <v>108</v>
      </c>
      <c r="B3240" t="s">
        <v>39</v>
      </c>
      <c r="C3240" t="s">
        <v>199</v>
      </c>
      <c r="D3240">
        <v>0</v>
      </c>
    </row>
    <row r="3241" spans="1:4" x14ac:dyDescent="0.3">
      <c r="A3241">
        <v>108</v>
      </c>
      <c r="B3241" t="s">
        <v>39</v>
      </c>
      <c r="C3241" t="s">
        <v>447</v>
      </c>
      <c r="D3241">
        <v>0</v>
      </c>
    </row>
    <row r="3242" spans="1:4" x14ac:dyDescent="0.3">
      <c r="A3242">
        <v>108</v>
      </c>
      <c r="B3242" t="s">
        <v>39</v>
      </c>
      <c r="C3242" t="s">
        <v>416</v>
      </c>
      <c r="D3242">
        <v>0</v>
      </c>
    </row>
    <row r="3243" spans="1:4" x14ac:dyDescent="0.3">
      <c r="A3243">
        <v>108</v>
      </c>
      <c r="B3243" t="s">
        <v>39</v>
      </c>
      <c r="C3243" t="s">
        <v>208</v>
      </c>
      <c r="D3243">
        <v>0</v>
      </c>
    </row>
    <row r="3244" spans="1:4" x14ac:dyDescent="0.3">
      <c r="A3244">
        <v>108</v>
      </c>
      <c r="B3244" t="s">
        <v>39</v>
      </c>
      <c r="C3244" t="s">
        <v>325</v>
      </c>
      <c r="D3244">
        <v>0</v>
      </c>
    </row>
    <row r="3245" spans="1:4" x14ac:dyDescent="0.3">
      <c r="A3245">
        <v>108</v>
      </c>
      <c r="B3245" t="s">
        <v>39</v>
      </c>
      <c r="C3245" t="s">
        <v>1306</v>
      </c>
      <c r="D3245">
        <v>0</v>
      </c>
    </row>
    <row r="3246" spans="1:4" x14ac:dyDescent="0.3">
      <c r="A3246">
        <v>108</v>
      </c>
      <c r="B3246" t="s">
        <v>39</v>
      </c>
      <c r="C3246" t="s">
        <v>156</v>
      </c>
      <c r="D3246">
        <v>0</v>
      </c>
    </row>
    <row r="3247" spans="1:4" x14ac:dyDescent="0.3">
      <c r="A3247">
        <v>108</v>
      </c>
      <c r="B3247" t="s">
        <v>58</v>
      </c>
      <c r="C3247" t="s">
        <v>14586</v>
      </c>
    </row>
    <row r="3248" spans="1:4" x14ac:dyDescent="0.3">
      <c r="A3248">
        <v>108</v>
      </c>
      <c r="B3248" t="s">
        <v>58</v>
      </c>
      <c r="C3248" t="s">
        <v>14587</v>
      </c>
    </row>
    <row r="3249" spans="1:4" x14ac:dyDescent="0.3">
      <c r="A3249">
        <v>108</v>
      </c>
      <c r="B3249" t="s">
        <v>58</v>
      </c>
      <c r="C3249" t="s">
        <v>14588</v>
      </c>
    </row>
    <row r="3250" spans="1:4" x14ac:dyDescent="0.3">
      <c r="A3250">
        <v>108</v>
      </c>
      <c r="B3250" t="s">
        <v>58</v>
      </c>
      <c r="C3250" t="s">
        <v>14589</v>
      </c>
    </row>
    <row r="3251" spans="1:4" x14ac:dyDescent="0.3">
      <c r="A3251">
        <v>108</v>
      </c>
      <c r="B3251" t="s">
        <v>58</v>
      </c>
      <c r="C3251" t="s">
        <v>14590</v>
      </c>
    </row>
    <row r="3252" spans="1:4" x14ac:dyDescent="0.3">
      <c r="A3252">
        <v>108</v>
      </c>
      <c r="B3252" t="s">
        <v>58</v>
      </c>
      <c r="C3252" t="s">
        <v>156</v>
      </c>
    </row>
    <row r="3253" spans="1:4" x14ac:dyDescent="0.3">
      <c r="A3253">
        <v>108</v>
      </c>
      <c r="B3253" t="s">
        <v>92</v>
      </c>
      <c r="C3253" t="s">
        <v>255</v>
      </c>
      <c r="D3253">
        <v>1</v>
      </c>
    </row>
    <row r="3254" spans="1:4" x14ac:dyDescent="0.3">
      <c r="A3254">
        <v>108</v>
      </c>
      <c r="B3254" t="s">
        <v>92</v>
      </c>
      <c r="C3254" t="s">
        <v>572</v>
      </c>
      <c r="D3254">
        <v>0</v>
      </c>
    </row>
    <row r="3255" spans="1:4" x14ac:dyDescent="0.3">
      <c r="A3255">
        <v>108</v>
      </c>
      <c r="B3255" t="s">
        <v>92</v>
      </c>
      <c r="C3255" t="s">
        <v>407</v>
      </c>
      <c r="D3255">
        <v>0</v>
      </c>
    </row>
    <row r="3256" spans="1:4" x14ac:dyDescent="0.3">
      <c r="A3256">
        <v>108</v>
      </c>
      <c r="B3256" t="s">
        <v>92</v>
      </c>
      <c r="C3256" t="s">
        <v>770</v>
      </c>
      <c r="D3256">
        <v>0</v>
      </c>
    </row>
    <row r="3257" spans="1:4" x14ac:dyDescent="0.3">
      <c r="A3257">
        <v>108</v>
      </c>
      <c r="B3257" t="s">
        <v>92</v>
      </c>
      <c r="C3257" t="s">
        <v>156</v>
      </c>
      <c r="D3257">
        <v>0</v>
      </c>
    </row>
    <row r="3258" spans="1:4" x14ac:dyDescent="0.3">
      <c r="A3258">
        <v>109</v>
      </c>
      <c r="B3258" t="s">
        <v>4</v>
      </c>
      <c r="C3258" t="s">
        <v>212</v>
      </c>
      <c r="D3258">
        <v>1</v>
      </c>
    </row>
    <row r="3259" spans="1:4" x14ac:dyDescent="0.3">
      <c r="A3259">
        <v>109</v>
      </c>
      <c r="B3259" t="s">
        <v>4</v>
      </c>
      <c r="C3259" t="s">
        <v>164</v>
      </c>
      <c r="D3259">
        <v>0</v>
      </c>
    </row>
    <row r="3260" spans="1:4" x14ac:dyDescent="0.3">
      <c r="A3260">
        <v>109</v>
      </c>
      <c r="B3260" t="s">
        <v>4</v>
      </c>
      <c r="C3260" t="s">
        <v>334</v>
      </c>
      <c r="D3260">
        <v>0</v>
      </c>
    </row>
    <row r="3261" spans="1:4" x14ac:dyDescent="0.3">
      <c r="A3261">
        <v>109</v>
      </c>
      <c r="B3261" t="s">
        <v>4</v>
      </c>
      <c r="C3261" t="s">
        <v>145</v>
      </c>
      <c r="D3261">
        <v>1</v>
      </c>
    </row>
    <row r="3262" spans="1:4" x14ac:dyDescent="0.3">
      <c r="A3262">
        <v>109</v>
      </c>
      <c r="B3262" t="s">
        <v>4</v>
      </c>
      <c r="C3262" t="s">
        <v>652</v>
      </c>
      <c r="D3262">
        <v>0</v>
      </c>
    </row>
    <row r="3263" spans="1:4" x14ac:dyDescent="0.3">
      <c r="A3263">
        <v>109</v>
      </c>
      <c r="B3263" t="s">
        <v>10</v>
      </c>
      <c r="C3263" t="s">
        <v>130</v>
      </c>
      <c r="D3263">
        <v>1</v>
      </c>
    </row>
    <row r="3264" spans="1:4" x14ac:dyDescent="0.3">
      <c r="A3264">
        <v>109</v>
      </c>
      <c r="B3264" t="s">
        <v>10</v>
      </c>
      <c r="C3264" t="s">
        <v>324</v>
      </c>
      <c r="D3264">
        <v>0</v>
      </c>
    </row>
    <row r="3265" spans="1:4" x14ac:dyDescent="0.3">
      <c r="A3265">
        <v>109</v>
      </c>
      <c r="B3265" t="s">
        <v>10</v>
      </c>
      <c r="C3265" t="s">
        <v>217</v>
      </c>
      <c r="D3265">
        <v>1</v>
      </c>
    </row>
    <row r="3266" spans="1:4" x14ac:dyDescent="0.3">
      <c r="A3266">
        <v>109</v>
      </c>
      <c r="B3266" t="s">
        <v>10</v>
      </c>
      <c r="C3266" t="s">
        <v>127</v>
      </c>
      <c r="D3266">
        <v>0</v>
      </c>
    </row>
    <row r="3267" spans="1:4" x14ac:dyDescent="0.3">
      <c r="A3267">
        <v>109</v>
      </c>
      <c r="B3267" t="s">
        <v>10</v>
      </c>
      <c r="C3267" t="s">
        <v>119</v>
      </c>
      <c r="D3267">
        <v>0</v>
      </c>
    </row>
    <row r="3268" spans="1:4" x14ac:dyDescent="0.3">
      <c r="A3268">
        <v>109</v>
      </c>
      <c r="B3268" t="s">
        <v>10</v>
      </c>
      <c r="C3268" t="s">
        <v>540</v>
      </c>
      <c r="D3268">
        <v>0</v>
      </c>
    </row>
    <row r="3269" spans="1:4" x14ac:dyDescent="0.3">
      <c r="A3269">
        <v>109</v>
      </c>
      <c r="B3269" t="s">
        <v>10</v>
      </c>
      <c r="C3269" t="s">
        <v>124</v>
      </c>
      <c r="D3269">
        <v>0</v>
      </c>
    </row>
    <row r="3270" spans="1:4" x14ac:dyDescent="0.3">
      <c r="A3270">
        <v>109</v>
      </c>
      <c r="B3270" t="s">
        <v>10</v>
      </c>
      <c r="C3270" t="s">
        <v>336</v>
      </c>
      <c r="D3270">
        <v>0</v>
      </c>
    </row>
    <row r="3271" spans="1:4" x14ac:dyDescent="0.3">
      <c r="A3271">
        <v>109</v>
      </c>
      <c r="B3271" t="s">
        <v>10</v>
      </c>
      <c r="C3271" t="s">
        <v>224</v>
      </c>
      <c r="D3271">
        <v>0</v>
      </c>
    </row>
    <row r="3272" spans="1:4" x14ac:dyDescent="0.3">
      <c r="A3272">
        <v>109</v>
      </c>
      <c r="B3272" t="s">
        <v>10</v>
      </c>
      <c r="C3272" t="s">
        <v>156</v>
      </c>
      <c r="D3272">
        <v>0</v>
      </c>
    </row>
    <row r="3273" spans="1:4" x14ac:dyDescent="0.3">
      <c r="A3273">
        <v>109</v>
      </c>
      <c r="B3273" t="s">
        <v>32</v>
      </c>
      <c r="C3273" t="s">
        <v>115</v>
      </c>
      <c r="D3273">
        <v>1</v>
      </c>
    </row>
    <row r="3274" spans="1:4" x14ac:dyDescent="0.3">
      <c r="A3274">
        <v>109</v>
      </c>
      <c r="B3274" t="s">
        <v>32</v>
      </c>
      <c r="C3274" t="s">
        <v>207</v>
      </c>
      <c r="D3274">
        <v>0</v>
      </c>
    </row>
    <row r="3275" spans="1:4" x14ac:dyDescent="0.3">
      <c r="A3275">
        <v>109</v>
      </c>
      <c r="B3275" t="s">
        <v>32</v>
      </c>
      <c r="C3275" t="s">
        <v>328</v>
      </c>
      <c r="D3275">
        <v>0</v>
      </c>
    </row>
    <row r="3276" spans="1:4" x14ac:dyDescent="0.3">
      <c r="A3276">
        <v>109</v>
      </c>
      <c r="B3276" t="s">
        <v>32</v>
      </c>
      <c r="C3276" t="s">
        <v>2398</v>
      </c>
      <c r="D3276">
        <v>0</v>
      </c>
    </row>
    <row r="3277" spans="1:4" x14ac:dyDescent="0.3">
      <c r="A3277">
        <v>109</v>
      </c>
      <c r="B3277" t="s">
        <v>32</v>
      </c>
      <c r="C3277" t="s">
        <v>156</v>
      </c>
      <c r="D3277">
        <v>0</v>
      </c>
    </row>
    <row r="3278" spans="1:4" x14ac:dyDescent="0.3">
      <c r="A3278">
        <v>109</v>
      </c>
      <c r="B3278" t="s">
        <v>58</v>
      </c>
      <c r="C3278" t="s">
        <v>14586</v>
      </c>
    </row>
    <row r="3279" spans="1:4" x14ac:dyDescent="0.3">
      <c r="A3279">
        <v>109</v>
      </c>
      <c r="B3279" t="s">
        <v>58</v>
      </c>
      <c r="C3279" t="s">
        <v>14587</v>
      </c>
    </row>
    <row r="3280" spans="1:4" x14ac:dyDescent="0.3">
      <c r="A3280">
        <v>109</v>
      </c>
      <c r="B3280" t="s">
        <v>58</v>
      </c>
      <c r="C3280" t="s">
        <v>14588</v>
      </c>
    </row>
    <row r="3281" spans="1:4" x14ac:dyDescent="0.3">
      <c r="A3281">
        <v>109</v>
      </c>
      <c r="B3281" t="s">
        <v>58</v>
      </c>
      <c r="C3281" t="s">
        <v>14589</v>
      </c>
    </row>
    <row r="3282" spans="1:4" x14ac:dyDescent="0.3">
      <c r="A3282">
        <v>109</v>
      </c>
      <c r="B3282" t="s">
        <v>58</v>
      </c>
      <c r="C3282" t="s">
        <v>14590</v>
      </c>
    </row>
    <row r="3283" spans="1:4" x14ac:dyDescent="0.3">
      <c r="A3283">
        <v>109</v>
      </c>
      <c r="B3283" t="s">
        <v>58</v>
      </c>
      <c r="C3283" t="s">
        <v>156</v>
      </c>
    </row>
    <row r="3284" spans="1:4" x14ac:dyDescent="0.3">
      <c r="A3284">
        <v>109</v>
      </c>
      <c r="B3284" t="s">
        <v>92</v>
      </c>
      <c r="C3284" t="s">
        <v>255</v>
      </c>
      <c r="D3284">
        <v>1</v>
      </c>
    </row>
    <row r="3285" spans="1:4" x14ac:dyDescent="0.3">
      <c r="A3285">
        <v>109</v>
      </c>
      <c r="B3285" t="s">
        <v>92</v>
      </c>
      <c r="C3285" t="s">
        <v>572</v>
      </c>
      <c r="D3285">
        <v>0</v>
      </c>
    </row>
    <row r="3286" spans="1:4" x14ac:dyDescent="0.3">
      <c r="A3286">
        <v>109</v>
      </c>
      <c r="B3286" t="s">
        <v>92</v>
      </c>
      <c r="C3286" t="s">
        <v>407</v>
      </c>
      <c r="D3286">
        <v>0</v>
      </c>
    </row>
    <row r="3287" spans="1:4" x14ac:dyDescent="0.3">
      <c r="A3287">
        <v>109</v>
      </c>
      <c r="B3287" t="s">
        <v>92</v>
      </c>
      <c r="C3287" t="s">
        <v>770</v>
      </c>
      <c r="D3287">
        <v>0</v>
      </c>
    </row>
    <row r="3288" spans="1:4" x14ac:dyDescent="0.3">
      <c r="A3288">
        <v>109</v>
      </c>
      <c r="B3288" t="s">
        <v>92</v>
      </c>
      <c r="C3288" t="s">
        <v>156</v>
      </c>
      <c r="D3288">
        <v>0</v>
      </c>
    </row>
    <row r="3289" spans="1:4" x14ac:dyDescent="0.3">
      <c r="A3289">
        <v>110</v>
      </c>
      <c r="B3289" t="s">
        <v>4</v>
      </c>
      <c r="C3289" t="s">
        <v>212</v>
      </c>
      <c r="D3289">
        <v>1</v>
      </c>
    </row>
    <row r="3290" spans="1:4" x14ac:dyDescent="0.3">
      <c r="A3290">
        <v>110</v>
      </c>
      <c r="B3290" t="s">
        <v>4</v>
      </c>
      <c r="C3290" t="s">
        <v>164</v>
      </c>
      <c r="D3290">
        <v>0</v>
      </c>
    </row>
    <row r="3291" spans="1:4" x14ac:dyDescent="0.3">
      <c r="A3291">
        <v>110</v>
      </c>
      <c r="B3291" t="s">
        <v>4</v>
      </c>
      <c r="C3291" t="s">
        <v>334</v>
      </c>
      <c r="D3291">
        <v>0</v>
      </c>
    </row>
    <row r="3292" spans="1:4" x14ac:dyDescent="0.3">
      <c r="A3292">
        <v>110</v>
      </c>
      <c r="B3292" t="s">
        <v>4</v>
      </c>
      <c r="C3292" t="s">
        <v>145</v>
      </c>
      <c r="D3292">
        <v>0</v>
      </c>
    </row>
    <row r="3293" spans="1:4" x14ac:dyDescent="0.3">
      <c r="A3293">
        <v>110</v>
      </c>
      <c r="B3293" t="s">
        <v>4</v>
      </c>
      <c r="C3293" t="s">
        <v>652</v>
      </c>
      <c r="D3293">
        <v>0</v>
      </c>
    </row>
    <row r="3294" spans="1:4" x14ac:dyDescent="0.3">
      <c r="A3294">
        <v>110</v>
      </c>
      <c r="B3294" t="s">
        <v>10</v>
      </c>
      <c r="C3294" t="s">
        <v>130</v>
      </c>
      <c r="D3294">
        <v>0</v>
      </c>
    </row>
    <row r="3295" spans="1:4" x14ac:dyDescent="0.3">
      <c r="A3295">
        <v>110</v>
      </c>
      <c r="B3295" t="s">
        <v>10</v>
      </c>
      <c r="C3295" t="s">
        <v>324</v>
      </c>
      <c r="D3295">
        <v>0</v>
      </c>
    </row>
    <row r="3296" spans="1:4" x14ac:dyDescent="0.3">
      <c r="A3296">
        <v>110</v>
      </c>
      <c r="B3296" t="s">
        <v>10</v>
      </c>
      <c r="C3296" t="s">
        <v>217</v>
      </c>
      <c r="D3296">
        <v>0</v>
      </c>
    </row>
    <row r="3297" spans="1:4" x14ac:dyDescent="0.3">
      <c r="A3297">
        <v>110</v>
      </c>
      <c r="B3297" t="s">
        <v>10</v>
      </c>
      <c r="C3297" t="s">
        <v>127</v>
      </c>
      <c r="D3297">
        <v>1</v>
      </c>
    </row>
    <row r="3298" spans="1:4" x14ac:dyDescent="0.3">
      <c r="A3298">
        <v>110</v>
      </c>
      <c r="B3298" t="s">
        <v>10</v>
      </c>
      <c r="C3298" t="s">
        <v>119</v>
      </c>
      <c r="D3298">
        <v>0</v>
      </c>
    </row>
    <row r="3299" spans="1:4" x14ac:dyDescent="0.3">
      <c r="A3299">
        <v>110</v>
      </c>
      <c r="B3299" t="s">
        <v>10</v>
      </c>
      <c r="C3299" t="s">
        <v>540</v>
      </c>
      <c r="D3299">
        <v>0</v>
      </c>
    </row>
    <row r="3300" spans="1:4" x14ac:dyDescent="0.3">
      <c r="A3300">
        <v>110</v>
      </c>
      <c r="B3300" t="s">
        <v>10</v>
      </c>
      <c r="C3300" t="s">
        <v>124</v>
      </c>
      <c r="D3300">
        <v>0</v>
      </c>
    </row>
    <row r="3301" spans="1:4" x14ac:dyDescent="0.3">
      <c r="A3301">
        <v>110</v>
      </c>
      <c r="B3301" t="s">
        <v>10</v>
      </c>
      <c r="C3301" t="s">
        <v>336</v>
      </c>
      <c r="D3301">
        <v>0</v>
      </c>
    </row>
    <row r="3302" spans="1:4" x14ac:dyDescent="0.3">
      <c r="A3302">
        <v>110</v>
      </c>
      <c r="B3302" t="s">
        <v>10</v>
      </c>
      <c r="C3302" t="s">
        <v>224</v>
      </c>
      <c r="D3302">
        <v>0</v>
      </c>
    </row>
    <row r="3303" spans="1:4" x14ac:dyDescent="0.3">
      <c r="A3303">
        <v>110</v>
      </c>
      <c r="B3303" t="s">
        <v>10</v>
      </c>
      <c r="C3303" t="s">
        <v>156</v>
      </c>
      <c r="D3303">
        <v>0</v>
      </c>
    </row>
    <row r="3304" spans="1:4" x14ac:dyDescent="0.3">
      <c r="A3304">
        <v>110</v>
      </c>
      <c r="B3304" t="s">
        <v>32</v>
      </c>
      <c r="C3304" t="s">
        <v>115</v>
      </c>
      <c r="D3304">
        <v>1</v>
      </c>
    </row>
    <row r="3305" spans="1:4" x14ac:dyDescent="0.3">
      <c r="A3305">
        <v>110</v>
      </c>
      <c r="B3305" t="s">
        <v>32</v>
      </c>
      <c r="C3305" t="s">
        <v>207</v>
      </c>
      <c r="D3305">
        <v>0</v>
      </c>
    </row>
    <row r="3306" spans="1:4" x14ac:dyDescent="0.3">
      <c r="A3306">
        <v>110</v>
      </c>
      <c r="B3306" t="s">
        <v>32</v>
      </c>
      <c r="C3306" t="s">
        <v>328</v>
      </c>
      <c r="D3306">
        <v>0</v>
      </c>
    </row>
    <row r="3307" spans="1:4" x14ac:dyDescent="0.3">
      <c r="A3307">
        <v>110</v>
      </c>
      <c r="B3307" t="s">
        <v>32</v>
      </c>
      <c r="C3307" t="s">
        <v>2398</v>
      </c>
      <c r="D3307">
        <v>0</v>
      </c>
    </row>
    <row r="3308" spans="1:4" x14ac:dyDescent="0.3">
      <c r="A3308">
        <v>110</v>
      </c>
      <c r="B3308" t="s">
        <v>32</v>
      </c>
      <c r="C3308" t="s">
        <v>156</v>
      </c>
      <c r="D3308">
        <v>0</v>
      </c>
    </row>
    <row r="3309" spans="1:4" x14ac:dyDescent="0.3">
      <c r="A3309">
        <v>110</v>
      </c>
      <c r="B3309" t="s">
        <v>58</v>
      </c>
      <c r="C3309" t="s">
        <v>14586</v>
      </c>
    </row>
    <row r="3310" spans="1:4" x14ac:dyDescent="0.3">
      <c r="A3310">
        <v>110</v>
      </c>
      <c r="B3310" t="s">
        <v>58</v>
      </c>
      <c r="C3310" t="s">
        <v>14587</v>
      </c>
    </row>
    <row r="3311" spans="1:4" x14ac:dyDescent="0.3">
      <c r="A3311">
        <v>110</v>
      </c>
      <c r="B3311" t="s">
        <v>58</v>
      </c>
      <c r="C3311" t="s">
        <v>14588</v>
      </c>
    </row>
    <row r="3312" spans="1:4" x14ac:dyDescent="0.3">
      <c r="A3312">
        <v>110</v>
      </c>
      <c r="B3312" t="s">
        <v>58</v>
      </c>
      <c r="C3312" t="s">
        <v>14589</v>
      </c>
    </row>
    <row r="3313" spans="1:4" x14ac:dyDescent="0.3">
      <c r="A3313">
        <v>110</v>
      </c>
      <c r="B3313" t="s">
        <v>58</v>
      </c>
      <c r="C3313" t="s">
        <v>14590</v>
      </c>
    </row>
    <row r="3314" spans="1:4" x14ac:dyDescent="0.3">
      <c r="A3314">
        <v>110</v>
      </c>
      <c r="B3314" t="s">
        <v>58</v>
      </c>
      <c r="C3314" t="s">
        <v>156</v>
      </c>
    </row>
    <row r="3315" spans="1:4" x14ac:dyDescent="0.3">
      <c r="A3315">
        <v>110</v>
      </c>
      <c r="B3315" t="s">
        <v>92</v>
      </c>
      <c r="C3315" t="s">
        <v>255</v>
      </c>
      <c r="D3315">
        <v>1</v>
      </c>
    </row>
    <row r="3316" spans="1:4" x14ac:dyDescent="0.3">
      <c r="A3316">
        <v>110</v>
      </c>
      <c r="B3316" t="s">
        <v>92</v>
      </c>
      <c r="C3316" t="s">
        <v>572</v>
      </c>
      <c r="D3316">
        <v>0</v>
      </c>
    </row>
    <row r="3317" spans="1:4" x14ac:dyDescent="0.3">
      <c r="A3317">
        <v>110</v>
      </c>
      <c r="B3317" t="s">
        <v>92</v>
      </c>
      <c r="C3317" t="s">
        <v>407</v>
      </c>
      <c r="D3317">
        <v>0</v>
      </c>
    </row>
    <row r="3318" spans="1:4" x14ac:dyDescent="0.3">
      <c r="A3318">
        <v>110</v>
      </c>
      <c r="B3318" t="s">
        <v>92</v>
      </c>
      <c r="C3318" t="s">
        <v>770</v>
      </c>
      <c r="D3318">
        <v>0</v>
      </c>
    </row>
    <row r="3319" spans="1:4" x14ac:dyDescent="0.3">
      <c r="A3319">
        <v>110</v>
      </c>
      <c r="B3319" t="s">
        <v>92</v>
      </c>
      <c r="C3319" t="s">
        <v>156</v>
      </c>
      <c r="D3319">
        <v>0</v>
      </c>
    </row>
    <row r="3320" spans="1:4" x14ac:dyDescent="0.3">
      <c r="A3320">
        <v>111</v>
      </c>
      <c r="B3320" t="s">
        <v>4</v>
      </c>
      <c r="C3320" t="s">
        <v>212</v>
      </c>
      <c r="D3320">
        <v>1</v>
      </c>
    </row>
    <row r="3321" spans="1:4" x14ac:dyDescent="0.3">
      <c r="A3321">
        <v>111</v>
      </c>
      <c r="B3321" t="s">
        <v>4</v>
      </c>
      <c r="C3321" t="s">
        <v>164</v>
      </c>
      <c r="D3321">
        <v>0</v>
      </c>
    </row>
    <row r="3322" spans="1:4" x14ac:dyDescent="0.3">
      <c r="A3322">
        <v>111</v>
      </c>
      <c r="B3322" t="s">
        <v>4</v>
      </c>
      <c r="C3322" t="s">
        <v>334</v>
      </c>
      <c r="D3322">
        <v>0</v>
      </c>
    </row>
    <row r="3323" spans="1:4" x14ac:dyDescent="0.3">
      <c r="A3323">
        <v>111</v>
      </c>
      <c r="B3323" t="s">
        <v>4</v>
      </c>
      <c r="C3323" t="s">
        <v>145</v>
      </c>
      <c r="D3323">
        <v>1</v>
      </c>
    </row>
    <row r="3324" spans="1:4" x14ac:dyDescent="0.3">
      <c r="A3324">
        <v>111</v>
      </c>
      <c r="B3324" t="s">
        <v>4</v>
      </c>
      <c r="C3324" t="s">
        <v>652</v>
      </c>
      <c r="D3324">
        <v>0</v>
      </c>
    </row>
    <row r="3325" spans="1:4" x14ac:dyDescent="0.3">
      <c r="A3325">
        <v>111</v>
      </c>
      <c r="B3325" t="s">
        <v>10</v>
      </c>
      <c r="C3325" t="s">
        <v>130</v>
      </c>
      <c r="D3325">
        <v>1</v>
      </c>
    </row>
    <row r="3326" spans="1:4" x14ac:dyDescent="0.3">
      <c r="A3326">
        <v>111</v>
      </c>
      <c r="B3326" t="s">
        <v>10</v>
      </c>
      <c r="C3326" t="s">
        <v>324</v>
      </c>
      <c r="D3326">
        <v>1</v>
      </c>
    </row>
    <row r="3327" spans="1:4" x14ac:dyDescent="0.3">
      <c r="A3327">
        <v>111</v>
      </c>
      <c r="B3327" t="s">
        <v>10</v>
      </c>
      <c r="C3327" t="s">
        <v>217</v>
      </c>
      <c r="D3327">
        <v>1</v>
      </c>
    </row>
    <row r="3328" spans="1:4" x14ac:dyDescent="0.3">
      <c r="A3328">
        <v>111</v>
      </c>
      <c r="B3328" t="s">
        <v>10</v>
      </c>
      <c r="C3328" t="s">
        <v>127</v>
      </c>
      <c r="D3328">
        <v>0</v>
      </c>
    </row>
    <row r="3329" spans="1:4" x14ac:dyDescent="0.3">
      <c r="A3329">
        <v>111</v>
      </c>
      <c r="B3329" t="s">
        <v>10</v>
      </c>
      <c r="C3329" t="s">
        <v>119</v>
      </c>
      <c r="D3329">
        <v>0</v>
      </c>
    </row>
    <row r="3330" spans="1:4" x14ac:dyDescent="0.3">
      <c r="A3330">
        <v>111</v>
      </c>
      <c r="B3330" t="s">
        <v>10</v>
      </c>
      <c r="C3330" t="s">
        <v>540</v>
      </c>
      <c r="D3330">
        <v>0</v>
      </c>
    </row>
    <row r="3331" spans="1:4" x14ac:dyDescent="0.3">
      <c r="A3331">
        <v>111</v>
      </c>
      <c r="B3331" t="s">
        <v>10</v>
      </c>
      <c r="C3331" t="s">
        <v>124</v>
      </c>
      <c r="D3331">
        <v>0</v>
      </c>
    </row>
    <row r="3332" spans="1:4" x14ac:dyDescent="0.3">
      <c r="A3332">
        <v>111</v>
      </c>
      <c r="B3332" t="s">
        <v>10</v>
      </c>
      <c r="C3332" t="s">
        <v>336</v>
      </c>
      <c r="D3332">
        <v>0</v>
      </c>
    </row>
    <row r="3333" spans="1:4" x14ac:dyDescent="0.3">
      <c r="A3333">
        <v>111</v>
      </c>
      <c r="B3333" t="s">
        <v>10</v>
      </c>
      <c r="C3333" t="s">
        <v>224</v>
      </c>
      <c r="D3333">
        <v>0</v>
      </c>
    </row>
    <row r="3334" spans="1:4" x14ac:dyDescent="0.3">
      <c r="A3334">
        <v>111</v>
      </c>
      <c r="B3334" t="s">
        <v>10</v>
      </c>
      <c r="C3334" t="s">
        <v>156</v>
      </c>
      <c r="D3334">
        <v>0</v>
      </c>
    </row>
    <row r="3335" spans="1:4" x14ac:dyDescent="0.3">
      <c r="A3335">
        <v>111</v>
      </c>
      <c r="B3335" t="s">
        <v>32</v>
      </c>
      <c r="C3335" t="s">
        <v>115</v>
      </c>
      <c r="D3335">
        <v>1</v>
      </c>
    </row>
    <row r="3336" spans="1:4" x14ac:dyDescent="0.3">
      <c r="A3336">
        <v>111</v>
      </c>
      <c r="B3336" t="s">
        <v>32</v>
      </c>
      <c r="C3336" t="s">
        <v>207</v>
      </c>
      <c r="D3336">
        <v>0</v>
      </c>
    </row>
    <row r="3337" spans="1:4" x14ac:dyDescent="0.3">
      <c r="A3337">
        <v>111</v>
      </c>
      <c r="B3337" t="s">
        <v>32</v>
      </c>
      <c r="C3337" t="s">
        <v>328</v>
      </c>
      <c r="D3337">
        <v>0</v>
      </c>
    </row>
    <row r="3338" spans="1:4" x14ac:dyDescent="0.3">
      <c r="A3338">
        <v>111</v>
      </c>
      <c r="B3338" t="s">
        <v>32</v>
      </c>
      <c r="C3338" t="s">
        <v>2398</v>
      </c>
      <c r="D3338">
        <v>0</v>
      </c>
    </row>
    <row r="3339" spans="1:4" x14ac:dyDescent="0.3">
      <c r="A3339">
        <v>111</v>
      </c>
      <c r="B3339" t="s">
        <v>32</v>
      </c>
      <c r="C3339" t="s">
        <v>156</v>
      </c>
      <c r="D3339">
        <v>0</v>
      </c>
    </row>
    <row r="3340" spans="1:4" x14ac:dyDescent="0.3">
      <c r="A3340">
        <v>111</v>
      </c>
      <c r="B3340" t="s">
        <v>58</v>
      </c>
      <c r="C3340" t="s">
        <v>14586</v>
      </c>
    </row>
    <row r="3341" spans="1:4" x14ac:dyDescent="0.3">
      <c r="A3341">
        <v>111</v>
      </c>
      <c r="B3341" t="s">
        <v>58</v>
      </c>
      <c r="C3341" t="s">
        <v>14587</v>
      </c>
    </row>
    <row r="3342" spans="1:4" x14ac:dyDescent="0.3">
      <c r="A3342">
        <v>111</v>
      </c>
      <c r="B3342" t="s">
        <v>58</v>
      </c>
      <c r="C3342" t="s">
        <v>14588</v>
      </c>
    </row>
    <row r="3343" spans="1:4" x14ac:dyDescent="0.3">
      <c r="A3343">
        <v>111</v>
      </c>
      <c r="B3343" t="s">
        <v>58</v>
      </c>
      <c r="C3343" t="s">
        <v>14589</v>
      </c>
    </row>
    <row r="3344" spans="1:4" x14ac:dyDescent="0.3">
      <c r="A3344">
        <v>111</v>
      </c>
      <c r="B3344" t="s">
        <v>58</v>
      </c>
      <c r="C3344" t="s">
        <v>14590</v>
      </c>
    </row>
    <row r="3345" spans="1:4" x14ac:dyDescent="0.3">
      <c r="A3345">
        <v>111</v>
      </c>
      <c r="B3345" t="s">
        <v>58</v>
      </c>
      <c r="C3345" t="s">
        <v>156</v>
      </c>
    </row>
    <row r="3346" spans="1:4" x14ac:dyDescent="0.3">
      <c r="A3346">
        <v>111</v>
      </c>
      <c r="B3346" t="s">
        <v>92</v>
      </c>
      <c r="C3346" t="s">
        <v>255</v>
      </c>
      <c r="D3346">
        <v>1</v>
      </c>
    </row>
    <row r="3347" spans="1:4" x14ac:dyDescent="0.3">
      <c r="A3347">
        <v>111</v>
      </c>
      <c r="B3347" t="s">
        <v>92</v>
      </c>
      <c r="C3347" t="s">
        <v>572</v>
      </c>
      <c r="D3347">
        <v>1</v>
      </c>
    </row>
    <row r="3348" spans="1:4" x14ac:dyDescent="0.3">
      <c r="A3348">
        <v>111</v>
      </c>
      <c r="B3348" t="s">
        <v>92</v>
      </c>
      <c r="C3348" t="s">
        <v>407</v>
      </c>
      <c r="D3348">
        <v>1</v>
      </c>
    </row>
    <row r="3349" spans="1:4" x14ac:dyDescent="0.3">
      <c r="A3349">
        <v>111</v>
      </c>
      <c r="B3349" t="s">
        <v>92</v>
      </c>
      <c r="C3349" t="s">
        <v>770</v>
      </c>
      <c r="D3349">
        <v>0</v>
      </c>
    </row>
    <row r="3350" spans="1:4" x14ac:dyDescent="0.3">
      <c r="A3350">
        <v>111</v>
      </c>
      <c r="B3350" t="s">
        <v>92</v>
      </c>
      <c r="C3350" t="s">
        <v>156</v>
      </c>
      <c r="D3350">
        <v>0</v>
      </c>
    </row>
    <row r="3351" spans="1:4" x14ac:dyDescent="0.3">
      <c r="A3351">
        <v>112</v>
      </c>
      <c r="B3351" t="s">
        <v>4</v>
      </c>
      <c r="C3351" t="s">
        <v>212</v>
      </c>
      <c r="D3351">
        <v>1</v>
      </c>
    </row>
    <row r="3352" spans="1:4" x14ac:dyDescent="0.3">
      <c r="A3352">
        <v>112</v>
      </c>
      <c r="B3352" t="s">
        <v>4</v>
      </c>
      <c r="C3352" t="s">
        <v>164</v>
      </c>
      <c r="D3352">
        <v>1</v>
      </c>
    </row>
    <row r="3353" spans="1:4" x14ac:dyDescent="0.3">
      <c r="A3353">
        <v>112</v>
      </c>
      <c r="B3353" t="s">
        <v>4</v>
      </c>
      <c r="C3353" t="s">
        <v>334</v>
      </c>
      <c r="D3353">
        <v>0</v>
      </c>
    </row>
    <row r="3354" spans="1:4" x14ac:dyDescent="0.3">
      <c r="A3354">
        <v>112</v>
      </c>
      <c r="B3354" t="s">
        <v>4</v>
      </c>
      <c r="C3354" t="s">
        <v>145</v>
      </c>
      <c r="D3354">
        <v>0</v>
      </c>
    </row>
    <row r="3355" spans="1:4" x14ac:dyDescent="0.3">
      <c r="A3355">
        <v>112</v>
      </c>
      <c r="B3355" t="s">
        <v>4</v>
      </c>
      <c r="C3355" t="s">
        <v>652</v>
      </c>
      <c r="D3355">
        <v>0</v>
      </c>
    </row>
    <row r="3356" spans="1:4" x14ac:dyDescent="0.3">
      <c r="A3356">
        <v>112</v>
      </c>
      <c r="B3356" t="s">
        <v>10</v>
      </c>
      <c r="C3356" t="s">
        <v>130</v>
      </c>
      <c r="D3356">
        <v>0</v>
      </c>
    </row>
    <row r="3357" spans="1:4" x14ac:dyDescent="0.3">
      <c r="A3357">
        <v>112</v>
      </c>
      <c r="B3357" t="s">
        <v>10</v>
      </c>
      <c r="C3357" t="s">
        <v>324</v>
      </c>
      <c r="D3357">
        <v>0</v>
      </c>
    </row>
    <row r="3358" spans="1:4" x14ac:dyDescent="0.3">
      <c r="A3358">
        <v>112</v>
      </c>
      <c r="B3358" t="s">
        <v>10</v>
      </c>
      <c r="C3358" t="s">
        <v>217</v>
      </c>
      <c r="D3358">
        <v>1</v>
      </c>
    </row>
    <row r="3359" spans="1:4" x14ac:dyDescent="0.3">
      <c r="A3359">
        <v>112</v>
      </c>
      <c r="B3359" t="s">
        <v>10</v>
      </c>
      <c r="C3359" t="s">
        <v>127</v>
      </c>
      <c r="D3359">
        <v>0</v>
      </c>
    </row>
    <row r="3360" spans="1:4" x14ac:dyDescent="0.3">
      <c r="A3360">
        <v>112</v>
      </c>
      <c r="B3360" t="s">
        <v>10</v>
      </c>
      <c r="C3360" t="s">
        <v>119</v>
      </c>
      <c r="D3360">
        <v>0</v>
      </c>
    </row>
    <row r="3361" spans="1:4" x14ac:dyDescent="0.3">
      <c r="A3361">
        <v>112</v>
      </c>
      <c r="B3361" t="s">
        <v>10</v>
      </c>
      <c r="C3361" t="s">
        <v>540</v>
      </c>
      <c r="D3361">
        <v>0</v>
      </c>
    </row>
    <row r="3362" spans="1:4" x14ac:dyDescent="0.3">
      <c r="A3362">
        <v>112</v>
      </c>
      <c r="B3362" t="s">
        <v>10</v>
      </c>
      <c r="C3362" t="s">
        <v>124</v>
      </c>
      <c r="D3362">
        <v>0</v>
      </c>
    </row>
    <row r="3363" spans="1:4" x14ac:dyDescent="0.3">
      <c r="A3363">
        <v>112</v>
      </c>
      <c r="B3363" t="s">
        <v>10</v>
      </c>
      <c r="C3363" t="s">
        <v>336</v>
      </c>
      <c r="D3363">
        <v>0</v>
      </c>
    </row>
    <row r="3364" spans="1:4" x14ac:dyDescent="0.3">
      <c r="A3364">
        <v>112</v>
      </c>
      <c r="B3364" t="s">
        <v>10</v>
      </c>
      <c r="C3364" t="s">
        <v>224</v>
      </c>
      <c r="D3364">
        <v>0</v>
      </c>
    </row>
    <row r="3365" spans="1:4" x14ac:dyDescent="0.3">
      <c r="A3365">
        <v>112</v>
      </c>
      <c r="B3365" t="s">
        <v>10</v>
      </c>
      <c r="C3365" t="s">
        <v>156</v>
      </c>
      <c r="D3365">
        <v>0</v>
      </c>
    </row>
    <row r="3366" spans="1:4" x14ac:dyDescent="0.3">
      <c r="A3366">
        <v>112</v>
      </c>
      <c r="B3366" t="s">
        <v>32</v>
      </c>
      <c r="C3366" t="s">
        <v>115</v>
      </c>
      <c r="D3366">
        <v>1</v>
      </c>
    </row>
    <row r="3367" spans="1:4" x14ac:dyDescent="0.3">
      <c r="A3367">
        <v>112</v>
      </c>
      <c r="B3367" t="s">
        <v>32</v>
      </c>
      <c r="C3367" t="s">
        <v>207</v>
      </c>
      <c r="D3367">
        <v>1</v>
      </c>
    </row>
    <row r="3368" spans="1:4" x14ac:dyDescent="0.3">
      <c r="A3368">
        <v>112</v>
      </c>
      <c r="B3368" t="s">
        <v>32</v>
      </c>
      <c r="C3368" t="s">
        <v>328</v>
      </c>
      <c r="D3368">
        <v>0</v>
      </c>
    </row>
    <row r="3369" spans="1:4" x14ac:dyDescent="0.3">
      <c r="A3369">
        <v>112</v>
      </c>
      <c r="B3369" t="s">
        <v>32</v>
      </c>
      <c r="C3369" t="s">
        <v>2398</v>
      </c>
      <c r="D3369">
        <v>0</v>
      </c>
    </row>
    <row r="3370" spans="1:4" x14ac:dyDescent="0.3">
      <c r="A3370">
        <v>112</v>
      </c>
      <c r="B3370" t="s">
        <v>32</v>
      </c>
      <c r="C3370" t="s">
        <v>156</v>
      </c>
      <c r="D3370">
        <v>0</v>
      </c>
    </row>
    <row r="3371" spans="1:4" x14ac:dyDescent="0.3">
      <c r="A3371">
        <v>112</v>
      </c>
      <c r="B3371" t="s">
        <v>39</v>
      </c>
      <c r="C3371" t="s">
        <v>172</v>
      </c>
      <c r="D3371">
        <v>1</v>
      </c>
    </row>
    <row r="3372" spans="1:4" x14ac:dyDescent="0.3">
      <c r="A3372">
        <v>112</v>
      </c>
      <c r="B3372" t="s">
        <v>39</v>
      </c>
      <c r="C3372" t="s">
        <v>404</v>
      </c>
      <c r="D3372">
        <v>0</v>
      </c>
    </row>
    <row r="3373" spans="1:4" x14ac:dyDescent="0.3">
      <c r="A3373">
        <v>112</v>
      </c>
      <c r="B3373" t="s">
        <v>39</v>
      </c>
      <c r="C3373" t="s">
        <v>199</v>
      </c>
      <c r="D3373">
        <v>0</v>
      </c>
    </row>
    <row r="3374" spans="1:4" x14ac:dyDescent="0.3">
      <c r="A3374">
        <v>112</v>
      </c>
      <c r="B3374" t="s">
        <v>39</v>
      </c>
      <c r="C3374" t="s">
        <v>447</v>
      </c>
      <c r="D3374">
        <v>0</v>
      </c>
    </row>
    <row r="3375" spans="1:4" x14ac:dyDescent="0.3">
      <c r="A3375">
        <v>112</v>
      </c>
      <c r="B3375" t="s">
        <v>39</v>
      </c>
      <c r="C3375" t="s">
        <v>416</v>
      </c>
      <c r="D3375">
        <v>0</v>
      </c>
    </row>
    <row r="3376" spans="1:4" x14ac:dyDescent="0.3">
      <c r="A3376">
        <v>112</v>
      </c>
      <c r="B3376" t="s">
        <v>39</v>
      </c>
      <c r="C3376" t="s">
        <v>208</v>
      </c>
      <c r="D3376">
        <v>0</v>
      </c>
    </row>
    <row r="3377" spans="1:4" x14ac:dyDescent="0.3">
      <c r="A3377">
        <v>112</v>
      </c>
      <c r="B3377" t="s">
        <v>39</v>
      </c>
      <c r="C3377" t="s">
        <v>325</v>
      </c>
      <c r="D3377">
        <v>0</v>
      </c>
    </row>
    <row r="3378" spans="1:4" x14ac:dyDescent="0.3">
      <c r="A3378">
        <v>112</v>
      </c>
      <c r="B3378" t="s">
        <v>39</v>
      </c>
      <c r="C3378" t="s">
        <v>1306</v>
      </c>
      <c r="D3378">
        <v>0</v>
      </c>
    </row>
    <row r="3379" spans="1:4" x14ac:dyDescent="0.3">
      <c r="A3379">
        <v>112</v>
      </c>
      <c r="B3379" t="s">
        <v>39</v>
      </c>
      <c r="C3379" t="s">
        <v>156</v>
      </c>
      <c r="D3379">
        <v>0</v>
      </c>
    </row>
    <row r="3380" spans="1:4" x14ac:dyDescent="0.3">
      <c r="A3380">
        <v>112</v>
      </c>
      <c r="B3380" t="s">
        <v>58</v>
      </c>
      <c r="C3380" t="s">
        <v>14586</v>
      </c>
    </row>
    <row r="3381" spans="1:4" x14ac:dyDescent="0.3">
      <c r="A3381">
        <v>112</v>
      </c>
      <c r="B3381" t="s">
        <v>58</v>
      </c>
      <c r="C3381" t="s">
        <v>14587</v>
      </c>
    </row>
    <row r="3382" spans="1:4" x14ac:dyDescent="0.3">
      <c r="A3382">
        <v>112</v>
      </c>
      <c r="B3382" t="s">
        <v>58</v>
      </c>
      <c r="C3382" t="s">
        <v>14588</v>
      </c>
    </row>
    <row r="3383" spans="1:4" x14ac:dyDescent="0.3">
      <c r="A3383">
        <v>112</v>
      </c>
      <c r="B3383" t="s">
        <v>58</v>
      </c>
      <c r="C3383" t="s">
        <v>14589</v>
      </c>
    </row>
    <row r="3384" spans="1:4" x14ac:dyDescent="0.3">
      <c r="A3384">
        <v>112</v>
      </c>
      <c r="B3384" t="s">
        <v>58</v>
      </c>
      <c r="C3384" t="s">
        <v>14590</v>
      </c>
    </row>
    <row r="3385" spans="1:4" x14ac:dyDescent="0.3">
      <c r="A3385">
        <v>112</v>
      </c>
      <c r="B3385" t="s">
        <v>58</v>
      </c>
      <c r="C3385" t="s">
        <v>156</v>
      </c>
    </row>
    <row r="3386" spans="1:4" x14ac:dyDescent="0.3">
      <c r="A3386">
        <v>112</v>
      </c>
      <c r="B3386" t="s">
        <v>92</v>
      </c>
      <c r="C3386" t="s">
        <v>255</v>
      </c>
      <c r="D3386">
        <v>1</v>
      </c>
    </row>
    <row r="3387" spans="1:4" x14ac:dyDescent="0.3">
      <c r="A3387">
        <v>112</v>
      </c>
      <c r="B3387" t="s">
        <v>92</v>
      </c>
      <c r="C3387" t="s">
        <v>572</v>
      </c>
      <c r="D3387">
        <v>0</v>
      </c>
    </row>
    <row r="3388" spans="1:4" x14ac:dyDescent="0.3">
      <c r="A3388">
        <v>112</v>
      </c>
      <c r="B3388" t="s">
        <v>92</v>
      </c>
      <c r="C3388" t="s">
        <v>407</v>
      </c>
      <c r="D3388">
        <v>1</v>
      </c>
    </row>
    <row r="3389" spans="1:4" x14ac:dyDescent="0.3">
      <c r="A3389">
        <v>112</v>
      </c>
      <c r="B3389" t="s">
        <v>92</v>
      </c>
      <c r="C3389" t="s">
        <v>770</v>
      </c>
      <c r="D3389">
        <v>0</v>
      </c>
    </row>
    <row r="3390" spans="1:4" x14ac:dyDescent="0.3">
      <c r="A3390">
        <v>112</v>
      </c>
      <c r="B3390" t="s">
        <v>92</v>
      </c>
      <c r="C3390" t="s">
        <v>156</v>
      </c>
      <c r="D3390">
        <v>0</v>
      </c>
    </row>
    <row r="3391" spans="1:4" x14ac:dyDescent="0.3">
      <c r="A3391">
        <v>113</v>
      </c>
      <c r="B3391" t="s">
        <v>4</v>
      </c>
      <c r="C3391" t="s">
        <v>212</v>
      </c>
      <c r="D3391">
        <v>1</v>
      </c>
    </row>
    <row r="3392" spans="1:4" x14ac:dyDescent="0.3">
      <c r="A3392">
        <v>113</v>
      </c>
      <c r="B3392" t="s">
        <v>4</v>
      </c>
      <c r="C3392" t="s">
        <v>164</v>
      </c>
      <c r="D3392">
        <v>0</v>
      </c>
    </row>
    <row r="3393" spans="1:4" x14ac:dyDescent="0.3">
      <c r="A3393">
        <v>113</v>
      </c>
      <c r="B3393" t="s">
        <v>4</v>
      </c>
      <c r="C3393" t="s">
        <v>334</v>
      </c>
      <c r="D3393">
        <v>0</v>
      </c>
    </row>
    <row r="3394" spans="1:4" x14ac:dyDescent="0.3">
      <c r="A3394">
        <v>113</v>
      </c>
      <c r="B3394" t="s">
        <v>4</v>
      </c>
      <c r="C3394" t="s">
        <v>145</v>
      </c>
      <c r="D3394">
        <v>0</v>
      </c>
    </row>
    <row r="3395" spans="1:4" x14ac:dyDescent="0.3">
      <c r="A3395">
        <v>113</v>
      </c>
      <c r="B3395" t="s">
        <v>4</v>
      </c>
      <c r="C3395" t="s">
        <v>652</v>
      </c>
      <c r="D3395">
        <v>0</v>
      </c>
    </row>
    <row r="3396" spans="1:4" x14ac:dyDescent="0.3">
      <c r="A3396">
        <v>113</v>
      </c>
      <c r="B3396" t="s">
        <v>10</v>
      </c>
      <c r="C3396" t="s">
        <v>130</v>
      </c>
      <c r="D3396">
        <v>0</v>
      </c>
    </row>
    <row r="3397" spans="1:4" x14ac:dyDescent="0.3">
      <c r="A3397">
        <v>113</v>
      </c>
      <c r="B3397" t="s">
        <v>10</v>
      </c>
      <c r="C3397" t="s">
        <v>324</v>
      </c>
      <c r="D3397">
        <v>0</v>
      </c>
    </row>
    <row r="3398" spans="1:4" x14ac:dyDescent="0.3">
      <c r="A3398">
        <v>113</v>
      </c>
      <c r="B3398" t="s">
        <v>10</v>
      </c>
      <c r="C3398" t="s">
        <v>217</v>
      </c>
      <c r="D3398">
        <v>0</v>
      </c>
    </row>
    <row r="3399" spans="1:4" x14ac:dyDescent="0.3">
      <c r="A3399">
        <v>113</v>
      </c>
      <c r="B3399" t="s">
        <v>10</v>
      </c>
      <c r="C3399" t="s">
        <v>127</v>
      </c>
      <c r="D3399">
        <v>0</v>
      </c>
    </row>
    <row r="3400" spans="1:4" x14ac:dyDescent="0.3">
      <c r="A3400">
        <v>113</v>
      </c>
      <c r="B3400" t="s">
        <v>10</v>
      </c>
      <c r="C3400" t="s">
        <v>119</v>
      </c>
      <c r="D3400">
        <v>0</v>
      </c>
    </row>
    <row r="3401" spans="1:4" x14ac:dyDescent="0.3">
      <c r="A3401">
        <v>113</v>
      </c>
      <c r="B3401" t="s">
        <v>10</v>
      </c>
      <c r="C3401" t="s">
        <v>540</v>
      </c>
      <c r="D3401">
        <v>0</v>
      </c>
    </row>
    <row r="3402" spans="1:4" x14ac:dyDescent="0.3">
      <c r="A3402">
        <v>113</v>
      </c>
      <c r="B3402" t="s">
        <v>10</v>
      </c>
      <c r="C3402" t="s">
        <v>124</v>
      </c>
      <c r="D3402">
        <v>0</v>
      </c>
    </row>
    <row r="3403" spans="1:4" x14ac:dyDescent="0.3">
      <c r="A3403">
        <v>113</v>
      </c>
      <c r="B3403" t="s">
        <v>10</v>
      </c>
      <c r="C3403" t="s">
        <v>336</v>
      </c>
      <c r="D3403">
        <v>1</v>
      </c>
    </row>
    <row r="3404" spans="1:4" x14ac:dyDescent="0.3">
      <c r="A3404">
        <v>113</v>
      </c>
      <c r="B3404" t="s">
        <v>10</v>
      </c>
      <c r="C3404" t="s">
        <v>224</v>
      </c>
      <c r="D3404">
        <v>0</v>
      </c>
    </row>
    <row r="3405" spans="1:4" x14ac:dyDescent="0.3">
      <c r="A3405">
        <v>113</v>
      </c>
      <c r="B3405" t="s">
        <v>10</v>
      </c>
      <c r="C3405" t="s">
        <v>156</v>
      </c>
      <c r="D3405">
        <v>0</v>
      </c>
    </row>
    <row r="3406" spans="1:4" x14ac:dyDescent="0.3">
      <c r="A3406">
        <v>113</v>
      </c>
      <c r="B3406" t="s">
        <v>32</v>
      </c>
      <c r="C3406" t="s">
        <v>115</v>
      </c>
      <c r="D3406">
        <v>0</v>
      </c>
    </row>
    <row r="3407" spans="1:4" x14ac:dyDescent="0.3">
      <c r="A3407">
        <v>113</v>
      </c>
      <c r="B3407" t="s">
        <v>32</v>
      </c>
      <c r="C3407" t="s">
        <v>207</v>
      </c>
      <c r="D3407">
        <v>1</v>
      </c>
    </row>
    <row r="3408" spans="1:4" x14ac:dyDescent="0.3">
      <c r="A3408">
        <v>113</v>
      </c>
      <c r="B3408" t="s">
        <v>32</v>
      </c>
      <c r="C3408" t="s">
        <v>328</v>
      </c>
      <c r="D3408">
        <v>1</v>
      </c>
    </row>
    <row r="3409" spans="1:4" x14ac:dyDescent="0.3">
      <c r="A3409">
        <v>113</v>
      </c>
      <c r="B3409" t="s">
        <v>32</v>
      </c>
      <c r="C3409" t="s">
        <v>2398</v>
      </c>
      <c r="D3409">
        <v>0</v>
      </c>
    </row>
    <row r="3410" spans="1:4" x14ac:dyDescent="0.3">
      <c r="A3410">
        <v>113</v>
      </c>
      <c r="B3410" t="s">
        <v>32</v>
      </c>
      <c r="C3410" t="s">
        <v>156</v>
      </c>
      <c r="D3410">
        <v>0</v>
      </c>
    </row>
    <row r="3411" spans="1:4" x14ac:dyDescent="0.3">
      <c r="A3411">
        <v>113</v>
      </c>
      <c r="B3411" t="s">
        <v>39</v>
      </c>
      <c r="C3411" t="s">
        <v>172</v>
      </c>
      <c r="D3411">
        <v>1</v>
      </c>
    </row>
    <row r="3412" spans="1:4" x14ac:dyDescent="0.3">
      <c r="A3412">
        <v>113</v>
      </c>
      <c r="B3412" t="s">
        <v>39</v>
      </c>
      <c r="C3412" t="s">
        <v>404</v>
      </c>
      <c r="D3412">
        <v>0</v>
      </c>
    </row>
    <row r="3413" spans="1:4" x14ac:dyDescent="0.3">
      <c r="A3413">
        <v>113</v>
      </c>
      <c r="B3413" t="s">
        <v>39</v>
      </c>
      <c r="C3413" t="s">
        <v>199</v>
      </c>
      <c r="D3413">
        <v>0</v>
      </c>
    </row>
    <row r="3414" spans="1:4" x14ac:dyDescent="0.3">
      <c r="A3414">
        <v>113</v>
      </c>
      <c r="B3414" t="s">
        <v>39</v>
      </c>
      <c r="C3414" t="s">
        <v>447</v>
      </c>
      <c r="D3414">
        <v>0</v>
      </c>
    </row>
    <row r="3415" spans="1:4" x14ac:dyDescent="0.3">
      <c r="A3415">
        <v>113</v>
      </c>
      <c r="B3415" t="s">
        <v>39</v>
      </c>
      <c r="C3415" t="s">
        <v>416</v>
      </c>
      <c r="D3415">
        <v>1</v>
      </c>
    </row>
    <row r="3416" spans="1:4" x14ac:dyDescent="0.3">
      <c r="A3416">
        <v>113</v>
      </c>
      <c r="B3416" t="s">
        <v>39</v>
      </c>
      <c r="C3416" t="s">
        <v>208</v>
      </c>
      <c r="D3416">
        <v>0</v>
      </c>
    </row>
    <row r="3417" spans="1:4" x14ac:dyDescent="0.3">
      <c r="A3417">
        <v>113</v>
      </c>
      <c r="B3417" t="s">
        <v>39</v>
      </c>
      <c r="C3417" t="s">
        <v>325</v>
      </c>
      <c r="D3417">
        <v>0</v>
      </c>
    </row>
    <row r="3418" spans="1:4" x14ac:dyDescent="0.3">
      <c r="A3418">
        <v>113</v>
      </c>
      <c r="B3418" t="s">
        <v>39</v>
      </c>
      <c r="C3418" t="s">
        <v>1306</v>
      </c>
      <c r="D3418">
        <v>0</v>
      </c>
    </row>
    <row r="3419" spans="1:4" x14ac:dyDescent="0.3">
      <c r="A3419">
        <v>113</v>
      </c>
      <c r="B3419" t="s">
        <v>39</v>
      </c>
      <c r="C3419" t="s">
        <v>156</v>
      </c>
      <c r="D3419">
        <v>0</v>
      </c>
    </row>
    <row r="3420" spans="1:4" x14ac:dyDescent="0.3">
      <c r="A3420">
        <v>113</v>
      </c>
      <c r="B3420" t="s">
        <v>49</v>
      </c>
      <c r="C3420" t="s">
        <v>329</v>
      </c>
      <c r="D3420">
        <v>0</v>
      </c>
    </row>
    <row r="3421" spans="1:4" x14ac:dyDescent="0.3">
      <c r="A3421">
        <v>113</v>
      </c>
      <c r="B3421" t="s">
        <v>49</v>
      </c>
      <c r="C3421" t="s">
        <v>575</v>
      </c>
      <c r="D3421">
        <v>0</v>
      </c>
    </row>
    <row r="3422" spans="1:4" x14ac:dyDescent="0.3">
      <c r="A3422">
        <v>113</v>
      </c>
      <c r="B3422" t="s">
        <v>49</v>
      </c>
      <c r="C3422" t="s">
        <v>278</v>
      </c>
      <c r="D3422">
        <v>0</v>
      </c>
    </row>
    <row r="3423" spans="1:4" x14ac:dyDescent="0.3">
      <c r="A3423">
        <v>113</v>
      </c>
      <c r="B3423" t="s">
        <v>49</v>
      </c>
      <c r="C3423" t="s">
        <v>571</v>
      </c>
      <c r="D3423">
        <v>1</v>
      </c>
    </row>
    <row r="3424" spans="1:4" x14ac:dyDescent="0.3">
      <c r="A3424">
        <v>113</v>
      </c>
      <c r="B3424" t="s">
        <v>49</v>
      </c>
      <c r="C3424" t="s">
        <v>1109</v>
      </c>
      <c r="D3424">
        <v>0</v>
      </c>
    </row>
    <row r="3425" spans="1:4" x14ac:dyDescent="0.3">
      <c r="A3425">
        <v>113</v>
      </c>
      <c r="B3425" t="s">
        <v>49</v>
      </c>
      <c r="C3425" t="s">
        <v>1819</v>
      </c>
      <c r="D3425">
        <v>0</v>
      </c>
    </row>
    <row r="3426" spans="1:4" x14ac:dyDescent="0.3">
      <c r="A3426">
        <v>113</v>
      </c>
      <c r="B3426" t="s">
        <v>49</v>
      </c>
      <c r="C3426" t="s">
        <v>322</v>
      </c>
      <c r="D3426">
        <v>0</v>
      </c>
    </row>
    <row r="3427" spans="1:4" x14ac:dyDescent="0.3">
      <c r="A3427">
        <v>113</v>
      </c>
      <c r="B3427" t="s">
        <v>49</v>
      </c>
      <c r="C3427" t="s">
        <v>722</v>
      </c>
      <c r="D3427">
        <v>0</v>
      </c>
    </row>
    <row r="3428" spans="1:4" x14ac:dyDescent="0.3">
      <c r="A3428">
        <v>113</v>
      </c>
      <c r="B3428" t="s">
        <v>58</v>
      </c>
      <c r="C3428" t="s">
        <v>14586</v>
      </c>
    </row>
    <row r="3429" spans="1:4" x14ac:dyDescent="0.3">
      <c r="A3429">
        <v>113</v>
      </c>
      <c r="B3429" t="s">
        <v>58</v>
      </c>
      <c r="C3429" t="s">
        <v>14587</v>
      </c>
    </row>
    <row r="3430" spans="1:4" x14ac:dyDescent="0.3">
      <c r="A3430">
        <v>113</v>
      </c>
      <c r="B3430" t="s">
        <v>58</v>
      </c>
      <c r="C3430" t="s">
        <v>14588</v>
      </c>
    </row>
    <row r="3431" spans="1:4" x14ac:dyDescent="0.3">
      <c r="A3431">
        <v>113</v>
      </c>
      <c r="B3431" t="s">
        <v>58</v>
      </c>
      <c r="C3431" t="s">
        <v>14589</v>
      </c>
    </row>
    <row r="3432" spans="1:4" x14ac:dyDescent="0.3">
      <c r="A3432">
        <v>113</v>
      </c>
      <c r="B3432" t="s">
        <v>58</v>
      </c>
      <c r="C3432" t="s">
        <v>14590</v>
      </c>
    </row>
    <row r="3433" spans="1:4" x14ac:dyDescent="0.3">
      <c r="A3433">
        <v>113</v>
      </c>
      <c r="B3433" t="s">
        <v>58</v>
      </c>
      <c r="C3433" t="s">
        <v>156</v>
      </c>
    </row>
    <row r="3434" spans="1:4" x14ac:dyDescent="0.3">
      <c r="A3434">
        <v>113</v>
      </c>
      <c r="B3434" t="s">
        <v>92</v>
      </c>
      <c r="C3434" t="s">
        <v>255</v>
      </c>
      <c r="D3434">
        <v>0</v>
      </c>
    </row>
    <row r="3435" spans="1:4" x14ac:dyDescent="0.3">
      <c r="A3435">
        <v>113</v>
      </c>
      <c r="B3435" t="s">
        <v>92</v>
      </c>
      <c r="C3435" t="s">
        <v>572</v>
      </c>
      <c r="D3435">
        <v>1</v>
      </c>
    </row>
    <row r="3436" spans="1:4" x14ac:dyDescent="0.3">
      <c r="A3436">
        <v>113</v>
      </c>
      <c r="B3436" t="s">
        <v>92</v>
      </c>
      <c r="C3436" t="s">
        <v>407</v>
      </c>
      <c r="D3436">
        <v>0</v>
      </c>
    </row>
    <row r="3437" spans="1:4" x14ac:dyDescent="0.3">
      <c r="A3437">
        <v>113</v>
      </c>
      <c r="B3437" t="s">
        <v>92</v>
      </c>
      <c r="C3437" t="s">
        <v>770</v>
      </c>
      <c r="D3437">
        <v>0</v>
      </c>
    </row>
    <row r="3438" spans="1:4" x14ac:dyDescent="0.3">
      <c r="A3438">
        <v>113</v>
      </c>
      <c r="B3438" t="s">
        <v>92</v>
      </c>
      <c r="C3438" t="s">
        <v>156</v>
      </c>
      <c r="D3438">
        <v>0</v>
      </c>
    </row>
    <row r="3439" spans="1:4" x14ac:dyDescent="0.3">
      <c r="A3439">
        <v>114</v>
      </c>
      <c r="B3439" t="s">
        <v>4</v>
      </c>
      <c r="C3439" t="s">
        <v>212</v>
      </c>
      <c r="D3439">
        <v>1</v>
      </c>
    </row>
    <row r="3440" spans="1:4" x14ac:dyDescent="0.3">
      <c r="A3440">
        <v>114</v>
      </c>
      <c r="B3440" t="s">
        <v>4</v>
      </c>
      <c r="C3440" t="s">
        <v>164</v>
      </c>
      <c r="D3440">
        <v>0</v>
      </c>
    </row>
    <row r="3441" spans="1:4" x14ac:dyDescent="0.3">
      <c r="A3441">
        <v>114</v>
      </c>
      <c r="B3441" t="s">
        <v>4</v>
      </c>
      <c r="C3441" t="s">
        <v>334</v>
      </c>
      <c r="D3441">
        <v>0</v>
      </c>
    </row>
    <row r="3442" spans="1:4" x14ac:dyDescent="0.3">
      <c r="A3442">
        <v>114</v>
      </c>
      <c r="B3442" t="s">
        <v>4</v>
      </c>
      <c r="C3442" t="s">
        <v>145</v>
      </c>
      <c r="D3442">
        <v>0</v>
      </c>
    </row>
    <row r="3443" spans="1:4" x14ac:dyDescent="0.3">
      <c r="A3443">
        <v>114</v>
      </c>
      <c r="B3443" t="s">
        <v>4</v>
      </c>
      <c r="C3443" t="s">
        <v>652</v>
      </c>
      <c r="D3443">
        <v>0</v>
      </c>
    </row>
    <row r="3444" spans="1:4" x14ac:dyDescent="0.3">
      <c r="A3444">
        <v>114</v>
      </c>
      <c r="B3444" t="s">
        <v>10</v>
      </c>
      <c r="C3444" t="s">
        <v>130</v>
      </c>
      <c r="D3444">
        <v>1</v>
      </c>
    </row>
    <row r="3445" spans="1:4" x14ac:dyDescent="0.3">
      <c r="A3445">
        <v>114</v>
      </c>
      <c r="B3445" t="s">
        <v>10</v>
      </c>
      <c r="C3445" t="s">
        <v>324</v>
      </c>
      <c r="D3445">
        <v>1</v>
      </c>
    </row>
    <row r="3446" spans="1:4" x14ac:dyDescent="0.3">
      <c r="A3446">
        <v>114</v>
      </c>
      <c r="B3446" t="s">
        <v>10</v>
      </c>
      <c r="C3446" t="s">
        <v>217</v>
      </c>
      <c r="D3446">
        <v>1</v>
      </c>
    </row>
    <row r="3447" spans="1:4" x14ac:dyDescent="0.3">
      <c r="A3447">
        <v>114</v>
      </c>
      <c r="B3447" t="s">
        <v>10</v>
      </c>
      <c r="C3447" t="s">
        <v>127</v>
      </c>
      <c r="D3447">
        <v>0</v>
      </c>
    </row>
    <row r="3448" spans="1:4" x14ac:dyDescent="0.3">
      <c r="A3448">
        <v>114</v>
      </c>
      <c r="B3448" t="s">
        <v>10</v>
      </c>
      <c r="C3448" t="s">
        <v>119</v>
      </c>
      <c r="D3448">
        <v>0</v>
      </c>
    </row>
    <row r="3449" spans="1:4" x14ac:dyDescent="0.3">
      <c r="A3449">
        <v>114</v>
      </c>
      <c r="B3449" t="s">
        <v>10</v>
      </c>
      <c r="C3449" t="s">
        <v>540</v>
      </c>
      <c r="D3449">
        <v>0</v>
      </c>
    </row>
    <row r="3450" spans="1:4" x14ac:dyDescent="0.3">
      <c r="A3450">
        <v>114</v>
      </c>
      <c r="B3450" t="s">
        <v>10</v>
      </c>
      <c r="C3450" t="s">
        <v>124</v>
      </c>
      <c r="D3450">
        <v>0</v>
      </c>
    </row>
    <row r="3451" spans="1:4" x14ac:dyDescent="0.3">
      <c r="A3451">
        <v>114</v>
      </c>
      <c r="B3451" t="s">
        <v>10</v>
      </c>
      <c r="C3451" t="s">
        <v>336</v>
      </c>
      <c r="D3451">
        <v>0</v>
      </c>
    </row>
    <row r="3452" spans="1:4" x14ac:dyDescent="0.3">
      <c r="A3452">
        <v>114</v>
      </c>
      <c r="B3452" t="s">
        <v>10</v>
      </c>
      <c r="C3452" t="s">
        <v>224</v>
      </c>
      <c r="D3452">
        <v>0</v>
      </c>
    </row>
    <row r="3453" spans="1:4" x14ac:dyDescent="0.3">
      <c r="A3453">
        <v>114</v>
      </c>
      <c r="B3453" t="s">
        <v>10</v>
      </c>
      <c r="C3453" t="s">
        <v>156</v>
      </c>
      <c r="D3453">
        <v>0</v>
      </c>
    </row>
    <row r="3454" spans="1:4" x14ac:dyDescent="0.3">
      <c r="A3454">
        <v>114</v>
      </c>
      <c r="B3454" t="s">
        <v>32</v>
      </c>
      <c r="C3454" t="s">
        <v>115</v>
      </c>
      <c r="D3454">
        <v>0</v>
      </c>
    </row>
    <row r="3455" spans="1:4" x14ac:dyDescent="0.3">
      <c r="A3455">
        <v>114</v>
      </c>
      <c r="B3455" t="s">
        <v>32</v>
      </c>
      <c r="C3455" t="s">
        <v>207</v>
      </c>
      <c r="D3455">
        <v>1</v>
      </c>
    </row>
    <row r="3456" spans="1:4" x14ac:dyDescent="0.3">
      <c r="A3456">
        <v>114</v>
      </c>
      <c r="B3456" t="s">
        <v>32</v>
      </c>
      <c r="C3456" t="s">
        <v>328</v>
      </c>
      <c r="D3456">
        <v>1</v>
      </c>
    </row>
    <row r="3457" spans="1:4" x14ac:dyDescent="0.3">
      <c r="A3457">
        <v>114</v>
      </c>
      <c r="B3457" t="s">
        <v>32</v>
      </c>
      <c r="C3457" t="s">
        <v>2398</v>
      </c>
      <c r="D3457">
        <v>0</v>
      </c>
    </row>
    <row r="3458" spans="1:4" x14ac:dyDescent="0.3">
      <c r="A3458">
        <v>114</v>
      </c>
      <c r="B3458" t="s">
        <v>32</v>
      </c>
      <c r="C3458" t="s">
        <v>156</v>
      </c>
      <c r="D3458">
        <v>0</v>
      </c>
    </row>
    <row r="3459" spans="1:4" x14ac:dyDescent="0.3">
      <c r="A3459">
        <v>114</v>
      </c>
      <c r="B3459" t="s">
        <v>39</v>
      </c>
      <c r="C3459" t="s">
        <v>172</v>
      </c>
      <c r="D3459">
        <v>1</v>
      </c>
    </row>
    <row r="3460" spans="1:4" x14ac:dyDescent="0.3">
      <c r="A3460">
        <v>114</v>
      </c>
      <c r="B3460" t="s">
        <v>39</v>
      </c>
      <c r="C3460" t="s">
        <v>404</v>
      </c>
      <c r="D3460">
        <v>0</v>
      </c>
    </row>
    <row r="3461" spans="1:4" x14ac:dyDescent="0.3">
      <c r="A3461">
        <v>114</v>
      </c>
      <c r="B3461" t="s">
        <v>39</v>
      </c>
      <c r="C3461" t="s">
        <v>199</v>
      </c>
      <c r="D3461">
        <v>0</v>
      </c>
    </row>
    <row r="3462" spans="1:4" x14ac:dyDescent="0.3">
      <c r="A3462">
        <v>114</v>
      </c>
      <c r="B3462" t="s">
        <v>39</v>
      </c>
      <c r="C3462" t="s">
        <v>447</v>
      </c>
      <c r="D3462">
        <v>0</v>
      </c>
    </row>
    <row r="3463" spans="1:4" x14ac:dyDescent="0.3">
      <c r="A3463">
        <v>114</v>
      </c>
      <c r="B3463" t="s">
        <v>39</v>
      </c>
      <c r="C3463" t="s">
        <v>416</v>
      </c>
      <c r="D3463">
        <v>0</v>
      </c>
    </row>
    <row r="3464" spans="1:4" x14ac:dyDescent="0.3">
      <c r="A3464">
        <v>114</v>
      </c>
      <c r="B3464" t="s">
        <v>39</v>
      </c>
      <c r="C3464" t="s">
        <v>208</v>
      </c>
      <c r="D3464">
        <v>0</v>
      </c>
    </row>
    <row r="3465" spans="1:4" x14ac:dyDescent="0.3">
      <c r="A3465">
        <v>114</v>
      </c>
      <c r="B3465" t="s">
        <v>39</v>
      </c>
      <c r="C3465" t="s">
        <v>325</v>
      </c>
      <c r="D3465">
        <v>0</v>
      </c>
    </row>
    <row r="3466" spans="1:4" x14ac:dyDescent="0.3">
      <c r="A3466">
        <v>114</v>
      </c>
      <c r="B3466" t="s">
        <v>39</v>
      </c>
      <c r="C3466" t="s">
        <v>1306</v>
      </c>
      <c r="D3466">
        <v>0</v>
      </c>
    </row>
    <row r="3467" spans="1:4" x14ac:dyDescent="0.3">
      <c r="A3467">
        <v>114</v>
      </c>
      <c r="B3467" t="s">
        <v>39</v>
      </c>
      <c r="C3467" t="s">
        <v>156</v>
      </c>
      <c r="D3467">
        <v>0</v>
      </c>
    </row>
    <row r="3468" spans="1:4" x14ac:dyDescent="0.3">
      <c r="A3468">
        <v>114</v>
      </c>
      <c r="B3468" t="s">
        <v>49</v>
      </c>
      <c r="C3468" t="s">
        <v>329</v>
      </c>
      <c r="D3468">
        <v>0</v>
      </c>
    </row>
    <row r="3469" spans="1:4" x14ac:dyDescent="0.3">
      <c r="A3469">
        <v>114</v>
      </c>
      <c r="B3469" t="s">
        <v>49</v>
      </c>
      <c r="C3469" t="s">
        <v>575</v>
      </c>
      <c r="D3469">
        <v>1</v>
      </c>
    </row>
    <row r="3470" spans="1:4" x14ac:dyDescent="0.3">
      <c r="A3470">
        <v>114</v>
      </c>
      <c r="B3470" t="s">
        <v>49</v>
      </c>
      <c r="C3470" t="s">
        <v>278</v>
      </c>
      <c r="D3470">
        <v>0</v>
      </c>
    </row>
    <row r="3471" spans="1:4" x14ac:dyDescent="0.3">
      <c r="A3471">
        <v>114</v>
      </c>
      <c r="B3471" t="s">
        <v>49</v>
      </c>
      <c r="C3471" t="s">
        <v>571</v>
      </c>
      <c r="D3471">
        <v>0</v>
      </c>
    </row>
    <row r="3472" spans="1:4" x14ac:dyDescent="0.3">
      <c r="A3472">
        <v>114</v>
      </c>
      <c r="B3472" t="s">
        <v>49</v>
      </c>
      <c r="C3472" t="s">
        <v>1109</v>
      </c>
      <c r="D3472">
        <v>0</v>
      </c>
    </row>
    <row r="3473" spans="1:4" x14ac:dyDescent="0.3">
      <c r="A3473">
        <v>114</v>
      </c>
      <c r="B3473" t="s">
        <v>49</v>
      </c>
      <c r="C3473" t="s">
        <v>1819</v>
      </c>
      <c r="D3473">
        <v>0</v>
      </c>
    </row>
    <row r="3474" spans="1:4" x14ac:dyDescent="0.3">
      <c r="A3474">
        <v>114</v>
      </c>
      <c r="B3474" t="s">
        <v>49</v>
      </c>
      <c r="C3474" t="s">
        <v>322</v>
      </c>
      <c r="D3474">
        <v>0</v>
      </c>
    </row>
    <row r="3475" spans="1:4" x14ac:dyDescent="0.3">
      <c r="A3475">
        <v>114</v>
      </c>
      <c r="B3475" t="s">
        <v>49</v>
      </c>
      <c r="C3475" t="s">
        <v>722</v>
      </c>
      <c r="D3475">
        <v>0</v>
      </c>
    </row>
    <row r="3476" spans="1:4" x14ac:dyDescent="0.3">
      <c r="A3476">
        <v>114</v>
      </c>
      <c r="B3476" t="s">
        <v>58</v>
      </c>
      <c r="C3476" t="s">
        <v>14586</v>
      </c>
    </row>
    <row r="3477" spans="1:4" x14ac:dyDescent="0.3">
      <c r="A3477">
        <v>114</v>
      </c>
      <c r="B3477" t="s">
        <v>58</v>
      </c>
      <c r="C3477" t="s">
        <v>14587</v>
      </c>
    </row>
    <row r="3478" spans="1:4" x14ac:dyDescent="0.3">
      <c r="A3478">
        <v>114</v>
      </c>
      <c r="B3478" t="s">
        <v>58</v>
      </c>
      <c r="C3478" t="s">
        <v>14588</v>
      </c>
    </row>
    <row r="3479" spans="1:4" x14ac:dyDescent="0.3">
      <c r="A3479">
        <v>114</v>
      </c>
      <c r="B3479" t="s">
        <v>58</v>
      </c>
      <c r="C3479" t="s">
        <v>14589</v>
      </c>
    </row>
    <row r="3480" spans="1:4" x14ac:dyDescent="0.3">
      <c r="A3480">
        <v>114</v>
      </c>
      <c r="B3480" t="s">
        <v>58</v>
      </c>
      <c r="C3480" t="s">
        <v>14590</v>
      </c>
    </row>
    <row r="3481" spans="1:4" x14ac:dyDescent="0.3">
      <c r="A3481">
        <v>114</v>
      </c>
      <c r="B3481" t="s">
        <v>58</v>
      </c>
      <c r="C3481" t="s">
        <v>156</v>
      </c>
    </row>
    <row r="3482" spans="1:4" x14ac:dyDescent="0.3">
      <c r="A3482">
        <v>114</v>
      </c>
      <c r="B3482" t="s">
        <v>92</v>
      </c>
      <c r="C3482" t="s">
        <v>255</v>
      </c>
      <c r="D3482">
        <v>1</v>
      </c>
    </row>
    <row r="3483" spans="1:4" x14ac:dyDescent="0.3">
      <c r="A3483">
        <v>114</v>
      </c>
      <c r="B3483" t="s">
        <v>92</v>
      </c>
      <c r="C3483" t="s">
        <v>572</v>
      </c>
      <c r="D3483">
        <v>1</v>
      </c>
    </row>
    <row r="3484" spans="1:4" x14ac:dyDescent="0.3">
      <c r="A3484">
        <v>114</v>
      </c>
      <c r="B3484" t="s">
        <v>92</v>
      </c>
      <c r="C3484" t="s">
        <v>407</v>
      </c>
      <c r="D3484">
        <v>0</v>
      </c>
    </row>
    <row r="3485" spans="1:4" x14ac:dyDescent="0.3">
      <c r="A3485">
        <v>114</v>
      </c>
      <c r="B3485" t="s">
        <v>92</v>
      </c>
      <c r="C3485" t="s">
        <v>770</v>
      </c>
      <c r="D3485">
        <v>0</v>
      </c>
    </row>
    <row r="3486" spans="1:4" x14ac:dyDescent="0.3">
      <c r="A3486">
        <v>114</v>
      </c>
      <c r="B3486" t="s">
        <v>92</v>
      </c>
      <c r="C3486" t="s">
        <v>156</v>
      </c>
      <c r="D3486">
        <v>0</v>
      </c>
    </row>
    <row r="3487" spans="1:4" x14ac:dyDescent="0.3">
      <c r="A3487">
        <v>115</v>
      </c>
      <c r="B3487" t="s">
        <v>4</v>
      </c>
      <c r="C3487" t="s">
        <v>212</v>
      </c>
      <c r="D3487">
        <v>1</v>
      </c>
    </row>
    <row r="3488" spans="1:4" x14ac:dyDescent="0.3">
      <c r="A3488">
        <v>115</v>
      </c>
      <c r="B3488" t="s">
        <v>4</v>
      </c>
      <c r="C3488" t="s">
        <v>164</v>
      </c>
      <c r="D3488">
        <v>0</v>
      </c>
    </row>
    <row r="3489" spans="1:4" x14ac:dyDescent="0.3">
      <c r="A3489">
        <v>115</v>
      </c>
      <c r="B3489" t="s">
        <v>4</v>
      </c>
      <c r="C3489" t="s">
        <v>334</v>
      </c>
      <c r="D3489">
        <v>0</v>
      </c>
    </row>
    <row r="3490" spans="1:4" x14ac:dyDescent="0.3">
      <c r="A3490">
        <v>115</v>
      </c>
      <c r="B3490" t="s">
        <v>4</v>
      </c>
      <c r="C3490" t="s">
        <v>145</v>
      </c>
      <c r="D3490">
        <v>0</v>
      </c>
    </row>
    <row r="3491" spans="1:4" x14ac:dyDescent="0.3">
      <c r="A3491">
        <v>115</v>
      </c>
      <c r="B3491" t="s">
        <v>4</v>
      </c>
      <c r="C3491" t="s">
        <v>652</v>
      </c>
      <c r="D3491">
        <v>0</v>
      </c>
    </row>
    <row r="3492" spans="1:4" x14ac:dyDescent="0.3">
      <c r="A3492">
        <v>115</v>
      </c>
      <c r="B3492" t="s">
        <v>10</v>
      </c>
      <c r="C3492" t="s">
        <v>130</v>
      </c>
      <c r="D3492">
        <v>0</v>
      </c>
    </row>
    <row r="3493" spans="1:4" x14ac:dyDescent="0.3">
      <c r="A3493">
        <v>115</v>
      </c>
      <c r="B3493" t="s">
        <v>10</v>
      </c>
      <c r="C3493" t="s">
        <v>324</v>
      </c>
      <c r="D3493">
        <v>0</v>
      </c>
    </row>
    <row r="3494" spans="1:4" x14ac:dyDescent="0.3">
      <c r="A3494">
        <v>115</v>
      </c>
      <c r="B3494" t="s">
        <v>10</v>
      </c>
      <c r="C3494" t="s">
        <v>217</v>
      </c>
      <c r="D3494">
        <v>1</v>
      </c>
    </row>
    <row r="3495" spans="1:4" x14ac:dyDescent="0.3">
      <c r="A3495">
        <v>115</v>
      </c>
      <c r="B3495" t="s">
        <v>10</v>
      </c>
      <c r="C3495" t="s">
        <v>127</v>
      </c>
      <c r="D3495">
        <v>0</v>
      </c>
    </row>
    <row r="3496" spans="1:4" x14ac:dyDescent="0.3">
      <c r="A3496">
        <v>115</v>
      </c>
      <c r="B3496" t="s">
        <v>10</v>
      </c>
      <c r="C3496" t="s">
        <v>119</v>
      </c>
      <c r="D3496">
        <v>0</v>
      </c>
    </row>
    <row r="3497" spans="1:4" x14ac:dyDescent="0.3">
      <c r="A3497">
        <v>115</v>
      </c>
      <c r="B3497" t="s">
        <v>10</v>
      </c>
      <c r="C3497" t="s">
        <v>540</v>
      </c>
      <c r="D3497">
        <v>0</v>
      </c>
    </row>
    <row r="3498" spans="1:4" x14ac:dyDescent="0.3">
      <c r="A3498">
        <v>115</v>
      </c>
      <c r="B3498" t="s">
        <v>10</v>
      </c>
      <c r="C3498" t="s">
        <v>124</v>
      </c>
      <c r="D3498">
        <v>0</v>
      </c>
    </row>
    <row r="3499" spans="1:4" x14ac:dyDescent="0.3">
      <c r="A3499">
        <v>115</v>
      </c>
      <c r="B3499" t="s">
        <v>10</v>
      </c>
      <c r="C3499" t="s">
        <v>336</v>
      </c>
      <c r="D3499">
        <v>0</v>
      </c>
    </row>
    <row r="3500" spans="1:4" x14ac:dyDescent="0.3">
      <c r="A3500">
        <v>115</v>
      </c>
      <c r="B3500" t="s">
        <v>10</v>
      </c>
      <c r="C3500" t="s">
        <v>224</v>
      </c>
      <c r="D3500">
        <v>0</v>
      </c>
    </row>
    <row r="3501" spans="1:4" x14ac:dyDescent="0.3">
      <c r="A3501">
        <v>115</v>
      </c>
      <c r="B3501" t="s">
        <v>10</v>
      </c>
      <c r="C3501" t="s">
        <v>156</v>
      </c>
      <c r="D3501">
        <v>0</v>
      </c>
    </row>
    <row r="3502" spans="1:4" x14ac:dyDescent="0.3">
      <c r="A3502">
        <v>115</v>
      </c>
      <c r="B3502" t="s">
        <v>32</v>
      </c>
      <c r="C3502" t="s">
        <v>115</v>
      </c>
      <c r="D3502">
        <v>1</v>
      </c>
    </row>
    <row r="3503" spans="1:4" x14ac:dyDescent="0.3">
      <c r="A3503">
        <v>115</v>
      </c>
      <c r="B3503" t="s">
        <v>32</v>
      </c>
      <c r="C3503" t="s">
        <v>207</v>
      </c>
      <c r="D3503">
        <v>0</v>
      </c>
    </row>
    <row r="3504" spans="1:4" x14ac:dyDescent="0.3">
      <c r="A3504">
        <v>115</v>
      </c>
      <c r="B3504" t="s">
        <v>32</v>
      </c>
      <c r="C3504" t="s">
        <v>328</v>
      </c>
      <c r="D3504">
        <v>0</v>
      </c>
    </row>
    <row r="3505" spans="1:4" x14ac:dyDescent="0.3">
      <c r="A3505">
        <v>115</v>
      </c>
      <c r="B3505" t="s">
        <v>32</v>
      </c>
      <c r="C3505" t="s">
        <v>2398</v>
      </c>
      <c r="D3505">
        <v>0</v>
      </c>
    </row>
    <row r="3506" spans="1:4" x14ac:dyDescent="0.3">
      <c r="A3506">
        <v>115</v>
      </c>
      <c r="B3506" t="s">
        <v>32</v>
      </c>
      <c r="C3506" t="s">
        <v>156</v>
      </c>
      <c r="D3506">
        <v>0</v>
      </c>
    </row>
    <row r="3507" spans="1:4" x14ac:dyDescent="0.3">
      <c r="A3507">
        <v>115</v>
      </c>
      <c r="B3507" t="s">
        <v>58</v>
      </c>
      <c r="C3507" t="s">
        <v>14586</v>
      </c>
    </row>
    <row r="3508" spans="1:4" x14ac:dyDescent="0.3">
      <c r="A3508">
        <v>115</v>
      </c>
      <c r="B3508" t="s">
        <v>58</v>
      </c>
      <c r="C3508" t="s">
        <v>14587</v>
      </c>
    </row>
    <row r="3509" spans="1:4" x14ac:dyDescent="0.3">
      <c r="A3509">
        <v>115</v>
      </c>
      <c r="B3509" t="s">
        <v>58</v>
      </c>
      <c r="C3509" t="s">
        <v>14588</v>
      </c>
    </row>
    <row r="3510" spans="1:4" x14ac:dyDescent="0.3">
      <c r="A3510">
        <v>115</v>
      </c>
      <c r="B3510" t="s">
        <v>58</v>
      </c>
      <c r="C3510" t="s">
        <v>14589</v>
      </c>
    </row>
    <row r="3511" spans="1:4" x14ac:dyDescent="0.3">
      <c r="A3511">
        <v>115</v>
      </c>
      <c r="B3511" t="s">
        <v>58</v>
      </c>
      <c r="C3511" t="s">
        <v>14590</v>
      </c>
    </row>
    <row r="3512" spans="1:4" x14ac:dyDescent="0.3">
      <c r="A3512">
        <v>115</v>
      </c>
      <c r="B3512" t="s">
        <v>58</v>
      </c>
      <c r="C3512" t="s">
        <v>156</v>
      </c>
    </row>
    <row r="3513" spans="1:4" x14ac:dyDescent="0.3">
      <c r="A3513">
        <v>115</v>
      </c>
      <c r="B3513" t="s">
        <v>92</v>
      </c>
      <c r="C3513" t="s">
        <v>255</v>
      </c>
      <c r="D3513">
        <v>1</v>
      </c>
    </row>
    <row r="3514" spans="1:4" x14ac:dyDescent="0.3">
      <c r="A3514">
        <v>115</v>
      </c>
      <c r="B3514" t="s">
        <v>92</v>
      </c>
      <c r="C3514" t="s">
        <v>572</v>
      </c>
      <c r="D3514">
        <v>0</v>
      </c>
    </row>
    <row r="3515" spans="1:4" x14ac:dyDescent="0.3">
      <c r="A3515">
        <v>115</v>
      </c>
      <c r="B3515" t="s">
        <v>92</v>
      </c>
      <c r="C3515" t="s">
        <v>407</v>
      </c>
      <c r="D3515">
        <v>1</v>
      </c>
    </row>
    <row r="3516" spans="1:4" x14ac:dyDescent="0.3">
      <c r="A3516">
        <v>115</v>
      </c>
      <c r="B3516" t="s">
        <v>92</v>
      </c>
      <c r="C3516" t="s">
        <v>770</v>
      </c>
      <c r="D3516">
        <v>0</v>
      </c>
    </row>
    <row r="3517" spans="1:4" x14ac:dyDescent="0.3">
      <c r="A3517">
        <v>115</v>
      </c>
      <c r="B3517" t="s">
        <v>92</v>
      </c>
      <c r="C3517" t="s">
        <v>156</v>
      </c>
      <c r="D3517">
        <v>0</v>
      </c>
    </row>
    <row r="3518" spans="1:4" x14ac:dyDescent="0.3">
      <c r="A3518">
        <v>116</v>
      </c>
      <c r="B3518" t="s">
        <v>4</v>
      </c>
      <c r="C3518" t="s">
        <v>212</v>
      </c>
      <c r="D3518">
        <v>1</v>
      </c>
    </row>
    <row r="3519" spans="1:4" x14ac:dyDescent="0.3">
      <c r="A3519">
        <v>116</v>
      </c>
      <c r="B3519" t="s">
        <v>4</v>
      </c>
      <c r="C3519" t="s">
        <v>164</v>
      </c>
      <c r="D3519">
        <v>1</v>
      </c>
    </row>
    <row r="3520" spans="1:4" x14ac:dyDescent="0.3">
      <c r="A3520">
        <v>116</v>
      </c>
      <c r="B3520" t="s">
        <v>4</v>
      </c>
      <c r="C3520" t="s">
        <v>334</v>
      </c>
      <c r="D3520">
        <v>0</v>
      </c>
    </row>
    <row r="3521" spans="1:4" x14ac:dyDescent="0.3">
      <c r="A3521">
        <v>116</v>
      </c>
      <c r="B3521" t="s">
        <v>4</v>
      </c>
      <c r="C3521" t="s">
        <v>145</v>
      </c>
      <c r="D3521">
        <v>0</v>
      </c>
    </row>
    <row r="3522" spans="1:4" x14ac:dyDescent="0.3">
      <c r="A3522">
        <v>116</v>
      </c>
      <c r="B3522" t="s">
        <v>4</v>
      </c>
      <c r="C3522" t="s">
        <v>652</v>
      </c>
      <c r="D3522">
        <v>0</v>
      </c>
    </row>
    <row r="3523" spans="1:4" x14ac:dyDescent="0.3">
      <c r="A3523">
        <v>116</v>
      </c>
      <c r="B3523" t="s">
        <v>10</v>
      </c>
      <c r="C3523" t="s">
        <v>130</v>
      </c>
      <c r="D3523">
        <v>0</v>
      </c>
    </row>
    <row r="3524" spans="1:4" x14ac:dyDescent="0.3">
      <c r="A3524">
        <v>116</v>
      </c>
      <c r="B3524" t="s">
        <v>10</v>
      </c>
      <c r="C3524" t="s">
        <v>324</v>
      </c>
      <c r="D3524">
        <v>0</v>
      </c>
    </row>
    <row r="3525" spans="1:4" x14ac:dyDescent="0.3">
      <c r="A3525">
        <v>116</v>
      </c>
      <c r="B3525" t="s">
        <v>10</v>
      </c>
      <c r="C3525" t="s">
        <v>217</v>
      </c>
      <c r="D3525">
        <v>0</v>
      </c>
    </row>
    <row r="3526" spans="1:4" x14ac:dyDescent="0.3">
      <c r="A3526">
        <v>116</v>
      </c>
      <c r="B3526" t="s">
        <v>10</v>
      </c>
      <c r="C3526" t="s">
        <v>127</v>
      </c>
      <c r="D3526">
        <v>0</v>
      </c>
    </row>
    <row r="3527" spans="1:4" x14ac:dyDescent="0.3">
      <c r="A3527">
        <v>116</v>
      </c>
      <c r="B3527" t="s">
        <v>10</v>
      </c>
      <c r="C3527" t="s">
        <v>119</v>
      </c>
      <c r="D3527">
        <v>0</v>
      </c>
    </row>
    <row r="3528" spans="1:4" x14ac:dyDescent="0.3">
      <c r="A3528">
        <v>116</v>
      </c>
      <c r="B3528" t="s">
        <v>10</v>
      </c>
      <c r="C3528" t="s">
        <v>540</v>
      </c>
      <c r="D3528">
        <v>0</v>
      </c>
    </row>
    <row r="3529" spans="1:4" x14ac:dyDescent="0.3">
      <c r="A3529">
        <v>116</v>
      </c>
      <c r="B3529" t="s">
        <v>10</v>
      </c>
      <c r="C3529" t="s">
        <v>124</v>
      </c>
      <c r="D3529">
        <v>1</v>
      </c>
    </row>
    <row r="3530" spans="1:4" x14ac:dyDescent="0.3">
      <c r="A3530">
        <v>116</v>
      </c>
      <c r="B3530" t="s">
        <v>10</v>
      </c>
      <c r="C3530" t="s">
        <v>336</v>
      </c>
      <c r="D3530">
        <v>0</v>
      </c>
    </row>
    <row r="3531" spans="1:4" x14ac:dyDescent="0.3">
      <c r="A3531">
        <v>116</v>
      </c>
      <c r="B3531" t="s">
        <v>10</v>
      </c>
      <c r="C3531" t="s">
        <v>224</v>
      </c>
      <c r="D3531">
        <v>0</v>
      </c>
    </row>
    <row r="3532" spans="1:4" x14ac:dyDescent="0.3">
      <c r="A3532">
        <v>116</v>
      </c>
      <c r="B3532" t="s">
        <v>10</v>
      </c>
      <c r="C3532" t="s">
        <v>156</v>
      </c>
      <c r="D3532">
        <v>0</v>
      </c>
    </row>
    <row r="3533" spans="1:4" x14ac:dyDescent="0.3">
      <c r="A3533">
        <v>116</v>
      </c>
      <c r="B3533" t="s">
        <v>32</v>
      </c>
      <c r="C3533" t="s">
        <v>115</v>
      </c>
      <c r="D3533">
        <v>1</v>
      </c>
    </row>
    <row r="3534" spans="1:4" x14ac:dyDescent="0.3">
      <c r="A3534">
        <v>116</v>
      </c>
      <c r="B3534" t="s">
        <v>32</v>
      </c>
      <c r="C3534" t="s">
        <v>207</v>
      </c>
      <c r="D3534">
        <v>0</v>
      </c>
    </row>
    <row r="3535" spans="1:4" x14ac:dyDescent="0.3">
      <c r="A3535">
        <v>116</v>
      </c>
      <c r="B3535" t="s">
        <v>32</v>
      </c>
      <c r="C3535" t="s">
        <v>328</v>
      </c>
      <c r="D3535">
        <v>0</v>
      </c>
    </row>
    <row r="3536" spans="1:4" x14ac:dyDescent="0.3">
      <c r="A3536">
        <v>116</v>
      </c>
      <c r="B3536" t="s">
        <v>32</v>
      </c>
      <c r="C3536" t="s">
        <v>2398</v>
      </c>
      <c r="D3536">
        <v>0</v>
      </c>
    </row>
    <row r="3537" spans="1:4" x14ac:dyDescent="0.3">
      <c r="A3537">
        <v>116</v>
      </c>
      <c r="B3537" t="s">
        <v>32</v>
      </c>
      <c r="C3537" t="s">
        <v>156</v>
      </c>
      <c r="D3537">
        <v>0</v>
      </c>
    </row>
    <row r="3538" spans="1:4" x14ac:dyDescent="0.3">
      <c r="A3538">
        <v>116</v>
      </c>
      <c r="B3538" t="s">
        <v>58</v>
      </c>
      <c r="C3538" t="s">
        <v>14586</v>
      </c>
    </row>
    <row r="3539" spans="1:4" x14ac:dyDescent="0.3">
      <c r="A3539">
        <v>116</v>
      </c>
      <c r="B3539" t="s">
        <v>58</v>
      </c>
      <c r="C3539" t="s">
        <v>14587</v>
      </c>
    </row>
    <row r="3540" spans="1:4" x14ac:dyDescent="0.3">
      <c r="A3540">
        <v>116</v>
      </c>
      <c r="B3540" t="s">
        <v>58</v>
      </c>
      <c r="C3540" t="s">
        <v>14588</v>
      </c>
    </row>
    <row r="3541" spans="1:4" x14ac:dyDescent="0.3">
      <c r="A3541">
        <v>116</v>
      </c>
      <c r="B3541" t="s">
        <v>58</v>
      </c>
      <c r="C3541" t="s">
        <v>14589</v>
      </c>
    </row>
    <row r="3542" spans="1:4" x14ac:dyDescent="0.3">
      <c r="A3542">
        <v>116</v>
      </c>
      <c r="B3542" t="s">
        <v>58</v>
      </c>
      <c r="C3542" t="s">
        <v>14590</v>
      </c>
    </row>
    <row r="3543" spans="1:4" x14ac:dyDescent="0.3">
      <c r="A3543">
        <v>116</v>
      </c>
      <c r="B3543" t="s">
        <v>58</v>
      </c>
      <c r="C3543" t="s">
        <v>156</v>
      </c>
    </row>
    <row r="3544" spans="1:4" x14ac:dyDescent="0.3">
      <c r="A3544">
        <v>116</v>
      </c>
      <c r="B3544" t="s">
        <v>92</v>
      </c>
      <c r="C3544" t="s">
        <v>255</v>
      </c>
      <c r="D3544">
        <v>1</v>
      </c>
    </row>
    <row r="3545" spans="1:4" x14ac:dyDescent="0.3">
      <c r="A3545">
        <v>116</v>
      </c>
      <c r="B3545" t="s">
        <v>92</v>
      </c>
      <c r="C3545" t="s">
        <v>572</v>
      </c>
      <c r="D3545">
        <v>1</v>
      </c>
    </row>
    <row r="3546" spans="1:4" x14ac:dyDescent="0.3">
      <c r="A3546">
        <v>116</v>
      </c>
      <c r="B3546" t="s">
        <v>92</v>
      </c>
      <c r="C3546" t="s">
        <v>407</v>
      </c>
      <c r="D3546">
        <v>1</v>
      </c>
    </row>
    <row r="3547" spans="1:4" x14ac:dyDescent="0.3">
      <c r="A3547">
        <v>116</v>
      </c>
      <c r="B3547" t="s">
        <v>92</v>
      </c>
      <c r="C3547" t="s">
        <v>770</v>
      </c>
      <c r="D3547">
        <v>1</v>
      </c>
    </row>
    <row r="3548" spans="1:4" x14ac:dyDescent="0.3">
      <c r="A3548">
        <v>116</v>
      </c>
      <c r="B3548" t="s">
        <v>92</v>
      </c>
      <c r="C3548" t="s">
        <v>156</v>
      </c>
      <c r="D3548">
        <v>0</v>
      </c>
    </row>
    <row r="3549" spans="1:4" x14ac:dyDescent="0.3">
      <c r="A3549">
        <v>117</v>
      </c>
      <c r="B3549" t="s">
        <v>4</v>
      </c>
      <c r="C3549" t="s">
        <v>212</v>
      </c>
      <c r="D3549">
        <v>1</v>
      </c>
    </row>
    <row r="3550" spans="1:4" x14ac:dyDescent="0.3">
      <c r="A3550">
        <v>117</v>
      </c>
      <c r="B3550" t="s">
        <v>4</v>
      </c>
      <c r="C3550" t="s">
        <v>164</v>
      </c>
      <c r="D3550">
        <v>0</v>
      </c>
    </row>
    <row r="3551" spans="1:4" x14ac:dyDescent="0.3">
      <c r="A3551">
        <v>117</v>
      </c>
      <c r="B3551" t="s">
        <v>4</v>
      </c>
      <c r="C3551" t="s">
        <v>334</v>
      </c>
      <c r="D3551">
        <v>1</v>
      </c>
    </row>
    <row r="3552" spans="1:4" x14ac:dyDescent="0.3">
      <c r="A3552">
        <v>117</v>
      </c>
      <c r="B3552" t="s">
        <v>4</v>
      </c>
      <c r="C3552" t="s">
        <v>145</v>
      </c>
      <c r="D3552">
        <v>0</v>
      </c>
    </row>
    <row r="3553" spans="1:4" x14ac:dyDescent="0.3">
      <c r="A3553">
        <v>117</v>
      </c>
      <c r="B3553" t="s">
        <v>4</v>
      </c>
      <c r="C3553" t="s">
        <v>652</v>
      </c>
      <c r="D3553">
        <v>0</v>
      </c>
    </row>
    <row r="3554" spans="1:4" x14ac:dyDescent="0.3">
      <c r="A3554">
        <v>117</v>
      </c>
      <c r="B3554" t="s">
        <v>10</v>
      </c>
      <c r="C3554" t="s">
        <v>130</v>
      </c>
      <c r="D3554">
        <v>1</v>
      </c>
    </row>
    <row r="3555" spans="1:4" x14ac:dyDescent="0.3">
      <c r="A3555">
        <v>117</v>
      </c>
      <c r="B3555" t="s">
        <v>10</v>
      </c>
      <c r="C3555" t="s">
        <v>324</v>
      </c>
      <c r="D3555">
        <v>0</v>
      </c>
    </row>
    <row r="3556" spans="1:4" x14ac:dyDescent="0.3">
      <c r="A3556">
        <v>117</v>
      </c>
      <c r="B3556" t="s">
        <v>10</v>
      </c>
      <c r="C3556" t="s">
        <v>217</v>
      </c>
      <c r="D3556">
        <v>0</v>
      </c>
    </row>
    <row r="3557" spans="1:4" x14ac:dyDescent="0.3">
      <c r="A3557">
        <v>117</v>
      </c>
      <c r="B3557" t="s">
        <v>10</v>
      </c>
      <c r="C3557" t="s">
        <v>127</v>
      </c>
      <c r="D3557">
        <v>0</v>
      </c>
    </row>
    <row r="3558" spans="1:4" x14ac:dyDescent="0.3">
      <c r="A3558">
        <v>117</v>
      </c>
      <c r="B3558" t="s">
        <v>10</v>
      </c>
      <c r="C3558" t="s">
        <v>119</v>
      </c>
      <c r="D3558">
        <v>0</v>
      </c>
    </row>
    <row r="3559" spans="1:4" x14ac:dyDescent="0.3">
      <c r="A3559">
        <v>117</v>
      </c>
      <c r="B3559" t="s">
        <v>10</v>
      </c>
      <c r="C3559" t="s">
        <v>540</v>
      </c>
      <c r="D3559">
        <v>0</v>
      </c>
    </row>
    <row r="3560" spans="1:4" x14ac:dyDescent="0.3">
      <c r="A3560">
        <v>117</v>
      </c>
      <c r="B3560" t="s">
        <v>10</v>
      </c>
      <c r="C3560" t="s">
        <v>124</v>
      </c>
      <c r="D3560">
        <v>0</v>
      </c>
    </row>
    <row r="3561" spans="1:4" x14ac:dyDescent="0.3">
      <c r="A3561">
        <v>117</v>
      </c>
      <c r="B3561" t="s">
        <v>10</v>
      </c>
      <c r="C3561" t="s">
        <v>336</v>
      </c>
      <c r="D3561">
        <v>0</v>
      </c>
    </row>
    <row r="3562" spans="1:4" x14ac:dyDescent="0.3">
      <c r="A3562">
        <v>117</v>
      </c>
      <c r="B3562" t="s">
        <v>10</v>
      </c>
      <c r="C3562" t="s">
        <v>224</v>
      </c>
      <c r="D3562">
        <v>0</v>
      </c>
    </row>
    <row r="3563" spans="1:4" x14ac:dyDescent="0.3">
      <c r="A3563">
        <v>117</v>
      </c>
      <c r="B3563" t="s">
        <v>10</v>
      </c>
      <c r="C3563" t="s">
        <v>156</v>
      </c>
      <c r="D3563">
        <v>0</v>
      </c>
    </row>
    <row r="3564" spans="1:4" x14ac:dyDescent="0.3">
      <c r="A3564">
        <v>117</v>
      </c>
      <c r="B3564" t="s">
        <v>22</v>
      </c>
      <c r="C3564" t="s">
        <v>320</v>
      </c>
      <c r="D3564">
        <v>1</v>
      </c>
    </row>
    <row r="3565" spans="1:4" x14ac:dyDescent="0.3">
      <c r="A3565">
        <v>117</v>
      </c>
      <c r="B3565" t="s">
        <v>22</v>
      </c>
      <c r="C3565" t="s">
        <v>218</v>
      </c>
      <c r="D3565">
        <v>0</v>
      </c>
    </row>
    <row r="3566" spans="1:4" x14ac:dyDescent="0.3">
      <c r="A3566">
        <v>117</v>
      </c>
      <c r="B3566" t="s">
        <v>22</v>
      </c>
      <c r="C3566" t="s">
        <v>1083</v>
      </c>
      <c r="D3566">
        <v>0</v>
      </c>
    </row>
    <row r="3567" spans="1:4" x14ac:dyDescent="0.3">
      <c r="A3567">
        <v>117</v>
      </c>
      <c r="B3567" t="s">
        <v>22</v>
      </c>
      <c r="C3567" t="s">
        <v>244</v>
      </c>
      <c r="D3567">
        <v>0</v>
      </c>
    </row>
    <row r="3568" spans="1:4" x14ac:dyDescent="0.3">
      <c r="A3568">
        <v>117</v>
      </c>
      <c r="B3568" t="s">
        <v>22</v>
      </c>
      <c r="C3568" t="s">
        <v>335</v>
      </c>
      <c r="D3568">
        <v>0</v>
      </c>
    </row>
    <row r="3569" spans="1:4" x14ac:dyDescent="0.3">
      <c r="A3569">
        <v>117</v>
      </c>
      <c r="B3569" t="s">
        <v>22</v>
      </c>
      <c r="C3569" t="s">
        <v>156</v>
      </c>
      <c r="D3569">
        <v>0</v>
      </c>
    </row>
    <row r="3570" spans="1:4" x14ac:dyDescent="0.3">
      <c r="A3570">
        <v>117</v>
      </c>
      <c r="B3570" t="s">
        <v>32</v>
      </c>
      <c r="C3570" t="s">
        <v>115</v>
      </c>
      <c r="D3570">
        <v>0</v>
      </c>
    </row>
    <row r="3571" spans="1:4" x14ac:dyDescent="0.3">
      <c r="A3571">
        <v>117</v>
      </c>
      <c r="B3571" t="s">
        <v>32</v>
      </c>
      <c r="C3571" t="s">
        <v>207</v>
      </c>
      <c r="D3571">
        <v>1</v>
      </c>
    </row>
    <row r="3572" spans="1:4" x14ac:dyDescent="0.3">
      <c r="A3572">
        <v>117</v>
      </c>
      <c r="B3572" t="s">
        <v>32</v>
      </c>
      <c r="C3572" t="s">
        <v>328</v>
      </c>
      <c r="D3572">
        <v>0</v>
      </c>
    </row>
    <row r="3573" spans="1:4" x14ac:dyDescent="0.3">
      <c r="A3573">
        <v>117</v>
      </c>
      <c r="B3573" t="s">
        <v>32</v>
      </c>
      <c r="C3573" t="s">
        <v>2398</v>
      </c>
      <c r="D3573">
        <v>0</v>
      </c>
    </row>
    <row r="3574" spans="1:4" x14ac:dyDescent="0.3">
      <c r="A3574">
        <v>117</v>
      </c>
      <c r="B3574" t="s">
        <v>32</v>
      </c>
      <c r="C3574" t="s">
        <v>156</v>
      </c>
      <c r="D3574">
        <v>0</v>
      </c>
    </row>
    <row r="3575" spans="1:4" x14ac:dyDescent="0.3">
      <c r="A3575">
        <v>117</v>
      </c>
      <c r="B3575" t="s">
        <v>39</v>
      </c>
      <c r="C3575" t="s">
        <v>172</v>
      </c>
      <c r="D3575">
        <v>1</v>
      </c>
    </row>
    <row r="3576" spans="1:4" x14ac:dyDescent="0.3">
      <c r="A3576">
        <v>117</v>
      </c>
      <c r="B3576" t="s">
        <v>39</v>
      </c>
      <c r="C3576" t="s">
        <v>404</v>
      </c>
      <c r="D3576">
        <v>0</v>
      </c>
    </row>
    <row r="3577" spans="1:4" x14ac:dyDescent="0.3">
      <c r="A3577">
        <v>117</v>
      </c>
      <c r="B3577" t="s">
        <v>39</v>
      </c>
      <c r="C3577" t="s">
        <v>199</v>
      </c>
      <c r="D3577">
        <v>0</v>
      </c>
    </row>
    <row r="3578" spans="1:4" x14ac:dyDescent="0.3">
      <c r="A3578">
        <v>117</v>
      </c>
      <c r="B3578" t="s">
        <v>39</v>
      </c>
      <c r="C3578" t="s">
        <v>447</v>
      </c>
      <c r="D3578">
        <v>0</v>
      </c>
    </row>
    <row r="3579" spans="1:4" x14ac:dyDescent="0.3">
      <c r="A3579">
        <v>117</v>
      </c>
      <c r="B3579" t="s">
        <v>39</v>
      </c>
      <c r="C3579" t="s">
        <v>416</v>
      </c>
      <c r="D3579">
        <v>1</v>
      </c>
    </row>
    <row r="3580" spans="1:4" x14ac:dyDescent="0.3">
      <c r="A3580">
        <v>117</v>
      </c>
      <c r="B3580" t="s">
        <v>39</v>
      </c>
      <c r="C3580" t="s">
        <v>208</v>
      </c>
      <c r="D3580">
        <v>1</v>
      </c>
    </row>
    <row r="3581" spans="1:4" x14ac:dyDescent="0.3">
      <c r="A3581">
        <v>117</v>
      </c>
      <c r="B3581" t="s">
        <v>39</v>
      </c>
      <c r="C3581" t="s">
        <v>325</v>
      </c>
      <c r="D3581">
        <v>0</v>
      </c>
    </row>
    <row r="3582" spans="1:4" x14ac:dyDescent="0.3">
      <c r="A3582">
        <v>117</v>
      </c>
      <c r="B3582" t="s">
        <v>39</v>
      </c>
      <c r="C3582" t="s">
        <v>1306</v>
      </c>
      <c r="D3582">
        <v>0</v>
      </c>
    </row>
    <row r="3583" spans="1:4" x14ac:dyDescent="0.3">
      <c r="A3583">
        <v>117</v>
      </c>
      <c r="B3583" t="s">
        <v>39</v>
      </c>
      <c r="C3583" t="s">
        <v>156</v>
      </c>
      <c r="D3583">
        <v>0</v>
      </c>
    </row>
    <row r="3584" spans="1:4" x14ac:dyDescent="0.3">
      <c r="A3584">
        <v>117</v>
      </c>
      <c r="B3584" t="s">
        <v>58</v>
      </c>
      <c r="C3584" t="s">
        <v>14586</v>
      </c>
    </row>
    <row r="3585" spans="1:4" x14ac:dyDescent="0.3">
      <c r="A3585">
        <v>117</v>
      </c>
      <c r="B3585" t="s">
        <v>58</v>
      </c>
      <c r="C3585" t="s">
        <v>14587</v>
      </c>
    </row>
    <row r="3586" spans="1:4" x14ac:dyDescent="0.3">
      <c r="A3586">
        <v>117</v>
      </c>
      <c r="B3586" t="s">
        <v>58</v>
      </c>
      <c r="C3586" t="s">
        <v>14588</v>
      </c>
    </row>
    <row r="3587" spans="1:4" x14ac:dyDescent="0.3">
      <c r="A3587">
        <v>117</v>
      </c>
      <c r="B3587" t="s">
        <v>58</v>
      </c>
      <c r="C3587" t="s">
        <v>14589</v>
      </c>
    </row>
    <row r="3588" spans="1:4" x14ac:dyDescent="0.3">
      <c r="A3588">
        <v>117</v>
      </c>
      <c r="B3588" t="s">
        <v>58</v>
      </c>
      <c r="C3588" t="s">
        <v>14590</v>
      </c>
    </row>
    <row r="3589" spans="1:4" x14ac:dyDescent="0.3">
      <c r="A3589">
        <v>117</v>
      </c>
      <c r="B3589" t="s">
        <v>58</v>
      </c>
      <c r="C3589" t="s">
        <v>156</v>
      </c>
    </row>
    <row r="3590" spans="1:4" x14ac:dyDescent="0.3">
      <c r="A3590">
        <v>117</v>
      </c>
      <c r="B3590" t="s">
        <v>92</v>
      </c>
      <c r="C3590" t="s">
        <v>255</v>
      </c>
      <c r="D3590">
        <v>1</v>
      </c>
    </row>
    <row r="3591" spans="1:4" x14ac:dyDescent="0.3">
      <c r="A3591">
        <v>117</v>
      </c>
      <c r="B3591" t="s">
        <v>92</v>
      </c>
      <c r="C3591" t="s">
        <v>572</v>
      </c>
      <c r="D3591">
        <v>0</v>
      </c>
    </row>
    <row r="3592" spans="1:4" x14ac:dyDescent="0.3">
      <c r="A3592">
        <v>117</v>
      </c>
      <c r="B3592" t="s">
        <v>92</v>
      </c>
      <c r="C3592" t="s">
        <v>407</v>
      </c>
      <c r="D3592">
        <v>0</v>
      </c>
    </row>
    <row r="3593" spans="1:4" x14ac:dyDescent="0.3">
      <c r="A3593">
        <v>117</v>
      </c>
      <c r="B3593" t="s">
        <v>92</v>
      </c>
      <c r="C3593" t="s">
        <v>770</v>
      </c>
      <c r="D3593">
        <v>0</v>
      </c>
    </row>
    <row r="3594" spans="1:4" x14ac:dyDescent="0.3">
      <c r="A3594">
        <v>117</v>
      </c>
      <c r="B3594" t="s">
        <v>92</v>
      </c>
      <c r="C3594" t="s">
        <v>156</v>
      </c>
      <c r="D3594">
        <v>0</v>
      </c>
    </row>
    <row r="3595" spans="1:4" x14ac:dyDescent="0.3">
      <c r="A3595">
        <v>118</v>
      </c>
      <c r="B3595" t="s">
        <v>4</v>
      </c>
      <c r="C3595" t="s">
        <v>212</v>
      </c>
      <c r="D3595">
        <v>1</v>
      </c>
    </row>
    <row r="3596" spans="1:4" x14ac:dyDescent="0.3">
      <c r="A3596">
        <v>118</v>
      </c>
      <c r="B3596" t="s">
        <v>4</v>
      </c>
      <c r="C3596" t="s">
        <v>164</v>
      </c>
      <c r="D3596">
        <v>0</v>
      </c>
    </row>
    <row r="3597" spans="1:4" x14ac:dyDescent="0.3">
      <c r="A3597">
        <v>118</v>
      </c>
      <c r="B3597" t="s">
        <v>4</v>
      </c>
      <c r="C3597" t="s">
        <v>334</v>
      </c>
      <c r="D3597">
        <v>0</v>
      </c>
    </row>
    <row r="3598" spans="1:4" x14ac:dyDescent="0.3">
      <c r="A3598">
        <v>118</v>
      </c>
      <c r="B3598" t="s">
        <v>4</v>
      </c>
      <c r="C3598" t="s">
        <v>145</v>
      </c>
      <c r="D3598">
        <v>0</v>
      </c>
    </row>
    <row r="3599" spans="1:4" x14ac:dyDescent="0.3">
      <c r="A3599">
        <v>118</v>
      </c>
      <c r="B3599" t="s">
        <v>4</v>
      </c>
      <c r="C3599" t="s">
        <v>652</v>
      </c>
      <c r="D3599">
        <v>0</v>
      </c>
    </row>
    <row r="3600" spans="1:4" x14ac:dyDescent="0.3">
      <c r="A3600">
        <v>118</v>
      </c>
      <c r="B3600" t="s">
        <v>10</v>
      </c>
      <c r="C3600" t="s">
        <v>130</v>
      </c>
      <c r="D3600">
        <v>1</v>
      </c>
    </row>
    <row r="3601" spans="1:4" x14ac:dyDescent="0.3">
      <c r="A3601">
        <v>118</v>
      </c>
      <c r="B3601" t="s">
        <v>10</v>
      </c>
      <c r="C3601" t="s">
        <v>324</v>
      </c>
      <c r="D3601">
        <v>0</v>
      </c>
    </row>
    <row r="3602" spans="1:4" x14ac:dyDescent="0.3">
      <c r="A3602">
        <v>118</v>
      </c>
      <c r="B3602" t="s">
        <v>10</v>
      </c>
      <c r="C3602" t="s">
        <v>217</v>
      </c>
      <c r="D3602">
        <v>0</v>
      </c>
    </row>
    <row r="3603" spans="1:4" x14ac:dyDescent="0.3">
      <c r="A3603">
        <v>118</v>
      </c>
      <c r="B3603" t="s">
        <v>10</v>
      </c>
      <c r="C3603" t="s">
        <v>127</v>
      </c>
      <c r="D3603">
        <v>0</v>
      </c>
    </row>
    <row r="3604" spans="1:4" x14ac:dyDescent="0.3">
      <c r="A3604">
        <v>118</v>
      </c>
      <c r="B3604" t="s">
        <v>10</v>
      </c>
      <c r="C3604" t="s">
        <v>119</v>
      </c>
      <c r="D3604">
        <v>1</v>
      </c>
    </row>
    <row r="3605" spans="1:4" x14ac:dyDescent="0.3">
      <c r="A3605">
        <v>118</v>
      </c>
      <c r="B3605" t="s">
        <v>10</v>
      </c>
      <c r="C3605" t="s">
        <v>540</v>
      </c>
      <c r="D3605">
        <v>0</v>
      </c>
    </row>
    <row r="3606" spans="1:4" x14ac:dyDescent="0.3">
      <c r="A3606">
        <v>118</v>
      </c>
      <c r="B3606" t="s">
        <v>10</v>
      </c>
      <c r="C3606" t="s">
        <v>124</v>
      </c>
      <c r="D3606">
        <v>0</v>
      </c>
    </row>
    <row r="3607" spans="1:4" x14ac:dyDescent="0.3">
      <c r="A3607">
        <v>118</v>
      </c>
      <c r="B3607" t="s">
        <v>10</v>
      </c>
      <c r="C3607" t="s">
        <v>336</v>
      </c>
      <c r="D3607">
        <v>0</v>
      </c>
    </row>
    <row r="3608" spans="1:4" x14ac:dyDescent="0.3">
      <c r="A3608">
        <v>118</v>
      </c>
      <c r="B3608" t="s">
        <v>10</v>
      </c>
      <c r="C3608" t="s">
        <v>224</v>
      </c>
      <c r="D3608">
        <v>0</v>
      </c>
    </row>
    <row r="3609" spans="1:4" x14ac:dyDescent="0.3">
      <c r="A3609">
        <v>118</v>
      </c>
      <c r="B3609" t="s">
        <v>10</v>
      </c>
      <c r="C3609" t="s">
        <v>156</v>
      </c>
      <c r="D3609">
        <v>0</v>
      </c>
    </row>
    <row r="3610" spans="1:4" x14ac:dyDescent="0.3">
      <c r="A3610">
        <v>118</v>
      </c>
      <c r="B3610" t="s">
        <v>32</v>
      </c>
      <c r="C3610" t="s">
        <v>115</v>
      </c>
      <c r="D3610">
        <v>1</v>
      </c>
    </row>
    <row r="3611" spans="1:4" x14ac:dyDescent="0.3">
      <c r="A3611">
        <v>118</v>
      </c>
      <c r="B3611" t="s">
        <v>32</v>
      </c>
      <c r="C3611" t="s">
        <v>207</v>
      </c>
      <c r="D3611">
        <v>0</v>
      </c>
    </row>
    <row r="3612" spans="1:4" x14ac:dyDescent="0.3">
      <c r="A3612">
        <v>118</v>
      </c>
      <c r="B3612" t="s">
        <v>32</v>
      </c>
      <c r="C3612" t="s">
        <v>328</v>
      </c>
      <c r="D3612">
        <v>0</v>
      </c>
    </row>
    <row r="3613" spans="1:4" x14ac:dyDescent="0.3">
      <c r="A3613">
        <v>118</v>
      </c>
      <c r="B3613" t="s">
        <v>32</v>
      </c>
      <c r="C3613" t="s">
        <v>2398</v>
      </c>
      <c r="D3613">
        <v>0</v>
      </c>
    </row>
    <row r="3614" spans="1:4" x14ac:dyDescent="0.3">
      <c r="A3614">
        <v>118</v>
      </c>
      <c r="B3614" t="s">
        <v>32</v>
      </c>
      <c r="C3614" t="s">
        <v>156</v>
      </c>
      <c r="D3614">
        <v>0</v>
      </c>
    </row>
    <row r="3615" spans="1:4" x14ac:dyDescent="0.3">
      <c r="A3615">
        <v>118</v>
      </c>
      <c r="B3615" t="s">
        <v>58</v>
      </c>
      <c r="C3615" t="s">
        <v>14586</v>
      </c>
    </row>
    <row r="3616" spans="1:4" x14ac:dyDescent="0.3">
      <c r="A3616">
        <v>118</v>
      </c>
      <c r="B3616" t="s">
        <v>58</v>
      </c>
      <c r="C3616" t="s">
        <v>14587</v>
      </c>
    </row>
    <row r="3617" spans="1:4" x14ac:dyDescent="0.3">
      <c r="A3617">
        <v>118</v>
      </c>
      <c r="B3617" t="s">
        <v>58</v>
      </c>
      <c r="C3617" t="s">
        <v>14588</v>
      </c>
    </row>
    <row r="3618" spans="1:4" x14ac:dyDescent="0.3">
      <c r="A3618">
        <v>118</v>
      </c>
      <c r="B3618" t="s">
        <v>58</v>
      </c>
      <c r="C3618" t="s">
        <v>14589</v>
      </c>
    </row>
    <row r="3619" spans="1:4" x14ac:dyDescent="0.3">
      <c r="A3619">
        <v>118</v>
      </c>
      <c r="B3619" t="s">
        <v>58</v>
      </c>
      <c r="C3619" t="s">
        <v>14590</v>
      </c>
    </row>
    <row r="3620" spans="1:4" x14ac:dyDescent="0.3">
      <c r="A3620">
        <v>118</v>
      </c>
      <c r="B3620" t="s">
        <v>58</v>
      </c>
      <c r="C3620" t="s">
        <v>156</v>
      </c>
    </row>
    <row r="3621" spans="1:4" x14ac:dyDescent="0.3">
      <c r="A3621">
        <v>118</v>
      </c>
      <c r="B3621" t="s">
        <v>92</v>
      </c>
      <c r="C3621" t="s">
        <v>255</v>
      </c>
      <c r="D3621">
        <v>1</v>
      </c>
    </row>
    <row r="3622" spans="1:4" x14ac:dyDescent="0.3">
      <c r="A3622">
        <v>118</v>
      </c>
      <c r="B3622" t="s">
        <v>92</v>
      </c>
      <c r="C3622" t="s">
        <v>572</v>
      </c>
      <c r="D3622">
        <v>1</v>
      </c>
    </row>
    <row r="3623" spans="1:4" x14ac:dyDescent="0.3">
      <c r="A3623">
        <v>118</v>
      </c>
      <c r="B3623" t="s">
        <v>92</v>
      </c>
      <c r="C3623" t="s">
        <v>407</v>
      </c>
      <c r="D3623">
        <v>1</v>
      </c>
    </row>
    <row r="3624" spans="1:4" x14ac:dyDescent="0.3">
      <c r="A3624">
        <v>118</v>
      </c>
      <c r="B3624" t="s">
        <v>92</v>
      </c>
      <c r="C3624" t="s">
        <v>770</v>
      </c>
      <c r="D3624">
        <v>0</v>
      </c>
    </row>
    <row r="3625" spans="1:4" x14ac:dyDescent="0.3">
      <c r="A3625">
        <v>118</v>
      </c>
      <c r="B3625" t="s">
        <v>92</v>
      </c>
      <c r="C3625" t="s">
        <v>156</v>
      </c>
      <c r="D3625">
        <v>0</v>
      </c>
    </row>
    <row r="3626" spans="1:4" x14ac:dyDescent="0.3">
      <c r="A3626">
        <v>119</v>
      </c>
      <c r="B3626" t="s">
        <v>4</v>
      </c>
      <c r="C3626" t="s">
        <v>212</v>
      </c>
      <c r="D3626">
        <v>1</v>
      </c>
    </row>
    <row r="3627" spans="1:4" x14ac:dyDescent="0.3">
      <c r="A3627">
        <v>119</v>
      </c>
      <c r="B3627" t="s">
        <v>4</v>
      </c>
      <c r="C3627" t="s">
        <v>164</v>
      </c>
      <c r="D3627">
        <v>1</v>
      </c>
    </row>
    <row r="3628" spans="1:4" x14ac:dyDescent="0.3">
      <c r="A3628">
        <v>119</v>
      </c>
      <c r="B3628" t="s">
        <v>4</v>
      </c>
      <c r="C3628" t="s">
        <v>334</v>
      </c>
      <c r="D3628">
        <v>0</v>
      </c>
    </row>
    <row r="3629" spans="1:4" x14ac:dyDescent="0.3">
      <c r="A3629">
        <v>119</v>
      </c>
      <c r="B3629" t="s">
        <v>4</v>
      </c>
      <c r="C3629" t="s">
        <v>145</v>
      </c>
      <c r="D3629">
        <v>0</v>
      </c>
    </row>
    <row r="3630" spans="1:4" x14ac:dyDescent="0.3">
      <c r="A3630">
        <v>119</v>
      </c>
      <c r="B3630" t="s">
        <v>4</v>
      </c>
      <c r="C3630" t="s">
        <v>652</v>
      </c>
      <c r="D3630">
        <v>0</v>
      </c>
    </row>
    <row r="3631" spans="1:4" x14ac:dyDescent="0.3">
      <c r="A3631">
        <v>119</v>
      </c>
      <c r="B3631" t="s">
        <v>10</v>
      </c>
      <c r="C3631" t="s">
        <v>130</v>
      </c>
      <c r="D3631">
        <v>1</v>
      </c>
    </row>
    <row r="3632" spans="1:4" x14ac:dyDescent="0.3">
      <c r="A3632">
        <v>119</v>
      </c>
      <c r="B3632" t="s">
        <v>10</v>
      </c>
      <c r="C3632" t="s">
        <v>324</v>
      </c>
      <c r="D3632">
        <v>0</v>
      </c>
    </row>
    <row r="3633" spans="1:4" x14ac:dyDescent="0.3">
      <c r="A3633">
        <v>119</v>
      </c>
      <c r="B3633" t="s">
        <v>10</v>
      </c>
      <c r="C3633" t="s">
        <v>217</v>
      </c>
      <c r="D3633">
        <v>1</v>
      </c>
    </row>
    <row r="3634" spans="1:4" x14ac:dyDescent="0.3">
      <c r="A3634">
        <v>119</v>
      </c>
      <c r="B3634" t="s">
        <v>10</v>
      </c>
      <c r="C3634" t="s">
        <v>127</v>
      </c>
      <c r="D3634">
        <v>0</v>
      </c>
    </row>
    <row r="3635" spans="1:4" x14ac:dyDescent="0.3">
      <c r="A3635">
        <v>119</v>
      </c>
      <c r="B3635" t="s">
        <v>10</v>
      </c>
      <c r="C3635" t="s">
        <v>119</v>
      </c>
      <c r="D3635">
        <v>0</v>
      </c>
    </row>
    <row r="3636" spans="1:4" x14ac:dyDescent="0.3">
      <c r="A3636">
        <v>119</v>
      </c>
      <c r="B3636" t="s">
        <v>10</v>
      </c>
      <c r="C3636" t="s">
        <v>540</v>
      </c>
      <c r="D3636">
        <v>0</v>
      </c>
    </row>
    <row r="3637" spans="1:4" x14ac:dyDescent="0.3">
      <c r="A3637">
        <v>119</v>
      </c>
      <c r="B3637" t="s">
        <v>10</v>
      </c>
      <c r="C3637" t="s">
        <v>124</v>
      </c>
      <c r="D3637">
        <v>0</v>
      </c>
    </row>
    <row r="3638" spans="1:4" x14ac:dyDescent="0.3">
      <c r="A3638">
        <v>119</v>
      </c>
      <c r="B3638" t="s">
        <v>10</v>
      </c>
      <c r="C3638" t="s">
        <v>336</v>
      </c>
      <c r="D3638">
        <v>0</v>
      </c>
    </row>
    <row r="3639" spans="1:4" x14ac:dyDescent="0.3">
      <c r="A3639">
        <v>119</v>
      </c>
      <c r="B3639" t="s">
        <v>10</v>
      </c>
      <c r="C3639" t="s">
        <v>224</v>
      </c>
      <c r="D3639">
        <v>0</v>
      </c>
    </row>
    <row r="3640" spans="1:4" x14ac:dyDescent="0.3">
      <c r="A3640">
        <v>119</v>
      </c>
      <c r="B3640" t="s">
        <v>10</v>
      </c>
      <c r="C3640" t="s">
        <v>156</v>
      </c>
      <c r="D3640">
        <v>0</v>
      </c>
    </row>
    <row r="3641" spans="1:4" x14ac:dyDescent="0.3">
      <c r="A3641">
        <v>119</v>
      </c>
      <c r="B3641" t="s">
        <v>32</v>
      </c>
      <c r="C3641" t="s">
        <v>115</v>
      </c>
      <c r="D3641">
        <v>1</v>
      </c>
    </row>
    <row r="3642" spans="1:4" x14ac:dyDescent="0.3">
      <c r="A3642">
        <v>119</v>
      </c>
      <c r="B3642" t="s">
        <v>32</v>
      </c>
      <c r="C3642" t="s">
        <v>207</v>
      </c>
      <c r="D3642">
        <v>1</v>
      </c>
    </row>
    <row r="3643" spans="1:4" x14ac:dyDescent="0.3">
      <c r="A3643">
        <v>119</v>
      </c>
      <c r="B3643" t="s">
        <v>32</v>
      </c>
      <c r="C3643" t="s">
        <v>328</v>
      </c>
      <c r="D3643">
        <v>0</v>
      </c>
    </row>
    <row r="3644" spans="1:4" x14ac:dyDescent="0.3">
      <c r="A3644">
        <v>119</v>
      </c>
      <c r="B3644" t="s">
        <v>32</v>
      </c>
      <c r="C3644" t="s">
        <v>2398</v>
      </c>
      <c r="D3644">
        <v>0</v>
      </c>
    </row>
    <row r="3645" spans="1:4" x14ac:dyDescent="0.3">
      <c r="A3645">
        <v>119</v>
      </c>
      <c r="B3645" t="s">
        <v>32</v>
      </c>
      <c r="C3645" t="s">
        <v>156</v>
      </c>
      <c r="D3645">
        <v>0</v>
      </c>
    </row>
    <row r="3646" spans="1:4" x14ac:dyDescent="0.3">
      <c r="A3646">
        <v>119</v>
      </c>
      <c r="B3646" t="s">
        <v>39</v>
      </c>
      <c r="C3646" t="s">
        <v>172</v>
      </c>
      <c r="D3646">
        <v>1</v>
      </c>
    </row>
    <row r="3647" spans="1:4" x14ac:dyDescent="0.3">
      <c r="A3647">
        <v>119</v>
      </c>
      <c r="B3647" t="s">
        <v>39</v>
      </c>
      <c r="C3647" t="s">
        <v>404</v>
      </c>
      <c r="D3647">
        <v>0</v>
      </c>
    </row>
    <row r="3648" spans="1:4" x14ac:dyDescent="0.3">
      <c r="A3648">
        <v>119</v>
      </c>
      <c r="B3648" t="s">
        <v>39</v>
      </c>
      <c r="C3648" t="s">
        <v>199</v>
      </c>
      <c r="D3648">
        <v>0</v>
      </c>
    </row>
    <row r="3649" spans="1:4" x14ac:dyDescent="0.3">
      <c r="A3649">
        <v>119</v>
      </c>
      <c r="B3649" t="s">
        <v>39</v>
      </c>
      <c r="C3649" t="s">
        <v>447</v>
      </c>
      <c r="D3649">
        <v>0</v>
      </c>
    </row>
    <row r="3650" spans="1:4" x14ac:dyDescent="0.3">
      <c r="A3650">
        <v>119</v>
      </c>
      <c r="B3650" t="s">
        <v>39</v>
      </c>
      <c r="C3650" t="s">
        <v>416</v>
      </c>
      <c r="D3650">
        <v>0</v>
      </c>
    </row>
    <row r="3651" spans="1:4" x14ac:dyDescent="0.3">
      <c r="A3651">
        <v>119</v>
      </c>
      <c r="B3651" t="s">
        <v>39</v>
      </c>
      <c r="C3651" t="s">
        <v>208</v>
      </c>
      <c r="D3651">
        <v>0</v>
      </c>
    </row>
    <row r="3652" spans="1:4" x14ac:dyDescent="0.3">
      <c r="A3652">
        <v>119</v>
      </c>
      <c r="B3652" t="s">
        <v>39</v>
      </c>
      <c r="C3652" t="s">
        <v>325</v>
      </c>
      <c r="D3652">
        <v>0</v>
      </c>
    </row>
    <row r="3653" spans="1:4" x14ac:dyDescent="0.3">
      <c r="A3653">
        <v>119</v>
      </c>
      <c r="B3653" t="s">
        <v>39</v>
      </c>
      <c r="C3653" t="s">
        <v>1306</v>
      </c>
      <c r="D3653">
        <v>0</v>
      </c>
    </row>
    <row r="3654" spans="1:4" x14ac:dyDescent="0.3">
      <c r="A3654">
        <v>119</v>
      </c>
      <c r="B3654" t="s">
        <v>39</v>
      </c>
      <c r="C3654" t="s">
        <v>156</v>
      </c>
      <c r="D3654">
        <v>0</v>
      </c>
    </row>
    <row r="3655" spans="1:4" x14ac:dyDescent="0.3">
      <c r="A3655">
        <v>119</v>
      </c>
      <c r="B3655" t="s">
        <v>58</v>
      </c>
      <c r="C3655" t="s">
        <v>14586</v>
      </c>
    </row>
    <row r="3656" spans="1:4" x14ac:dyDescent="0.3">
      <c r="A3656">
        <v>119</v>
      </c>
      <c r="B3656" t="s">
        <v>58</v>
      </c>
      <c r="C3656" t="s">
        <v>14587</v>
      </c>
    </row>
    <row r="3657" spans="1:4" x14ac:dyDescent="0.3">
      <c r="A3657">
        <v>119</v>
      </c>
      <c r="B3657" t="s">
        <v>58</v>
      </c>
      <c r="C3657" t="s">
        <v>14588</v>
      </c>
    </row>
    <row r="3658" spans="1:4" x14ac:dyDescent="0.3">
      <c r="A3658">
        <v>119</v>
      </c>
      <c r="B3658" t="s">
        <v>58</v>
      </c>
      <c r="C3658" t="s">
        <v>14589</v>
      </c>
    </row>
    <row r="3659" spans="1:4" x14ac:dyDescent="0.3">
      <c r="A3659">
        <v>119</v>
      </c>
      <c r="B3659" t="s">
        <v>58</v>
      </c>
      <c r="C3659" t="s">
        <v>14590</v>
      </c>
    </row>
    <row r="3660" spans="1:4" x14ac:dyDescent="0.3">
      <c r="A3660">
        <v>119</v>
      </c>
      <c r="B3660" t="s">
        <v>58</v>
      </c>
      <c r="C3660" t="s">
        <v>156</v>
      </c>
    </row>
    <row r="3661" spans="1:4" x14ac:dyDescent="0.3">
      <c r="A3661">
        <v>119</v>
      </c>
      <c r="B3661" t="s">
        <v>92</v>
      </c>
      <c r="C3661" t="s">
        <v>255</v>
      </c>
      <c r="D3661">
        <v>0</v>
      </c>
    </row>
    <row r="3662" spans="1:4" x14ac:dyDescent="0.3">
      <c r="A3662">
        <v>119</v>
      </c>
      <c r="B3662" t="s">
        <v>92</v>
      </c>
      <c r="C3662" t="s">
        <v>572</v>
      </c>
      <c r="D3662">
        <v>0</v>
      </c>
    </row>
    <row r="3663" spans="1:4" x14ac:dyDescent="0.3">
      <c r="A3663">
        <v>119</v>
      </c>
      <c r="B3663" t="s">
        <v>92</v>
      </c>
      <c r="C3663" t="s">
        <v>407</v>
      </c>
      <c r="D3663">
        <v>1</v>
      </c>
    </row>
    <row r="3664" spans="1:4" x14ac:dyDescent="0.3">
      <c r="A3664">
        <v>119</v>
      </c>
      <c r="B3664" t="s">
        <v>92</v>
      </c>
      <c r="C3664" t="s">
        <v>770</v>
      </c>
      <c r="D3664">
        <v>0</v>
      </c>
    </row>
    <row r="3665" spans="1:4" x14ac:dyDescent="0.3">
      <c r="A3665">
        <v>119</v>
      </c>
      <c r="B3665" t="s">
        <v>92</v>
      </c>
      <c r="C3665" t="s">
        <v>156</v>
      </c>
      <c r="D3665">
        <v>0</v>
      </c>
    </row>
    <row r="3666" spans="1:4" x14ac:dyDescent="0.3">
      <c r="A3666">
        <v>120</v>
      </c>
      <c r="B3666" t="s">
        <v>4</v>
      </c>
      <c r="C3666" t="s">
        <v>212</v>
      </c>
      <c r="D3666">
        <v>1</v>
      </c>
    </row>
    <row r="3667" spans="1:4" x14ac:dyDescent="0.3">
      <c r="A3667">
        <v>120</v>
      </c>
      <c r="B3667" t="s">
        <v>4</v>
      </c>
      <c r="C3667" t="s">
        <v>164</v>
      </c>
      <c r="D3667">
        <v>0</v>
      </c>
    </row>
    <row r="3668" spans="1:4" x14ac:dyDescent="0.3">
      <c r="A3668">
        <v>120</v>
      </c>
      <c r="B3668" t="s">
        <v>4</v>
      </c>
      <c r="C3668" t="s">
        <v>334</v>
      </c>
      <c r="D3668">
        <v>0</v>
      </c>
    </row>
    <row r="3669" spans="1:4" x14ac:dyDescent="0.3">
      <c r="A3669">
        <v>120</v>
      </c>
      <c r="B3669" t="s">
        <v>4</v>
      </c>
      <c r="C3669" t="s">
        <v>145</v>
      </c>
      <c r="D3669">
        <v>0</v>
      </c>
    </row>
    <row r="3670" spans="1:4" x14ac:dyDescent="0.3">
      <c r="A3670">
        <v>120</v>
      </c>
      <c r="B3670" t="s">
        <v>4</v>
      </c>
      <c r="C3670" t="s">
        <v>652</v>
      </c>
      <c r="D3670">
        <v>0</v>
      </c>
    </row>
    <row r="3671" spans="1:4" x14ac:dyDescent="0.3">
      <c r="A3671">
        <v>120</v>
      </c>
      <c r="B3671" t="s">
        <v>10</v>
      </c>
      <c r="C3671" t="s">
        <v>130</v>
      </c>
      <c r="D3671">
        <v>1</v>
      </c>
    </row>
    <row r="3672" spans="1:4" x14ac:dyDescent="0.3">
      <c r="A3672">
        <v>120</v>
      </c>
      <c r="B3672" t="s">
        <v>10</v>
      </c>
      <c r="C3672" t="s">
        <v>324</v>
      </c>
      <c r="D3672">
        <v>0</v>
      </c>
    </row>
    <row r="3673" spans="1:4" x14ac:dyDescent="0.3">
      <c r="A3673">
        <v>120</v>
      </c>
      <c r="B3673" t="s">
        <v>10</v>
      </c>
      <c r="C3673" t="s">
        <v>217</v>
      </c>
      <c r="D3673">
        <v>0</v>
      </c>
    </row>
    <row r="3674" spans="1:4" x14ac:dyDescent="0.3">
      <c r="A3674">
        <v>120</v>
      </c>
      <c r="B3674" t="s">
        <v>10</v>
      </c>
      <c r="C3674" t="s">
        <v>127</v>
      </c>
      <c r="D3674">
        <v>0</v>
      </c>
    </row>
    <row r="3675" spans="1:4" x14ac:dyDescent="0.3">
      <c r="A3675">
        <v>120</v>
      </c>
      <c r="B3675" t="s">
        <v>10</v>
      </c>
      <c r="C3675" t="s">
        <v>119</v>
      </c>
      <c r="D3675">
        <v>0</v>
      </c>
    </row>
    <row r="3676" spans="1:4" x14ac:dyDescent="0.3">
      <c r="A3676">
        <v>120</v>
      </c>
      <c r="B3676" t="s">
        <v>10</v>
      </c>
      <c r="C3676" t="s">
        <v>540</v>
      </c>
      <c r="D3676">
        <v>0</v>
      </c>
    </row>
    <row r="3677" spans="1:4" x14ac:dyDescent="0.3">
      <c r="A3677">
        <v>120</v>
      </c>
      <c r="B3677" t="s">
        <v>10</v>
      </c>
      <c r="C3677" t="s">
        <v>124</v>
      </c>
      <c r="D3677">
        <v>0</v>
      </c>
    </row>
    <row r="3678" spans="1:4" x14ac:dyDescent="0.3">
      <c r="A3678">
        <v>120</v>
      </c>
      <c r="B3678" t="s">
        <v>10</v>
      </c>
      <c r="C3678" t="s">
        <v>336</v>
      </c>
      <c r="D3678">
        <v>0</v>
      </c>
    </row>
    <row r="3679" spans="1:4" x14ac:dyDescent="0.3">
      <c r="A3679">
        <v>120</v>
      </c>
      <c r="B3679" t="s">
        <v>10</v>
      </c>
      <c r="C3679" t="s">
        <v>224</v>
      </c>
      <c r="D3679">
        <v>1</v>
      </c>
    </row>
    <row r="3680" spans="1:4" x14ac:dyDescent="0.3">
      <c r="A3680">
        <v>120</v>
      </c>
      <c r="B3680" t="s">
        <v>10</v>
      </c>
      <c r="C3680" t="s">
        <v>156</v>
      </c>
      <c r="D3680">
        <v>0</v>
      </c>
    </row>
    <row r="3681" spans="1:4" x14ac:dyDescent="0.3">
      <c r="A3681">
        <v>120</v>
      </c>
      <c r="B3681" t="s">
        <v>32</v>
      </c>
      <c r="C3681" t="s">
        <v>115</v>
      </c>
      <c r="D3681">
        <v>1</v>
      </c>
    </row>
    <row r="3682" spans="1:4" x14ac:dyDescent="0.3">
      <c r="A3682">
        <v>120</v>
      </c>
      <c r="B3682" t="s">
        <v>32</v>
      </c>
      <c r="C3682" t="s">
        <v>207</v>
      </c>
      <c r="D3682">
        <v>0</v>
      </c>
    </row>
    <row r="3683" spans="1:4" x14ac:dyDescent="0.3">
      <c r="A3683">
        <v>120</v>
      </c>
      <c r="B3683" t="s">
        <v>32</v>
      </c>
      <c r="C3683" t="s">
        <v>328</v>
      </c>
      <c r="D3683">
        <v>0</v>
      </c>
    </row>
    <row r="3684" spans="1:4" x14ac:dyDescent="0.3">
      <c r="A3684">
        <v>120</v>
      </c>
      <c r="B3684" t="s">
        <v>32</v>
      </c>
      <c r="C3684" t="s">
        <v>2398</v>
      </c>
      <c r="D3684">
        <v>0</v>
      </c>
    </row>
    <row r="3685" spans="1:4" x14ac:dyDescent="0.3">
      <c r="A3685">
        <v>120</v>
      </c>
      <c r="B3685" t="s">
        <v>32</v>
      </c>
      <c r="C3685" t="s">
        <v>156</v>
      </c>
      <c r="D3685">
        <v>0</v>
      </c>
    </row>
    <row r="3686" spans="1:4" x14ac:dyDescent="0.3">
      <c r="A3686">
        <v>120</v>
      </c>
      <c r="B3686" t="s">
        <v>58</v>
      </c>
      <c r="C3686" t="s">
        <v>14586</v>
      </c>
    </row>
    <row r="3687" spans="1:4" x14ac:dyDescent="0.3">
      <c r="A3687">
        <v>120</v>
      </c>
      <c r="B3687" t="s">
        <v>58</v>
      </c>
      <c r="C3687" t="s">
        <v>14587</v>
      </c>
    </row>
    <row r="3688" spans="1:4" x14ac:dyDescent="0.3">
      <c r="A3688">
        <v>120</v>
      </c>
      <c r="B3688" t="s">
        <v>58</v>
      </c>
      <c r="C3688" t="s">
        <v>14588</v>
      </c>
    </row>
    <row r="3689" spans="1:4" x14ac:dyDescent="0.3">
      <c r="A3689">
        <v>120</v>
      </c>
      <c r="B3689" t="s">
        <v>58</v>
      </c>
      <c r="C3689" t="s">
        <v>14589</v>
      </c>
    </row>
    <row r="3690" spans="1:4" x14ac:dyDescent="0.3">
      <c r="A3690">
        <v>120</v>
      </c>
      <c r="B3690" t="s">
        <v>58</v>
      </c>
      <c r="C3690" t="s">
        <v>14590</v>
      </c>
    </row>
    <row r="3691" spans="1:4" x14ac:dyDescent="0.3">
      <c r="A3691">
        <v>120</v>
      </c>
      <c r="B3691" t="s">
        <v>58</v>
      </c>
      <c r="C3691" t="s">
        <v>156</v>
      </c>
    </row>
    <row r="3692" spans="1:4" x14ac:dyDescent="0.3">
      <c r="A3692">
        <v>120</v>
      </c>
      <c r="B3692" t="s">
        <v>92</v>
      </c>
      <c r="C3692" t="s">
        <v>255</v>
      </c>
      <c r="D3692">
        <v>1</v>
      </c>
    </row>
    <row r="3693" spans="1:4" x14ac:dyDescent="0.3">
      <c r="A3693">
        <v>120</v>
      </c>
      <c r="B3693" t="s">
        <v>92</v>
      </c>
      <c r="C3693" t="s">
        <v>572</v>
      </c>
      <c r="D3693">
        <v>0</v>
      </c>
    </row>
    <row r="3694" spans="1:4" x14ac:dyDescent="0.3">
      <c r="A3694">
        <v>120</v>
      </c>
      <c r="B3694" t="s">
        <v>92</v>
      </c>
      <c r="C3694" t="s">
        <v>407</v>
      </c>
      <c r="D3694">
        <v>0</v>
      </c>
    </row>
    <row r="3695" spans="1:4" x14ac:dyDescent="0.3">
      <c r="A3695">
        <v>120</v>
      </c>
      <c r="B3695" t="s">
        <v>92</v>
      </c>
      <c r="C3695" t="s">
        <v>770</v>
      </c>
      <c r="D3695">
        <v>0</v>
      </c>
    </row>
    <row r="3696" spans="1:4" x14ac:dyDescent="0.3">
      <c r="A3696">
        <v>120</v>
      </c>
      <c r="B3696" t="s">
        <v>92</v>
      </c>
      <c r="C3696" t="s">
        <v>156</v>
      </c>
      <c r="D3696">
        <v>0</v>
      </c>
    </row>
    <row r="3697" spans="1:4" x14ac:dyDescent="0.3">
      <c r="A3697">
        <v>121</v>
      </c>
      <c r="B3697" t="s">
        <v>4</v>
      </c>
      <c r="C3697" t="s">
        <v>212</v>
      </c>
      <c r="D3697">
        <v>1</v>
      </c>
    </row>
    <row r="3698" spans="1:4" x14ac:dyDescent="0.3">
      <c r="A3698">
        <v>121</v>
      </c>
      <c r="B3698" t="s">
        <v>4</v>
      </c>
      <c r="C3698" t="s">
        <v>164</v>
      </c>
      <c r="D3698">
        <v>1</v>
      </c>
    </row>
    <row r="3699" spans="1:4" x14ac:dyDescent="0.3">
      <c r="A3699">
        <v>121</v>
      </c>
      <c r="B3699" t="s">
        <v>4</v>
      </c>
      <c r="C3699" t="s">
        <v>334</v>
      </c>
      <c r="D3699">
        <v>1</v>
      </c>
    </row>
    <row r="3700" spans="1:4" x14ac:dyDescent="0.3">
      <c r="A3700">
        <v>121</v>
      </c>
      <c r="B3700" t="s">
        <v>4</v>
      </c>
      <c r="C3700" t="s">
        <v>145</v>
      </c>
      <c r="D3700">
        <v>1</v>
      </c>
    </row>
    <row r="3701" spans="1:4" x14ac:dyDescent="0.3">
      <c r="A3701">
        <v>121</v>
      </c>
      <c r="B3701" t="s">
        <v>4</v>
      </c>
      <c r="C3701" t="s">
        <v>652</v>
      </c>
      <c r="D3701">
        <v>0</v>
      </c>
    </row>
    <row r="3702" spans="1:4" x14ac:dyDescent="0.3">
      <c r="A3702">
        <v>121</v>
      </c>
      <c r="B3702" t="s">
        <v>10</v>
      </c>
      <c r="C3702" t="s">
        <v>130</v>
      </c>
      <c r="D3702">
        <v>1</v>
      </c>
    </row>
    <row r="3703" spans="1:4" x14ac:dyDescent="0.3">
      <c r="A3703">
        <v>121</v>
      </c>
      <c r="B3703" t="s">
        <v>10</v>
      </c>
      <c r="C3703" t="s">
        <v>324</v>
      </c>
      <c r="D3703">
        <v>1</v>
      </c>
    </row>
    <row r="3704" spans="1:4" x14ac:dyDescent="0.3">
      <c r="A3704">
        <v>121</v>
      </c>
      <c r="B3704" t="s">
        <v>10</v>
      </c>
      <c r="C3704" t="s">
        <v>217</v>
      </c>
      <c r="D3704">
        <v>1</v>
      </c>
    </row>
    <row r="3705" spans="1:4" x14ac:dyDescent="0.3">
      <c r="A3705">
        <v>121</v>
      </c>
      <c r="B3705" t="s">
        <v>10</v>
      </c>
      <c r="C3705" t="s">
        <v>127</v>
      </c>
      <c r="D3705">
        <v>0</v>
      </c>
    </row>
    <row r="3706" spans="1:4" x14ac:dyDescent="0.3">
      <c r="A3706">
        <v>121</v>
      </c>
      <c r="B3706" t="s">
        <v>10</v>
      </c>
      <c r="C3706" t="s">
        <v>119</v>
      </c>
      <c r="D3706">
        <v>0</v>
      </c>
    </row>
    <row r="3707" spans="1:4" x14ac:dyDescent="0.3">
      <c r="A3707">
        <v>121</v>
      </c>
      <c r="B3707" t="s">
        <v>10</v>
      </c>
      <c r="C3707" t="s">
        <v>540</v>
      </c>
      <c r="D3707">
        <v>0</v>
      </c>
    </row>
    <row r="3708" spans="1:4" x14ac:dyDescent="0.3">
      <c r="A3708">
        <v>121</v>
      </c>
      <c r="B3708" t="s">
        <v>10</v>
      </c>
      <c r="C3708" t="s">
        <v>124</v>
      </c>
      <c r="D3708">
        <v>0</v>
      </c>
    </row>
    <row r="3709" spans="1:4" x14ac:dyDescent="0.3">
      <c r="A3709">
        <v>121</v>
      </c>
      <c r="B3709" t="s">
        <v>10</v>
      </c>
      <c r="C3709" t="s">
        <v>336</v>
      </c>
      <c r="D3709">
        <v>0</v>
      </c>
    </row>
    <row r="3710" spans="1:4" x14ac:dyDescent="0.3">
      <c r="A3710">
        <v>121</v>
      </c>
      <c r="B3710" t="s">
        <v>10</v>
      </c>
      <c r="C3710" t="s">
        <v>224</v>
      </c>
      <c r="D3710">
        <v>0</v>
      </c>
    </row>
    <row r="3711" spans="1:4" x14ac:dyDescent="0.3">
      <c r="A3711">
        <v>121</v>
      </c>
      <c r="B3711" t="s">
        <v>10</v>
      </c>
      <c r="C3711" t="s">
        <v>156</v>
      </c>
      <c r="D3711">
        <v>0</v>
      </c>
    </row>
    <row r="3712" spans="1:4" x14ac:dyDescent="0.3">
      <c r="A3712">
        <v>121</v>
      </c>
      <c r="B3712" t="s">
        <v>22</v>
      </c>
      <c r="C3712" t="s">
        <v>320</v>
      </c>
      <c r="D3712">
        <v>0</v>
      </c>
    </row>
    <row r="3713" spans="1:4" x14ac:dyDescent="0.3">
      <c r="A3713">
        <v>121</v>
      </c>
      <c r="B3713" t="s">
        <v>22</v>
      </c>
      <c r="C3713" t="s">
        <v>218</v>
      </c>
      <c r="D3713">
        <v>1</v>
      </c>
    </row>
    <row r="3714" spans="1:4" x14ac:dyDescent="0.3">
      <c r="A3714">
        <v>121</v>
      </c>
      <c r="B3714" t="s">
        <v>22</v>
      </c>
      <c r="C3714" t="s">
        <v>1083</v>
      </c>
      <c r="D3714">
        <v>0</v>
      </c>
    </row>
    <row r="3715" spans="1:4" x14ac:dyDescent="0.3">
      <c r="A3715">
        <v>121</v>
      </c>
      <c r="B3715" t="s">
        <v>22</v>
      </c>
      <c r="C3715" t="s">
        <v>244</v>
      </c>
      <c r="D3715">
        <v>1</v>
      </c>
    </row>
    <row r="3716" spans="1:4" x14ac:dyDescent="0.3">
      <c r="A3716">
        <v>121</v>
      </c>
      <c r="B3716" t="s">
        <v>22</v>
      </c>
      <c r="C3716" t="s">
        <v>335</v>
      </c>
      <c r="D3716">
        <v>0</v>
      </c>
    </row>
    <row r="3717" spans="1:4" x14ac:dyDescent="0.3">
      <c r="A3717">
        <v>121</v>
      </c>
      <c r="B3717" t="s">
        <v>22</v>
      </c>
      <c r="C3717" t="s">
        <v>156</v>
      </c>
      <c r="D3717">
        <v>0</v>
      </c>
    </row>
    <row r="3718" spans="1:4" x14ac:dyDescent="0.3">
      <c r="A3718">
        <v>121</v>
      </c>
      <c r="B3718" t="s">
        <v>32</v>
      </c>
      <c r="C3718" t="s">
        <v>115</v>
      </c>
      <c r="D3718">
        <v>1</v>
      </c>
    </row>
    <row r="3719" spans="1:4" x14ac:dyDescent="0.3">
      <c r="A3719">
        <v>121</v>
      </c>
      <c r="B3719" t="s">
        <v>32</v>
      </c>
      <c r="C3719" t="s">
        <v>207</v>
      </c>
      <c r="D3719">
        <v>0</v>
      </c>
    </row>
    <row r="3720" spans="1:4" x14ac:dyDescent="0.3">
      <c r="A3720">
        <v>121</v>
      </c>
      <c r="B3720" t="s">
        <v>32</v>
      </c>
      <c r="C3720" t="s">
        <v>328</v>
      </c>
      <c r="D3720">
        <v>0</v>
      </c>
    </row>
    <row r="3721" spans="1:4" x14ac:dyDescent="0.3">
      <c r="A3721">
        <v>121</v>
      </c>
      <c r="B3721" t="s">
        <v>32</v>
      </c>
      <c r="C3721" t="s">
        <v>2398</v>
      </c>
      <c r="D3721">
        <v>0</v>
      </c>
    </row>
    <row r="3722" spans="1:4" x14ac:dyDescent="0.3">
      <c r="A3722">
        <v>121</v>
      </c>
      <c r="B3722" t="s">
        <v>32</v>
      </c>
      <c r="C3722" t="s">
        <v>156</v>
      </c>
      <c r="D3722">
        <v>0</v>
      </c>
    </row>
    <row r="3723" spans="1:4" x14ac:dyDescent="0.3">
      <c r="A3723">
        <v>121</v>
      </c>
      <c r="B3723" t="s">
        <v>58</v>
      </c>
      <c r="C3723" t="s">
        <v>14586</v>
      </c>
    </row>
    <row r="3724" spans="1:4" x14ac:dyDescent="0.3">
      <c r="A3724">
        <v>121</v>
      </c>
      <c r="B3724" t="s">
        <v>58</v>
      </c>
      <c r="C3724" t="s">
        <v>14587</v>
      </c>
    </row>
    <row r="3725" spans="1:4" x14ac:dyDescent="0.3">
      <c r="A3725">
        <v>121</v>
      </c>
      <c r="B3725" t="s">
        <v>58</v>
      </c>
      <c r="C3725" t="s">
        <v>14588</v>
      </c>
    </row>
    <row r="3726" spans="1:4" x14ac:dyDescent="0.3">
      <c r="A3726">
        <v>121</v>
      </c>
      <c r="B3726" t="s">
        <v>58</v>
      </c>
      <c r="C3726" t="s">
        <v>14589</v>
      </c>
    </row>
    <row r="3727" spans="1:4" x14ac:dyDescent="0.3">
      <c r="A3727">
        <v>121</v>
      </c>
      <c r="B3727" t="s">
        <v>58</v>
      </c>
      <c r="C3727" t="s">
        <v>14590</v>
      </c>
    </row>
    <row r="3728" spans="1:4" x14ac:dyDescent="0.3">
      <c r="A3728">
        <v>121</v>
      </c>
      <c r="B3728" t="s">
        <v>58</v>
      </c>
      <c r="C3728" t="s">
        <v>156</v>
      </c>
    </row>
    <row r="3729" spans="1:4" x14ac:dyDescent="0.3">
      <c r="A3729">
        <v>121</v>
      </c>
      <c r="B3729" t="s">
        <v>92</v>
      </c>
      <c r="C3729" t="s">
        <v>255</v>
      </c>
      <c r="D3729">
        <v>1</v>
      </c>
    </row>
    <row r="3730" spans="1:4" x14ac:dyDescent="0.3">
      <c r="A3730">
        <v>121</v>
      </c>
      <c r="B3730" t="s">
        <v>92</v>
      </c>
      <c r="C3730" t="s">
        <v>572</v>
      </c>
      <c r="D3730">
        <v>0</v>
      </c>
    </row>
    <row r="3731" spans="1:4" x14ac:dyDescent="0.3">
      <c r="A3731">
        <v>121</v>
      </c>
      <c r="B3731" t="s">
        <v>92</v>
      </c>
      <c r="C3731" t="s">
        <v>407</v>
      </c>
      <c r="D3731">
        <v>1</v>
      </c>
    </row>
    <row r="3732" spans="1:4" x14ac:dyDescent="0.3">
      <c r="A3732">
        <v>121</v>
      </c>
      <c r="B3732" t="s">
        <v>92</v>
      </c>
      <c r="C3732" t="s">
        <v>770</v>
      </c>
      <c r="D3732">
        <v>0</v>
      </c>
    </row>
    <row r="3733" spans="1:4" x14ac:dyDescent="0.3">
      <c r="A3733">
        <v>121</v>
      </c>
      <c r="B3733" t="s">
        <v>92</v>
      </c>
      <c r="C3733" t="s">
        <v>156</v>
      </c>
      <c r="D3733">
        <v>0</v>
      </c>
    </row>
    <row r="3734" spans="1:4" x14ac:dyDescent="0.3">
      <c r="A3734">
        <v>122</v>
      </c>
      <c r="B3734" t="s">
        <v>4</v>
      </c>
      <c r="C3734" t="s">
        <v>212</v>
      </c>
      <c r="D3734">
        <v>1</v>
      </c>
    </row>
    <row r="3735" spans="1:4" x14ac:dyDescent="0.3">
      <c r="A3735">
        <v>122</v>
      </c>
      <c r="B3735" t="s">
        <v>4</v>
      </c>
      <c r="C3735" t="s">
        <v>164</v>
      </c>
      <c r="D3735">
        <v>1</v>
      </c>
    </row>
    <row r="3736" spans="1:4" x14ac:dyDescent="0.3">
      <c r="A3736">
        <v>122</v>
      </c>
      <c r="B3736" t="s">
        <v>4</v>
      </c>
      <c r="C3736" t="s">
        <v>334</v>
      </c>
      <c r="D3736">
        <v>1</v>
      </c>
    </row>
    <row r="3737" spans="1:4" x14ac:dyDescent="0.3">
      <c r="A3737">
        <v>122</v>
      </c>
      <c r="B3737" t="s">
        <v>4</v>
      </c>
      <c r="C3737" t="s">
        <v>145</v>
      </c>
      <c r="D3737">
        <v>1</v>
      </c>
    </row>
    <row r="3738" spans="1:4" x14ac:dyDescent="0.3">
      <c r="A3738">
        <v>122</v>
      </c>
      <c r="B3738" t="s">
        <v>4</v>
      </c>
      <c r="C3738" t="s">
        <v>652</v>
      </c>
      <c r="D3738">
        <v>0</v>
      </c>
    </row>
    <row r="3739" spans="1:4" x14ac:dyDescent="0.3">
      <c r="A3739">
        <v>122</v>
      </c>
      <c r="B3739" t="s">
        <v>10</v>
      </c>
      <c r="C3739" t="s">
        <v>130</v>
      </c>
      <c r="D3739">
        <v>1</v>
      </c>
    </row>
    <row r="3740" spans="1:4" x14ac:dyDescent="0.3">
      <c r="A3740">
        <v>122</v>
      </c>
      <c r="B3740" t="s">
        <v>10</v>
      </c>
      <c r="C3740" t="s">
        <v>324</v>
      </c>
      <c r="D3740">
        <v>1</v>
      </c>
    </row>
    <row r="3741" spans="1:4" x14ac:dyDescent="0.3">
      <c r="A3741">
        <v>122</v>
      </c>
      <c r="B3741" t="s">
        <v>10</v>
      </c>
      <c r="C3741" t="s">
        <v>217</v>
      </c>
      <c r="D3741">
        <v>1</v>
      </c>
    </row>
    <row r="3742" spans="1:4" x14ac:dyDescent="0.3">
      <c r="A3742">
        <v>122</v>
      </c>
      <c r="B3742" t="s">
        <v>10</v>
      </c>
      <c r="C3742" t="s">
        <v>127</v>
      </c>
      <c r="D3742">
        <v>0</v>
      </c>
    </row>
    <row r="3743" spans="1:4" x14ac:dyDescent="0.3">
      <c r="A3743">
        <v>122</v>
      </c>
      <c r="B3743" t="s">
        <v>10</v>
      </c>
      <c r="C3743" t="s">
        <v>119</v>
      </c>
      <c r="D3743">
        <v>0</v>
      </c>
    </row>
    <row r="3744" spans="1:4" x14ac:dyDescent="0.3">
      <c r="A3744">
        <v>122</v>
      </c>
      <c r="B3744" t="s">
        <v>10</v>
      </c>
      <c r="C3744" t="s">
        <v>540</v>
      </c>
      <c r="D3744">
        <v>0</v>
      </c>
    </row>
    <row r="3745" spans="1:4" x14ac:dyDescent="0.3">
      <c r="A3745">
        <v>122</v>
      </c>
      <c r="B3745" t="s">
        <v>10</v>
      </c>
      <c r="C3745" t="s">
        <v>124</v>
      </c>
      <c r="D3745">
        <v>0</v>
      </c>
    </row>
    <row r="3746" spans="1:4" x14ac:dyDescent="0.3">
      <c r="A3746">
        <v>122</v>
      </c>
      <c r="B3746" t="s">
        <v>10</v>
      </c>
      <c r="C3746" t="s">
        <v>336</v>
      </c>
      <c r="D3746">
        <v>0</v>
      </c>
    </row>
    <row r="3747" spans="1:4" x14ac:dyDescent="0.3">
      <c r="A3747">
        <v>122</v>
      </c>
      <c r="B3747" t="s">
        <v>10</v>
      </c>
      <c r="C3747" t="s">
        <v>224</v>
      </c>
      <c r="D3747">
        <v>0</v>
      </c>
    </row>
    <row r="3748" spans="1:4" x14ac:dyDescent="0.3">
      <c r="A3748">
        <v>122</v>
      </c>
      <c r="B3748" t="s">
        <v>10</v>
      </c>
      <c r="C3748" t="s">
        <v>156</v>
      </c>
      <c r="D3748">
        <v>0</v>
      </c>
    </row>
    <row r="3749" spans="1:4" x14ac:dyDescent="0.3">
      <c r="A3749">
        <v>122</v>
      </c>
      <c r="B3749" t="s">
        <v>22</v>
      </c>
      <c r="C3749" t="s">
        <v>320</v>
      </c>
      <c r="D3749">
        <v>0</v>
      </c>
    </row>
    <row r="3750" spans="1:4" x14ac:dyDescent="0.3">
      <c r="A3750">
        <v>122</v>
      </c>
      <c r="B3750" t="s">
        <v>22</v>
      </c>
      <c r="C3750" t="s">
        <v>218</v>
      </c>
      <c r="D3750">
        <v>1</v>
      </c>
    </row>
    <row r="3751" spans="1:4" x14ac:dyDescent="0.3">
      <c r="A3751">
        <v>122</v>
      </c>
      <c r="B3751" t="s">
        <v>22</v>
      </c>
      <c r="C3751" t="s">
        <v>1083</v>
      </c>
      <c r="D3751">
        <v>0</v>
      </c>
    </row>
    <row r="3752" spans="1:4" x14ac:dyDescent="0.3">
      <c r="A3752">
        <v>122</v>
      </c>
      <c r="B3752" t="s">
        <v>22</v>
      </c>
      <c r="C3752" t="s">
        <v>244</v>
      </c>
      <c r="D3752">
        <v>0</v>
      </c>
    </row>
    <row r="3753" spans="1:4" x14ac:dyDescent="0.3">
      <c r="A3753">
        <v>122</v>
      </c>
      <c r="B3753" t="s">
        <v>22</v>
      </c>
      <c r="C3753" t="s">
        <v>335</v>
      </c>
      <c r="D3753">
        <v>0</v>
      </c>
    </row>
    <row r="3754" spans="1:4" x14ac:dyDescent="0.3">
      <c r="A3754">
        <v>122</v>
      </c>
      <c r="B3754" t="s">
        <v>22</v>
      </c>
      <c r="C3754" t="s">
        <v>156</v>
      </c>
      <c r="D3754">
        <v>0</v>
      </c>
    </row>
    <row r="3755" spans="1:4" x14ac:dyDescent="0.3">
      <c r="A3755">
        <v>122</v>
      </c>
      <c r="B3755" t="s">
        <v>32</v>
      </c>
      <c r="C3755" t="s">
        <v>115</v>
      </c>
      <c r="D3755">
        <v>1</v>
      </c>
    </row>
    <row r="3756" spans="1:4" x14ac:dyDescent="0.3">
      <c r="A3756">
        <v>122</v>
      </c>
      <c r="B3756" t="s">
        <v>32</v>
      </c>
      <c r="C3756" t="s">
        <v>207</v>
      </c>
      <c r="D3756">
        <v>0</v>
      </c>
    </row>
    <row r="3757" spans="1:4" x14ac:dyDescent="0.3">
      <c r="A3757">
        <v>122</v>
      </c>
      <c r="B3757" t="s">
        <v>32</v>
      </c>
      <c r="C3757" t="s">
        <v>328</v>
      </c>
      <c r="D3757">
        <v>0</v>
      </c>
    </row>
    <row r="3758" spans="1:4" x14ac:dyDescent="0.3">
      <c r="A3758">
        <v>122</v>
      </c>
      <c r="B3758" t="s">
        <v>32</v>
      </c>
      <c r="C3758" t="s">
        <v>2398</v>
      </c>
      <c r="D3758">
        <v>0</v>
      </c>
    </row>
    <row r="3759" spans="1:4" x14ac:dyDescent="0.3">
      <c r="A3759">
        <v>122</v>
      </c>
      <c r="B3759" t="s">
        <v>32</v>
      </c>
      <c r="C3759" t="s">
        <v>156</v>
      </c>
      <c r="D3759">
        <v>0</v>
      </c>
    </row>
    <row r="3760" spans="1:4" x14ac:dyDescent="0.3">
      <c r="A3760">
        <v>122</v>
      </c>
      <c r="B3760" t="s">
        <v>58</v>
      </c>
      <c r="C3760" t="s">
        <v>14586</v>
      </c>
    </row>
    <row r="3761" spans="1:4" x14ac:dyDescent="0.3">
      <c r="A3761">
        <v>122</v>
      </c>
      <c r="B3761" t="s">
        <v>58</v>
      </c>
      <c r="C3761" t="s">
        <v>14587</v>
      </c>
    </row>
    <row r="3762" spans="1:4" x14ac:dyDescent="0.3">
      <c r="A3762">
        <v>122</v>
      </c>
      <c r="B3762" t="s">
        <v>58</v>
      </c>
      <c r="C3762" t="s">
        <v>14588</v>
      </c>
    </row>
    <row r="3763" spans="1:4" x14ac:dyDescent="0.3">
      <c r="A3763">
        <v>122</v>
      </c>
      <c r="B3763" t="s">
        <v>58</v>
      </c>
      <c r="C3763" t="s">
        <v>14589</v>
      </c>
    </row>
    <row r="3764" spans="1:4" x14ac:dyDescent="0.3">
      <c r="A3764">
        <v>122</v>
      </c>
      <c r="B3764" t="s">
        <v>58</v>
      </c>
      <c r="C3764" t="s">
        <v>14590</v>
      </c>
    </row>
    <row r="3765" spans="1:4" x14ac:dyDescent="0.3">
      <c r="A3765">
        <v>122</v>
      </c>
      <c r="B3765" t="s">
        <v>58</v>
      </c>
      <c r="C3765" t="s">
        <v>156</v>
      </c>
    </row>
    <row r="3766" spans="1:4" x14ac:dyDescent="0.3">
      <c r="A3766">
        <v>122</v>
      </c>
      <c r="B3766" t="s">
        <v>92</v>
      </c>
      <c r="C3766" t="s">
        <v>255</v>
      </c>
      <c r="D3766">
        <v>1</v>
      </c>
    </row>
    <row r="3767" spans="1:4" x14ac:dyDescent="0.3">
      <c r="A3767">
        <v>122</v>
      </c>
      <c r="B3767" t="s">
        <v>92</v>
      </c>
      <c r="C3767" t="s">
        <v>572</v>
      </c>
      <c r="D3767">
        <v>0</v>
      </c>
    </row>
    <row r="3768" spans="1:4" x14ac:dyDescent="0.3">
      <c r="A3768">
        <v>122</v>
      </c>
      <c r="B3768" t="s">
        <v>92</v>
      </c>
      <c r="C3768" t="s">
        <v>407</v>
      </c>
      <c r="D3768">
        <v>1</v>
      </c>
    </row>
    <row r="3769" spans="1:4" x14ac:dyDescent="0.3">
      <c r="A3769">
        <v>122</v>
      </c>
      <c r="B3769" t="s">
        <v>92</v>
      </c>
      <c r="C3769" t="s">
        <v>770</v>
      </c>
      <c r="D3769">
        <v>0</v>
      </c>
    </row>
    <row r="3770" spans="1:4" x14ac:dyDescent="0.3">
      <c r="A3770">
        <v>122</v>
      </c>
      <c r="B3770" t="s">
        <v>92</v>
      </c>
      <c r="C3770" t="s">
        <v>156</v>
      </c>
      <c r="D3770">
        <v>0</v>
      </c>
    </row>
    <row r="3771" spans="1:4" x14ac:dyDescent="0.3">
      <c r="A3771">
        <v>123</v>
      </c>
      <c r="B3771" t="s">
        <v>4</v>
      </c>
      <c r="C3771" t="s">
        <v>212</v>
      </c>
      <c r="D3771">
        <v>1</v>
      </c>
    </row>
    <row r="3772" spans="1:4" x14ac:dyDescent="0.3">
      <c r="A3772">
        <v>123</v>
      </c>
      <c r="B3772" t="s">
        <v>4</v>
      </c>
      <c r="C3772" t="s">
        <v>164</v>
      </c>
      <c r="D3772">
        <v>0</v>
      </c>
    </row>
    <row r="3773" spans="1:4" x14ac:dyDescent="0.3">
      <c r="A3773">
        <v>123</v>
      </c>
      <c r="B3773" t="s">
        <v>4</v>
      </c>
      <c r="C3773" t="s">
        <v>334</v>
      </c>
      <c r="D3773">
        <v>0</v>
      </c>
    </row>
    <row r="3774" spans="1:4" x14ac:dyDescent="0.3">
      <c r="A3774">
        <v>123</v>
      </c>
      <c r="B3774" t="s">
        <v>4</v>
      </c>
      <c r="C3774" t="s">
        <v>145</v>
      </c>
      <c r="D3774">
        <v>1</v>
      </c>
    </row>
    <row r="3775" spans="1:4" x14ac:dyDescent="0.3">
      <c r="A3775">
        <v>123</v>
      </c>
      <c r="B3775" t="s">
        <v>4</v>
      </c>
      <c r="C3775" t="s">
        <v>652</v>
      </c>
      <c r="D3775">
        <v>0</v>
      </c>
    </row>
    <row r="3776" spans="1:4" x14ac:dyDescent="0.3">
      <c r="A3776">
        <v>123</v>
      </c>
      <c r="B3776" t="s">
        <v>10</v>
      </c>
      <c r="C3776" t="s">
        <v>130</v>
      </c>
      <c r="D3776">
        <v>1</v>
      </c>
    </row>
    <row r="3777" spans="1:4" x14ac:dyDescent="0.3">
      <c r="A3777">
        <v>123</v>
      </c>
      <c r="B3777" t="s">
        <v>10</v>
      </c>
      <c r="C3777" t="s">
        <v>324</v>
      </c>
      <c r="D3777">
        <v>1</v>
      </c>
    </row>
    <row r="3778" spans="1:4" x14ac:dyDescent="0.3">
      <c r="A3778">
        <v>123</v>
      </c>
      <c r="B3778" t="s">
        <v>10</v>
      </c>
      <c r="C3778" t="s">
        <v>217</v>
      </c>
      <c r="D3778">
        <v>1</v>
      </c>
    </row>
    <row r="3779" spans="1:4" x14ac:dyDescent="0.3">
      <c r="A3779">
        <v>123</v>
      </c>
      <c r="B3779" t="s">
        <v>10</v>
      </c>
      <c r="C3779" t="s">
        <v>127</v>
      </c>
      <c r="D3779">
        <v>0</v>
      </c>
    </row>
    <row r="3780" spans="1:4" x14ac:dyDescent="0.3">
      <c r="A3780">
        <v>123</v>
      </c>
      <c r="B3780" t="s">
        <v>10</v>
      </c>
      <c r="C3780" t="s">
        <v>119</v>
      </c>
      <c r="D3780">
        <v>0</v>
      </c>
    </row>
    <row r="3781" spans="1:4" x14ac:dyDescent="0.3">
      <c r="A3781">
        <v>123</v>
      </c>
      <c r="B3781" t="s">
        <v>10</v>
      </c>
      <c r="C3781" t="s">
        <v>540</v>
      </c>
      <c r="D3781">
        <v>0</v>
      </c>
    </row>
    <row r="3782" spans="1:4" x14ac:dyDescent="0.3">
      <c r="A3782">
        <v>123</v>
      </c>
      <c r="B3782" t="s">
        <v>10</v>
      </c>
      <c r="C3782" t="s">
        <v>124</v>
      </c>
      <c r="D3782">
        <v>0</v>
      </c>
    </row>
    <row r="3783" spans="1:4" x14ac:dyDescent="0.3">
      <c r="A3783">
        <v>123</v>
      </c>
      <c r="B3783" t="s">
        <v>10</v>
      </c>
      <c r="C3783" t="s">
        <v>336</v>
      </c>
      <c r="D3783">
        <v>1</v>
      </c>
    </row>
    <row r="3784" spans="1:4" x14ac:dyDescent="0.3">
      <c r="A3784">
        <v>123</v>
      </c>
      <c r="B3784" t="s">
        <v>10</v>
      </c>
      <c r="C3784" t="s">
        <v>224</v>
      </c>
      <c r="D3784">
        <v>0</v>
      </c>
    </row>
    <row r="3785" spans="1:4" x14ac:dyDescent="0.3">
      <c r="A3785">
        <v>123</v>
      </c>
      <c r="B3785" t="s">
        <v>10</v>
      </c>
      <c r="C3785" t="s">
        <v>156</v>
      </c>
      <c r="D3785">
        <v>1</v>
      </c>
    </row>
    <row r="3786" spans="1:4" x14ac:dyDescent="0.3">
      <c r="A3786">
        <v>123</v>
      </c>
      <c r="B3786" t="s">
        <v>32</v>
      </c>
      <c r="C3786" t="s">
        <v>115</v>
      </c>
      <c r="D3786">
        <v>1</v>
      </c>
    </row>
    <row r="3787" spans="1:4" x14ac:dyDescent="0.3">
      <c r="A3787">
        <v>123</v>
      </c>
      <c r="B3787" t="s">
        <v>32</v>
      </c>
      <c r="C3787" t="s">
        <v>207</v>
      </c>
      <c r="D3787">
        <v>0</v>
      </c>
    </row>
    <row r="3788" spans="1:4" x14ac:dyDescent="0.3">
      <c r="A3788">
        <v>123</v>
      </c>
      <c r="B3788" t="s">
        <v>32</v>
      </c>
      <c r="C3788" t="s">
        <v>328</v>
      </c>
      <c r="D3788">
        <v>0</v>
      </c>
    </row>
    <row r="3789" spans="1:4" x14ac:dyDescent="0.3">
      <c r="A3789">
        <v>123</v>
      </c>
      <c r="B3789" t="s">
        <v>32</v>
      </c>
      <c r="C3789" t="s">
        <v>2398</v>
      </c>
      <c r="D3789">
        <v>0</v>
      </c>
    </row>
    <row r="3790" spans="1:4" x14ac:dyDescent="0.3">
      <c r="A3790">
        <v>123</v>
      </c>
      <c r="B3790" t="s">
        <v>32</v>
      </c>
      <c r="C3790" t="s">
        <v>156</v>
      </c>
      <c r="D3790">
        <v>0</v>
      </c>
    </row>
    <row r="3791" spans="1:4" x14ac:dyDescent="0.3">
      <c r="A3791">
        <v>123</v>
      </c>
      <c r="B3791" t="s">
        <v>58</v>
      </c>
      <c r="C3791" t="s">
        <v>14586</v>
      </c>
    </row>
    <row r="3792" spans="1:4" x14ac:dyDescent="0.3">
      <c r="A3792">
        <v>123</v>
      </c>
      <c r="B3792" t="s">
        <v>58</v>
      </c>
      <c r="C3792" t="s">
        <v>14587</v>
      </c>
    </row>
    <row r="3793" spans="1:4" x14ac:dyDescent="0.3">
      <c r="A3793">
        <v>123</v>
      </c>
      <c r="B3793" t="s">
        <v>58</v>
      </c>
      <c r="C3793" t="s">
        <v>14588</v>
      </c>
    </row>
    <row r="3794" spans="1:4" x14ac:dyDescent="0.3">
      <c r="A3794">
        <v>123</v>
      </c>
      <c r="B3794" t="s">
        <v>58</v>
      </c>
      <c r="C3794" t="s">
        <v>14589</v>
      </c>
    </row>
    <row r="3795" spans="1:4" x14ac:dyDescent="0.3">
      <c r="A3795">
        <v>123</v>
      </c>
      <c r="B3795" t="s">
        <v>58</v>
      </c>
      <c r="C3795" t="s">
        <v>14590</v>
      </c>
    </row>
    <row r="3796" spans="1:4" x14ac:dyDescent="0.3">
      <c r="A3796">
        <v>123</v>
      </c>
      <c r="B3796" t="s">
        <v>58</v>
      </c>
      <c r="C3796" t="s">
        <v>156</v>
      </c>
    </row>
    <row r="3797" spans="1:4" x14ac:dyDescent="0.3">
      <c r="A3797">
        <v>123</v>
      </c>
      <c r="B3797" t="s">
        <v>92</v>
      </c>
      <c r="C3797" t="s">
        <v>255</v>
      </c>
      <c r="D3797">
        <v>1</v>
      </c>
    </row>
    <row r="3798" spans="1:4" x14ac:dyDescent="0.3">
      <c r="A3798">
        <v>123</v>
      </c>
      <c r="B3798" t="s">
        <v>92</v>
      </c>
      <c r="C3798" t="s">
        <v>572</v>
      </c>
      <c r="D3798">
        <v>0</v>
      </c>
    </row>
    <row r="3799" spans="1:4" x14ac:dyDescent="0.3">
      <c r="A3799">
        <v>123</v>
      </c>
      <c r="B3799" t="s">
        <v>92</v>
      </c>
      <c r="C3799" t="s">
        <v>407</v>
      </c>
      <c r="D3799">
        <v>0</v>
      </c>
    </row>
    <row r="3800" spans="1:4" x14ac:dyDescent="0.3">
      <c r="A3800">
        <v>123</v>
      </c>
      <c r="B3800" t="s">
        <v>92</v>
      </c>
      <c r="C3800" t="s">
        <v>770</v>
      </c>
      <c r="D3800">
        <v>0</v>
      </c>
    </row>
    <row r="3801" spans="1:4" x14ac:dyDescent="0.3">
      <c r="A3801">
        <v>123</v>
      </c>
      <c r="B3801" t="s">
        <v>92</v>
      </c>
      <c r="C3801" t="s">
        <v>156</v>
      </c>
      <c r="D3801">
        <v>0</v>
      </c>
    </row>
    <row r="3802" spans="1:4" x14ac:dyDescent="0.3">
      <c r="A3802">
        <v>124</v>
      </c>
      <c r="B3802" t="s">
        <v>4</v>
      </c>
      <c r="C3802" t="s">
        <v>212</v>
      </c>
      <c r="D3802">
        <v>1</v>
      </c>
    </row>
    <row r="3803" spans="1:4" x14ac:dyDescent="0.3">
      <c r="A3803">
        <v>124</v>
      </c>
      <c r="B3803" t="s">
        <v>4</v>
      </c>
      <c r="C3803" t="s">
        <v>164</v>
      </c>
      <c r="D3803">
        <v>1</v>
      </c>
    </row>
    <row r="3804" spans="1:4" x14ac:dyDescent="0.3">
      <c r="A3804">
        <v>124</v>
      </c>
      <c r="B3804" t="s">
        <v>4</v>
      </c>
      <c r="C3804" t="s">
        <v>334</v>
      </c>
      <c r="D3804">
        <v>0</v>
      </c>
    </row>
    <row r="3805" spans="1:4" x14ac:dyDescent="0.3">
      <c r="A3805">
        <v>124</v>
      </c>
      <c r="B3805" t="s">
        <v>4</v>
      </c>
      <c r="C3805" t="s">
        <v>145</v>
      </c>
      <c r="D3805">
        <v>0</v>
      </c>
    </row>
    <row r="3806" spans="1:4" x14ac:dyDescent="0.3">
      <c r="A3806">
        <v>124</v>
      </c>
      <c r="B3806" t="s">
        <v>4</v>
      </c>
      <c r="C3806" t="s">
        <v>652</v>
      </c>
      <c r="D3806">
        <v>0</v>
      </c>
    </row>
    <row r="3807" spans="1:4" x14ac:dyDescent="0.3">
      <c r="A3807">
        <v>124</v>
      </c>
      <c r="B3807" t="s">
        <v>10</v>
      </c>
      <c r="C3807" t="s">
        <v>130</v>
      </c>
      <c r="D3807">
        <v>0</v>
      </c>
    </row>
    <row r="3808" spans="1:4" x14ac:dyDescent="0.3">
      <c r="A3808">
        <v>124</v>
      </c>
      <c r="B3808" t="s">
        <v>10</v>
      </c>
      <c r="C3808" t="s">
        <v>324</v>
      </c>
      <c r="D3808">
        <v>0</v>
      </c>
    </row>
    <row r="3809" spans="1:4" x14ac:dyDescent="0.3">
      <c r="A3809">
        <v>124</v>
      </c>
      <c r="B3809" t="s">
        <v>10</v>
      </c>
      <c r="C3809" t="s">
        <v>217</v>
      </c>
      <c r="D3809">
        <v>1</v>
      </c>
    </row>
    <row r="3810" spans="1:4" x14ac:dyDescent="0.3">
      <c r="A3810">
        <v>124</v>
      </c>
      <c r="B3810" t="s">
        <v>10</v>
      </c>
      <c r="C3810" t="s">
        <v>127</v>
      </c>
      <c r="D3810">
        <v>0</v>
      </c>
    </row>
    <row r="3811" spans="1:4" x14ac:dyDescent="0.3">
      <c r="A3811">
        <v>124</v>
      </c>
      <c r="B3811" t="s">
        <v>10</v>
      </c>
      <c r="C3811" t="s">
        <v>119</v>
      </c>
      <c r="D3811">
        <v>0</v>
      </c>
    </row>
    <row r="3812" spans="1:4" x14ac:dyDescent="0.3">
      <c r="A3812">
        <v>124</v>
      </c>
      <c r="B3812" t="s">
        <v>10</v>
      </c>
      <c r="C3812" t="s">
        <v>540</v>
      </c>
      <c r="D3812">
        <v>0</v>
      </c>
    </row>
    <row r="3813" spans="1:4" x14ac:dyDescent="0.3">
      <c r="A3813">
        <v>124</v>
      </c>
      <c r="B3813" t="s">
        <v>10</v>
      </c>
      <c r="C3813" t="s">
        <v>124</v>
      </c>
      <c r="D3813">
        <v>0</v>
      </c>
    </row>
    <row r="3814" spans="1:4" x14ac:dyDescent="0.3">
      <c r="A3814">
        <v>124</v>
      </c>
      <c r="B3814" t="s">
        <v>10</v>
      </c>
      <c r="C3814" t="s">
        <v>336</v>
      </c>
      <c r="D3814">
        <v>1</v>
      </c>
    </row>
    <row r="3815" spans="1:4" x14ac:dyDescent="0.3">
      <c r="A3815">
        <v>124</v>
      </c>
      <c r="B3815" t="s">
        <v>10</v>
      </c>
      <c r="C3815" t="s">
        <v>224</v>
      </c>
      <c r="D3815">
        <v>0</v>
      </c>
    </row>
    <row r="3816" spans="1:4" x14ac:dyDescent="0.3">
      <c r="A3816">
        <v>124</v>
      </c>
      <c r="B3816" t="s">
        <v>10</v>
      </c>
      <c r="C3816" t="s">
        <v>156</v>
      </c>
      <c r="D3816">
        <v>0</v>
      </c>
    </row>
    <row r="3817" spans="1:4" x14ac:dyDescent="0.3">
      <c r="A3817">
        <v>124</v>
      </c>
      <c r="B3817" t="s">
        <v>32</v>
      </c>
      <c r="C3817" t="s">
        <v>115</v>
      </c>
      <c r="D3817">
        <v>0</v>
      </c>
    </row>
    <row r="3818" spans="1:4" x14ac:dyDescent="0.3">
      <c r="A3818">
        <v>124</v>
      </c>
      <c r="B3818" t="s">
        <v>32</v>
      </c>
      <c r="C3818" t="s">
        <v>207</v>
      </c>
      <c r="D3818">
        <v>1</v>
      </c>
    </row>
    <row r="3819" spans="1:4" x14ac:dyDescent="0.3">
      <c r="A3819">
        <v>124</v>
      </c>
      <c r="B3819" t="s">
        <v>32</v>
      </c>
      <c r="C3819" t="s">
        <v>328</v>
      </c>
      <c r="D3819">
        <v>1</v>
      </c>
    </row>
    <row r="3820" spans="1:4" x14ac:dyDescent="0.3">
      <c r="A3820">
        <v>124</v>
      </c>
      <c r="B3820" t="s">
        <v>32</v>
      </c>
      <c r="C3820" t="s">
        <v>2398</v>
      </c>
      <c r="D3820">
        <v>0</v>
      </c>
    </row>
    <row r="3821" spans="1:4" x14ac:dyDescent="0.3">
      <c r="A3821">
        <v>124</v>
      </c>
      <c r="B3821" t="s">
        <v>32</v>
      </c>
      <c r="C3821" t="s">
        <v>156</v>
      </c>
      <c r="D3821">
        <v>0</v>
      </c>
    </row>
    <row r="3822" spans="1:4" x14ac:dyDescent="0.3">
      <c r="A3822">
        <v>124</v>
      </c>
      <c r="B3822" t="s">
        <v>39</v>
      </c>
      <c r="C3822" t="s">
        <v>172</v>
      </c>
      <c r="D3822">
        <v>1</v>
      </c>
    </row>
    <row r="3823" spans="1:4" x14ac:dyDescent="0.3">
      <c r="A3823">
        <v>124</v>
      </c>
      <c r="B3823" t="s">
        <v>39</v>
      </c>
      <c r="C3823" t="s">
        <v>404</v>
      </c>
      <c r="D3823">
        <v>0</v>
      </c>
    </row>
    <row r="3824" spans="1:4" x14ac:dyDescent="0.3">
      <c r="A3824">
        <v>124</v>
      </c>
      <c r="B3824" t="s">
        <v>39</v>
      </c>
      <c r="C3824" t="s">
        <v>199</v>
      </c>
      <c r="D3824">
        <v>1</v>
      </c>
    </row>
    <row r="3825" spans="1:4" x14ac:dyDescent="0.3">
      <c r="A3825">
        <v>124</v>
      </c>
      <c r="B3825" t="s">
        <v>39</v>
      </c>
      <c r="C3825" t="s">
        <v>447</v>
      </c>
      <c r="D3825">
        <v>0</v>
      </c>
    </row>
    <row r="3826" spans="1:4" x14ac:dyDescent="0.3">
      <c r="A3826">
        <v>124</v>
      </c>
      <c r="B3826" t="s">
        <v>39</v>
      </c>
      <c r="C3826" t="s">
        <v>416</v>
      </c>
      <c r="D3826">
        <v>0</v>
      </c>
    </row>
    <row r="3827" spans="1:4" x14ac:dyDescent="0.3">
      <c r="A3827">
        <v>124</v>
      </c>
      <c r="B3827" t="s">
        <v>39</v>
      </c>
      <c r="C3827" t="s">
        <v>208</v>
      </c>
      <c r="D3827">
        <v>0</v>
      </c>
    </row>
    <row r="3828" spans="1:4" x14ac:dyDescent="0.3">
      <c r="A3828">
        <v>124</v>
      </c>
      <c r="B3828" t="s">
        <v>39</v>
      </c>
      <c r="C3828" t="s">
        <v>325</v>
      </c>
      <c r="D3828">
        <v>0</v>
      </c>
    </row>
    <row r="3829" spans="1:4" x14ac:dyDescent="0.3">
      <c r="A3829">
        <v>124</v>
      </c>
      <c r="B3829" t="s">
        <v>39</v>
      </c>
      <c r="C3829" t="s">
        <v>1306</v>
      </c>
      <c r="D3829">
        <v>0</v>
      </c>
    </row>
    <row r="3830" spans="1:4" x14ac:dyDescent="0.3">
      <c r="A3830">
        <v>124</v>
      </c>
      <c r="B3830" t="s">
        <v>39</v>
      </c>
      <c r="C3830" t="s">
        <v>156</v>
      </c>
      <c r="D3830">
        <v>0</v>
      </c>
    </row>
    <row r="3831" spans="1:4" x14ac:dyDescent="0.3">
      <c r="A3831">
        <v>124</v>
      </c>
      <c r="B3831" t="s">
        <v>49</v>
      </c>
      <c r="C3831" t="s">
        <v>329</v>
      </c>
      <c r="D3831">
        <v>1</v>
      </c>
    </row>
    <row r="3832" spans="1:4" x14ac:dyDescent="0.3">
      <c r="A3832">
        <v>124</v>
      </c>
      <c r="B3832" t="s">
        <v>49</v>
      </c>
      <c r="C3832" t="s">
        <v>575</v>
      </c>
      <c r="D3832">
        <v>0</v>
      </c>
    </row>
    <row r="3833" spans="1:4" x14ac:dyDescent="0.3">
      <c r="A3833">
        <v>124</v>
      </c>
      <c r="B3833" t="s">
        <v>49</v>
      </c>
      <c r="C3833" t="s">
        <v>278</v>
      </c>
      <c r="D3833">
        <v>0</v>
      </c>
    </row>
    <row r="3834" spans="1:4" x14ac:dyDescent="0.3">
      <c r="A3834">
        <v>124</v>
      </c>
      <c r="B3834" t="s">
        <v>49</v>
      </c>
      <c r="C3834" t="s">
        <v>571</v>
      </c>
      <c r="D3834">
        <v>0</v>
      </c>
    </row>
    <row r="3835" spans="1:4" x14ac:dyDescent="0.3">
      <c r="A3835">
        <v>124</v>
      </c>
      <c r="B3835" t="s">
        <v>49</v>
      </c>
      <c r="C3835" t="s">
        <v>1109</v>
      </c>
      <c r="D3835">
        <v>0</v>
      </c>
    </row>
    <row r="3836" spans="1:4" x14ac:dyDescent="0.3">
      <c r="A3836">
        <v>124</v>
      </c>
      <c r="B3836" t="s">
        <v>49</v>
      </c>
      <c r="C3836" t="s">
        <v>1819</v>
      </c>
      <c r="D3836">
        <v>0</v>
      </c>
    </row>
    <row r="3837" spans="1:4" x14ac:dyDescent="0.3">
      <c r="A3837">
        <v>124</v>
      </c>
      <c r="B3837" t="s">
        <v>49</v>
      </c>
      <c r="C3837" t="s">
        <v>322</v>
      </c>
      <c r="D3837">
        <v>0</v>
      </c>
    </row>
    <row r="3838" spans="1:4" x14ac:dyDescent="0.3">
      <c r="A3838">
        <v>124</v>
      </c>
      <c r="B3838" t="s">
        <v>49</v>
      </c>
      <c r="C3838" t="s">
        <v>722</v>
      </c>
      <c r="D3838">
        <v>1</v>
      </c>
    </row>
    <row r="3839" spans="1:4" x14ac:dyDescent="0.3">
      <c r="A3839">
        <v>124</v>
      </c>
      <c r="B3839" t="s">
        <v>58</v>
      </c>
      <c r="C3839" t="s">
        <v>14586</v>
      </c>
    </row>
    <row r="3840" spans="1:4" x14ac:dyDescent="0.3">
      <c r="A3840">
        <v>124</v>
      </c>
      <c r="B3840" t="s">
        <v>58</v>
      </c>
      <c r="C3840" t="s">
        <v>14587</v>
      </c>
    </row>
    <row r="3841" spans="1:4" x14ac:dyDescent="0.3">
      <c r="A3841">
        <v>124</v>
      </c>
      <c r="B3841" t="s">
        <v>58</v>
      </c>
      <c r="C3841" t="s">
        <v>14588</v>
      </c>
    </row>
    <row r="3842" spans="1:4" x14ac:dyDescent="0.3">
      <c r="A3842">
        <v>124</v>
      </c>
      <c r="B3842" t="s">
        <v>58</v>
      </c>
      <c r="C3842" t="s">
        <v>14589</v>
      </c>
    </row>
    <row r="3843" spans="1:4" x14ac:dyDescent="0.3">
      <c r="A3843">
        <v>124</v>
      </c>
      <c r="B3843" t="s">
        <v>58</v>
      </c>
      <c r="C3843" t="s">
        <v>14590</v>
      </c>
    </row>
    <row r="3844" spans="1:4" x14ac:dyDescent="0.3">
      <c r="A3844">
        <v>124</v>
      </c>
      <c r="B3844" t="s">
        <v>58</v>
      </c>
      <c r="C3844" t="s">
        <v>156</v>
      </c>
    </row>
    <row r="3845" spans="1:4" x14ac:dyDescent="0.3">
      <c r="A3845">
        <v>124</v>
      </c>
      <c r="B3845" t="s">
        <v>92</v>
      </c>
      <c r="C3845" t="s">
        <v>255</v>
      </c>
      <c r="D3845">
        <v>1</v>
      </c>
    </row>
    <row r="3846" spans="1:4" x14ac:dyDescent="0.3">
      <c r="A3846">
        <v>124</v>
      </c>
      <c r="B3846" t="s">
        <v>92</v>
      </c>
      <c r="C3846" t="s">
        <v>572</v>
      </c>
      <c r="D3846">
        <v>0</v>
      </c>
    </row>
    <row r="3847" spans="1:4" x14ac:dyDescent="0.3">
      <c r="A3847">
        <v>124</v>
      </c>
      <c r="B3847" t="s">
        <v>92</v>
      </c>
      <c r="C3847" t="s">
        <v>407</v>
      </c>
      <c r="D3847">
        <v>0</v>
      </c>
    </row>
    <row r="3848" spans="1:4" x14ac:dyDescent="0.3">
      <c r="A3848">
        <v>124</v>
      </c>
      <c r="B3848" t="s">
        <v>92</v>
      </c>
      <c r="C3848" t="s">
        <v>770</v>
      </c>
      <c r="D3848">
        <v>0</v>
      </c>
    </row>
    <row r="3849" spans="1:4" x14ac:dyDescent="0.3">
      <c r="A3849">
        <v>124</v>
      </c>
      <c r="B3849" t="s">
        <v>92</v>
      </c>
      <c r="C3849" t="s">
        <v>156</v>
      </c>
      <c r="D3849">
        <v>0</v>
      </c>
    </row>
    <row r="3850" spans="1:4" x14ac:dyDescent="0.3">
      <c r="A3850">
        <v>125</v>
      </c>
      <c r="B3850" t="s">
        <v>4</v>
      </c>
      <c r="C3850" t="s">
        <v>212</v>
      </c>
      <c r="D3850">
        <v>1</v>
      </c>
    </row>
    <row r="3851" spans="1:4" x14ac:dyDescent="0.3">
      <c r="A3851">
        <v>125</v>
      </c>
      <c r="B3851" t="s">
        <v>4</v>
      </c>
      <c r="C3851" t="s">
        <v>164</v>
      </c>
      <c r="D3851">
        <v>0</v>
      </c>
    </row>
    <row r="3852" spans="1:4" x14ac:dyDescent="0.3">
      <c r="A3852">
        <v>125</v>
      </c>
      <c r="B3852" t="s">
        <v>4</v>
      </c>
      <c r="C3852" t="s">
        <v>334</v>
      </c>
      <c r="D3852">
        <v>0</v>
      </c>
    </row>
    <row r="3853" spans="1:4" x14ac:dyDescent="0.3">
      <c r="A3853">
        <v>125</v>
      </c>
      <c r="B3853" t="s">
        <v>4</v>
      </c>
      <c r="C3853" t="s">
        <v>145</v>
      </c>
      <c r="D3853">
        <v>1</v>
      </c>
    </row>
    <row r="3854" spans="1:4" x14ac:dyDescent="0.3">
      <c r="A3854">
        <v>125</v>
      </c>
      <c r="B3854" t="s">
        <v>4</v>
      </c>
      <c r="C3854" t="s">
        <v>652</v>
      </c>
      <c r="D3854">
        <v>0</v>
      </c>
    </row>
    <row r="3855" spans="1:4" x14ac:dyDescent="0.3">
      <c r="A3855">
        <v>125</v>
      </c>
      <c r="B3855" t="s">
        <v>10</v>
      </c>
      <c r="C3855" t="s">
        <v>130</v>
      </c>
      <c r="D3855">
        <v>0</v>
      </c>
    </row>
    <row r="3856" spans="1:4" x14ac:dyDescent="0.3">
      <c r="A3856">
        <v>125</v>
      </c>
      <c r="B3856" t="s">
        <v>10</v>
      </c>
      <c r="C3856" t="s">
        <v>324</v>
      </c>
      <c r="D3856">
        <v>0</v>
      </c>
    </row>
    <row r="3857" spans="1:4" x14ac:dyDescent="0.3">
      <c r="A3857">
        <v>125</v>
      </c>
      <c r="B3857" t="s">
        <v>10</v>
      </c>
      <c r="C3857" t="s">
        <v>217</v>
      </c>
      <c r="D3857">
        <v>0</v>
      </c>
    </row>
    <row r="3858" spans="1:4" x14ac:dyDescent="0.3">
      <c r="A3858">
        <v>125</v>
      </c>
      <c r="B3858" t="s">
        <v>10</v>
      </c>
      <c r="C3858" t="s">
        <v>127</v>
      </c>
      <c r="D3858">
        <v>1</v>
      </c>
    </row>
    <row r="3859" spans="1:4" x14ac:dyDescent="0.3">
      <c r="A3859">
        <v>125</v>
      </c>
      <c r="B3859" t="s">
        <v>10</v>
      </c>
      <c r="C3859" t="s">
        <v>119</v>
      </c>
      <c r="D3859">
        <v>0</v>
      </c>
    </row>
    <row r="3860" spans="1:4" x14ac:dyDescent="0.3">
      <c r="A3860">
        <v>125</v>
      </c>
      <c r="B3860" t="s">
        <v>10</v>
      </c>
      <c r="C3860" t="s">
        <v>540</v>
      </c>
      <c r="D3860">
        <v>0</v>
      </c>
    </row>
    <row r="3861" spans="1:4" x14ac:dyDescent="0.3">
      <c r="A3861">
        <v>125</v>
      </c>
      <c r="B3861" t="s">
        <v>10</v>
      </c>
      <c r="C3861" t="s">
        <v>124</v>
      </c>
      <c r="D3861">
        <v>0</v>
      </c>
    </row>
    <row r="3862" spans="1:4" x14ac:dyDescent="0.3">
      <c r="A3862">
        <v>125</v>
      </c>
      <c r="B3862" t="s">
        <v>10</v>
      </c>
      <c r="C3862" t="s">
        <v>336</v>
      </c>
      <c r="D3862">
        <v>0</v>
      </c>
    </row>
    <row r="3863" spans="1:4" x14ac:dyDescent="0.3">
      <c r="A3863">
        <v>125</v>
      </c>
      <c r="B3863" t="s">
        <v>10</v>
      </c>
      <c r="C3863" t="s">
        <v>224</v>
      </c>
      <c r="D3863">
        <v>0</v>
      </c>
    </row>
    <row r="3864" spans="1:4" x14ac:dyDescent="0.3">
      <c r="A3864">
        <v>125</v>
      </c>
      <c r="B3864" t="s">
        <v>10</v>
      </c>
      <c r="C3864" t="s">
        <v>156</v>
      </c>
      <c r="D3864">
        <v>0</v>
      </c>
    </row>
    <row r="3865" spans="1:4" x14ac:dyDescent="0.3">
      <c r="A3865">
        <v>125</v>
      </c>
      <c r="B3865" t="s">
        <v>32</v>
      </c>
      <c r="C3865" t="s">
        <v>115</v>
      </c>
      <c r="D3865">
        <v>1</v>
      </c>
    </row>
    <row r="3866" spans="1:4" x14ac:dyDescent="0.3">
      <c r="A3866">
        <v>125</v>
      </c>
      <c r="B3866" t="s">
        <v>32</v>
      </c>
      <c r="C3866" t="s">
        <v>207</v>
      </c>
      <c r="D3866">
        <v>0</v>
      </c>
    </row>
    <row r="3867" spans="1:4" x14ac:dyDescent="0.3">
      <c r="A3867">
        <v>125</v>
      </c>
      <c r="B3867" t="s">
        <v>32</v>
      </c>
      <c r="C3867" t="s">
        <v>328</v>
      </c>
      <c r="D3867">
        <v>0</v>
      </c>
    </row>
    <row r="3868" spans="1:4" x14ac:dyDescent="0.3">
      <c r="A3868">
        <v>125</v>
      </c>
      <c r="B3868" t="s">
        <v>32</v>
      </c>
      <c r="C3868" t="s">
        <v>2398</v>
      </c>
      <c r="D3868">
        <v>0</v>
      </c>
    </row>
    <row r="3869" spans="1:4" x14ac:dyDescent="0.3">
      <c r="A3869">
        <v>125</v>
      </c>
      <c r="B3869" t="s">
        <v>32</v>
      </c>
      <c r="C3869" t="s">
        <v>156</v>
      </c>
      <c r="D3869">
        <v>0</v>
      </c>
    </row>
    <row r="3870" spans="1:4" x14ac:dyDescent="0.3">
      <c r="A3870">
        <v>125</v>
      </c>
      <c r="B3870" t="s">
        <v>58</v>
      </c>
      <c r="C3870" t="s">
        <v>14586</v>
      </c>
    </row>
    <row r="3871" spans="1:4" x14ac:dyDescent="0.3">
      <c r="A3871">
        <v>125</v>
      </c>
      <c r="B3871" t="s">
        <v>58</v>
      </c>
      <c r="C3871" t="s">
        <v>14587</v>
      </c>
    </row>
    <row r="3872" spans="1:4" x14ac:dyDescent="0.3">
      <c r="A3872">
        <v>125</v>
      </c>
      <c r="B3872" t="s">
        <v>58</v>
      </c>
      <c r="C3872" t="s">
        <v>14588</v>
      </c>
    </row>
    <row r="3873" spans="1:4" x14ac:dyDescent="0.3">
      <c r="A3873">
        <v>125</v>
      </c>
      <c r="B3873" t="s">
        <v>58</v>
      </c>
      <c r="C3873" t="s">
        <v>14589</v>
      </c>
    </row>
    <row r="3874" spans="1:4" x14ac:dyDescent="0.3">
      <c r="A3874">
        <v>125</v>
      </c>
      <c r="B3874" t="s">
        <v>58</v>
      </c>
      <c r="C3874" t="s">
        <v>14590</v>
      </c>
    </row>
    <row r="3875" spans="1:4" x14ac:dyDescent="0.3">
      <c r="A3875">
        <v>125</v>
      </c>
      <c r="B3875" t="s">
        <v>58</v>
      </c>
      <c r="C3875" t="s">
        <v>156</v>
      </c>
    </row>
    <row r="3876" spans="1:4" x14ac:dyDescent="0.3">
      <c r="A3876">
        <v>125</v>
      </c>
      <c r="B3876" t="s">
        <v>92</v>
      </c>
      <c r="C3876" t="s">
        <v>255</v>
      </c>
      <c r="D3876">
        <v>1</v>
      </c>
    </row>
    <row r="3877" spans="1:4" x14ac:dyDescent="0.3">
      <c r="A3877">
        <v>125</v>
      </c>
      <c r="B3877" t="s">
        <v>92</v>
      </c>
      <c r="C3877" t="s">
        <v>572</v>
      </c>
      <c r="D3877">
        <v>1</v>
      </c>
    </row>
    <row r="3878" spans="1:4" x14ac:dyDescent="0.3">
      <c r="A3878">
        <v>125</v>
      </c>
      <c r="B3878" t="s">
        <v>92</v>
      </c>
      <c r="C3878" t="s">
        <v>407</v>
      </c>
      <c r="D3878">
        <v>1</v>
      </c>
    </row>
    <row r="3879" spans="1:4" x14ac:dyDescent="0.3">
      <c r="A3879">
        <v>125</v>
      </c>
      <c r="B3879" t="s">
        <v>92</v>
      </c>
      <c r="C3879" t="s">
        <v>770</v>
      </c>
      <c r="D3879">
        <v>1</v>
      </c>
    </row>
    <row r="3880" spans="1:4" x14ac:dyDescent="0.3">
      <c r="A3880">
        <v>125</v>
      </c>
      <c r="B3880" t="s">
        <v>92</v>
      </c>
      <c r="C3880" t="s">
        <v>156</v>
      </c>
      <c r="D3880">
        <v>0</v>
      </c>
    </row>
    <row r="3881" spans="1:4" x14ac:dyDescent="0.3">
      <c r="A3881">
        <v>126</v>
      </c>
      <c r="B3881" t="s">
        <v>4</v>
      </c>
      <c r="C3881" t="s">
        <v>212</v>
      </c>
      <c r="D3881">
        <v>1</v>
      </c>
    </row>
    <row r="3882" spans="1:4" x14ac:dyDescent="0.3">
      <c r="A3882">
        <v>126</v>
      </c>
      <c r="B3882" t="s">
        <v>4</v>
      </c>
      <c r="C3882" t="s">
        <v>164</v>
      </c>
      <c r="D3882">
        <v>0</v>
      </c>
    </row>
    <row r="3883" spans="1:4" x14ac:dyDescent="0.3">
      <c r="A3883">
        <v>126</v>
      </c>
      <c r="B3883" t="s">
        <v>4</v>
      </c>
      <c r="C3883" t="s">
        <v>334</v>
      </c>
      <c r="D3883">
        <v>0</v>
      </c>
    </row>
    <row r="3884" spans="1:4" x14ac:dyDescent="0.3">
      <c r="A3884">
        <v>126</v>
      </c>
      <c r="B3884" t="s">
        <v>4</v>
      </c>
      <c r="C3884" t="s">
        <v>145</v>
      </c>
      <c r="D3884">
        <v>1</v>
      </c>
    </row>
    <row r="3885" spans="1:4" x14ac:dyDescent="0.3">
      <c r="A3885">
        <v>126</v>
      </c>
      <c r="B3885" t="s">
        <v>4</v>
      </c>
      <c r="C3885" t="s">
        <v>652</v>
      </c>
      <c r="D3885">
        <v>0</v>
      </c>
    </row>
    <row r="3886" spans="1:4" x14ac:dyDescent="0.3">
      <c r="A3886">
        <v>126</v>
      </c>
      <c r="B3886" t="s">
        <v>10</v>
      </c>
      <c r="C3886" t="s">
        <v>130</v>
      </c>
      <c r="D3886">
        <v>1</v>
      </c>
    </row>
    <row r="3887" spans="1:4" x14ac:dyDescent="0.3">
      <c r="A3887">
        <v>126</v>
      </c>
      <c r="B3887" t="s">
        <v>10</v>
      </c>
      <c r="C3887" t="s">
        <v>324</v>
      </c>
      <c r="D3887">
        <v>0</v>
      </c>
    </row>
    <row r="3888" spans="1:4" x14ac:dyDescent="0.3">
      <c r="A3888">
        <v>126</v>
      </c>
      <c r="B3888" t="s">
        <v>10</v>
      </c>
      <c r="C3888" t="s">
        <v>217</v>
      </c>
      <c r="D3888">
        <v>0</v>
      </c>
    </row>
    <row r="3889" spans="1:4" x14ac:dyDescent="0.3">
      <c r="A3889">
        <v>126</v>
      </c>
      <c r="B3889" t="s">
        <v>10</v>
      </c>
      <c r="C3889" t="s">
        <v>127</v>
      </c>
      <c r="D3889">
        <v>0</v>
      </c>
    </row>
    <row r="3890" spans="1:4" x14ac:dyDescent="0.3">
      <c r="A3890">
        <v>126</v>
      </c>
      <c r="B3890" t="s">
        <v>10</v>
      </c>
      <c r="C3890" t="s">
        <v>119</v>
      </c>
      <c r="D3890">
        <v>0</v>
      </c>
    </row>
    <row r="3891" spans="1:4" x14ac:dyDescent="0.3">
      <c r="A3891">
        <v>126</v>
      </c>
      <c r="B3891" t="s">
        <v>10</v>
      </c>
      <c r="C3891" t="s">
        <v>540</v>
      </c>
      <c r="D3891">
        <v>0</v>
      </c>
    </row>
    <row r="3892" spans="1:4" x14ac:dyDescent="0.3">
      <c r="A3892">
        <v>126</v>
      </c>
      <c r="B3892" t="s">
        <v>10</v>
      </c>
      <c r="C3892" t="s">
        <v>124</v>
      </c>
      <c r="D3892">
        <v>0</v>
      </c>
    </row>
    <row r="3893" spans="1:4" x14ac:dyDescent="0.3">
      <c r="A3893">
        <v>126</v>
      </c>
      <c r="B3893" t="s">
        <v>10</v>
      </c>
      <c r="C3893" t="s">
        <v>336</v>
      </c>
      <c r="D3893">
        <v>0</v>
      </c>
    </row>
    <row r="3894" spans="1:4" x14ac:dyDescent="0.3">
      <c r="A3894">
        <v>126</v>
      </c>
      <c r="B3894" t="s">
        <v>10</v>
      </c>
      <c r="C3894" t="s">
        <v>224</v>
      </c>
      <c r="D3894">
        <v>0</v>
      </c>
    </row>
    <row r="3895" spans="1:4" x14ac:dyDescent="0.3">
      <c r="A3895">
        <v>126</v>
      </c>
      <c r="B3895" t="s">
        <v>10</v>
      </c>
      <c r="C3895" t="s">
        <v>156</v>
      </c>
      <c r="D3895">
        <v>1</v>
      </c>
    </row>
    <row r="3896" spans="1:4" x14ac:dyDescent="0.3">
      <c r="A3896">
        <v>126</v>
      </c>
      <c r="B3896" t="s">
        <v>32</v>
      </c>
      <c r="C3896" t="s">
        <v>115</v>
      </c>
      <c r="D3896">
        <v>1</v>
      </c>
    </row>
    <row r="3897" spans="1:4" x14ac:dyDescent="0.3">
      <c r="A3897">
        <v>126</v>
      </c>
      <c r="B3897" t="s">
        <v>32</v>
      </c>
      <c r="C3897" t="s">
        <v>207</v>
      </c>
      <c r="D3897">
        <v>0</v>
      </c>
    </row>
    <row r="3898" spans="1:4" x14ac:dyDescent="0.3">
      <c r="A3898">
        <v>126</v>
      </c>
      <c r="B3898" t="s">
        <v>32</v>
      </c>
      <c r="C3898" t="s">
        <v>328</v>
      </c>
      <c r="D3898">
        <v>0</v>
      </c>
    </row>
    <row r="3899" spans="1:4" x14ac:dyDescent="0.3">
      <c r="A3899">
        <v>126</v>
      </c>
      <c r="B3899" t="s">
        <v>32</v>
      </c>
      <c r="C3899" t="s">
        <v>2398</v>
      </c>
      <c r="D3899">
        <v>0</v>
      </c>
    </row>
    <row r="3900" spans="1:4" x14ac:dyDescent="0.3">
      <c r="A3900">
        <v>126</v>
      </c>
      <c r="B3900" t="s">
        <v>32</v>
      </c>
      <c r="C3900" t="s">
        <v>156</v>
      </c>
      <c r="D3900">
        <v>0</v>
      </c>
    </row>
    <row r="3901" spans="1:4" x14ac:dyDescent="0.3">
      <c r="A3901">
        <v>126</v>
      </c>
      <c r="B3901" t="s">
        <v>58</v>
      </c>
      <c r="C3901" t="s">
        <v>14586</v>
      </c>
    </row>
    <row r="3902" spans="1:4" x14ac:dyDescent="0.3">
      <c r="A3902">
        <v>126</v>
      </c>
      <c r="B3902" t="s">
        <v>58</v>
      </c>
      <c r="C3902" t="s">
        <v>14587</v>
      </c>
    </row>
    <row r="3903" spans="1:4" x14ac:dyDescent="0.3">
      <c r="A3903">
        <v>126</v>
      </c>
      <c r="B3903" t="s">
        <v>58</v>
      </c>
      <c r="C3903" t="s">
        <v>14588</v>
      </c>
    </row>
    <row r="3904" spans="1:4" x14ac:dyDescent="0.3">
      <c r="A3904">
        <v>126</v>
      </c>
      <c r="B3904" t="s">
        <v>58</v>
      </c>
      <c r="C3904" t="s">
        <v>14589</v>
      </c>
    </row>
    <row r="3905" spans="1:4" x14ac:dyDescent="0.3">
      <c r="A3905">
        <v>126</v>
      </c>
      <c r="B3905" t="s">
        <v>58</v>
      </c>
      <c r="C3905" t="s">
        <v>14590</v>
      </c>
    </row>
    <row r="3906" spans="1:4" x14ac:dyDescent="0.3">
      <c r="A3906">
        <v>126</v>
      </c>
      <c r="B3906" t="s">
        <v>58</v>
      </c>
      <c r="C3906" t="s">
        <v>156</v>
      </c>
    </row>
    <row r="3907" spans="1:4" x14ac:dyDescent="0.3">
      <c r="A3907">
        <v>126</v>
      </c>
      <c r="B3907" t="s">
        <v>92</v>
      </c>
      <c r="C3907" t="s">
        <v>255</v>
      </c>
      <c r="D3907">
        <v>1</v>
      </c>
    </row>
    <row r="3908" spans="1:4" x14ac:dyDescent="0.3">
      <c r="A3908">
        <v>126</v>
      </c>
      <c r="B3908" t="s">
        <v>92</v>
      </c>
      <c r="C3908" t="s">
        <v>572</v>
      </c>
      <c r="D3908">
        <v>0</v>
      </c>
    </row>
    <row r="3909" spans="1:4" x14ac:dyDescent="0.3">
      <c r="A3909">
        <v>126</v>
      </c>
      <c r="B3909" t="s">
        <v>92</v>
      </c>
      <c r="C3909" t="s">
        <v>407</v>
      </c>
      <c r="D3909">
        <v>1</v>
      </c>
    </row>
    <row r="3910" spans="1:4" x14ac:dyDescent="0.3">
      <c r="A3910">
        <v>126</v>
      </c>
      <c r="B3910" t="s">
        <v>92</v>
      </c>
      <c r="C3910" t="s">
        <v>770</v>
      </c>
      <c r="D3910">
        <v>0</v>
      </c>
    </row>
    <row r="3911" spans="1:4" x14ac:dyDescent="0.3">
      <c r="A3911">
        <v>126</v>
      </c>
      <c r="B3911" t="s">
        <v>92</v>
      </c>
      <c r="C3911" t="s">
        <v>156</v>
      </c>
      <c r="D3911">
        <v>0</v>
      </c>
    </row>
    <row r="3912" spans="1:4" x14ac:dyDescent="0.3">
      <c r="A3912">
        <v>127</v>
      </c>
      <c r="B3912" t="s">
        <v>4</v>
      </c>
      <c r="C3912" t="s">
        <v>212</v>
      </c>
      <c r="D3912">
        <v>1</v>
      </c>
    </row>
    <row r="3913" spans="1:4" x14ac:dyDescent="0.3">
      <c r="A3913">
        <v>127</v>
      </c>
      <c r="B3913" t="s">
        <v>4</v>
      </c>
      <c r="C3913" t="s">
        <v>164</v>
      </c>
      <c r="D3913">
        <v>0</v>
      </c>
    </row>
    <row r="3914" spans="1:4" x14ac:dyDescent="0.3">
      <c r="A3914">
        <v>127</v>
      </c>
      <c r="B3914" t="s">
        <v>4</v>
      </c>
      <c r="C3914" t="s">
        <v>334</v>
      </c>
      <c r="D3914">
        <v>0</v>
      </c>
    </row>
    <row r="3915" spans="1:4" x14ac:dyDescent="0.3">
      <c r="A3915">
        <v>127</v>
      </c>
      <c r="B3915" t="s">
        <v>4</v>
      </c>
      <c r="C3915" t="s">
        <v>145</v>
      </c>
      <c r="D3915">
        <v>0</v>
      </c>
    </row>
    <row r="3916" spans="1:4" x14ac:dyDescent="0.3">
      <c r="A3916">
        <v>127</v>
      </c>
      <c r="B3916" t="s">
        <v>4</v>
      </c>
      <c r="C3916" t="s">
        <v>652</v>
      </c>
      <c r="D3916">
        <v>0</v>
      </c>
    </row>
    <row r="3917" spans="1:4" x14ac:dyDescent="0.3">
      <c r="A3917">
        <v>127</v>
      </c>
      <c r="B3917" t="s">
        <v>10</v>
      </c>
      <c r="C3917" t="s">
        <v>130</v>
      </c>
      <c r="D3917">
        <v>1</v>
      </c>
    </row>
    <row r="3918" spans="1:4" x14ac:dyDescent="0.3">
      <c r="A3918">
        <v>127</v>
      </c>
      <c r="B3918" t="s">
        <v>10</v>
      </c>
      <c r="C3918" t="s">
        <v>324</v>
      </c>
      <c r="D3918">
        <v>0</v>
      </c>
    </row>
    <row r="3919" spans="1:4" x14ac:dyDescent="0.3">
      <c r="A3919">
        <v>127</v>
      </c>
      <c r="B3919" t="s">
        <v>10</v>
      </c>
      <c r="C3919" t="s">
        <v>217</v>
      </c>
      <c r="D3919">
        <v>0</v>
      </c>
    </row>
    <row r="3920" spans="1:4" x14ac:dyDescent="0.3">
      <c r="A3920">
        <v>127</v>
      </c>
      <c r="B3920" t="s">
        <v>10</v>
      </c>
      <c r="C3920" t="s">
        <v>127</v>
      </c>
      <c r="D3920">
        <v>0</v>
      </c>
    </row>
    <row r="3921" spans="1:4" x14ac:dyDescent="0.3">
      <c r="A3921">
        <v>127</v>
      </c>
      <c r="B3921" t="s">
        <v>10</v>
      </c>
      <c r="C3921" t="s">
        <v>119</v>
      </c>
      <c r="D3921">
        <v>0</v>
      </c>
    </row>
    <row r="3922" spans="1:4" x14ac:dyDescent="0.3">
      <c r="A3922">
        <v>127</v>
      </c>
      <c r="B3922" t="s">
        <v>10</v>
      </c>
      <c r="C3922" t="s">
        <v>540</v>
      </c>
      <c r="D3922">
        <v>0</v>
      </c>
    </row>
    <row r="3923" spans="1:4" x14ac:dyDescent="0.3">
      <c r="A3923">
        <v>127</v>
      </c>
      <c r="B3923" t="s">
        <v>10</v>
      </c>
      <c r="C3923" t="s">
        <v>124</v>
      </c>
      <c r="D3923">
        <v>1</v>
      </c>
    </row>
    <row r="3924" spans="1:4" x14ac:dyDescent="0.3">
      <c r="A3924">
        <v>127</v>
      </c>
      <c r="B3924" t="s">
        <v>10</v>
      </c>
      <c r="C3924" t="s">
        <v>336</v>
      </c>
      <c r="D3924">
        <v>0</v>
      </c>
    </row>
    <row r="3925" spans="1:4" x14ac:dyDescent="0.3">
      <c r="A3925">
        <v>127</v>
      </c>
      <c r="B3925" t="s">
        <v>10</v>
      </c>
      <c r="C3925" t="s">
        <v>224</v>
      </c>
      <c r="D3925">
        <v>0</v>
      </c>
    </row>
    <row r="3926" spans="1:4" x14ac:dyDescent="0.3">
      <c r="A3926">
        <v>127</v>
      </c>
      <c r="B3926" t="s">
        <v>10</v>
      </c>
      <c r="C3926" t="s">
        <v>156</v>
      </c>
      <c r="D3926">
        <v>0</v>
      </c>
    </row>
    <row r="3927" spans="1:4" x14ac:dyDescent="0.3">
      <c r="A3927">
        <v>127</v>
      </c>
      <c r="B3927" t="s">
        <v>32</v>
      </c>
      <c r="C3927" t="s">
        <v>115</v>
      </c>
      <c r="D3927">
        <v>1</v>
      </c>
    </row>
    <row r="3928" spans="1:4" x14ac:dyDescent="0.3">
      <c r="A3928">
        <v>127</v>
      </c>
      <c r="B3928" t="s">
        <v>32</v>
      </c>
      <c r="C3928" t="s">
        <v>207</v>
      </c>
      <c r="D3928">
        <v>1</v>
      </c>
    </row>
    <row r="3929" spans="1:4" x14ac:dyDescent="0.3">
      <c r="A3929">
        <v>127</v>
      </c>
      <c r="B3929" t="s">
        <v>32</v>
      </c>
      <c r="C3929" t="s">
        <v>328</v>
      </c>
      <c r="D3929">
        <v>0</v>
      </c>
    </row>
    <row r="3930" spans="1:4" x14ac:dyDescent="0.3">
      <c r="A3930">
        <v>127</v>
      </c>
      <c r="B3930" t="s">
        <v>32</v>
      </c>
      <c r="C3930" t="s">
        <v>2398</v>
      </c>
      <c r="D3930">
        <v>0</v>
      </c>
    </row>
    <row r="3931" spans="1:4" x14ac:dyDescent="0.3">
      <c r="A3931">
        <v>127</v>
      </c>
      <c r="B3931" t="s">
        <v>32</v>
      </c>
      <c r="C3931" t="s">
        <v>156</v>
      </c>
      <c r="D3931">
        <v>0</v>
      </c>
    </row>
    <row r="3932" spans="1:4" x14ac:dyDescent="0.3">
      <c r="A3932">
        <v>127</v>
      </c>
      <c r="B3932" t="s">
        <v>39</v>
      </c>
      <c r="C3932" t="s">
        <v>172</v>
      </c>
      <c r="D3932">
        <v>0</v>
      </c>
    </row>
    <row r="3933" spans="1:4" x14ac:dyDescent="0.3">
      <c r="A3933">
        <v>127</v>
      </c>
      <c r="B3933" t="s">
        <v>39</v>
      </c>
      <c r="C3933" t="s">
        <v>404</v>
      </c>
      <c r="D3933">
        <v>0</v>
      </c>
    </row>
    <row r="3934" spans="1:4" x14ac:dyDescent="0.3">
      <c r="A3934">
        <v>127</v>
      </c>
      <c r="B3934" t="s">
        <v>39</v>
      </c>
      <c r="C3934" t="s">
        <v>199</v>
      </c>
      <c r="D3934">
        <v>1</v>
      </c>
    </row>
    <row r="3935" spans="1:4" x14ac:dyDescent="0.3">
      <c r="A3935">
        <v>127</v>
      </c>
      <c r="B3935" t="s">
        <v>39</v>
      </c>
      <c r="C3935" t="s">
        <v>447</v>
      </c>
      <c r="D3935">
        <v>0</v>
      </c>
    </row>
    <row r="3936" spans="1:4" x14ac:dyDescent="0.3">
      <c r="A3936">
        <v>127</v>
      </c>
      <c r="B3936" t="s">
        <v>39</v>
      </c>
      <c r="C3936" t="s">
        <v>416</v>
      </c>
      <c r="D3936">
        <v>0</v>
      </c>
    </row>
    <row r="3937" spans="1:4" x14ac:dyDescent="0.3">
      <c r="A3937">
        <v>127</v>
      </c>
      <c r="B3937" t="s">
        <v>39</v>
      </c>
      <c r="C3937" t="s">
        <v>208</v>
      </c>
      <c r="D3937">
        <v>0</v>
      </c>
    </row>
    <row r="3938" spans="1:4" x14ac:dyDescent="0.3">
      <c r="A3938">
        <v>127</v>
      </c>
      <c r="B3938" t="s">
        <v>39</v>
      </c>
      <c r="C3938" t="s">
        <v>325</v>
      </c>
      <c r="D3938">
        <v>0</v>
      </c>
    </row>
    <row r="3939" spans="1:4" x14ac:dyDescent="0.3">
      <c r="A3939">
        <v>127</v>
      </c>
      <c r="B3939" t="s">
        <v>39</v>
      </c>
      <c r="C3939" t="s">
        <v>1306</v>
      </c>
      <c r="D3939">
        <v>0</v>
      </c>
    </row>
    <row r="3940" spans="1:4" x14ac:dyDescent="0.3">
      <c r="A3940">
        <v>127</v>
      </c>
      <c r="B3940" t="s">
        <v>39</v>
      </c>
      <c r="C3940" t="s">
        <v>156</v>
      </c>
      <c r="D3940">
        <v>0</v>
      </c>
    </row>
    <row r="3941" spans="1:4" x14ac:dyDescent="0.3">
      <c r="A3941">
        <v>127</v>
      </c>
      <c r="B3941" t="s">
        <v>58</v>
      </c>
      <c r="C3941" t="s">
        <v>14586</v>
      </c>
    </row>
    <row r="3942" spans="1:4" x14ac:dyDescent="0.3">
      <c r="A3942">
        <v>127</v>
      </c>
      <c r="B3942" t="s">
        <v>58</v>
      </c>
      <c r="C3942" t="s">
        <v>14587</v>
      </c>
    </row>
    <row r="3943" spans="1:4" x14ac:dyDescent="0.3">
      <c r="A3943">
        <v>127</v>
      </c>
      <c r="B3943" t="s">
        <v>58</v>
      </c>
      <c r="C3943" t="s">
        <v>14588</v>
      </c>
    </row>
    <row r="3944" spans="1:4" x14ac:dyDescent="0.3">
      <c r="A3944">
        <v>127</v>
      </c>
      <c r="B3944" t="s">
        <v>58</v>
      </c>
      <c r="C3944" t="s">
        <v>14589</v>
      </c>
    </row>
    <row r="3945" spans="1:4" x14ac:dyDescent="0.3">
      <c r="A3945">
        <v>127</v>
      </c>
      <c r="B3945" t="s">
        <v>58</v>
      </c>
      <c r="C3945" t="s">
        <v>14590</v>
      </c>
    </row>
    <row r="3946" spans="1:4" x14ac:dyDescent="0.3">
      <c r="A3946">
        <v>127</v>
      </c>
      <c r="B3946" t="s">
        <v>58</v>
      </c>
      <c r="C3946" t="s">
        <v>156</v>
      </c>
    </row>
    <row r="3947" spans="1:4" x14ac:dyDescent="0.3">
      <c r="A3947">
        <v>127</v>
      </c>
      <c r="B3947" t="s">
        <v>92</v>
      </c>
      <c r="C3947" t="s">
        <v>255</v>
      </c>
      <c r="D3947">
        <v>1</v>
      </c>
    </row>
    <row r="3948" spans="1:4" x14ac:dyDescent="0.3">
      <c r="A3948">
        <v>127</v>
      </c>
      <c r="B3948" t="s">
        <v>92</v>
      </c>
      <c r="C3948" t="s">
        <v>572</v>
      </c>
      <c r="D3948">
        <v>1</v>
      </c>
    </row>
    <row r="3949" spans="1:4" x14ac:dyDescent="0.3">
      <c r="A3949">
        <v>127</v>
      </c>
      <c r="B3949" t="s">
        <v>92</v>
      </c>
      <c r="C3949" t="s">
        <v>407</v>
      </c>
      <c r="D3949">
        <v>1</v>
      </c>
    </row>
    <row r="3950" spans="1:4" x14ac:dyDescent="0.3">
      <c r="A3950">
        <v>127</v>
      </c>
      <c r="B3950" t="s">
        <v>92</v>
      </c>
      <c r="C3950" t="s">
        <v>770</v>
      </c>
      <c r="D3950">
        <v>1</v>
      </c>
    </row>
    <row r="3951" spans="1:4" x14ac:dyDescent="0.3">
      <c r="A3951">
        <v>127</v>
      </c>
      <c r="B3951" t="s">
        <v>92</v>
      </c>
      <c r="C3951" t="s">
        <v>156</v>
      </c>
      <c r="D3951">
        <v>0</v>
      </c>
    </row>
    <row r="3952" spans="1:4" x14ac:dyDescent="0.3">
      <c r="A3952">
        <v>128</v>
      </c>
      <c r="B3952" t="s">
        <v>4</v>
      </c>
      <c r="C3952" t="s">
        <v>212</v>
      </c>
      <c r="D3952">
        <v>1</v>
      </c>
    </row>
    <row r="3953" spans="1:4" x14ac:dyDescent="0.3">
      <c r="A3953">
        <v>128</v>
      </c>
      <c r="B3953" t="s">
        <v>4</v>
      </c>
      <c r="C3953" t="s">
        <v>164</v>
      </c>
      <c r="D3953">
        <v>1</v>
      </c>
    </row>
    <row r="3954" spans="1:4" x14ac:dyDescent="0.3">
      <c r="A3954">
        <v>128</v>
      </c>
      <c r="B3954" t="s">
        <v>4</v>
      </c>
      <c r="C3954" t="s">
        <v>334</v>
      </c>
      <c r="D3954">
        <v>0</v>
      </c>
    </row>
    <row r="3955" spans="1:4" x14ac:dyDescent="0.3">
      <c r="A3955">
        <v>128</v>
      </c>
      <c r="B3955" t="s">
        <v>4</v>
      </c>
      <c r="C3955" t="s">
        <v>145</v>
      </c>
      <c r="D3955">
        <v>0</v>
      </c>
    </row>
    <row r="3956" spans="1:4" x14ac:dyDescent="0.3">
      <c r="A3956">
        <v>128</v>
      </c>
      <c r="B3956" t="s">
        <v>4</v>
      </c>
      <c r="C3956" t="s">
        <v>652</v>
      </c>
      <c r="D3956">
        <v>0</v>
      </c>
    </row>
    <row r="3957" spans="1:4" x14ac:dyDescent="0.3">
      <c r="A3957">
        <v>128</v>
      </c>
      <c r="B3957" t="s">
        <v>10</v>
      </c>
      <c r="C3957" t="s">
        <v>130</v>
      </c>
      <c r="D3957">
        <v>0</v>
      </c>
    </row>
    <row r="3958" spans="1:4" x14ac:dyDescent="0.3">
      <c r="A3958">
        <v>128</v>
      </c>
      <c r="B3958" t="s">
        <v>10</v>
      </c>
      <c r="C3958" t="s">
        <v>324</v>
      </c>
      <c r="D3958">
        <v>1</v>
      </c>
    </row>
    <row r="3959" spans="1:4" x14ac:dyDescent="0.3">
      <c r="A3959">
        <v>128</v>
      </c>
      <c r="B3959" t="s">
        <v>10</v>
      </c>
      <c r="C3959" t="s">
        <v>217</v>
      </c>
      <c r="D3959">
        <v>0</v>
      </c>
    </row>
    <row r="3960" spans="1:4" x14ac:dyDescent="0.3">
      <c r="A3960">
        <v>128</v>
      </c>
      <c r="B3960" t="s">
        <v>10</v>
      </c>
      <c r="C3960" t="s">
        <v>127</v>
      </c>
      <c r="D3960">
        <v>1</v>
      </c>
    </row>
    <row r="3961" spans="1:4" x14ac:dyDescent="0.3">
      <c r="A3961">
        <v>128</v>
      </c>
      <c r="B3961" t="s">
        <v>10</v>
      </c>
      <c r="C3961" t="s">
        <v>119</v>
      </c>
      <c r="D3961">
        <v>0</v>
      </c>
    </row>
    <row r="3962" spans="1:4" x14ac:dyDescent="0.3">
      <c r="A3962">
        <v>128</v>
      </c>
      <c r="B3962" t="s">
        <v>10</v>
      </c>
      <c r="C3962" t="s">
        <v>540</v>
      </c>
      <c r="D3962">
        <v>0</v>
      </c>
    </row>
    <row r="3963" spans="1:4" x14ac:dyDescent="0.3">
      <c r="A3963">
        <v>128</v>
      </c>
      <c r="B3963" t="s">
        <v>10</v>
      </c>
      <c r="C3963" t="s">
        <v>124</v>
      </c>
      <c r="D3963">
        <v>0</v>
      </c>
    </row>
    <row r="3964" spans="1:4" x14ac:dyDescent="0.3">
      <c r="A3964">
        <v>128</v>
      </c>
      <c r="B3964" t="s">
        <v>10</v>
      </c>
      <c r="C3964" t="s">
        <v>336</v>
      </c>
      <c r="D3964">
        <v>0</v>
      </c>
    </row>
    <row r="3965" spans="1:4" x14ac:dyDescent="0.3">
      <c r="A3965">
        <v>128</v>
      </c>
      <c r="B3965" t="s">
        <v>10</v>
      </c>
      <c r="C3965" t="s">
        <v>224</v>
      </c>
      <c r="D3965">
        <v>0</v>
      </c>
    </row>
    <row r="3966" spans="1:4" x14ac:dyDescent="0.3">
      <c r="A3966">
        <v>128</v>
      </c>
      <c r="B3966" t="s">
        <v>10</v>
      </c>
      <c r="C3966" t="s">
        <v>156</v>
      </c>
      <c r="D3966">
        <v>1</v>
      </c>
    </row>
    <row r="3967" spans="1:4" x14ac:dyDescent="0.3">
      <c r="A3967">
        <v>128</v>
      </c>
      <c r="B3967" t="s">
        <v>32</v>
      </c>
      <c r="C3967" t="s">
        <v>115</v>
      </c>
      <c r="D3967">
        <v>0</v>
      </c>
    </row>
    <row r="3968" spans="1:4" x14ac:dyDescent="0.3">
      <c r="A3968">
        <v>128</v>
      </c>
      <c r="B3968" t="s">
        <v>32</v>
      </c>
      <c r="C3968" t="s">
        <v>207</v>
      </c>
      <c r="D3968">
        <v>1</v>
      </c>
    </row>
    <row r="3969" spans="1:4" x14ac:dyDescent="0.3">
      <c r="A3969">
        <v>128</v>
      </c>
      <c r="B3969" t="s">
        <v>32</v>
      </c>
      <c r="C3969" t="s">
        <v>328</v>
      </c>
      <c r="D3969">
        <v>0</v>
      </c>
    </row>
    <row r="3970" spans="1:4" x14ac:dyDescent="0.3">
      <c r="A3970">
        <v>128</v>
      </c>
      <c r="B3970" t="s">
        <v>32</v>
      </c>
      <c r="C3970" t="s">
        <v>2398</v>
      </c>
      <c r="D3970">
        <v>0</v>
      </c>
    </row>
    <row r="3971" spans="1:4" x14ac:dyDescent="0.3">
      <c r="A3971">
        <v>128</v>
      </c>
      <c r="B3971" t="s">
        <v>32</v>
      </c>
      <c r="C3971" t="s">
        <v>156</v>
      </c>
      <c r="D3971">
        <v>0</v>
      </c>
    </row>
    <row r="3972" spans="1:4" x14ac:dyDescent="0.3">
      <c r="A3972">
        <v>128</v>
      </c>
      <c r="B3972" t="s">
        <v>39</v>
      </c>
      <c r="C3972" t="s">
        <v>172</v>
      </c>
      <c r="D3972">
        <v>1</v>
      </c>
    </row>
    <row r="3973" spans="1:4" x14ac:dyDescent="0.3">
      <c r="A3973">
        <v>128</v>
      </c>
      <c r="B3973" t="s">
        <v>39</v>
      </c>
      <c r="C3973" t="s">
        <v>404</v>
      </c>
      <c r="D3973">
        <v>0</v>
      </c>
    </row>
    <row r="3974" spans="1:4" x14ac:dyDescent="0.3">
      <c r="A3974">
        <v>128</v>
      </c>
      <c r="B3974" t="s">
        <v>39</v>
      </c>
      <c r="C3974" t="s">
        <v>199</v>
      </c>
      <c r="D3974">
        <v>0</v>
      </c>
    </row>
    <row r="3975" spans="1:4" x14ac:dyDescent="0.3">
      <c r="A3975">
        <v>128</v>
      </c>
      <c r="B3975" t="s">
        <v>39</v>
      </c>
      <c r="C3975" t="s">
        <v>447</v>
      </c>
      <c r="D3975">
        <v>0</v>
      </c>
    </row>
    <row r="3976" spans="1:4" x14ac:dyDescent="0.3">
      <c r="A3976">
        <v>128</v>
      </c>
      <c r="B3976" t="s">
        <v>39</v>
      </c>
      <c r="C3976" t="s">
        <v>416</v>
      </c>
      <c r="D3976">
        <v>0</v>
      </c>
    </row>
    <row r="3977" spans="1:4" x14ac:dyDescent="0.3">
      <c r="A3977">
        <v>128</v>
      </c>
      <c r="B3977" t="s">
        <v>39</v>
      </c>
      <c r="C3977" t="s">
        <v>208</v>
      </c>
      <c r="D3977">
        <v>0</v>
      </c>
    </row>
    <row r="3978" spans="1:4" x14ac:dyDescent="0.3">
      <c r="A3978">
        <v>128</v>
      </c>
      <c r="B3978" t="s">
        <v>39</v>
      </c>
      <c r="C3978" t="s">
        <v>325</v>
      </c>
      <c r="D3978">
        <v>0</v>
      </c>
    </row>
    <row r="3979" spans="1:4" x14ac:dyDescent="0.3">
      <c r="A3979">
        <v>128</v>
      </c>
      <c r="B3979" t="s">
        <v>39</v>
      </c>
      <c r="C3979" t="s">
        <v>1306</v>
      </c>
      <c r="D3979">
        <v>0</v>
      </c>
    </row>
    <row r="3980" spans="1:4" x14ac:dyDescent="0.3">
      <c r="A3980">
        <v>128</v>
      </c>
      <c r="B3980" t="s">
        <v>39</v>
      </c>
      <c r="C3980" t="s">
        <v>156</v>
      </c>
      <c r="D3980">
        <v>0</v>
      </c>
    </row>
    <row r="3981" spans="1:4" x14ac:dyDescent="0.3">
      <c r="A3981">
        <v>128</v>
      </c>
      <c r="B3981" t="s">
        <v>58</v>
      </c>
      <c r="C3981" t="s">
        <v>14586</v>
      </c>
    </row>
    <row r="3982" spans="1:4" x14ac:dyDescent="0.3">
      <c r="A3982">
        <v>128</v>
      </c>
      <c r="B3982" t="s">
        <v>58</v>
      </c>
      <c r="C3982" t="s">
        <v>14587</v>
      </c>
    </row>
    <row r="3983" spans="1:4" x14ac:dyDescent="0.3">
      <c r="A3983">
        <v>128</v>
      </c>
      <c r="B3983" t="s">
        <v>58</v>
      </c>
      <c r="C3983" t="s">
        <v>14588</v>
      </c>
    </row>
    <row r="3984" spans="1:4" x14ac:dyDescent="0.3">
      <c r="A3984">
        <v>128</v>
      </c>
      <c r="B3984" t="s">
        <v>58</v>
      </c>
      <c r="C3984" t="s">
        <v>14589</v>
      </c>
    </row>
    <row r="3985" spans="1:4" x14ac:dyDescent="0.3">
      <c r="A3985">
        <v>128</v>
      </c>
      <c r="B3985" t="s">
        <v>58</v>
      </c>
      <c r="C3985" t="s">
        <v>14590</v>
      </c>
    </row>
    <row r="3986" spans="1:4" x14ac:dyDescent="0.3">
      <c r="A3986">
        <v>128</v>
      </c>
      <c r="B3986" t="s">
        <v>58</v>
      </c>
      <c r="C3986" t="s">
        <v>156</v>
      </c>
    </row>
    <row r="3987" spans="1:4" x14ac:dyDescent="0.3">
      <c r="A3987">
        <v>128</v>
      </c>
      <c r="B3987" t="s">
        <v>92</v>
      </c>
      <c r="C3987" t="s">
        <v>255</v>
      </c>
      <c r="D3987">
        <v>1</v>
      </c>
    </row>
    <row r="3988" spans="1:4" x14ac:dyDescent="0.3">
      <c r="A3988">
        <v>128</v>
      </c>
      <c r="B3988" t="s">
        <v>92</v>
      </c>
      <c r="C3988" t="s">
        <v>572</v>
      </c>
      <c r="D3988">
        <v>1</v>
      </c>
    </row>
    <row r="3989" spans="1:4" x14ac:dyDescent="0.3">
      <c r="A3989">
        <v>128</v>
      </c>
      <c r="B3989" t="s">
        <v>92</v>
      </c>
      <c r="C3989" t="s">
        <v>407</v>
      </c>
      <c r="D3989">
        <v>1</v>
      </c>
    </row>
    <row r="3990" spans="1:4" x14ac:dyDescent="0.3">
      <c r="A3990">
        <v>128</v>
      </c>
      <c r="B3990" t="s">
        <v>92</v>
      </c>
      <c r="C3990" t="s">
        <v>770</v>
      </c>
      <c r="D3990">
        <v>0</v>
      </c>
    </row>
    <row r="3991" spans="1:4" x14ac:dyDescent="0.3">
      <c r="A3991">
        <v>128</v>
      </c>
      <c r="B3991" t="s">
        <v>92</v>
      </c>
      <c r="C3991" t="s">
        <v>156</v>
      </c>
      <c r="D3991">
        <v>0</v>
      </c>
    </row>
    <row r="3992" spans="1:4" x14ac:dyDescent="0.3">
      <c r="A3992">
        <v>129</v>
      </c>
      <c r="B3992" t="s">
        <v>4</v>
      </c>
      <c r="C3992" t="s">
        <v>212</v>
      </c>
      <c r="D3992">
        <v>0</v>
      </c>
    </row>
    <row r="3993" spans="1:4" x14ac:dyDescent="0.3">
      <c r="A3993">
        <v>129</v>
      </c>
      <c r="B3993" t="s">
        <v>4</v>
      </c>
      <c r="C3993" t="s">
        <v>164</v>
      </c>
      <c r="D3993">
        <v>0</v>
      </c>
    </row>
    <row r="3994" spans="1:4" x14ac:dyDescent="0.3">
      <c r="A3994">
        <v>129</v>
      </c>
      <c r="B3994" t="s">
        <v>4</v>
      </c>
      <c r="C3994" t="s">
        <v>334</v>
      </c>
      <c r="D3994">
        <v>0</v>
      </c>
    </row>
    <row r="3995" spans="1:4" x14ac:dyDescent="0.3">
      <c r="A3995">
        <v>129</v>
      </c>
      <c r="B3995" t="s">
        <v>4</v>
      </c>
      <c r="C3995" t="s">
        <v>145</v>
      </c>
      <c r="D3995">
        <v>0</v>
      </c>
    </row>
    <row r="3996" spans="1:4" x14ac:dyDescent="0.3">
      <c r="A3996">
        <v>129</v>
      </c>
      <c r="B3996" t="s">
        <v>4</v>
      </c>
      <c r="C3996" t="s">
        <v>652</v>
      </c>
      <c r="D3996">
        <v>1</v>
      </c>
    </row>
    <row r="3997" spans="1:4" x14ac:dyDescent="0.3">
      <c r="A3997">
        <v>129</v>
      </c>
      <c r="B3997" t="s">
        <v>32</v>
      </c>
      <c r="C3997" t="s">
        <v>115</v>
      </c>
      <c r="D3997">
        <v>0</v>
      </c>
    </row>
    <row r="3998" spans="1:4" x14ac:dyDescent="0.3">
      <c r="A3998">
        <v>129</v>
      </c>
      <c r="B3998" t="s">
        <v>32</v>
      </c>
      <c r="C3998" t="s">
        <v>207</v>
      </c>
      <c r="D3998">
        <v>1</v>
      </c>
    </row>
    <row r="3999" spans="1:4" x14ac:dyDescent="0.3">
      <c r="A3999">
        <v>129</v>
      </c>
      <c r="B3999" t="s">
        <v>32</v>
      </c>
      <c r="C3999" t="s">
        <v>328</v>
      </c>
      <c r="D3999">
        <v>1</v>
      </c>
    </row>
    <row r="4000" spans="1:4" x14ac:dyDescent="0.3">
      <c r="A4000">
        <v>129</v>
      </c>
      <c r="B4000" t="s">
        <v>32</v>
      </c>
      <c r="C4000" t="s">
        <v>2398</v>
      </c>
      <c r="D4000">
        <v>1</v>
      </c>
    </row>
    <row r="4001" spans="1:4" x14ac:dyDescent="0.3">
      <c r="A4001">
        <v>129</v>
      </c>
      <c r="B4001" t="s">
        <v>32</v>
      </c>
      <c r="C4001" t="s">
        <v>156</v>
      </c>
      <c r="D4001">
        <v>0</v>
      </c>
    </row>
    <row r="4002" spans="1:4" x14ac:dyDescent="0.3">
      <c r="A4002">
        <v>129</v>
      </c>
      <c r="B4002" t="s">
        <v>39</v>
      </c>
      <c r="C4002" t="s">
        <v>172</v>
      </c>
      <c r="D4002">
        <v>1</v>
      </c>
    </row>
    <row r="4003" spans="1:4" x14ac:dyDescent="0.3">
      <c r="A4003">
        <v>129</v>
      </c>
      <c r="B4003" t="s">
        <v>39</v>
      </c>
      <c r="C4003" t="s">
        <v>404</v>
      </c>
      <c r="D4003">
        <v>0</v>
      </c>
    </row>
    <row r="4004" spans="1:4" x14ac:dyDescent="0.3">
      <c r="A4004">
        <v>129</v>
      </c>
      <c r="B4004" t="s">
        <v>39</v>
      </c>
      <c r="C4004" t="s">
        <v>199</v>
      </c>
      <c r="D4004">
        <v>1</v>
      </c>
    </row>
    <row r="4005" spans="1:4" x14ac:dyDescent="0.3">
      <c r="A4005">
        <v>129</v>
      </c>
      <c r="B4005" t="s">
        <v>39</v>
      </c>
      <c r="C4005" t="s">
        <v>447</v>
      </c>
      <c r="D4005">
        <v>1</v>
      </c>
    </row>
    <row r="4006" spans="1:4" x14ac:dyDescent="0.3">
      <c r="A4006">
        <v>129</v>
      </c>
      <c r="B4006" t="s">
        <v>39</v>
      </c>
      <c r="C4006" t="s">
        <v>416</v>
      </c>
      <c r="D4006">
        <v>0</v>
      </c>
    </row>
    <row r="4007" spans="1:4" x14ac:dyDescent="0.3">
      <c r="A4007">
        <v>129</v>
      </c>
      <c r="B4007" t="s">
        <v>39</v>
      </c>
      <c r="C4007" t="s">
        <v>208</v>
      </c>
      <c r="D4007">
        <v>0</v>
      </c>
    </row>
    <row r="4008" spans="1:4" x14ac:dyDescent="0.3">
      <c r="A4008">
        <v>129</v>
      </c>
      <c r="B4008" t="s">
        <v>39</v>
      </c>
      <c r="C4008" t="s">
        <v>325</v>
      </c>
      <c r="D4008">
        <v>0</v>
      </c>
    </row>
    <row r="4009" spans="1:4" x14ac:dyDescent="0.3">
      <c r="A4009">
        <v>129</v>
      </c>
      <c r="B4009" t="s">
        <v>39</v>
      </c>
      <c r="C4009" t="s">
        <v>1306</v>
      </c>
      <c r="D4009">
        <v>0</v>
      </c>
    </row>
    <row r="4010" spans="1:4" x14ac:dyDescent="0.3">
      <c r="A4010">
        <v>129</v>
      </c>
      <c r="B4010" t="s">
        <v>39</v>
      </c>
      <c r="C4010" t="s">
        <v>156</v>
      </c>
      <c r="D4010">
        <v>0</v>
      </c>
    </row>
    <row r="4011" spans="1:4" x14ac:dyDescent="0.3">
      <c r="A4011">
        <v>129</v>
      </c>
      <c r="B4011" t="s">
        <v>49</v>
      </c>
      <c r="C4011" t="s">
        <v>329</v>
      </c>
      <c r="D4011">
        <v>1</v>
      </c>
    </row>
    <row r="4012" spans="1:4" x14ac:dyDescent="0.3">
      <c r="A4012">
        <v>129</v>
      </c>
      <c r="B4012" t="s">
        <v>49</v>
      </c>
      <c r="C4012" t="s">
        <v>575</v>
      </c>
      <c r="D4012">
        <v>1</v>
      </c>
    </row>
    <row r="4013" spans="1:4" x14ac:dyDescent="0.3">
      <c r="A4013">
        <v>129</v>
      </c>
      <c r="B4013" t="s">
        <v>49</v>
      </c>
      <c r="C4013" t="s">
        <v>278</v>
      </c>
      <c r="D4013">
        <v>1</v>
      </c>
    </row>
    <row r="4014" spans="1:4" x14ac:dyDescent="0.3">
      <c r="A4014">
        <v>129</v>
      </c>
      <c r="B4014" t="s">
        <v>49</v>
      </c>
      <c r="C4014" t="s">
        <v>571</v>
      </c>
      <c r="D4014">
        <v>1</v>
      </c>
    </row>
    <row r="4015" spans="1:4" x14ac:dyDescent="0.3">
      <c r="A4015">
        <v>129</v>
      </c>
      <c r="B4015" t="s">
        <v>49</v>
      </c>
      <c r="C4015" t="s">
        <v>1109</v>
      </c>
      <c r="D4015">
        <v>0</v>
      </c>
    </row>
    <row r="4016" spans="1:4" x14ac:dyDescent="0.3">
      <c r="A4016">
        <v>129</v>
      </c>
      <c r="B4016" t="s">
        <v>49</v>
      </c>
      <c r="C4016" t="s">
        <v>1819</v>
      </c>
      <c r="D4016">
        <v>0</v>
      </c>
    </row>
    <row r="4017" spans="1:4" x14ac:dyDescent="0.3">
      <c r="A4017">
        <v>129</v>
      </c>
      <c r="B4017" t="s">
        <v>49</v>
      </c>
      <c r="C4017" t="s">
        <v>322</v>
      </c>
      <c r="D4017">
        <v>1</v>
      </c>
    </row>
    <row r="4018" spans="1:4" x14ac:dyDescent="0.3">
      <c r="A4018">
        <v>129</v>
      </c>
      <c r="B4018" t="s">
        <v>49</v>
      </c>
      <c r="C4018" t="s">
        <v>722</v>
      </c>
      <c r="D4018">
        <v>0</v>
      </c>
    </row>
    <row r="4019" spans="1:4" x14ac:dyDescent="0.3">
      <c r="A4019">
        <v>129</v>
      </c>
      <c r="B4019" t="s">
        <v>58</v>
      </c>
      <c r="C4019" t="s">
        <v>14586</v>
      </c>
    </row>
    <row r="4020" spans="1:4" x14ac:dyDescent="0.3">
      <c r="A4020">
        <v>129</v>
      </c>
      <c r="B4020" t="s">
        <v>58</v>
      </c>
      <c r="C4020" t="s">
        <v>14587</v>
      </c>
    </row>
    <row r="4021" spans="1:4" x14ac:dyDescent="0.3">
      <c r="A4021">
        <v>129</v>
      </c>
      <c r="B4021" t="s">
        <v>58</v>
      </c>
      <c r="C4021" t="s">
        <v>14588</v>
      </c>
    </row>
    <row r="4022" spans="1:4" x14ac:dyDescent="0.3">
      <c r="A4022">
        <v>129</v>
      </c>
      <c r="B4022" t="s">
        <v>58</v>
      </c>
      <c r="C4022" t="s">
        <v>14589</v>
      </c>
    </row>
    <row r="4023" spans="1:4" x14ac:dyDescent="0.3">
      <c r="A4023">
        <v>129</v>
      </c>
      <c r="B4023" t="s">
        <v>58</v>
      </c>
      <c r="C4023" t="s">
        <v>14590</v>
      </c>
    </row>
    <row r="4024" spans="1:4" x14ac:dyDescent="0.3">
      <c r="A4024">
        <v>129</v>
      </c>
      <c r="B4024" t="s">
        <v>58</v>
      </c>
      <c r="C4024" t="s">
        <v>156</v>
      </c>
    </row>
    <row r="4025" spans="1:4" x14ac:dyDescent="0.3">
      <c r="A4025">
        <v>129</v>
      </c>
      <c r="B4025" t="s">
        <v>92</v>
      </c>
      <c r="C4025" t="s">
        <v>255</v>
      </c>
      <c r="D4025">
        <v>0</v>
      </c>
    </row>
    <row r="4026" spans="1:4" x14ac:dyDescent="0.3">
      <c r="A4026">
        <v>129</v>
      </c>
      <c r="B4026" t="s">
        <v>92</v>
      </c>
      <c r="C4026" t="s">
        <v>572</v>
      </c>
      <c r="D4026">
        <v>0</v>
      </c>
    </row>
    <row r="4027" spans="1:4" x14ac:dyDescent="0.3">
      <c r="A4027">
        <v>129</v>
      </c>
      <c r="B4027" t="s">
        <v>92</v>
      </c>
      <c r="C4027" t="s">
        <v>407</v>
      </c>
      <c r="D4027">
        <v>0</v>
      </c>
    </row>
    <row r="4028" spans="1:4" x14ac:dyDescent="0.3">
      <c r="A4028">
        <v>129</v>
      </c>
      <c r="B4028" t="s">
        <v>92</v>
      </c>
      <c r="C4028" t="s">
        <v>770</v>
      </c>
      <c r="D4028">
        <v>0</v>
      </c>
    </row>
    <row r="4029" spans="1:4" x14ac:dyDescent="0.3">
      <c r="A4029">
        <v>129</v>
      </c>
      <c r="B4029" t="s">
        <v>92</v>
      </c>
      <c r="C4029" t="s">
        <v>156</v>
      </c>
      <c r="D4029">
        <v>1</v>
      </c>
    </row>
    <row r="4030" spans="1:4" x14ac:dyDescent="0.3">
      <c r="A4030">
        <v>130</v>
      </c>
      <c r="B4030" t="s">
        <v>4</v>
      </c>
      <c r="C4030" t="s">
        <v>212</v>
      </c>
      <c r="D4030">
        <v>1</v>
      </c>
    </row>
    <row r="4031" spans="1:4" x14ac:dyDescent="0.3">
      <c r="A4031">
        <v>130</v>
      </c>
      <c r="B4031" t="s">
        <v>4</v>
      </c>
      <c r="C4031" t="s">
        <v>164</v>
      </c>
      <c r="D4031">
        <v>0</v>
      </c>
    </row>
    <row r="4032" spans="1:4" x14ac:dyDescent="0.3">
      <c r="A4032">
        <v>130</v>
      </c>
      <c r="B4032" t="s">
        <v>4</v>
      </c>
      <c r="C4032" t="s">
        <v>334</v>
      </c>
      <c r="D4032">
        <v>0</v>
      </c>
    </row>
    <row r="4033" spans="1:4" x14ac:dyDescent="0.3">
      <c r="A4033">
        <v>130</v>
      </c>
      <c r="B4033" t="s">
        <v>4</v>
      </c>
      <c r="C4033" t="s">
        <v>145</v>
      </c>
      <c r="D4033">
        <v>0</v>
      </c>
    </row>
    <row r="4034" spans="1:4" x14ac:dyDescent="0.3">
      <c r="A4034">
        <v>130</v>
      </c>
      <c r="B4034" t="s">
        <v>4</v>
      </c>
      <c r="C4034" t="s">
        <v>652</v>
      </c>
      <c r="D4034">
        <v>0</v>
      </c>
    </row>
    <row r="4035" spans="1:4" x14ac:dyDescent="0.3">
      <c r="A4035">
        <v>130</v>
      </c>
      <c r="B4035" t="s">
        <v>10</v>
      </c>
      <c r="C4035" t="s">
        <v>130</v>
      </c>
      <c r="D4035">
        <v>1</v>
      </c>
    </row>
    <row r="4036" spans="1:4" x14ac:dyDescent="0.3">
      <c r="A4036">
        <v>130</v>
      </c>
      <c r="B4036" t="s">
        <v>10</v>
      </c>
      <c r="C4036" t="s">
        <v>324</v>
      </c>
      <c r="D4036">
        <v>1</v>
      </c>
    </row>
    <row r="4037" spans="1:4" x14ac:dyDescent="0.3">
      <c r="A4037">
        <v>130</v>
      </c>
      <c r="B4037" t="s">
        <v>10</v>
      </c>
      <c r="C4037" t="s">
        <v>217</v>
      </c>
      <c r="D4037">
        <v>0</v>
      </c>
    </row>
    <row r="4038" spans="1:4" x14ac:dyDescent="0.3">
      <c r="A4038">
        <v>130</v>
      </c>
      <c r="B4038" t="s">
        <v>10</v>
      </c>
      <c r="C4038" t="s">
        <v>127</v>
      </c>
      <c r="D4038">
        <v>1</v>
      </c>
    </row>
    <row r="4039" spans="1:4" x14ac:dyDescent="0.3">
      <c r="A4039">
        <v>130</v>
      </c>
      <c r="B4039" t="s">
        <v>10</v>
      </c>
      <c r="C4039" t="s">
        <v>119</v>
      </c>
      <c r="D4039">
        <v>0</v>
      </c>
    </row>
    <row r="4040" spans="1:4" x14ac:dyDescent="0.3">
      <c r="A4040">
        <v>130</v>
      </c>
      <c r="B4040" t="s">
        <v>10</v>
      </c>
      <c r="C4040" t="s">
        <v>540</v>
      </c>
      <c r="D4040">
        <v>1</v>
      </c>
    </row>
    <row r="4041" spans="1:4" x14ac:dyDescent="0.3">
      <c r="A4041">
        <v>130</v>
      </c>
      <c r="B4041" t="s">
        <v>10</v>
      </c>
      <c r="C4041" t="s">
        <v>124</v>
      </c>
      <c r="D4041">
        <v>0</v>
      </c>
    </row>
    <row r="4042" spans="1:4" x14ac:dyDescent="0.3">
      <c r="A4042">
        <v>130</v>
      </c>
      <c r="B4042" t="s">
        <v>10</v>
      </c>
      <c r="C4042" t="s">
        <v>336</v>
      </c>
      <c r="D4042">
        <v>1</v>
      </c>
    </row>
    <row r="4043" spans="1:4" x14ac:dyDescent="0.3">
      <c r="A4043">
        <v>130</v>
      </c>
      <c r="B4043" t="s">
        <v>10</v>
      </c>
      <c r="C4043" t="s">
        <v>224</v>
      </c>
      <c r="D4043">
        <v>0</v>
      </c>
    </row>
    <row r="4044" spans="1:4" x14ac:dyDescent="0.3">
      <c r="A4044">
        <v>130</v>
      </c>
      <c r="B4044" t="s">
        <v>10</v>
      </c>
      <c r="C4044" t="s">
        <v>156</v>
      </c>
      <c r="D4044">
        <v>0</v>
      </c>
    </row>
    <row r="4045" spans="1:4" x14ac:dyDescent="0.3">
      <c r="A4045">
        <v>130</v>
      </c>
      <c r="B4045" t="s">
        <v>32</v>
      </c>
      <c r="C4045" t="s">
        <v>115</v>
      </c>
      <c r="D4045">
        <v>1</v>
      </c>
    </row>
    <row r="4046" spans="1:4" x14ac:dyDescent="0.3">
      <c r="A4046">
        <v>130</v>
      </c>
      <c r="B4046" t="s">
        <v>32</v>
      </c>
      <c r="C4046" t="s">
        <v>207</v>
      </c>
      <c r="D4046">
        <v>0</v>
      </c>
    </row>
    <row r="4047" spans="1:4" x14ac:dyDescent="0.3">
      <c r="A4047">
        <v>130</v>
      </c>
      <c r="B4047" t="s">
        <v>32</v>
      </c>
      <c r="C4047" t="s">
        <v>328</v>
      </c>
      <c r="D4047">
        <v>1</v>
      </c>
    </row>
    <row r="4048" spans="1:4" x14ac:dyDescent="0.3">
      <c r="A4048">
        <v>130</v>
      </c>
      <c r="B4048" t="s">
        <v>32</v>
      </c>
      <c r="C4048" t="s">
        <v>2398</v>
      </c>
      <c r="D4048">
        <v>0</v>
      </c>
    </row>
    <row r="4049" spans="1:4" x14ac:dyDescent="0.3">
      <c r="A4049">
        <v>130</v>
      </c>
      <c r="B4049" t="s">
        <v>32</v>
      </c>
      <c r="C4049" t="s">
        <v>156</v>
      </c>
      <c r="D4049">
        <v>0</v>
      </c>
    </row>
    <row r="4050" spans="1:4" x14ac:dyDescent="0.3">
      <c r="A4050">
        <v>130</v>
      </c>
      <c r="B4050" t="s">
        <v>49</v>
      </c>
      <c r="C4050" t="s">
        <v>329</v>
      </c>
      <c r="D4050">
        <v>1</v>
      </c>
    </row>
    <row r="4051" spans="1:4" x14ac:dyDescent="0.3">
      <c r="A4051">
        <v>130</v>
      </c>
      <c r="B4051" t="s">
        <v>49</v>
      </c>
      <c r="C4051" t="s">
        <v>575</v>
      </c>
      <c r="D4051">
        <v>0</v>
      </c>
    </row>
    <row r="4052" spans="1:4" x14ac:dyDescent="0.3">
      <c r="A4052">
        <v>130</v>
      </c>
      <c r="B4052" t="s">
        <v>49</v>
      </c>
      <c r="C4052" t="s">
        <v>278</v>
      </c>
      <c r="D4052">
        <v>0</v>
      </c>
    </row>
    <row r="4053" spans="1:4" x14ac:dyDescent="0.3">
      <c r="A4053">
        <v>130</v>
      </c>
      <c r="B4053" t="s">
        <v>49</v>
      </c>
      <c r="C4053" t="s">
        <v>571</v>
      </c>
      <c r="D4053">
        <v>0</v>
      </c>
    </row>
    <row r="4054" spans="1:4" x14ac:dyDescent="0.3">
      <c r="A4054">
        <v>130</v>
      </c>
      <c r="B4054" t="s">
        <v>49</v>
      </c>
      <c r="C4054" t="s">
        <v>1109</v>
      </c>
      <c r="D4054">
        <v>0</v>
      </c>
    </row>
    <row r="4055" spans="1:4" x14ac:dyDescent="0.3">
      <c r="A4055">
        <v>130</v>
      </c>
      <c r="B4055" t="s">
        <v>49</v>
      </c>
      <c r="C4055" t="s">
        <v>1819</v>
      </c>
      <c r="D4055">
        <v>0</v>
      </c>
    </row>
    <row r="4056" spans="1:4" x14ac:dyDescent="0.3">
      <c r="A4056">
        <v>130</v>
      </c>
      <c r="B4056" t="s">
        <v>49</v>
      </c>
      <c r="C4056" t="s">
        <v>322</v>
      </c>
      <c r="D4056">
        <v>0</v>
      </c>
    </row>
    <row r="4057" spans="1:4" x14ac:dyDescent="0.3">
      <c r="A4057">
        <v>130</v>
      </c>
      <c r="B4057" t="s">
        <v>49</v>
      </c>
      <c r="C4057" t="s">
        <v>722</v>
      </c>
      <c r="D4057">
        <v>0</v>
      </c>
    </row>
    <row r="4058" spans="1:4" x14ac:dyDescent="0.3">
      <c r="A4058">
        <v>130</v>
      </c>
      <c r="B4058" t="s">
        <v>58</v>
      </c>
      <c r="C4058" t="s">
        <v>14586</v>
      </c>
    </row>
    <row r="4059" spans="1:4" x14ac:dyDescent="0.3">
      <c r="A4059">
        <v>130</v>
      </c>
      <c r="B4059" t="s">
        <v>58</v>
      </c>
      <c r="C4059" t="s">
        <v>14587</v>
      </c>
    </row>
    <row r="4060" spans="1:4" x14ac:dyDescent="0.3">
      <c r="A4060">
        <v>130</v>
      </c>
      <c r="B4060" t="s">
        <v>58</v>
      </c>
      <c r="C4060" t="s">
        <v>14588</v>
      </c>
    </row>
    <row r="4061" spans="1:4" x14ac:dyDescent="0.3">
      <c r="A4061">
        <v>130</v>
      </c>
      <c r="B4061" t="s">
        <v>58</v>
      </c>
      <c r="C4061" t="s">
        <v>14589</v>
      </c>
    </row>
    <row r="4062" spans="1:4" x14ac:dyDescent="0.3">
      <c r="A4062">
        <v>130</v>
      </c>
      <c r="B4062" t="s">
        <v>58</v>
      </c>
      <c r="C4062" t="s">
        <v>14590</v>
      </c>
    </row>
    <row r="4063" spans="1:4" x14ac:dyDescent="0.3">
      <c r="A4063">
        <v>130</v>
      </c>
      <c r="B4063" t="s">
        <v>58</v>
      </c>
      <c r="C4063" t="s">
        <v>156</v>
      </c>
    </row>
    <row r="4064" spans="1:4" x14ac:dyDescent="0.3">
      <c r="A4064">
        <v>130</v>
      </c>
      <c r="B4064" t="s">
        <v>92</v>
      </c>
      <c r="C4064" t="s">
        <v>255</v>
      </c>
      <c r="D4064">
        <v>1</v>
      </c>
    </row>
    <row r="4065" spans="1:4" x14ac:dyDescent="0.3">
      <c r="A4065">
        <v>130</v>
      </c>
      <c r="B4065" t="s">
        <v>92</v>
      </c>
      <c r="C4065" t="s">
        <v>572</v>
      </c>
      <c r="D4065">
        <v>0</v>
      </c>
    </row>
    <row r="4066" spans="1:4" x14ac:dyDescent="0.3">
      <c r="A4066">
        <v>130</v>
      </c>
      <c r="B4066" t="s">
        <v>92</v>
      </c>
      <c r="C4066" t="s">
        <v>407</v>
      </c>
      <c r="D4066">
        <v>0</v>
      </c>
    </row>
    <row r="4067" spans="1:4" x14ac:dyDescent="0.3">
      <c r="A4067">
        <v>130</v>
      </c>
      <c r="B4067" t="s">
        <v>92</v>
      </c>
      <c r="C4067" t="s">
        <v>770</v>
      </c>
      <c r="D4067">
        <v>0</v>
      </c>
    </row>
    <row r="4068" spans="1:4" x14ac:dyDescent="0.3">
      <c r="A4068">
        <v>130</v>
      </c>
      <c r="B4068" t="s">
        <v>92</v>
      </c>
      <c r="C4068" t="s">
        <v>156</v>
      </c>
      <c r="D4068">
        <v>0</v>
      </c>
    </row>
    <row r="4069" spans="1:4" x14ac:dyDescent="0.3">
      <c r="A4069">
        <v>131</v>
      </c>
      <c r="B4069" t="s">
        <v>4</v>
      </c>
      <c r="C4069" t="s">
        <v>212</v>
      </c>
      <c r="D4069">
        <v>0</v>
      </c>
    </row>
    <row r="4070" spans="1:4" x14ac:dyDescent="0.3">
      <c r="A4070">
        <v>131</v>
      </c>
      <c r="B4070" t="s">
        <v>4</v>
      </c>
      <c r="C4070" t="s">
        <v>164</v>
      </c>
      <c r="D4070">
        <v>0</v>
      </c>
    </row>
    <row r="4071" spans="1:4" x14ac:dyDescent="0.3">
      <c r="A4071">
        <v>131</v>
      </c>
      <c r="B4071" t="s">
        <v>4</v>
      </c>
      <c r="C4071" t="s">
        <v>334</v>
      </c>
      <c r="D4071">
        <v>1</v>
      </c>
    </row>
    <row r="4072" spans="1:4" x14ac:dyDescent="0.3">
      <c r="A4072">
        <v>131</v>
      </c>
      <c r="B4072" t="s">
        <v>4</v>
      </c>
      <c r="C4072" t="s">
        <v>145</v>
      </c>
      <c r="D4072">
        <v>0</v>
      </c>
    </row>
    <row r="4073" spans="1:4" x14ac:dyDescent="0.3">
      <c r="A4073">
        <v>131</v>
      </c>
      <c r="B4073" t="s">
        <v>4</v>
      </c>
      <c r="C4073" t="s">
        <v>652</v>
      </c>
      <c r="D4073">
        <v>0</v>
      </c>
    </row>
    <row r="4074" spans="1:4" x14ac:dyDescent="0.3">
      <c r="A4074">
        <v>131</v>
      </c>
      <c r="B4074" t="s">
        <v>22</v>
      </c>
      <c r="C4074" t="s">
        <v>320</v>
      </c>
      <c r="D4074">
        <v>0</v>
      </c>
    </row>
    <row r="4075" spans="1:4" x14ac:dyDescent="0.3">
      <c r="A4075">
        <v>131</v>
      </c>
      <c r="B4075" t="s">
        <v>22</v>
      </c>
      <c r="C4075" t="s">
        <v>218</v>
      </c>
      <c r="D4075">
        <v>0</v>
      </c>
    </row>
    <row r="4076" spans="1:4" x14ac:dyDescent="0.3">
      <c r="A4076">
        <v>131</v>
      </c>
      <c r="B4076" t="s">
        <v>22</v>
      </c>
      <c r="C4076" t="s">
        <v>1083</v>
      </c>
      <c r="D4076">
        <v>0</v>
      </c>
    </row>
    <row r="4077" spans="1:4" x14ac:dyDescent="0.3">
      <c r="A4077">
        <v>131</v>
      </c>
      <c r="B4077" t="s">
        <v>22</v>
      </c>
      <c r="C4077" t="s">
        <v>244</v>
      </c>
      <c r="D4077">
        <v>1</v>
      </c>
    </row>
    <row r="4078" spans="1:4" x14ac:dyDescent="0.3">
      <c r="A4078">
        <v>131</v>
      </c>
      <c r="B4078" t="s">
        <v>22</v>
      </c>
      <c r="C4078" t="s">
        <v>335</v>
      </c>
      <c r="D4078">
        <v>0</v>
      </c>
    </row>
    <row r="4079" spans="1:4" x14ac:dyDescent="0.3">
      <c r="A4079">
        <v>131</v>
      </c>
      <c r="B4079" t="s">
        <v>22</v>
      </c>
      <c r="C4079" t="s">
        <v>156</v>
      </c>
      <c r="D4079">
        <v>0</v>
      </c>
    </row>
    <row r="4080" spans="1:4" x14ac:dyDescent="0.3">
      <c r="A4080">
        <v>131</v>
      </c>
      <c r="B4080" t="s">
        <v>32</v>
      </c>
      <c r="C4080" t="s">
        <v>115</v>
      </c>
      <c r="D4080">
        <v>0</v>
      </c>
    </row>
    <row r="4081" spans="1:4" x14ac:dyDescent="0.3">
      <c r="A4081">
        <v>131</v>
      </c>
      <c r="B4081" t="s">
        <v>32</v>
      </c>
      <c r="C4081" t="s">
        <v>207</v>
      </c>
      <c r="D4081">
        <v>1</v>
      </c>
    </row>
    <row r="4082" spans="1:4" x14ac:dyDescent="0.3">
      <c r="A4082">
        <v>131</v>
      </c>
      <c r="B4082" t="s">
        <v>32</v>
      </c>
      <c r="C4082" t="s">
        <v>328</v>
      </c>
      <c r="D4082">
        <v>0</v>
      </c>
    </row>
    <row r="4083" spans="1:4" x14ac:dyDescent="0.3">
      <c r="A4083">
        <v>131</v>
      </c>
      <c r="B4083" t="s">
        <v>32</v>
      </c>
      <c r="C4083" t="s">
        <v>2398</v>
      </c>
      <c r="D4083">
        <v>0</v>
      </c>
    </row>
    <row r="4084" spans="1:4" x14ac:dyDescent="0.3">
      <c r="A4084">
        <v>131</v>
      </c>
      <c r="B4084" t="s">
        <v>32</v>
      </c>
      <c r="C4084" t="s">
        <v>156</v>
      </c>
      <c r="D4084">
        <v>0</v>
      </c>
    </row>
    <row r="4085" spans="1:4" x14ac:dyDescent="0.3">
      <c r="A4085">
        <v>131</v>
      </c>
      <c r="B4085" t="s">
        <v>39</v>
      </c>
      <c r="C4085" t="s">
        <v>172</v>
      </c>
      <c r="D4085">
        <v>1</v>
      </c>
    </row>
    <row r="4086" spans="1:4" x14ac:dyDescent="0.3">
      <c r="A4086">
        <v>131</v>
      </c>
      <c r="B4086" t="s">
        <v>39</v>
      </c>
      <c r="C4086" t="s">
        <v>404</v>
      </c>
      <c r="D4086">
        <v>0</v>
      </c>
    </row>
    <row r="4087" spans="1:4" x14ac:dyDescent="0.3">
      <c r="A4087">
        <v>131</v>
      </c>
      <c r="B4087" t="s">
        <v>39</v>
      </c>
      <c r="C4087" t="s">
        <v>199</v>
      </c>
      <c r="D4087">
        <v>0</v>
      </c>
    </row>
    <row r="4088" spans="1:4" x14ac:dyDescent="0.3">
      <c r="A4088">
        <v>131</v>
      </c>
      <c r="B4088" t="s">
        <v>39</v>
      </c>
      <c r="C4088" t="s">
        <v>447</v>
      </c>
      <c r="D4088">
        <v>0</v>
      </c>
    </row>
    <row r="4089" spans="1:4" x14ac:dyDescent="0.3">
      <c r="A4089">
        <v>131</v>
      </c>
      <c r="B4089" t="s">
        <v>39</v>
      </c>
      <c r="C4089" t="s">
        <v>416</v>
      </c>
      <c r="D4089">
        <v>0</v>
      </c>
    </row>
    <row r="4090" spans="1:4" x14ac:dyDescent="0.3">
      <c r="A4090">
        <v>131</v>
      </c>
      <c r="B4090" t="s">
        <v>39</v>
      </c>
      <c r="C4090" t="s">
        <v>208</v>
      </c>
      <c r="D4090">
        <v>0</v>
      </c>
    </row>
    <row r="4091" spans="1:4" x14ac:dyDescent="0.3">
      <c r="A4091">
        <v>131</v>
      </c>
      <c r="B4091" t="s">
        <v>39</v>
      </c>
      <c r="C4091" t="s">
        <v>325</v>
      </c>
      <c r="D4091">
        <v>0</v>
      </c>
    </row>
    <row r="4092" spans="1:4" x14ac:dyDescent="0.3">
      <c r="A4092">
        <v>131</v>
      </c>
      <c r="B4092" t="s">
        <v>39</v>
      </c>
      <c r="C4092" t="s">
        <v>1306</v>
      </c>
      <c r="D4092">
        <v>0</v>
      </c>
    </row>
    <row r="4093" spans="1:4" x14ac:dyDescent="0.3">
      <c r="A4093">
        <v>131</v>
      </c>
      <c r="B4093" t="s">
        <v>39</v>
      </c>
      <c r="C4093" t="s">
        <v>156</v>
      </c>
      <c r="D4093">
        <v>0</v>
      </c>
    </row>
    <row r="4094" spans="1:4" x14ac:dyDescent="0.3">
      <c r="A4094">
        <v>131</v>
      </c>
      <c r="B4094" t="s">
        <v>58</v>
      </c>
      <c r="C4094" t="s">
        <v>14586</v>
      </c>
    </row>
    <row r="4095" spans="1:4" x14ac:dyDescent="0.3">
      <c r="A4095">
        <v>131</v>
      </c>
      <c r="B4095" t="s">
        <v>58</v>
      </c>
      <c r="C4095" t="s">
        <v>14587</v>
      </c>
    </row>
    <row r="4096" spans="1:4" x14ac:dyDescent="0.3">
      <c r="A4096">
        <v>131</v>
      </c>
      <c r="B4096" t="s">
        <v>58</v>
      </c>
      <c r="C4096" t="s">
        <v>14588</v>
      </c>
    </row>
    <row r="4097" spans="1:4" x14ac:dyDescent="0.3">
      <c r="A4097">
        <v>131</v>
      </c>
      <c r="B4097" t="s">
        <v>58</v>
      </c>
      <c r="C4097" t="s">
        <v>14589</v>
      </c>
    </row>
    <row r="4098" spans="1:4" x14ac:dyDescent="0.3">
      <c r="A4098">
        <v>131</v>
      </c>
      <c r="B4098" t="s">
        <v>58</v>
      </c>
      <c r="C4098" t="s">
        <v>14590</v>
      </c>
    </row>
    <row r="4099" spans="1:4" x14ac:dyDescent="0.3">
      <c r="A4099">
        <v>131</v>
      </c>
      <c r="B4099" t="s">
        <v>58</v>
      </c>
      <c r="C4099" t="s">
        <v>156</v>
      </c>
    </row>
    <row r="4100" spans="1:4" x14ac:dyDescent="0.3">
      <c r="A4100">
        <v>131</v>
      </c>
      <c r="B4100" t="s">
        <v>92</v>
      </c>
      <c r="C4100" t="s">
        <v>255</v>
      </c>
      <c r="D4100">
        <v>1</v>
      </c>
    </row>
    <row r="4101" spans="1:4" x14ac:dyDescent="0.3">
      <c r="A4101">
        <v>131</v>
      </c>
      <c r="B4101" t="s">
        <v>92</v>
      </c>
      <c r="C4101" t="s">
        <v>572</v>
      </c>
      <c r="D4101">
        <v>1</v>
      </c>
    </row>
    <row r="4102" spans="1:4" x14ac:dyDescent="0.3">
      <c r="A4102">
        <v>131</v>
      </c>
      <c r="B4102" t="s">
        <v>92</v>
      </c>
      <c r="C4102" t="s">
        <v>407</v>
      </c>
      <c r="D4102">
        <v>1</v>
      </c>
    </row>
    <row r="4103" spans="1:4" x14ac:dyDescent="0.3">
      <c r="A4103">
        <v>131</v>
      </c>
      <c r="B4103" t="s">
        <v>92</v>
      </c>
      <c r="C4103" t="s">
        <v>770</v>
      </c>
      <c r="D4103">
        <v>0</v>
      </c>
    </row>
    <row r="4104" spans="1:4" x14ac:dyDescent="0.3">
      <c r="A4104">
        <v>131</v>
      </c>
      <c r="B4104" t="s">
        <v>92</v>
      </c>
      <c r="C4104" t="s">
        <v>156</v>
      </c>
      <c r="D4104">
        <v>0</v>
      </c>
    </row>
    <row r="4105" spans="1:4" x14ac:dyDescent="0.3">
      <c r="A4105">
        <v>132</v>
      </c>
      <c r="B4105" t="s">
        <v>4</v>
      </c>
      <c r="C4105" t="s">
        <v>212</v>
      </c>
      <c r="D4105">
        <v>1</v>
      </c>
    </row>
    <row r="4106" spans="1:4" x14ac:dyDescent="0.3">
      <c r="A4106">
        <v>132</v>
      </c>
      <c r="B4106" t="s">
        <v>4</v>
      </c>
      <c r="C4106" t="s">
        <v>164</v>
      </c>
      <c r="D4106">
        <v>0</v>
      </c>
    </row>
    <row r="4107" spans="1:4" x14ac:dyDescent="0.3">
      <c r="A4107">
        <v>132</v>
      </c>
      <c r="B4107" t="s">
        <v>4</v>
      </c>
      <c r="C4107" t="s">
        <v>334</v>
      </c>
      <c r="D4107">
        <v>0</v>
      </c>
    </row>
    <row r="4108" spans="1:4" x14ac:dyDescent="0.3">
      <c r="A4108">
        <v>132</v>
      </c>
      <c r="B4108" t="s">
        <v>4</v>
      </c>
      <c r="C4108" t="s">
        <v>145</v>
      </c>
      <c r="D4108">
        <v>0</v>
      </c>
    </row>
    <row r="4109" spans="1:4" x14ac:dyDescent="0.3">
      <c r="A4109">
        <v>132</v>
      </c>
      <c r="B4109" t="s">
        <v>4</v>
      </c>
      <c r="C4109" t="s">
        <v>652</v>
      </c>
      <c r="D4109">
        <v>0</v>
      </c>
    </row>
    <row r="4110" spans="1:4" x14ac:dyDescent="0.3">
      <c r="A4110">
        <v>132</v>
      </c>
      <c r="B4110" t="s">
        <v>10</v>
      </c>
      <c r="C4110" t="s">
        <v>130</v>
      </c>
      <c r="D4110">
        <v>0</v>
      </c>
    </row>
    <row r="4111" spans="1:4" x14ac:dyDescent="0.3">
      <c r="A4111">
        <v>132</v>
      </c>
      <c r="B4111" t="s">
        <v>10</v>
      </c>
      <c r="C4111" t="s">
        <v>324</v>
      </c>
      <c r="D4111">
        <v>0</v>
      </c>
    </row>
    <row r="4112" spans="1:4" x14ac:dyDescent="0.3">
      <c r="A4112">
        <v>132</v>
      </c>
      <c r="B4112" t="s">
        <v>10</v>
      </c>
      <c r="C4112" t="s">
        <v>217</v>
      </c>
      <c r="D4112">
        <v>0</v>
      </c>
    </row>
    <row r="4113" spans="1:4" x14ac:dyDescent="0.3">
      <c r="A4113">
        <v>132</v>
      </c>
      <c r="B4113" t="s">
        <v>10</v>
      </c>
      <c r="C4113" t="s">
        <v>127</v>
      </c>
      <c r="D4113">
        <v>1</v>
      </c>
    </row>
    <row r="4114" spans="1:4" x14ac:dyDescent="0.3">
      <c r="A4114">
        <v>132</v>
      </c>
      <c r="B4114" t="s">
        <v>10</v>
      </c>
      <c r="C4114" t="s">
        <v>119</v>
      </c>
      <c r="D4114">
        <v>0</v>
      </c>
    </row>
    <row r="4115" spans="1:4" x14ac:dyDescent="0.3">
      <c r="A4115">
        <v>132</v>
      </c>
      <c r="B4115" t="s">
        <v>10</v>
      </c>
      <c r="C4115" t="s">
        <v>540</v>
      </c>
      <c r="D4115">
        <v>0</v>
      </c>
    </row>
    <row r="4116" spans="1:4" x14ac:dyDescent="0.3">
      <c r="A4116">
        <v>132</v>
      </c>
      <c r="B4116" t="s">
        <v>10</v>
      </c>
      <c r="C4116" t="s">
        <v>124</v>
      </c>
      <c r="D4116">
        <v>0</v>
      </c>
    </row>
    <row r="4117" spans="1:4" x14ac:dyDescent="0.3">
      <c r="A4117">
        <v>132</v>
      </c>
      <c r="B4117" t="s">
        <v>10</v>
      </c>
      <c r="C4117" t="s">
        <v>336</v>
      </c>
      <c r="D4117">
        <v>0</v>
      </c>
    </row>
    <row r="4118" spans="1:4" x14ac:dyDescent="0.3">
      <c r="A4118">
        <v>132</v>
      </c>
      <c r="B4118" t="s">
        <v>10</v>
      </c>
      <c r="C4118" t="s">
        <v>224</v>
      </c>
      <c r="D4118">
        <v>0</v>
      </c>
    </row>
    <row r="4119" spans="1:4" x14ac:dyDescent="0.3">
      <c r="A4119">
        <v>132</v>
      </c>
      <c r="B4119" t="s">
        <v>10</v>
      </c>
      <c r="C4119" t="s">
        <v>156</v>
      </c>
      <c r="D4119">
        <v>0</v>
      </c>
    </row>
    <row r="4120" spans="1:4" x14ac:dyDescent="0.3">
      <c r="A4120">
        <v>132</v>
      </c>
      <c r="B4120" t="s">
        <v>32</v>
      </c>
      <c r="C4120" t="s">
        <v>115</v>
      </c>
      <c r="D4120">
        <v>1</v>
      </c>
    </row>
    <row r="4121" spans="1:4" x14ac:dyDescent="0.3">
      <c r="A4121">
        <v>132</v>
      </c>
      <c r="B4121" t="s">
        <v>32</v>
      </c>
      <c r="C4121" t="s">
        <v>207</v>
      </c>
      <c r="D4121">
        <v>0</v>
      </c>
    </row>
    <row r="4122" spans="1:4" x14ac:dyDescent="0.3">
      <c r="A4122">
        <v>132</v>
      </c>
      <c r="B4122" t="s">
        <v>32</v>
      </c>
      <c r="C4122" t="s">
        <v>328</v>
      </c>
      <c r="D4122">
        <v>0</v>
      </c>
    </row>
    <row r="4123" spans="1:4" x14ac:dyDescent="0.3">
      <c r="A4123">
        <v>132</v>
      </c>
      <c r="B4123" t="s">
        <v>32</v>
      </c>
      <c r="C4123" t="s">
        <v>2398</v>
      </c>
      <c r="D4123">
        <v>0</v>
      </c>
    </row>
    <row r="4124" spans="1:4" x14ac:dyDescent="0.3">
      <c r="A4124">
        <v>132</v>
      </c>
      <c r="B4124" t="s">
        <v>32</v>
      </c>
      <c r="C4124" t="s">
        <v>156</v>
      </c>
      <c r="D4124">
        <v>0</v>
      </c>
    </row>
    <row r="4125" spans="1:4" x14ac:dyDescent="0.3">
      <c r="A4125">
        <v>132</v>
      </c>
      <c r="B4125" t="s">
        <v>58</v>
      </c>
      <c r="C4125" t="s">
        <v>14586</v>
      </c>
    </row>
    <row r="4126" spans="1:4" x14ac:dyDescent="0.3">
      <c r="A4126">
        <v>132</v>
      </c>
      <c r="B4126" t="s">
        <v>58</v>
      </c>
      <c r="C4126" t="s">
        <v>14587</v>
      </c>
    </row>
    <row r="4127" spans="1:4" x14ac:dyDescent="0.3">
      <c r="A4127">
        <v>132</v>
      </c>
      <c r="B4127" t="s">
        <v>58</v>
      </c>
      <c r="C4127" t="s">
        <v>14588</v>
      </c>
    </row>
    <row r="4128" spans="1:4" x14ac:dyDescent="0.3">
      <c r="A4128">
        <v>132</v>
      </c>
      <c r="B4128" t="s">
        <v>58</v>
      </c>
      <c r="C4128" t="s">
        <v>14589</v>
      </c>
    </row>
    <row r="4129" spans="1:4" x14ac:dyDescent="0.3">
      <c r="A4129">
        <v>132</v>
      </c>
      <c r="B4129" t="s">
        <v>58</v>
      </c>
      <c r="C4129" t="s">
        <v>14590</v>
      </c>
    </row>
    <row r="4130" spans="1:4" x14ac:dyDescent="0.3">
      <c r="A4130">
        <v>132</v>
      </c>
      <c r="B4130" t="s">
        <v>58</v>
      </c>
      <c r="C4130" t="s">
        <v>156</v>
      </c>
    </row>
    <row r="4131" spans="1:4" x14ac:dyDescent="0.3">
      <c r="A4131">
        <v>132</v>
      </c>
      <c r="B4131" t="s">
        <v>92</v>
      </c>
      <c r="C4131" t="s">
        <v>255</v>
      </c>
      <c r="D4131">
        <v>1</v>
      </c>
    </row>
    <row r="4132" spans="1:4" x14ac:dyDescent="0.3">
      <c r="A4132">
        <v>132</v>
      </c>
      <c r="B4132" t="s">
        <v>92</v>
      </c>
      <c r="C4132" t="s">
        <v>572</v>
      </c>
      <c r="D4132">
        <v>1</v>
      </c>
    </row>
    <row r="4133" spans="1:4" x14ac:dyDescent="0.3">
      <c r="A4133">
        <v>132</v>
      </c>
      <c r="B4133" t="s">
        <v>92</v>
      </c>
      <c r="C4133" t="s">
        <v>407</v>
      </c>
      <c r="D4133">
        <v>0</v>
      </c>
    </row>
    <row r="4134" spans="1:4" x14ac:dyDescent="0.3">
      <c r="A4134">
        <v>132</v>
      </c>
      <c r="B4134" t="s">
        <v>92</v>
      </c>
      <c r="C4134" t="s">
        <v>770</v>
      </c>
      <c r="D4134">
        <v>0</v>
      </c>
    </row>
    <row r="4135" spans="1:4" x14ac:dyDescent="0.3">
      <c r="A4135">
        <v>132</v>
      </c>
      <c r="B4135" t="s">
        <v>92</v>
      </c>
      <c r="C4135" t="s">
        <v>156</v>
      </c>
      <c r="D4135">
        <v>0</v>
      </c>
    </row>
    <row r="4136" spans="1:4" x14ac:dyDescent="0.3">
      <c r="A4136">
        <v>133</v>
      </c>
      <c r="B4136" t="s">
        <v>4</v>
      </c>
      <c r="C4136" t="s">
        <v>212</v>
      </c>
      <c r="D4136">
        <v>1</v>
      </c>
    </row>
    <row r="4137" spans="1:4" x14ac:dyDescent="0.3">
      <c r="A4137">
        <v>133</v>
      </c>
      <c r="B4137" t="s">
        <v>4</v>
      </c>
      <c r="C4137" t="s">
        <v>164</v>
      </c>
      <c r="D4137">
        <v>1</v>
      </c>
    </row>
    <row r="4138" spans="1:4" x14ac:dyDescent="0.3">
      <c r="A4138">
        <v>133</v>
      </c>
      <c r="B4138" t="s">
        <v>4</v>
      </c>
      <c r="C4138" t="s">
        <v>334</v>
      </c>
      <c r="D4138">
        <v>0</v>
      </c>
    </row>
    <row r="4139" spans="1:4" x14ac:dyDescent="0.3">
      <c r="A4139">
        <v>133</v>
      </c>
      <c r="B4139" t="s">
        <v>4</v>
      </c>
      <c r="C4139" t="s">
        <v>145</v>
      </c>
      <c r="D4139">
        <v>0</v>
      </c>
    </row>
    <row r="4140" spans="1:4" x14ac:dyDescent="0.3">
      <c r="A4140">
        <v>133</v>
      </c>
      <c r="B4140" t="s">
        <v>4</v>
      </c>
      <c r="C4140" t="s">
        <v>652</v>
      </c>
      <c r="D4140">
        <v>0</v>
      </c>
    </row>
    <row r="4141" spans="1:4" x14ac:dyDescent="0.3">
      <c r="A4141">
        <v>133</v>
      </c>
      <c r="B4141" t="s">
        <v>10</v>
      </c>
      <c r="C4141" t="s">
        <v>130</v>
      </c>
      <c r="D4141">
        <v>1</v>
      </c>
    </row>
    <row r="4142" spans="1:4" x14ac:dyDescent="0.3">
      <c r="A4142">
        <v>133</v>
      </c>
      <c r="B4142" t="s">
        <v>10</v>
      </c>
      <c r="C4142" t="s">
        <v>324</v>
      </c>
      <c r="D4142">
        <v>0</v>
      </c>
    </row>
    <row r="4143" spans="1:4" x14ac:dyDescent="0.3">
      <c r="A4143">
        <v>133</v>
      </c>
      <c r="B4143" t="s">
        <v>10</v>
      </c>
      <c r="C4143" t="s">
        <v>217</v>
      </c>
      <c r="D4143">
        <v>1</v>
      </c>
    </row>
    <row r="4144" spans="1:4" x14ac:dyDescent="0.3">
      <c r="A4144">
        <v>133</v>
      </c>
      <c r="B4144" t="s">
        <v>10</v>
      </c>
      <c r="C4144" t="s">
        <v>127</v>
      </c>
      <c r="D4144">
        <v>0</v>
      </c>
    </row>
    <row r="4145" spans="1:4" x14ac:dyDescent="0.3">
      <c r="A4145">
        <v>133</v>
      </c>
      <c r="B4145" t="s">
        <v>10</v>
      </c>
      <c r="C4145" t="s">
        <v>119</v>
      </c>
      <c r="D4145">
        <v>0</v>
      </c>
    </row>
    <row r="4146" spans="1:4" x14ac:dyDescent="0.3">
      <c r="A4146">
        <v>133</v>
      </c>
      <c r="B4146" t="s">
        <v>10</v>
      </c>
      <c r="C4146" t="s">
        <v>540</v>
      </c>
      <c r="D4146">
        <v>0</v>
      </c>
    </row>
    <row r="4147" spans="1:4" x14ac:dyDescent="0.3">
      <c r="A4147">
        <v>133</v>
      </c>
      <c r="B4147" t="s">
        <v>10</v>
      </c>
      <c r="C4147" t="s">
        <v>124</v>
      </c>
      <c r="D4147">
        <v>0</v>
      </c>
    </row>
    <row r="4148" spans="1:4" x14ac:dyDescent="0.3">
      <c r="A4148">
        <v>133</v>
      </c>
      <c r="B4148" t="s">
        <v>10</v>
      </c>
      <c r="C4148" t="s">
        <v>336</v>
      </c>
      <c r="D4148">
        <v>1</v>
      </c>
    </row>
    <row r="4149" spans="1:4" x14ac:dyDescent="0.3">
      <c r="A4149">
        <v>133</v>
      </c>
      <c r="B4149" t="s">
        <v>10</v>
      </c>
      <c r="C4149" t="s">
        <v>224</v>
      </c>
      <c r="D4149">
        <v>0</v>
      </c>
    </row>
    <row r="4150" spans="1:4" x14ac:dyDescent="0.3">
      <c r="A4150">
        <v>133</v>
      </c>
      <c r="B4150" t="s">
        <v>10</v>
      </c>
      <c r="C4150" t="s">
        <v>156</v>
      </c>
      <c r="D4150">
        <v>0</v>
      </c>
    </row>
    <row r="4151" spans="1:4" x14ac:dyDescent="0.3">
      <c r="A4151">
        <v>133</v>
      </c>
      <c r="B4151" t="s">
        <v>32</v>
      </c>
      <c r="C4151" t="s">
        <v>115</v>
      </c>
      <c r="D4151">
        <v>1</v>
      </c>
    </row>
    <row r="4152" spans="1:4" x14ac:dyDescent="0.3">
      <c r="A4152">
        <v>133</v>
      </c>
      <c r="B4152" t="s">
        <v>32</v>
      </c>
      <c r="C4152" t="s">
        <v>207</v>
      </c>
      <c r="D4152">
        <v>0</v>
      </c>
    </row>
    <row r="4153" spans="1:4" x14ac:dyDescent="0.3">
      <c r="A4153">
        <v>133</v>
      </c>
      <c r="B4153" t="s">
        <v>32</v>
      </c>
      <c r="C4153" t="s">
        <v>328</v>
      </c>
      <c r="D4153">
        <v>0</v>
      </c>
    </row>
    <row r="4154" spans="1:4" x14ac:dyDescent="0.3">
      <c r="A4154">
        <v>133</v>
      </c>
      <c r="B4154" t="s">
        <v>32</v>
      </c>
      <c r="C4154" t="s">
        <v>2398</v>
      </c>
      <c r="D4154">
        <v>0</v>
      </c>
    </row>
    <row r="4155" spans="1:4" x14ac:dyDescent="0.3">
      <c r="A4155">
        <v>133</v>
      </c>
      <c r="B4155" t="s">
        <v>32</v>
      </c>
      <c r="C4155" t="s">
        <v>156</v>
      </c>
      <c r="D4155">
        <v>0</v>
      </c>
    </row>
    <row r="4156" spans="1:4" x14ac:dyDescent="0.3">
      <c r="A4156">
        <v>133</v>
      </c>
      <c r="B4156" t="s">
        <v>58</v>
      </c>
      <c r="C4156" t="s">
        <v>14586</v>
      </c>
    </row>
    <row r="4157" spans="1:4" x14ac:dyDescent="0.3">
      <c r="A4157">
        <v>133</v>
      </c>
      <c r="B4157" t="s">
        <v>58</v>
      </c>
      <c r="C4157" t="s">
        <v>14587</v>
      </c>
    </row>
    <row r="4158" spans="1:4" x14ac:dyDescent="0.3">
      <c r="A4158">
        <v>133</v>
      </c>
      <c r="B4158" t="s">
        <v>58</v>
      </c>
      <c r="C4158" t="s">
        <v>14588</v>
      </c>
    </row>
    <row r="4159" spans="1:4" x14ac:dyDescent="0.3">
      <c r="A4159">
        <v>133</v>
      </c>
      <c r="B4159" t="s">
        <v>58</v>
      </c>
      <c r="C4159" t="s">
        <v>14589</v>
      </c>
    </row>
    <row r="4160" spans="1:4" x14ac:dyDescent="0.3">
      <c r="A4160">
        <v>133</v>
      </c>
      <c r="B4160" t="s">
        <v>58</v>
      </c>
      <c r="C4160" t="s">
        <v>14590</v>
      </c>
    </row>
    <row r="4161" spans="1:4" x14ac:dyDescent="0.3">
      <c r="A4161">
        <v>133</v>
      </c>
      <c r="B4161" t="s">
        <v>58</v>
      </c>
      <c r="C4161" t="s">
        <v>156</v>
      </c>
    </row>
    <row r="4162" spans="1:4" x14ac:dyDescent="0.3">
      <c r="A4162">
        <v>133</v>
      </c>
      <c r="B4162" t="s">
        <v>92</v>
      </c>
      <c r="C4162" t="s">
        <v>255</v>
      </c>
      <c r="D4162">
        <v>1</v>
      </c>
    </row>
    <row r="4163" spans="1:4" x14ac:dyDescent="0.3">
      <c r="A4163">
        <v>133</v>
      </c>
      <c r="B4163" t="s">
        <v>92</v>
      </c>
      <c r="C4163" t="s">
        <v>572</v>
      </c>
      <c r="D4163">
        <v>0</v>
      </c>
    </row>
    <row r="4164" spans="1:4" x14ac:dyDescent="0.3">
      <c r="A4164">
        <v>133</v>
      </c>
      <c r="B4164" t="s">
        <v>92</v>
      </c>
      <c r="C4164" t="s">
        <v>407</v>
      </c>
      <c r="D4164">
        <v>1</v>
      </c>
    </row>
    <row r="4165" spans="1:4" x14ac:dyDescent="0.3">
      <c r="A4165">
        <v>133</v>
      </c>
      <c r="B4165" t="s">
        <v>92</v>
      </c>
      <c r="C4165" t="s">
        <v>770</v>
      </c>
      <c r="D4165">
        <v>0</v>
      </c>
    </row>
    <row r="4166" spans="1:4" x14ac:dyDescent="0.3">
      <c r="A4166">
        <v>133</v>
      </c>
      <c r="B4166" t="s">
        <v>92</v>
      </c>
      <c r="C4166" t="s">
        <v>156</v>
      </c>
      <c r="D4166">
        <v>0</v>
      </c>
    </row>
    <row r="4167" spans="1:4" x14ac:dyDescent="0.3">
      <c r="A4167">
        <v>134</v>
      </c>
      <c r="B4167" t="s">
        <v>4</v>
      </c>
      <c r="C4167" t="s">
        <v>212</v>
      </c>
      <c r="D4167">
        <v>1</v>
      </c>
    </row>
    <row r="4168" spans="1:4" x14ac:dyDescent="0.3">
      <c r="A4168">
        <v>134</v>
      </c>
      <c r="B4168" t="s">
        <v>4</v>
      </c>
      <c r="C4168" t="s">
        <v>164</v>
      </c>
      <c r="D4168">
        <v>1</v>
      </c>
    </row>
    <row r="4169" spans="1:4" x14ac:dyDescent="0.3">
      <c r="A4169">
        <v>134</v>
      </c>
      <c r="B4169" t="s">
        <v>4</v>
      </c>
      <c r="C4169" t="s">
        <v>334</v>
      </c>
      <c r="D4169">
        <v>1</v>
      </c>
    </row>
    <row r="4170" spans="1:4" x14ac:dyDescent="0.3">
      <c r="A4170">
        <v>134</v>
      </c>
      <c r="B4170" t="s">
        <v>4</v>
      </c>
      <c r="C4170" t="s">
        <v>145</v>
      </c>
      <c r="D4170">
        <v>1</v>
      </c>
    </row>
    <row r="4171" spans="1:4" x14ac:dyDescent="0.3">
      <c r="A4171">
        <v>134</v>
      </c>
      <c r="B4171" t="s">
        <v>4</v>
      </c>
      <c r="C4171" t="s">
        <v>652</v>
      </c>
      <c r="D4171">
        <v>0</v>
      </c>
    </row>
    <row r="4172" spans="1:4" x14ac:dyDescent="0.3">
      <c r="A4172">
        <v>134</v>
      </c>
      <c r="B4172" t="s">
        <v>10</v>
      </c>
      <c r="C4172" t="s">
        <v>130</v>
      </c>
      <c r="D4172">
        <v>1</v>
      </c>
    </row>
    <row r="4173" spans="1:4" x14ac:dyDescent="0.3">
      <c r="A4173">
        <v>134</v>
      </c>
      <c r="B4173" t="s">
        <v>10</v>
      </c>
      <c r="C4173" t="s">
        <v>324</v>
      </c>
      <c r="D4173">
        <v>1</v>
      </c>
    </row>
    <row r="4174" spans="1:4" x14ac:dyDescent="0.3">
      <c r="A4174">
        <v>134</v>
      </c>
      <c r="B4174" t="s">
        <v>10</v>
      </c>
      <c r="C4174" t="s">
        <v>217</v>
      </c>
      <c r="D4174">
        <v>1</v>
      </c>
    </row>
    <row r="4175" spans="1:4" x14ac:dyDescent="0.3">
      <c r="A4175">
        <v>134</v>
      </c>
      <c r="B4175" t="s">
        <v>10</v>
      </c>
      <c r="C4175" t="s">
        <v>127</v>
      </c>
      <c r="D4175">
        <v>0</v>
      </c>
    </row>
    <row r="4176" spans="1:4" x14ac:dyDescent="0.3">
      <c r="A4176">
        <v>134</v>
      </c>
      <c r="B4176" t="s">
        <v>10</v>
      </c>
      <c r="C4176" t="s">
        <v>119</v>
      </c>
      <c r="D4176">
        <v>0</v>
      </c>
    </row>
    <row r="4177" spans="1:4" x14ac:dyDescent="0.3">
      <c r="A4177">
        <v>134</v>
      </c>
      <c r="B4177" t="s">
        <v>10</v>
      </c>
      <c r="C4177" t="s">
        <v>540</v>
      </c>
      <c r="D4177">
        <v>0</v>
      </c>
    </row>
    <row r="4178" spans="1:4" x14ac:dyDescent="0.3">
      <c r="A4178">
        <v>134</v>
      </c>
      <c r="B4178" t="s">
        <v>10</v>
      </c>
      <c r="C4178" t="s">
        <v>124</v>
      </c>
      <c r="D4178">
        <v>0</v>
      </c>
    </row>
    <row r="4179" spans="1:4" x14ac:dyDescent="0.3">
      <c r="A4179">
        <v>134</v>
      </c>
      <c r="B4179" t="s">
        <v>10</v>
      </c>
      <c r="C4179" t="s">
        <v>336</v>
      </c>
      <c r="D4179">
        <v>0</v>
      </c>
    </row>
    <row r="4180" spans="1:4" x14ac:dyDescent="0.3">
      <c r="A4180">
        <v>134</v>
      </c>
      <c r="B4180" t="s">
        <v>10</v>
      </c>
      <c r="C4180" t="s">
        <v>224</v>
      </c>
      <c r="D4180">
        <v>0</v>
      </c>
    </row>
    <row r="4181" spans="1:4" x14ac:dyDescent="0.3">
      <c r="A4181">
        <v>134</v>
      </c>
      <c r="B4181" t="s">
        <v>10</v>
      </c>
      <c r="C4181" t="s">
        <v>156</v>
      </c>
      <c r="D4181">
        <v>1</v>
      </c>
    </row>
    <row r="4182" spans="1:4" x14ac:dyDescent="0.3">
      <c r="A4182">
        <v>134</v>
      </c>
      <c r="B4182" t="s">
        <v>22</v>
      </c>
      <c r="C4182" t="s">
        <v>320</v>
      </c>
      <c r="D4182">
        <v>1</v>
      </c>
    </row>
    <row r="4183" spans="1:4" x14ac:dyDescent="0.3">
      <c r="A4183">
        <v>134</v>
      </c>
      <c r="B4183" t="s">
        <v>22</v>
      </c>
      <c r="C4183" t="s">
        <v>218</v>
      </c>
      <c r="D4183">
        <v>1</v>
      </c>
    </row>
    <row r="4184" spans="1:4" x14ac:dyDescent="0.3">
      <c r="A4184">
        <v>134</v>
      </c>
      <c r="B4184" t="s">
        <v>22</v>
      </c>
      <c r="C4184" t="s">
        <v>1083</v>
      </c>
      <c r="D4184">
        <v>0</v>
      </c>
    </row>
    <row r="4185" spans="1:4" x14ac:dyDescent="0.3">
      <c r="A4185">
        <v>134</v>
      </c>
      <c r="B4185" t="s">
        <v>22</v>
      </c>
      <c r="C4185" t="s">
        <v>244</v>
      </c>
      <c r="D4185">
        <v>1</v>
      </c>
    </row>
    <row r="4186" spans="1:4" x14ac:dyDescent="0.3">
      <c r="A4186">
        <v>134</v>
      </c>
      <c r="B4186" t="s">
        <v>22</v>
      </c>
      <c r="C4186" t="s">
        <v>335</v>
      </c>
      <c r="D4186">
        <v>0</v>
      </c>
    </row>
    <row r="4187" spans="1:4" x14ac:dyDescent="0.3">
      <c r="A4187">
        <v>134</v>
      </c>
      <c r="B4187" t="s">
        <v>22</v>
      </c>
      <c r="C4187" t="s">
        <v>156</v>
      </c>
      <c r="D4187">
        <v>0</v>
      </c>
    </row>
    <row r="4188" spans="1:4" x14ac:dyDescent="0.3">
      <c r="A4188">
        <v>134</v>
      </c>
      <c r="B4188" t="s">
        <v>32</v>
      </c>
      <c r="C4188" t="s">
        <v>115</v>
      </c>
      <c r="D4188">
        <v>1</v>
      </c>
    </row>
    <row r="4189" spans="1:4" x14ac:dyDescent="0.3">
      <c r="A4189">
        <v>134</v>
      </c>
      <c r="B4189" t="s">
        <v>32</v>
      </c>
      <c r="C4189" t="s">
        <v>207</v>
      </c>
      <c r="D4189">
        <v>0</v>
      </c>
    </row>
    <row r="4190" spans="1:4" x14ac:dyDescent="0.3">
      <c r="A4190">
        <v>134</v>
      </c>
      <c r="B4190" t="s">
        <v>32</v>
      </c>
      <c r="C4190" t="s">
        <v>328</v>
      </c>
      <c r="D4190">
        <v>0</v>
      </c>
    </row>
    <row r="4191" spans="1:4" x14ac:dyDescent="0.3">
      <c r="A4191">
        <v>134</v>
      </c>
      <c r="B4191" t="s">
        <v>32</v>
      </c>
      <c r="C4191" t="s">
        <v>2398</v>
      </c>
      <c r="D4191">
        <v>0</v>
      </c>
    </row>
    <row r="4192" spans="1:4" x14ac:dyDescent="0.3">
      <c r="A4192">
        <v>134</v>
      </c>
      <c r="B4192" t="s">
        <v>32</v>
      </c>
      <c r="C4192" t="s">
        <v>156</v>
      </c>
      <c r="D4192">
        <v>0</v>
      </c>
    </row>
    <row r="4193" spans="1:4" x14ac:dyDescent="0.3">
      <c r="A4193">
        <v>134</v>
      </c>
      <c r="B4193" t="s">
        <v>58</v>
      </c>
      <c r="C4193" t="s">
        <v>14586</v>
      </c>
    </row>
    <row r="4194" spans="1:4" x14ac:dyDescent="0.3">
      <c r="A4194">
        <v>134</v>
      </c>
      <c r="B4194" t="s">
        <v>58</v>
      </c>
      <c r="C4194" t="s">
        <v>14587</v>
      </c>
    </row>
    <row r="4195" spans="1:4" x14ac:dyDescent="0.3">
      <c r="A4195">
        <v>134</v>
      </c>
      <c r="B4195" t="s">
        <v>58</v>
      </c>
      <c r="C4195" t="s">
        <v>14588</v>
      </c>
    </row>
    <row r="4196" spans="1:4" x14ac:dyDescent="0.3">
      <c r="A4196">
        <v>134</v>
      </c>
      <c r="B4196" t="s">
        <v>58</v>
      </c>
      <c r="C4196" t="s">
        <v>14589</v>
      </c>
    </row>
    <row r="4197" spans="1:4" x14ac:dyDescent="0.3">
      <c r="A4197">
        <v>134</v>
      </c>
      <c r="B4197" t="s">
        <v>58</v>
      </c>
      <c r="C4197" t="s">
        <v>14590</v>
      </c>
    </row>
    <row r="4198" spans="1:4" x14ac:dyDescent="0.3">
      <c r="A4198">
        <v>134</v>
      </c>
      <c r="B4198" t="s">
        <v>58</v>
      </c>
      <c r="C4198" t="s">
        <v>156</v>
      </c>
    </row>
    <row r="4199" spans="1:4" x14ac:dyDescent="0.3">
      <c r="A4199">
        <v>134</v>
      </c>
      <c r="B4199" t="s">
        <v>92</v>
      </c>
      <c r="C4199" t="s">
        <v>255</v>
      </c>
      <c r="D4199">
        <v>1</v>
      </c>
    </row>
    <row r="4200" spans="1:4" x14ac:dyDescent="0.3">
      <c r="A4200">
        <v>134</v>
      </c>
      <c r="B4200" t="s">
        <v>92</v>
      </c>
      <c r="C4200" t="s">
        <v>572</v>
      </c>
      <c r="D4200">
        <v>1</v>
      </c>
    </row>
    <row r="4201" spans="1:4" x14ac:dyDescent="0.3">
      <c r="A4201">
        <v>134</v>
      </c>
      <c r="B4201" t="s">
        <v>92</v>
      </c>
      <c r="C4201" t="s">
        <v>407</v>
      </c>
      <c r="D4201">
        <v>0</v>
      </c>
    </row>
    <row r="4202" spans="1:4" x14ac:dyDescent="0.3">
      <c r="A4202">
        <v>134</v>
      </c>
      <c r="B4202" t="s">
        <v>92</v>
      </c>
      <c r="C4202" t="s">
        <v>770</v>
      </c>
      <c r="D4202">
        <v>0</v>
      </c>
    </row>
    <row r="4203" spans="1:4" x14ac:dyDescent="0.3">
      <c r="A4203">
        <v>134</v>
      </c>
      <c r="B4203" t="s">
        <v>92</v>
      </c>
      <c r="C4203" t="s">
        <v>156</v>
      </c>
      <c r="D4203">
        <v>0</v>
      </c>
    </row>
    <row r="4204" spans="1:4" x14ac:dyDescent="0.3">
      <c r="A4204">
        <v>135</v>
      </c>
      <c r="B4204" t="s">
        <v>4</v>
      </c>
      <c r="C4204" t="s">
        <v>212</v>
      </c>
      <c r="D4204">
        <v>1</v>
      </c>
    </row>
    <row r="4205" spans="1:4" x14ac:dyDescent="0.3">
      <c r="A4205">
        <v>135</v>
      </c>
      <c r="B4205" t="s">
        <v>4</v>
      </c>
      <c r="C4205" t="s">
        <v>164</v>
      </c>
      <c r="D4205">
        <v>1</v>
      </c>
    </row>
    <row r="4206" spans="1:4" x14ac:dyDescent="0.3">
      <c r="A4206">
        <v>135</v>
      </c>
      <c r="B4206" t="s">
        <v>4</v>
      </c>
      <c r="C4206" t="s">
        <v>334</v>
      </c>
      <c r="D4206">
        <v>1</v>
      </c>
    </row>
    <row r="4207" spans="1:4" x14ac:dyDescent="0.3">
      <c r="A4207">
        <v>135</v>
      </c>
      <c r="B4207" t="s">
        <v>4</v>
      </c>
      <c r="C4207" t="s">
        <v>145</v>
      </c>
      <c r="D4207">
        <v>1</v>
      </c>
    </row>
    <row r="4208" spans="1:4" x14ac:dyDescent="0.3">
      <c r="A4208">
        <v>135</v>
      </c>
      <c r="B4208" t="s">
        <v>4</v>
      </c>
      <c r="C4208" t="s">
        <v>652</v>
      </c>
      <c r="D4208">
        <v>0</v>
      </c>
    </row>
    <row r="4209" spans="1:4" x14ac:dyDescent="0.3">
      <c r="A4209">
        <v>135</v>
      </c>
      <c r="B4209" t="s">
        <v>10</v>
      </c>
      <c r="C4209" t="s">
        <v>130</v>
      </c>
      <c r="D4209">
        <v>1</v>
      </c>
    </row>
    <row r="4210" spans="1:4" x14ac:dyDescent="0.3">
      <c r="A4210">
        <v>135</v>
      </c>
      <c r="B4210" t="s">
        <v>10</v>
      </c>
      <c r="C4210" t="s">
        <v>324</v>
      </c>
      <c r="D4210">
        <v>0</v>
      </c>
    </row>
    <row r="4211" spans="1:4" x14ac:dyDescent="0.3">
      <c r="A4211">
        <v>135</v>
      </c>
      <c r="B4211" t="s">
        <v>10</v>
      </c>
      <c r="C4211" t="s">
        <v>217</v>
      </c>
      <c r="D4211">
        <v>1</v>
      </c>
    </row>
    <row r="4212" spans="1:4" x14ac:dyDescent="0.3">
      <c r="A4212">
        <v>135</v>
      </c>
      <c r="B4212" t="s">
        <v>10</v>
      </c>
      <c r="C4212" t="s">
        <v>127</v>
      </c>
      <c r="D4212">
        <v>0</v>
      </c>
    </row>
    <row r="4213" spans="1:4" x14ac:dyDescent="0.3">
      <c r="A4213">
        <v>135</v>
      </c>
      <c r="B4213" t="s">
        <v>10</v>
      </c>
      <c r="C4213" t="s">
        <v>119</v>
      </c>
      <c r="D4213">
        <v>1</v>
      </c>
    </row>
    <row r="4214" spans="1:4" x14ac:dyDescent="0.3">
      <c r="A4214">
        <v>135</v>
      </c>
      <c r="B4214" t="s">
        <v>10</v>
      </c>
      <c r="C4214" t="s">
        <v>540</v>
      </c>
      <c r="D4214">
        <v>0</v>
      </c>
    </row>
    <row r="4215" spans="1:4" x14ac:dyDescent="0.3">
      <c r="A4215">
        <v>135</v>
      </c>
      <c r="B4215" t="s">
        <v>10</v>
      </c>
      <c r="C4215" t="s">
        <v>124</v>
      </c>
      <c r="D4215">
        <v>0</v>
      </c>
    </row>
    <row r="4216" spans="1:4" x14ac:dyDescent="0.3">
      <c r="A4216">
        <v>135</v>
      </c>
      <c r="B4216" t="s">
        <v>10</v>
      </c>
      <c r="C4216" t="s">
        <v>336</v>
      </c>
      <c r="D4216">
        <v>1</v>
      </c>
    </row>
    <row r="4217" spans="1:4" x14ac:dyDescent="0.3">
      <c r="A4217">
        <v>135</v>
      </c>
      <c r="B4217" t="s">
        <v>10</v>
      </c>
      <c r="C4217" t="s">
        <v>224</v>
      </c>
      <c r="D4217">
        <v>0</v>
      </c>
    </row>
    <row r="4218" spans="1:4" x14ac:dyDescent="0.3">
      <c r="A4218">
        <v>135</v>
      </c>
      <c r="B4218" t="s">
        <v>10</v>
      </c>
      <c r="C4218" t="s">
        <v>156</v>
      </c>
      <c r="D4218">
        <v>0</v>
      </c>
    </row>
    <row r="4219" spans="1:4" x14ac:dyDescent="0.3">
      <c r="A4219">
        <v>135</v>
      </c>
      <c r="B4219" t="s">
        <v>22</v>
      </c>
      <c r="C4219" t="s">
        <v>320</v>
      </c>
      <c r="D4219">
        <v>1</v>
      </c>
    </row>
    <row r="4220" spans="1:4" x14ac:dyDescent="0.3">
      <c r="A4220">
        <v>135</v>
      </c>
      <c r="B4220" t="s">
        <v>22</v>
      </c>
      <c r="C4220" t="s">
        <v>218</v>
      </c>
      <c r="D4220">
        <v>1</v>
      </c>
    </row>
    <row r="4221" spans="1:4" x14ac:dyDescent="0.3">
      <c r="A4221">
        <v>135</v>
      </c>
      <c r="B4221" t="s">
        <v>22</v>
      </c>
      <c r="C4221" t="s">
        <v>1083</v>
      </c>
      <c r="D4221">
        <v>0</v>
      </c>
    </row>
    <row r="4222" spans="1:4" x14ac:dyDescent="0.3">
      <c r="A4222">
        <v>135</v>
      </c>
      <c r="B4222" t="s">
        <v>22</v>
      </c>
      <c r="C4222" t="s">
        <v>244</v>
      </c>
      <c r="D4222">
        <v>1</v>
      </c>
    </row>
    <row r="4223" spans="1:4" x14ac:dyDescent="0.3">
      <c r="A4223">
        <v>135</v>
      </c>
      <c r="B4223" t="s">
        <v>22</v>
      </c>
      <c r="C4223" t="s">
        <v>335</v>
      </c>
      <c r="D4223">
        <v>0</v>
      </c>
    </row>
    <row r="4224" spans="1:4" x14ac:dyDescent="0.3">
      <c r="A4224">
        <v>135</v>
      </c>
      <c r="B4224" t="s">
        <v>22</v>
      </c>
      <c r="C4224" t="s">
        <v>156</v>
      </c>
      <c r="D4224">
        <v>0</v>
      </c>
    </row>
    <row r="4225" spans="1:4" x14ac:dyDescent="0.3">
      <c r="A4225">
        <v>135</v>
      </c>
      <c r="B4225" t="s">
        <v>32</v>
      </c>
      <c r="C4225" t="s">
        <v>115</v>
      </c>
      <c r="D4225">
        <v>0</v>
      </c>
    </row>
    <row r="4226" spans="1:4" x14ac:dyDescent="0.3">
      <c r="A4226">
        <v>135</v>
      </c>
      <c r="B4226" t="s">
        <v>32</v>
      </c>
      <c r="C4226" t="s">
        <v>207</v>
      </c>
      <c r="D4226">
        <v>1</v>
      </c>
    </row>
    <row r="4227" spans="1:4" x14ac:dyDescent="0.3">
      <c r="A4227">
        <v>135</v>
      </c>
      <c r="B4227" t="s">
        <v>32</v>
      </c>
      <c r="C4227" t="s">
        <v>328</v>
      </c>
      <c r="D4227">
        <v>0</v>
      </c>
    </row>
    <row r="4228" spans="1:4" x14ac:dyDescent="0.3">
      <c r="A4228">
        <v>135</v>
      </c>
      <c r="B4228" t="s">
        <v>32</v>
      </c>
      <c r="C4228" t="s">
        <v>2398</v>
      </c>
      <c r="D4228">
        <v>0</v>
      </c>
    </row>
    <row r="4229" spans="1:4" x14ac:dyDescent="0.3">
      <c r="A4229">
        <v>135</v>
      </c>
      <c r="B4229" t="s">
        <v>32</v>
      </c>
      <c r="C4229" t="s">
        <v>156</v>
      </c>
      <c r="D4229">
        <v>0</v>
      </c>
    </row>
    <row r="4230" spans="1:4" x14ac:dyDescent="0.3">
      <c r="A4230">
        <v>135</v>
      </c>
      <c r="B4230" t="s">
        <v>39</v>
      </c>
      <c r="C4230" t="s">
        <v>172</v>
      </c>
      <c r="D4230">
        <v>0</v>
      </c>
    </row>
    <row r="4231" spans="1:4" x14ac:dyDescent="0.3">
      <c r="A4231">
        <v>135</v>
      </c>
      <c r="B4231" t="s">
        <v>39</v>
      </c>
      <c r="C4231" t="s">
        <v>404</v>
      </c>
      <c r="D4231">
        <v>0</v>
      </c>
    </row>
    <row r="4232" spans="1:4" x14ac:dyDescent="0.3">
      <c r="A4232">
        <v>135</v>
      </c>
      <c r="B4232" t="s">
        <v>39</v>
      </c>
      <c r="C4232" t="s">
        <v>199</v>
      </c>
      <c r="D4232">
        <v>0</v>
      </c>
    </row>
    <row r="4233" spans="1:4" x14ac:dyDescent="0.3">
      <c r="A4233">
        <v>135</v>
      </c>
      <c r="B4233" t="s">
        <v>39</v>
      </c>
      <c r="C4233" t="s">
        <v>447</v>
      </c>
      <c r="D4233">
        <v>0</v>
      </c>
    </row>
    <row r="4234" spans="1:4" x14ac:dyDescent="0.3">
      <c r="A4234">
        <v>135</v>
      </c>
      <c r="B4234" t="s">
        <v>39</v>
      </c>
      <c r="C4234" t="s">
        <v>416</v>
      </c>
      <c r="D4234">
        <v>0</v>
      </c>
    </row>
    <row r="4235" spans="1:4" x14ac:dyDescent="0.3">
      <c r="A4235">
        <v>135</v>
      </c>
      <c r="B4235" t="s">
        <v>39</v>
      </c>
      <c r="C4235" t="s">
        <v>208</v>
      </c>
      <c r="D4235">
        <v>1</v>
      </c>
    </row>
    <row r="4236" spans="1:4" x14ac:dyDescent="0.3">
      <c r="A4236">
        <v>135</v>
      </c>
      <c r="B4236" t="s">
        <v>39</v>
      </c>
      <c r="C4236" t="s">
        <v>325</v>
      </c>
      <c r="D4236">
        <v>0</v>
      </c>
    </row>
    <row r="4237" spans="1:4" x14ac:dyDescent="0.3">
      <c r="A4237">
        <v>135</v>
      </c>
      <c r="B4237" t="s">
        <v>39</v>
      </c>
      <c r="C4237" t="s">
        <v>1306</v>
      </c>
      <c r="D4237">
        <v>0</v>
      </c>
    </row>
    <row r="4238" spans="1:4" x14ac:dyDescent="0.3">
      <c r="A4238">
        <v>135</v>
      </c>
      <c r="B4238" t="s">
        <v>39</v>
      </c>
      <c r="C4238" t="s">
        <v>156</v>
      </c>
      <c r="D4238">
        <v>0</v>
      </c>
    </row>
    <row r="4239" spans="1:4" x14ac:dyDescent="0.3">
      <c r="A4239">
        <v>135</v>
      </c>
      <c r="B4239" t="s">
        <v>58</v>
      </c>
      <c r="C4239" t="s">
        <v>14586</v>
      </c>
    </row>
    <row r="4240" spans="1:4" x14ac:dyDescent="0.3">
      <c r="A4240">
        <v>135</v>
      </c>
      <c r="B4240" t="s">
        <v>58</v>
      </c>
      <c r="C4240" t="s">
        <v>14587</v>
      </c>
    </row>
    <row r="4241" spans="1:4" x14ac:dyDescent="0.3">
      <c r="A4241">
        <v>135</v>
      </c>
      <c r="B4241" t="s">
        <v>58</v>
      </c>
      <c r="C4241" t="s">
        <v>14588</v>
      </c>
    </row>
    <row r="4242" spans="1:4" x14ac:dyDescent="0.3">
      <c r="A4242">
        <v>135</v>
      </c>
      <c r="B4242" t="s">
        <v>58</v>
      </c>
      <c r="C4242" t="s">
        <v>14589</v>
      </c>
    </row>
    <row r="4243" spans="1:4" x14ac:dyDescent="0.3">
      <c r="A4243">
        <v>135</v>
      </c>
      <c r="B4243" t="s">
        <v>58</v>
      </c>
      <c r="C4243" t="s">
        <v>14590</v>
      </c>
    </row>
    <row r="4244" spans="1:4" x14ac:dyDescent="0.3">
      <c r="A4244">
        <v>135</v>
      </c>
      <c r="B4244" t="s">
        <v>58</v>
      </c>
      <c r="C4244" t="s">
        <v>156</v>
      </c>
    </row>
    <row r="4245" spans="1:4" x14ac:dyDescent="0.3">
      <c r="A4245">
        <v>135</v>
      </c>
      <c r="B4245" t="s">
        <v>92</v>
      </c>
      <c r="C4245" t="s">
        <v>255</v>
      </c>
      <c r="D4245">
        <v>1</v>
      </c>
    </row>
    <row r="4246" spans="1:4" x14ac:dyDescent="0.3">
      <c r="A4246">
        <v>135</v>
      </c>
      <c r="B4246" t="s">
        <v>92</v>
      </c>
      <c r="C4246" t="s">
        <v>572</v>
      </c>
      <c r="D4246">
        <v>1</v>
      </c>
    </row>
    <row r="4247" spans="1:4" x14ac:dyDescent="0.3">
      <c r="A4247">
        <v>135</v>
      </c>
      <c r="B4247" t="s">
        <v>92</v>
      </c>
      <c r="C4247" t="s">
        <v>407</v>
      </c>
      <c r="D4247">
        <v>1</v>
      </c>
    </row>
    <row r="4248" spans="1:4" x14ac:dyDescent="0.3">
      <c r="A4248">
        <v>135</v>
      </c>
      <c r="B4248" t="s">
        <v>92</v>
      </c>
      <c r="C4248" t="s">
        <v>770</v>
      </c>
      <c r="D4248">
        <v>1</v>
      </c>
    </row>
    <row r="4249" spans="1:4" x14ac:dyDescent="0.3">
      <c r="A4249">
        <v>135</v>
      </c>
      <c r="B4249" t="s">
        <v>92</v>
      </c>
      <c r="C4249" t="s">
        <v>156</v>
      </c>
      <c r="D4249">
        <v>0</v>
      </c>
    </row>
    <row r="4250" spans="1:4" x14ac:dyDescent="0.3">
      <c r="A4250">
        <v>136</v>
      </c>
      <c r="B4250" t="s">
        <v>4</v>
      </c>
      <c r="C4250" t="s">
        <v>212</v>
      </c>
      <c r="D4250">
        <v>1</v>
      </c>
    </row>
    <row r="4251" spans="1:4" x14ac:dyDescent="0.3">
      <c r="A4251">
        <v>136</v>
      </c>
      <c r="B4251" t="s">
        <v>4</v>
      </c>
      <c r="C4251" t="s">
        <v>164</v>
      </c>
      <c r="D4251">
        <v>0</v>
      </c>
    </row>
    <row r="4252" spans="1:4" x14ac:dyDescent="0.3">
      <c r="A4252">
        <v>136</v>
      </c>
      <c r="B4252" t="s">
        <v>4</v>
      </c>
      <c r="C4252" t="s">
        <v>334</v>
      </c>
      <c r="D4252">
        <v>0</v>
      </c>
    </row>
    <row r="4253" spans="1:4" x14ac:dyDescent="0.3">
      <c r="A4253">
        <v>136</v>
      </c>
      <c r="B4253" t="s">
        <v>4</v>
      </c>
      <c r="C4253" t="s">
        <v>145</v>
      </c>
      <c r="D4253">
        <v>1</v>
      </c>
    </row>
    <row r="4254" spans="1:4" x14ac:dyDescent="0.3">
      <c r="A4254">
        <v>136</v>
      </c>
      <c r="B4254" t="s">
        <v>4</v>
      </c>
      <c r="C4254" t="s">
        <v>652</v>
      </c>
      <c r="D4254">
        <v>0</v>
      </c>
    </row>
    <row r="4255" spans="1:4" x14ac:dyDescent="0.3">
      <c r="A4255">
        <v>136</v>
      </c>
      <c r="B4255" t="s">
        <v>10</v>
      </c>
      <c r="C4255" t="s">
        <v>130</v>
      </c>
      <c r="D4255">
        <v>0</v>
      </c>
    </row>
    <row r="4256" spans="1:4" x14ac:dyDescent="0.3">
      <c r="A4256">
        <v>136</v>
      </c>
      <c r="B4256" t="s">
        <v>10</v>
      </c>
      <c r="C4256" t="s">
        <v>324</v>
      </c>
      <c r="D4256">
        <v>0</v>
      </c>
    </row>
    <row r="4257" spans="1:4" x14ac:dyDescent="0.3">
      <c r="A4257">
        <v>136</v>
      </c>
      <c r="B4257" t="s">
        <v>10</v>
      </c>
      <c r="C4257" t="s">
        <v>217</v>
      </c>
      <c r="D4257">
        <v>0</v>
      </c>
    </row>
    <row r="4258" spans="1:4" x14ac:dyDescent="0.3">
      <c r="A4258">
        <v>136</v>
      </c>
      <c r="B4258" t="s">
        <v>10</v>
      </c>
      <c r="C4258" t="s">
        <v>127</v>
      </c>
      <c r="D4258">
        <v>1</v>
      </c>
    </row>
    <row r="4259" spans="1:4" x14ac:dyDescent="0.3">
      <c r="A4259">
        <v>136</v>
      </c>
      <c r="B4259" t="s">
        <v>10</v>
      </c>
      <c r="C4259" t="s">
        <v>119</v>
      </c>
      <c r="D4259">
        <v>0</v>
      </c>
    </row>
    <row r="4260" spans="1:4" x14ac:dyDescent="0.3">
      <c r="A4260">
        <v>136</v>
      </c>
      <c r="B4260" t="s">
        <v>10</v>
      </c>
      <c r="C4260" t="s">
        <v>540</v>
      </c>
      <c r="D4260">
        <v>0</v>
      </c>
    </row>
    <row r="4261" spans="1:4" x14ac:dyDescent="0.3">
      <c r="A4261">
        <v>136</v>
      </c>
      <c r="B4261" t="s">
        <v>10</v>
      </c>
      <c r="C4261" t="s">
        <v>124</v>
      </c>
      <c r="D4261">
        <v>0</v>
      </c>
    </row>
    <row r="4262" spans="1:4" x14ac:dyDescent="0.3">
      <c r="A4262">
        <v>136</v>
      </c>
      <c r="B4262" t="s">
        <v>10</v>
      </c>
      <c r="C4262" t="s">
        <v>336</v>
      </c>
      <c r="D4262">
        <v>0</v>
      </c>
    </row>
    <row r="4263" spans="1:4" x14ac:dyDescent="0.3">
      <c r="A4263">
        <v>136</v>
      </c>
      <c r="B4263" t="s">
        <v>10</v>
      </c>
      <c r="C4263" t="s">
        <v>224</v>
      </c>
      <c r="D4263">
        <v>0</v>
      </c>
    </row>
    <row r="4264" spans="1:4" x14ac:dyDescent="0.3">
      <c r="A4264">
        <v>136</v>
      </c>
      <c r="B4264" t="s">
        <v>10</v>
      </c>
      <c r="C4264" t="s">
        <v>156</v>
      </c>
      <c r="D4264">
        <v>0</v>
      </c>
    </row>
    <row r="4265" spans="1:4" x14ac:dyDescent="0.3">
      <c r="A4265">
        <v>136</v>
      </c>
      <c r="B4265" t="s">
        <v>32</v>
      </c>
      <c r="C4265" t="s">
        <v>115</v>
      </c>
      <c r="D4265">
        <v>0</v>
      </c>
    </row>
    <row r="4266" spans="1:4" x14ac:dyDescent="0.3">
      <c r="A4266">
        <v>136</v>
      </c>
      <c r="B4266" t="s">
        <v>32</v>
      </c>
      <c r="C4266" t="s">
        <v>207</v>
      </c>
      <c r="D4266">
        <v>1</v>
      </c>
    </row>
    <row r="4267" spans="1:4" x14ac:dyDescent="0.3">
      <c r="A4267">
        <v>136</v>
      </c>
      <c r="B4267" t="s">
        <v>32</v>
      </c>
      <c r="C4267" t="s">
        <v>328</v>
      </c>
      <c r="D4267">
        <v>0</v>
      </c>
    </row>
    <row r="4268" spans="1:4" x14ac:dyDescent="0.3">
      <c r="A4268">
        <v>136</v>
      </c>
      <c r="B4268" t="s">
        <v>32</v>
      </c>
      <c r="C4268" t="s">
        <v>2398</v>
      </c>
      <c r="D4268">
        <v>0</v>
      </c>
    </row>
    <row r="4269" spans="1:4" x14ac:dyDescent="0.3">
      <c r="A4269">
        <v>136</v>
      </c>
      <c r="B4269" t="s">
        <v>32</v>
      </c>
      <c r="C4269" t="s">
        <v>156</v>
      </c>
      <c r="D4269">
        <v>0</v>
      </c>
    </row>
    <row r="4270" spans="1:4" x14ac:dyDescent="0.3">
      <c r="A4270">
        <v>136</v>
      </c>
      <c r="B4270" t="s">
        <v>39</v>
      </c>
      <c r="C4270" t="s">
        <v>172</v>
      </c>
      <c r="D4270">
        <v>0</v>
      </c>
    </row>
    <row r="4271" spans="1:4" x14ac:dyDescent="0.3">
      <c r="A4271">
        <v>136</v>
      </c>
      <c r="B4271" t="s">
        <v>39</v>
      </c>
      <c r="C4271" t="s">
        <v>404</v>
      </c>
      <c r="D4271">
        <v>0</v>
      </c>
    </row>
    <row r="4272" spans="1:4" x14ac:dyDescent="0.3">
      <c r="A4272">
        <v>136</v>
      </c>
      <c r="B4272" t="s">
        <v>39</v>
      </c>
      <c r="C4272" t="s">
        <v>199</v>
      </c>
      <c r="D4272">
        <v>0</v>
      </c>
    </row>
    <row r="4273" spans="1:4" x14ac:dyDescent="0.3">
      <c r="A4273">
        <v>136</v>
      </c>
      <c r="B4273" t="s">
        <v>39</v>
      </c>
      <c r="C4273" t="s">
        <v>447</v>
      </c>
      <c r="D4273">
        <v>0</v>
      </c>
    </row>
    <row r="4274" spans="1:4" x14ac:dyDescent="0.3">
      <c r="A4274">
        <v>136</v>
      </c>
      <c r="B4274" t="s">
        <v>39</v>
      </c>
      <c r="C4274" t="s">
        <v>416</v>
      </c>
      <c r="D4274">
        <v>0</v>
      </c>
    </row>
    <row r="4275" spans="1:4" x14ac:dyDescent="0.3">
      <c r="A4275">
        <v>136</v>
      </c>
      <c r="B4275" t="s">
        <v>39</v>
      </c>
      <c r="C4275" t="s">
        <v>208</v>
      </c>
      <c r="D4275">
        <v>0</v>
      </c>
    </row>
    <row r="4276" spans="1:4" x14ac:dyDescent="0.3">
      <c r="A4276">
        <v>136</v>
      </c>
      <c r="B4276" t="s">
        <v>39</v>
      </c>
      <c r="C4276" t="s">
        <v>325</v>
      </c>
      <c r="D4276">
        <v>1</v>
      </c>
    </row>
    <row r="4277" spans="1:4" x14ac:dyDescent="0.3">
      <c r="A4277">
        <v>136</v>
      </c>
      <c r="B4277" t="s">
        <v>39</v>
      </c>
      <c r="C4277" t="s">
        <v>1306</v>
      </c>
      <c r="D4277">
        <v>0</v>
      </c>
    </row>
    <row r="4278" spans="1:4" x14ac:dyDescent="0.3">
      <c r="A4278">
        <v>136</v>
      </c>
      <c r="B4278" t="s">
        <v>39</v>
      </c>
      <c r="C4278" t="s">
        <v>156</v>
      </c>
      <c r="D4278">
        <v>0</v>
      </c>
    </row>
    <row r="4279" spans="1:4" x14ac:dyDescent="0.3">
      <c r="A4279">
        <v>136</v>
      </c>
      <c r="B4279" t="s">
        <v>58</v>
      </c>
      <c r="C4279" t="s">
        <v>14586</v>
      </c>
    </row>
    <row r="4280" spans="1:4" x14ac:dyDescent="0.3">
      <c r="A4280">
        <v>136</v>
      </c>
      <c r="B4280" t="s">
        <v>58</v>
      </c>
      <c r="C4280" t="s">
        <v>14587</v>
      </c>
    </row>
    <row r="4281" spans="1:4" x14ac:dyDescent="0.3">
      <c r="A4281">
        <v>136</v>
      </c>
      <c r="B4281" t="s">
        <v>58</v>
      </c>
      <c r="C4281" t="s">
        <v>14588</v>
      </c>
    </row>
    <row r="4282" spans="1:4" x14ac:dyDescent="0.3">
      <c r="A4282">
        <v>136</v>
      </c>
      <c r="B4282" t="s">
        <v>58</v>
      </c>
      <c r="C4282" t="s">
        <v>14589</v>
      </c>
    </row>
    <row r="4283" spans="1:4" x14ac:dyDescent="0.3">
      <c r="A4283">
        <v>136</v>
      </c>
      <c r="B4283" t="s">
        <v>58</v>
      </c>
      <c r="C4283" t="s">
        <v>14590</v>
      </c>
    </row>
    <row r="4284" spans="1:4" x14ac:dyDescent="0.3">
      <c r="A4284">
        <v>136</v>
      </c>
      <c r="B4284" t="s">
        <v>58</v>
      </c>
      <c r="C4284" t="s">
        <v>156</v>
      </c>
    </row>
    <row r="4285" spans="1:4" x14ac:dyDescent="0.3">
      <c r="A4285">
        <v>136</v>
      </c>
      <c r="B4285" t="s">
        <v>92</v>
      </c>
      <c r="C4285" t="s">
        <v>255</v>
      </c>
      <c r="D4285">
        <v>1</v>
      </c>
    </row>
    <row r="4286" spans="1:4" x14ac:dyDescent="0.3">
      <c r="A4286">
        <v>136</v>
      </c>
      <c r="B4286" t="s">
        <v>92</v>
      </c>
      <c r="C4286" t="s">
        <v>572</v>
      </c>
      <c r="D4286">
        <v>1</v>
      </c>
    </row>
    <row r="4287" spans="1:4" x14ac:dyDescent="0.3">
      <c r="A4287">
        <v>136</v>
      </c>
      <c r="B4287" t="s">
        <v>92</v>
      </c>
      <c r="C4287" t="s">
        <v>407</v>
      </c>
      <c r="D4287">
        <v>0</v>
      </c>
    </row>
    <row r="4288" spans="1:4" x14ac:dyDescent="0.3">
      <c r="A4288">
        <v>136</v>
      </c>
      <c r="B4288" t="s">
        <v>92</v>
      </c>
      <c r="C4288" t="s">
        <v>770</v>
      </c>
      <c r="D4288">
        <v>0</v>
      </c>
    </row>
    <row r="4289" spans="1:4" x14ac:dyDescent="0.3">
      <c r="A4289">
        <v>136</v>
      </c>
      <c r="B4289" t="s">
        <v>92</v>
      </c>
      <c r="C4289" t="s">
        <v>156</v>
      </c>
      <c r="D4289">
        <v>0</v>
      </c>
    </row>
    <row r="4290" spans="1:4" x14ac:dyDescent="0.3">
      <c r="A4290">
        <v>137</v>
      </c>
      <c r="B4290" t="s">
        <v>4</v>
      </c>
      <c r="C4290" t="s">
        <v>212</v>
      </c>
      <c r="D4290">
        <v>1</v>
      </c>
    </row>
    <row r="4291" spans="1:4" x14ac:dyDescent="0.3">
      <c r="A4291">
        <v>137</v>
      </c>
      <c r="B4291" t="s">
        <v>4</v>
      </c>
      <c r="C4291" t="s">
        <v>164</v>
      </c>
      <c r="D4291">
        <v>1</v>
      </c>
    </row>
    <row r="4292" spans="1:4" x14ac:dyDescent="0.3">
      <c r="A4292">
        <v>137</v>
      </c>
      <c r="B4292" t="s">
        <v>4</v>
      </c>
      <c r="C4292" t="s">
        <v>334</v>
      </c>
      <c r="D4292">
        <v>1</v>
      </c>
    </row>
    <row r="4293" spans="1:4" x14ac:dyDescent="0.3">
      <c r="A4293">
        <v>137</v>
      </c>
      <c r="B4293" t="s">
        <v>4</v>
      </c>
      <c r="C4293" t="s">
        <v>145</v>
      </c>
      <c r="D4293">
        <v>1</v>
      </c>
    </row>
    <row r="4294" spans="1:4" x14ac:dyDescent="0.3">
      <c r="A4294">
        <v>137</v>
      </c>
      <c r="B4294" t="s">
        <v>4</v>
      </c>
      <c r="C4294" t="s">
        <v>652</v>
      </c>
      <c r="D4294">
        <v>0</v>
      </c>
    </row>
    <row r="4295" spans="1:4" x14ac:dyDescent="0.3">
      <c r="A4295">
        <v>137</v>
      </c>
      <c r="B4295" t="s">
        <v>10</v>
      </c>
      <c r="C4295" t="s">
        <v>130</v>
      </c>
      <c r="D4295">
        <v>1</v>
      </c>
    </row>
    <row r="4296" spans="1:4" x14ac:dyDescent="0.3">
      <c r="A4296">
        <v>137</v>
      </c>
      <c r="B4296" t="s">
        <v>10</v>
      </c>
      <c r="C4296" t="s">
        <v>324</v>
      </c>
      <c r="D4296">
        <v>1</v>
      </c>
    </row>
    <row r="4297" spans="1:4" x14ac:dyDescent="0.3">
      <c r="A4297">
        <v>137</v>
      </c>
      <c r="B4297" t="s">
        <v>10</v>
      </c>
      <c r="C4297" t="s">
        <v>217</v>
      </c>
      <c r="D4297">
        <v>1</v>
      </c>
    </row>
    <row r="4298" spans="1:4" x14ac:dyDescent="0.3">
      <c r="A4298">
        <v>137</v>
      </c>
      <c r="B4298" t="s">
        <v>10</v>
      </c>
      <c r="C4298" t="s">
        <v>127</v>
      </c>
      <c r="D4298">
        <v>1</v>
      </c>
    </row>
    <row r="4299" spans="1:4" x14ac:dyDescent="0.3">
      <c r="A4299">
        <v>137</v>
      </c>
      <c r="B4299" t="s">
        <v>10</v>
      </c>
      <c r="C4299" t="s">
        <v>119</v>
      </c>
      <c r="D4299">
        <v>0</v>
      </c>
    </row>
    <row r="4300" spans="1:4" x14ac:dyDescent="0.3">
      <c r="A4300">
        <v>137</v>
      </c>
      <c r="B4300" t="s">
        <v>10</v>
      </c>
      <c r="C4300" t="s">
        <v>540</v>
      </c>
      <c r="D4300">
        <v>0</v>
      </c>
    </row>
    <row r="4301" spans="1:4" x14ac:dyDescent="0.3">
      <c r="A4301">
        <v>137</v>
      </c>
      <c r="B4301" t="s">
        <v>10</v>
      </c>
      <c r="C4301" t="s">
        <v>124</v>
      </c>
      <c r="D4301">
        <v>0</v>
      </c>
    </row>
    <row r="4302" spans="1:4" x14ac:dyDescent="0.3">
      <c r="A4302">
        <v>137</v>
      </c>
      <c r="B4302" t="s">
        <v>10</v>
      </c>
      <c r="C4302" t="s">
        <v>336</v>
      </c>
      <c r="D4302">
        <v>0</v>
      </c>
    </row>
    <row r="4303" spans="1:4" x14ac:dyDescent="0.3">
      <c r="A4303">
        <v>137</v>
      </c>
      <c r="B4303" t="s">
        <v>10</v>
      </c>
      <c r="C4303" t="s">
        <v>224</v>
      </c>
      <c r="D4303">
        <v>0</v>
      </c>
    </row>
    <row r="4304" spans="1:4" x14ac:dyDescent="0.3">
      <c r="A4304">
        <v>137</v>
      </c>
      <c r="B4304" t="s">
        <v>10</v>
      </c>
      <c r="C4304" t="s">
        <v>156</v>
      </c>
      <c r="D4304">
        <v>0</v>
      </c>
    </row>
    <row r="4305" spans="1:4" x14ac:dyDescent="0.3">
      <c r="A4305">
        <v>137</v>
      </c>
      <c r="B4305" t="s">
        <v>22</v>
      </c>
      <c r="C4305" t="s">
        <v>320</v>
      </c>
      <c r="D4305">
        <v>1</v>
      </c>
    </row>
    <row r="4306" spans="1:4" x14ac:dyDescent="0.3">
      <c r="A4306">
        <v>137</v>
      </c>
      <c r="B4306" t="s">
        <v>22</v>
      </c>
      <c r="C4306" t="s">
        <v>218</v>
      </c>
      <c r="D4306">
        <v>1</v>
      </c>
    </row>
    <row r="4307" spans="1:4" x14ac:dyDescent="0.3">
      <c r="A4307">
        <v>137</v>
      </c>
      <c r="B4307" t="s">
        <v>22</v>
      </c>
      <c r="C4307" t="s">
        <v>1083</v>
      </c>
      <c r="D4307">
        <v>0</v>
      </c>
    </row>
    <row r="4308" spans="1:4" x14ac:dyDescent="0.3">
      <c r="A4308">
        <v>137</v>
      </c>
      <c r="B4308" t="s">
        <v>22</v>
      </c>
      <c r="C4308" t="s">
        <v>244</v>
      </c>
      <c r="D4308">
        <v>1</v>
      </c>
    </row>
    <row r="4309" spans="1:4" x14ac:dyDescent="0.3">
      <c r="A4309">
        <v>137</v>
      </c>
      <c r="B4309" t="s">
        <v>22</v>
      </c>
      <c r="C4309" t="s">
        <v>335</v>
      </c>
      <c r="D4309">
        <v>0</v>
      </c>
    </row>
    <row r="4310" spans="1:4" x14ac:dyDescent="0.3">
      <c r="A4310">
        <v>137</v>
      </c>
      <c r="B4310" t="s">
        <v>22</v>
      </c>
      <c r="C4310" t="s">
        <v>156</v>
      </c>
      <c r="D4310">
        <v>0</v>
      </c>
    </row>
    <row r="4311" spans="1:4" x14ac:dyDescent="0.3">
      <c r="A4311">
        <v>137</v>
      </c>
      <c r="B4311" t="s">
        <v>32</v>
      </c>
      <c r="C4311" t="s">
        <v>115</v>
      </c>
      <c r="D4311">
        <v>1</v>
      </c>
    </row>
    <row r="4312" spans="1:4" x14ac:dyDescent="0.3">
      <c r="A4312">
        <v>137</v>
      </c>
      <c r="B4312" t="s">
        <v>32</v>
      </c>
      <c r="C4312" t="s">
        <v>207</v>
      </c>
      <c r="D4312">
        <v>0</v>
      </c>
    </row>
    <row r="4313" spans="1:4" x14ac:dyDescent="0.3">
      <c r="A4313">
        <v>137</v>
      </c>
      <c r="B4313" t="s">
        <v>32</v>
      </c>
      <c r="C4313" t="s">
        <v>328</v>
      </c>
      <c r="D4313">
        <v>0</v>
      </c>
    </row>
    <row r="4314" spans="1:4" x14ac:dyDescent="0.3">
      <c r="A4314">
        <v>137</v>
      </c>
      <c r="B4314" t="s">
        <v>32</v>
      </c>
      <c r="C4314" t="s">
        <v>2398</v>
      </c>
      <c r="D4314">
        <v>0</v>
      </c>
    </row>
    <row r="4315" spans="1:4" x14ac:dyDescent="0.3">
      <c r="A4315">
        <v>137</v>
      </c>
      <c r="B4315" t="s">
        <v>32</v>
      </c>
      <c r="C4315" t="s">
        <v>156</v>
      </c>
      <c r="D4315">
        <v>0</v>
      </c>
    </row>
    <row r="4316" spans="1:4" x14ac:dyDescent="0.3">
      <c r="A4316">
        <v>137</v>
      </c>
      <c r="B4316" t="s">
        <v>58</v>
      </c>
      <c r="C4316" t="s">
        <v>14586</v>
      </c>
    </row>
    <row r="4317" spans="1:4" x14ac:dyDescent="0.3">
      <c r="A4317">
        <v>137</v>
      </c>
      <c r="B4317" t="s">
        <v>58</v>
      </c>
      <c r="C4317" t="s">
        <v>14587</v>
      </c>
    </row>
    <row r="4318" spans="1:4" x14ac:dyDescent="0.3">
      <c r="A4318">
        <v>137</v>
      </c>
      <c r="B4318" t="s">
        <v>58</v>
      </c>
      <c r="C4318" t="s">
        <v>14588</v>
      </c>
    </row>
    <row r="4319" spans="1:4" x14ac:dyDescent="0.3">
      <c r="A4319">
        <v>137</v>
      </c>
      <c r="B4319" t="s">
        <v>58</v>
      </c>
      <c r="C4319" t="s">
        <v>14589</v>
      </c>
    </row>
    <row r="4320" spans="1:4" x14ac:dyDescent="0.3">
      <c r="A4320">
        <v>137</v>
      </c>
      <c r="B4320" t="s">
        <v>58</v>
      </c>
      <c r="C4320" t="s">
        <v>14590</v>
      </c>
    </row>
    <row r="4321" spans="1:4" x14ac:dyDescent="0.3">
      <c r="A4321">
        <v>137</v>
      </c>
      <c r="B4321" t="s">
        <v>58</v>
      </c>
      <c r="C4321" t="s">
        <v>156</v>
      </c>
    </row>
    <row r="4322" spans="1:4" x14ac:dyDescent="0.3">
      <c r="A4322">
        <v>137</v>
      </c>
      <c r="B4322" t="s">
        <v>92</v>
      </c>
      <c r="C4322" t="s">
        <v>255</v>
      </c>
      <c r="D4322">
        <v>1</v>
      </c>
    </row>
    <row r="4323" spans="1:4" x14ac:dyDescent="0.3">
      <c r="A4323">
        <v>137</v>
      </c>
      <c r="B4323" t="s">
        <v>92</v>
      </c>
      <c r="C4323" t="s">
        <v>572</v>
      </c>
      <c r="D4323">
        <v>1</v>
      </c>
    </row>
    <row r="4324" spans="1:4" x14ac:dyDescent="0.3">
      <c r="A4324">
        <v>137</v>
      </c>
      <c r="B4324" t="s">
        <v>92</v>
      </c>
      <c r="C4324" t="s">
        <v>407</v>
      </c>
      <c r="D4324">
        <v>1</v>
      </c>
    </row>
    <row r="4325" spans="1:4" x14ac:dyDescent="0.3">
      <c r="A4325">
        <v>137</v>
      </c>
      <c r="B4325" t="s">
        <v>92</v>
      </c>
      <c r="C4325" t="s">
        <v>770</v>
      </c>
      <c r="D4325">
        <v>0</v>
      </c>
    </row>
    <row r="4326" spans="1:4" x14ac:dyDescent="0.3">
      <c r="A4326">
        <v>137</v>
      </c>
      <c r="B4326" t="s">
        <v>92</v>
      </c>
      <c r="C4326" t="s">
        <v>156</v>
      </c>
      <c r="D4326">
        <v>0</v>
      </c>
    </row>
    <row r="4327" spans="1:4" x14ac:dyDescent="0.3">
      <c r="A4327">
        <v>138</v>
      </c>
      <c r="B4327" t="s">
        <v>4</v>
      </c>
      <c r="C4327" t="s">
        <v>212</v>
      </c>
      <c r="D4327">
        <v>1</v>
      </c>
    </row>
    <row r="4328" spans="1:4" x14ac:dyDescent="0.3">
      <c r="A4328">
        <v>138</v>
      </c>
      <c r="B4328" t="s">
        <v>4</v>
      </c>
      <c r="C4328" t="s">
        <v>164</v>
      </c>
      <c r="D4328">
        <v>1</v>
      </c>
    </row>
    <row r="4329" spans="1:4" x14ac:dyDescent="0.3">
      <c r="A4329">
        <v>138</v>
      </c>
      <c r="B4329" t="s">
        <v>4</v>
      </c>
      <c r="C4329" t="s">
        <v>334</v>
      </c>
      <c r="D4329">
        <v>0</v>
      </c>
    </row>
    <row r="4330" spans="1:4" x14ac:dyDescent="0.3">
      <c r="A4330">
        <v>138</v>
      </c>
      <c r="B4330" t="s">
        <v>4</v>
      </c>
      <c r="C4330" t="s">
        <v>145</v>
      </c>
      <c r="D4330">
        <v>1</v>
      </c>
    </row>
    <row r="4331" spans="1:4" x14ac:dyDescent="0.3">
      <c r="A4331">
        <v>138</v>
      </c>
      <c r="B4331" t="s">
        <v>4</v>
      </c>
      <c r="C4331" t="s">
        <v>652</v>
      </c>
      <c r="D4331">
        <v>0</v>
      </c>
    </row>
    <row r="4332" spans="1:4" x14ac:dyDescent="0.3">
      <c r="A4332">
        <v>138</v>
      </c>
      <c r="B4332" t="s">
        <v>10</v>
      </c>
      <c r="C4332" t="s">
        <v>130</v>
      </c>
      <c r="D4332">
        <v>1</v>
      </c>
    </row>
    <row r="4333" spans="1:4" x14ac:dyDescent="0.3">
      <c r="A4333">
        <v>138</v>
      </c>
      <c r="B4333" t="s">
        <v>10</v>
      </c>
      <c r="C4333" t="s">
        <v>324</v>
      </c>
      <c r="D4333">
        <v>1</v>
      </c>
    </row>
    <row r="4334" spans="1:4" x14ac:dyDescent="0.3">
      <c r="A4334">
        <v>138</v>
      </c>
      <c r="B4334" t="s">
        <v>10</v>
      </c>
      <c r="C4334" t="s">
        <v>217</v>
      </c>
      <c r="D4334">
        <v>0</v>
      </c>
    </row>
    <row r="4335" spans="1:4" x14ac:dyDescent="0.3">
      <c r="A4335">
        <v>138</v>
      </c>
      <c r="B4335" t="s">
        <v>10</v>
      </c>
      <c r="C4335" t="s">
        <v>127</v>
      </c>
      <c r="D4335">
        <v>0</v>
      </c>
    </row>
    <row r="4336" spans="1:4" x14ac:dyDescent="0.3">
      <c r="A4336">
        <v>138</v>
      </c>
      <c r="B4336" t="s">
        <v>10</v>
      </c>
      <c r="C4336" t="s">
        <v>119</v>
      </c>
      <c r="D4336">
        <v>0</v>
      </c>
    </row>
    <row r="4337" spans="1:4" x14ac:dyDescent="0.3">
      <c r="A4337">
        <v>138</v>
      </c>
      <c r="B4337" t="s">
        <v>10</v>
      </c>
      <c r="C4337" t="s">
        <v>540</v>
      </c>
      <c r="D4337">
        <v>0</v>
      </c>
    </row>
    <row r="4338" spans="1:4" x14ac:dyDescent="0.3">
      <c r="A4338">
        <v>138</v>
      </c>
      <c r="B4338" t="s">
        <v>10</v>
      </c>
      <c r="C4338" t="s">
        <v>124</v>
      </c>
      <c r="D4338">
        <v>0</v>
      </c>
    </row>
    <row r="4339" spans="1:4" x14ac:dyDescent="0.3">
      <c r="A4339">
        <v>138</v>
      </c>
      <c r="B4339" t="s">
        <v>10</v>
      </c>
      <c r="C4339" t="s">
        <v>336</v>
      </c>
      <c r="D4339">
        <v>0</v>
      </c>
    </row>
    <row r="4340" spans="1:4" x14ac:dyDescent="0.3">
      <c r="A4340">
        <v>138</v>
      </c>
      <c r="B4340" t="s">
        <v>10</v>
      </c>
      <c r="C4340" t="s">
        <v>224</v>
      </c>
      <c r="D4340">
        <v>0</v>
      </c>
    </row>
    <row r="4341" spans="1:4" x14ac:dyDescent="0.3">
      <c r="A4341">
        <v>138</v>
      </c>
      <c r="B4341" t="s">
        <v>10</v>
      </c>
      <c r="C4341" t="s">
        <v>156</v>
      </c>
      <c r="D4341">
        <v>0</v>
      </c>
    </row>
    <row r="4342" spans="1:4" x14ac:dyDescent="0.3">
      <c r="A4342">
        <v>138</v>
      </c>
      <c r="B4342" t="s">
        <v>32</v>
      </c>
      <c r="C4342" t="s">
        <v>115</v>
      </c>
      <c r="D4342">
        <v>1</v>
      </c>
    </row>
    <row r="4343" spans="1:4" x14ac:dyDescent="0.3">
      <c r="A4343">
        <v>138</v>
      </c>
      <c r="B4343" t="s">
        <v>32</v>
      </c>
      <c r="C4343" t="s">
        <v>207</v>
      </c>
      <c r="D4343">
        <v>1</v>
      </c>
    </row>
    <row r="4344" spans="1:4" x14ac:dyDescent="0.3">
      <c r="A4344">
        <v>138</v>
      </c>
      <c r="B4344" t="s">
        <v>32</v>
      </c>
      <c r="C4344" t="s">
        <v>328</v>
      </c>
      <c r="D4344">
        <v>0</v>
      </c>
    </row>
    <row r="4345" spans="1:4" x14ac:dyDescent="0.3">
      <c r="A4345">
        <v>138</v>
      </c>
      <c r="B4345" t="s">
        <v>32</v>
      </c>
      <c r="C4345" t="s">
        <v>2398</v>
      </c>
      <c r="D4345">
        <v>0</v>
      </c>
    </row>
    <row r="4346" spans="1:4" x14ac:dyDescent="0.3">
      <c r="A4346">
        <v>138</v>
      </c>
      <c r="B4346" t="s">
        <v>32</v>
      </c>
      <c r="C4346" t="s">
        <v>156</v>
      </c>
      <c r="D4346">
        <v>0</v>
      </c>
    </row>
    <row r="4347" spans="1:4" x14ac:dyDescent="0.3">
      <c r="A4347">
        <v>138</v>
      </c>
      <c r="B4347" t="s">
        <v>39</v>
      </c>
      <c r="C4347" t="s">
        <v>172</v>
      </c>
      <c r="D4347">
        <v>1</v>
      </c>
    </row>
    <row r="4348" spans="1:4" x14ac:dyDescent="0.3">
      <c r="A4348">
        <v>138</v>
      </c>
      <c r="B4348" t="s">
        <v>39</v>
      </c>
      <c r="C4348" t="s">
        <v>404</v>
      </c>
      <c r="D4348">
        <v>0</v>
      </c>
    </row>
    <row r="4349" spans="1:4" x14ac:dyDescent="0.3">
      <c r="A4349">
        <v>138</v>
      </c>
      <c r="B4349" t="s">
        <v>39</v>
      </c>
      <c r="C4349" t="s">
        <v>199</v>
      </c>
      <c r="D4349">
        <v>1</v>
      </c>
    </row>
    <row r="4350" spans="1:4" x14ac:dyDescent="0.3">
      <c r="A4350">
        <v>138</v>
      </c>
      <c r="B4350" t="s">
        <v>39</v>
      </c>
      <c r="C4350" t="s">
        <v>447</v>
      </c>
      <c r="D4350">
        <v>0</v>
      </c>
    </row>
    <row r="4351" spans="1:4" x14ac:dyDescent="0.3">
      <c r="A4351">
        <v>138</v>
      </c>
      <c r="B4351" t="s">
        <v>39</v>
      </c>
      <c r="C4351" t="s">
        <v>416</v>
      </c>
      <c r="D4351">
        <v>0</v>
      </c>
    </row>
    <row r="4352" spans="1:4" x14ac:dyDescent="0.3">
      <c r="A4352">
        <v>138</v>
      </c>
      <c r="B4352" t="s">
        <v>39</v>
      </c>
      <c r="C4352" t="s">
        <v>208</v>
      </c>
      <c r="D4352">
        <v>0</v>
      </c>
    </row>
    <row r="4353" spans="1:4" x14ac:dyDescent="0.3">
      <c r="A4353">
        <v>138</v>
      </c>
      <c r="B4353" t="s">
        <v>39</v>
      </c>
      <c r="C4353" t="s">
        <v>325</v>
      </c>
      <c r="D4353">
        <v>1</v>
      </c>
    </row>
    <row r="4354" spans="1:4" x14ac:dyDescent="0.3">
      <c r="A4354">
        <v>138</v>
      </c>
      <c r="B4354" t="s">
        <v>39</v>
      </c>
      <c r="C4354" t="s">
        <v>1306</v>
      </c>
      <c r="D4354">
        <v>0</v>
      </c>
    </row>
    <row r="4355" spans="1:4" x14ac:dyDescent="0.3">
      <c r="A4355">
        <v>138</v>
      </c>
      <c r="B4355" t="s">
        <v>39</v>
      </c>
      <c r="C4355" t="s">
        <v>156</v>
      </c>
      <c r="D4355">
        <v>0</v>
      </c>
    </row>
    <row r="4356" spans="1:4" x14ac:dyDescent="0.3">
      <c r="A4356">
        <v>138</v>
      </c>
      <c r="B4356" t="s">
        <v>58</v>
      </c>
      <c r="C4356" t="s">
        <v>14586</v>
      </c>
    </row>
    <row r="4357" spans="1:4" x14ac:dyDescent="0.3">
      <c r="A4357">
        <v>138</v>
      </c>
      <c r="B4357" t="s">
        <v>58</v>
      </c>
      <c r="C4357" t="s">
        <v>14587</v>
      </c>
    </row>
    <row r="4358" spans="1:4" x14ac:dyDescent="0.3">
      <c r="A4358">
        <v>138</v>
      </c>
      <c r="B4358" t="s">
        <v>58</v>
      </c>
      <c r="C4358" t="s">
        <v>14588</v>
      </c>
    </row>
    <row r="4359" spans="1:4" x14ac:dyDescent="0.3">
      <c r="A4359">
        <v>138</v>
      </c>
      <c r="B4359" t="s">
        <v>58</v>
      </c>
      <c r="C4359" t="s">
        <v>14589</v>
      </c>
    </row>
    <row r="4360" spans="1:4" x14ac:dyDescent="0.3">
      <c r="A4360">
        <v>138</v>
      </c>
      <c r="B4360" t="s">
        <v>58</v>
      </c>
      <c r="C4360" t="s">
        <v>14590</v>
      </c>
    </row>
    <row r="4361" spans="1:4" x14ac:dyDescent="0.3">
      <c r="A4361">
        <v>138</v>
      </c>
      <c r="B4361" t="s">
        <v>58</v>
      </c>
      <c r="C4361" t="s">
        <v>156</v>
      </c>
    </row>
    <row r="4362" spans="1:4" x14ac:dyDescent="0.3">
      <c r="A4362">
        <v>138</v>
      </c>
      <c r="B4362" t="s">
        <v>92</v>
      </c>
      <c r="C4362" t="s">
        <v>255</v>
      </c>
      <c r="D4362">
        <v>1</v>
      </c>
    </row>
    <row r="4363" spans="1:4" x14ac:dyDescent="0.3">
      <c r="A4363">
        <v>138</v>
      </c>
      <c r="B4363" t="s">
        <v>92</v>
      </c>
      <c r="C4363" t="s">
        <v>572</v>
      </c>
      <c r="D4363">
        <v>1</v>
      </c>
    </row>
    <row r="4364" spans="1:4" x14ac:dyDescent="0.3">
      <c r="A4364">
        <v>138</v>
      </c>
      <c r="B4364" t="s">
        <v>92</v>
      </c>
      <c r="C4364" t="s">
        <v>407</v>
      </c>
      <c r="D4364">
        <v>1</v>
      </c>
    </row>
    <row r="4365" spans="1:4" x14ac:dyDescent="0.3">
      <c r="A4365">
        <v>138</v>
      </c>
      <c r="B4365" t="s">
        <v>92</v>
      </c>
      <c r="C4365" t="s">
        <v>770</v>
      </c>
      <c r="D4365">
        <v>1</v>
      </c>
    </row>
    <row r="4366" spans="1:4" x14ac:dyDescent="0.3">
      <c r="A4366">
        <v>138</v>
      </c>
      <c r="B4366" t="s">
        <v>92</v>
      </c>
      <c r="C4366" t="s">
        <v>156</v>
      </c>
      <c r="D4366">
        <v>0</v>
      </c>
    </row>
    <row r="4367" spans="1:4" x14ac:dyDescent="0.3">
      <c r="A4367">
        <v>139</v>
      </c>
      <c r="B4367" t="s">
        <v>4</v>
      </c>
      <c r="C4367" t="s">
        <v>212</v>
      </c>
      <c r="D4367">
        <v>1</v>
      </c>
    </row>
    <row r="4368" spans="1:4" x14ac:dyDescent="0.3">
      <c r="A4368">
        <v>139</v>
      </c>
      <c r="B4368" t="s">
        <v>4</v>
      </c>
      <c r="C4368" t="s">
        <v>164</v>
      </c>
      <c r="D4368">
        <v>0</v>
      </c>
    </row>
    <row r="4369" spans="1:4" x14ac:dyDescent="0.3">
      <c r="A4369">
        <v>139</v>
      </c>
      <c r="B4369" t="s">
        <v>4</v>
      </c>
      <c r="C4369" t="s">
        <v>334</v>
      </c>
      <c r="D4369">
        <v>0</v>
      </c>
    </row>
    <row r="4370" spans="1:4" x14ac:dyDescent="0.3">
      <c r="A4370">
        <v>139</v>
      </c>
      <c r="B4370" t="s">
        <v>4</v>
      </c>
      <c r="C4370" t="s">
        <v>145</v>
      </c>
      <c r="D4370">
        <v>1</v>
      </c>
    </row>
    <row r="4371" spans="1:4" x14ac:dyDescent="0.3">
      <c r="A4371">
        <v>139</v>
      </c>
      <c r="B4371" t="s">
        <v>4</v>
      </c>
      <c r="C4371" t="s">
        <v>652</v>
      </c>
      <c r="D4371">
        <v>0</v>
      </c>
    </row>
    <row r="4372" spans="1:4" x14ac:dyDescent="0.3">
      <c r="A4372">
        <v>139</v>
      </c>
      <c r="B4372" t="s">
        <v>10</v>
      </c>
      <c r="C4372" t="s">
        <v>130</v>
      </c>
      <c r="D4372">
        <v>1</v>
      </c>
    </row>
    <row r="4373" spans="1:4" x14ac:dyDescent="0.3">
      <c r="A4373">
        <v>139</v>
      </c>
      <c r="B4373" t="s">
        <v>10</v>
      </c>
      <c r="C4373" t="s">
        <v>324</v>
      </c>
      <c r="D4373">
        <v>1</v>
      </c>
    </row>
    <row r="4374" spans="1:4" x14ac:dyDescent="0.3">
      <c r="A4374">
        <v>139</v>
      </c>
      <c r="B4374" t="s">
        <v>10</v>
      </c>
      <c r="C4374" t="s">
        <v>217</v>
      </c>
      <c r="D4374">
        <v>1</v>
      </c>
    </row>
    <row r="4375" spans="1:4" x14ac:dyDescent="0.3">
      <c r="A4375">
        <v>139</v>
      </c>
      <c r="B4375" t="s">
        <v>10</v>
      </c>
      <c r="C4375" t="s">
        <v>127</v>
      </c>
      <c r="D4375">
        <v>1</v>
      </c>
    </row>
    <row r="4376" spans="1:4" x14ac:dyDescent="0.3">
      <c r="A4376">
        <v>139</v>
      </c>
      <c r="B4376" t="s">
        <v>10</v>
      </c>
      <c r="C4376" t="s">
        <v>119</v>
      </c>
      <c r="D4376">
        <v>0</v>
      </c>
    </row>
    <row r="4377" spans="1:4" x14ac:dyDescent="0.3">
      <c r="A4377">
        <v>139</v>
      </c>
      <c r="B4377" t="s">
        <v>10</v>
      </c>
      <c r="C4377" t="s">
        <v>540</v>
      </c>
      <c r="D4377">
        <v>0</v>
      </c>
    </row>
    <row r="4378" spans="1:4" x14ac:dyDescent="0.3">
      <c r="A4378">
        <v>139</v>
      </c>
      <c r="B4378" t="s">
        <v>10</v>
      </c>
      <c r="C4378" t="s">
        <v>124</v>
      </c>
      <c r="D4378">
        <v>0</v>
      </c>
    </row>
    <row r="4379" spans="1:4" x14ac:dyDescent="0.3">
      <c r="A4379">
        <v>139</v>
      </c>
      <c r="B4379" t="s">
        <v>10</v>
      </c>
      <c r="C4379" t="s">
        <v>336</v>
      </c>
      <c r="D4379">
        <v>0</v>
      </c>
    </row>
    <row r="4380" spans="1:4" x14ac:dyDescent="0.3">
      <c r="A4380">
        <v>139</v>
      </c>
      <c r="B4380" t="s">
        <v>10</v>
      </c>
      <c r="C4380" t="s">
        <v>224</v>
      </c>
      <c r="D4380">
        <v>0</v>
      </c>
    </row>
    <row r="4381" spans="1:4" x14ac:dyDescent="0.3">
      <c r="A4381">
        <v>139</v>
      </c>
      <c r="B4381" t="s">
        <v>10</v>
      </c>
      <c r="C4381" t="s">
        <v>156</v>
      </c>
      <c r="D4381">
        <v>0</v>
      </c>
    </row>
    <row r="4382" spans="1:4" x14ac:dyDescent="0.3">
      <c r="A4382">
        <v>139</v>
      </c>
      <c r="B4382" t="s">
        <v>32</v>
      </c>
      <c r="C4382" t="s">
        <v>115</v>
      </c>
      <c r="D4382">
        <v>1</v>
      </c>
    </row>
    <row r="4383" spans="1:4" x14ac:dyDescent="0.3">
      <c r="A4383">
        <v>139</v>
      </c>
      <c r="B4383" t="s">
        <v>32</v>
      </c>
      <c r="C4383" t="s">
        <v>207</v>
      </c>
      <c r="D4383">
        <v>0</v>
      </c>
    </row>
    <row r="4384" spans="1:4" x14ac:dyDescent="0.3">
      <c r="A4384">
        <v>139</v>
      </c>
      <c r="B4384" t="s">
        <v>32</v>
      </c>
      <c r="C4384" t="s">
        <v>328</v>
      </c>
      <c r="D4384">
        <v>0</v>
      </c>
    </row>
    <row r="4385" spans="1:4" x14ac:dyDescent="0.3">
      <c r="A4385">
        <v>139</v>
      </c>
      <c r="B4385" t="s">
        <v>32</v>
      </c>
      <c r="C4385" t="s">
        <v>2398</v>
      </c>
      <c r="D4385">
        <v>0</v>
      </c>
    </row>
    <row r="4386" spans="1:4" x14ac:dyDescent="0.3">
      <c r="A4386">
        <v>139</v>
      </c>
      <c r="B4386" t="s">
        <v>32</v>
      </c>
      <c r="C4386" t="s">
        <v>156</v>
      </c>
      <c r="D4386">
        <v>0</v>
      </c>
    </row>
    <row r="4387" spans="1:4" x14ac:dyDescent="0.3">
      <c r="A4387">
        <v>139</v>
      </c>
      <c r="B4387" t="s">
        <v>58</v>
      </c>
      <c r="C4387" t="s">
        <v>14586</v>
      </c>
    </row>
    <row r="4388" spans="1:4" x14ac:dyDescent="0.3">
      <c r="A4388">
        <v>139</v>
      </c>
      <c r="B4388" t="s">
        <v>58</v>
      </c>
      <c r="C4388" t="s">
        <v>14587</v>
      </c>
    </row>
    <row r="4389" spans="1:4" x14ac:dyDescent="0.3">
      <c r="A4389">
        <v>139</v>
      </c>
      <c r="B4389" t="s">
        <v>58</v>
      </c>
      <c r="C4389" t="s">
        <v>14588</v>
      </c>
    </row>
    <row r="4390" spans="1:4" x14ac:dyDescent="0.3">
      <c r="A4390">
        <v>139</v>
      </c>
      <c r="B4390" t="s">
        <v>58</v>
      </c>
      <c r="C4390" t="s">
        <v>14589</v>
      </c>
    </row>
    <row r="4391" spans="1:4" x14ac:dyDescent="0.3">
      <c r="A4391">
        <v>139</v>
      </c>
      <c r="B4391" t="s">
        <v>58</v>
      </c>
      <c r="C4391" t="s">
        <v>14590</v>
      </c>
    </row>
    <row r="4392" spans="1:4" x14ac:dyDescent="0.3">
      <c r="A4392">
        <v>139</v>
      </c>
      <c r="B4392" t="s">
        <v>58</v>
      </c>
      <c r="C4392" t="s">
        <v>156</v>
      </c>
    </row>
    <row r="4393" spans="1:4" x14ac:dyDescent="0.3">
      <c r="A4393">
        <v>139</v>
      </c>
      <c r="B4393" t="s">
        <v>92</v>
      </c>
      <c r="C4393" t="s">
        <v>255</v>
      </c>
      <c r="D4393">
        <v>1</v>
      </c>
    </row>
    <row r="4394" spans="1:4" x14ac:dyDescent="0.3">
      <c r="A4394">
        <v>139</v>
      </c>
      <c r="B4394" t="s">
        <v>92</v>
      </c>
      <c r="C4394" t="s">
        <v>572</v>
      </c>
      <c r="D4394">
        <v>1</v>
      </c>
    </row>
    <row r="4395" spans="1:4" x14ac:dyDescent="0.3">
      <c r="A4395">
        <v>139</v>
      </c>
      <c r="B4395" t="s">
        <v>92</v>
      </c>
      <c r="C4395" t="s">
        <v>407</v>
      </c>
      <c r="D4395">
        <v>1</v>
      </c>
    </row>
    <row r="4396" spans="1:4" x14ac:dyDescent="0.3">
      <c r="A4396">
        <v>139</v>
      </c>
      <c r="B4396" t="s">
        <v>92</v>
      </c>
      <c r="C4396" t="s">
        <v>770</v>
      </c>
      <c r="D4396">
        <v>1</v>
      </c>
    </row>
    <row r="4397" spans="1:4" x14ac:dyDescent="0.3">
      <c r="A4397">
        <v>139</v>
      </c>
      <c r="B4397" t="s">
        <v>92</v>
      </c>
      <c r="C4397" t="s">
        <v>156</v>
      </c>
      <c r="D4397">
        <v>0</v>
      </c>
    </row>
    <row r="4398" spans="1:4" x14ac:dyDescent="0.3">
      <c r="A4398">
        <v>140</v>
      </c>
      <c r="B4398" t="s">
        <v>4</v>
      </c>
      <c r="C4398" t="s">
        <v>212</v>
      </c>
      <c r="D4398">
        <v>1</v>
      </c>
    </row>
    <row r="4399" spans="1:4" x14ac:dyDescent="0.3">
      <c r="A4399">
        <v>140</v>
      </c>
      <c r="B4399" t="s">
        <v>4</v>
      </c>
      <c r="C4399" t="s">
        <v>164</v>
      </c>
      <c r="D4399">
        <v>1</v>
      </c>
    </row>
    <row r="4400" spans="1:4" x14ac:dyDescent="0.3">
      <c r="A4400">
        <v>140</v>
      </c>
      <c r="B4400" t="s">
        <v>4</v>
      </c>
      <c r="C4400" t="s">
        <v>334</v>
      </c>
      <c r="D4400">
        <v>1</v>
      </c>
    </row>
    <row r="4401" spans="1:4" x14ac:dyDescent="0.3">
      <c r="A4401">
        <v>140</v>
      </c>
      <c r="B4401" t="s">
        <v>4</v>
      </c>
      <c r="C4401" t="s">
        <v>145</v>
      </c>
      <c r="D4401">
        <v>1</v>
      </c>
    </row>
    <row r="4402" spans="1:4" x14ac:dyDescent="0.3">
      <c r="A4402">
        <v>140</v>
      </c>
      <c r="B4402" t="s">
        <v>4</v>
      </c>
      <c r="C4402" t="s">
        <v>652</v>
      </c>
      <c r="D4402">
        <v>0</v>
      </c>
    </row>
    <row r="4403" spans="1:4" x14ac:dyDescent="0.3">
      <c r="A4403">
        <v>140</v>
      </c>
      <c r="B4403" t="s">
        <v>10</v>
      </c>
      <c r="C4403" t="s">
        <v>130</v>
      </c>
      <c r="D4403">
        <v>1</v>
      </c>
    </row>
    <row r="4404" spans="1:4" x14ac:dyDescent="0.3">
      <c r="A4404">
        <v>140</v>
      </c>
      <c r="B4404" t="s">
        <v>10</v>
      </c>
      <c r="C4404" t="s">
        <v>324</v>
      </c>
      <c r="D4404">
        <v>0</v>
      </c>
    </row>
    <row r="4405" spans="1:4" x14ac:dyDescent="0.3">
      <c r="A4405">
        <v>140</v>
      </c>
      <c r="B4405" t="s">
        <v>10</v>
      </c>
      <c r="C4405" t="s">
        <v>217</v>
      </c>
      <c r="D4405">
        <v>1</v>
      </c>
    </row>
    <row r="4406" spans="1:4" x14ac:dyDescent="0.3">
      <c r="A4406">
        <v>140</v>
      </c>
      <c r="B4406" t="s">
        <v>10</v>
      </c>
      <c r="C4406" t="s">
        <v>127</v>
      </c>
      <c r="D4406">
        <v>1</v>
      </c>
    </row>
    <row r="4407" spans="1:4" x14ac:dyDescent="0.3">
      <c r="A4407">
        <v>140</v>
      </c>
      <c r="B4407" t="s">
        <v>10</v>
      </c>
      <c r="C4407" t="s">
        <v>119</v>
      </c>
      <c r="D4407">
        <v>0</v>
      </c>
    </row>
    <row r="4408" spans="1:4" x14ac:dyDescent="0.3">
      <c r="A4408">
        <v>140</v>
      </c>
      <c r="B4408" t="s">
        <v>10</v>
      </c>
      <c r="C4408" t="s">
        <v>540</v>
      </c>
      <c r="D4408">
        <v>0</v>
      </c>
    </row>
    <row r="4409" spans="1:4" x14ac:dyDescent="0.3">
      <c r="A4409">
        <v>140</v>
      </c>
      <c r="B4409" t="s">
        <v>10</v>
      </c>
      <c r="C4409" t="s">
        <v>124</v>
      </c>
      <c r="D4409">
        <v>0</v>
      </c>
    </row>
    <row r="4410" spans="1:4" x14ac:dyDescent="0.3">
      <c r="A4410">
        <v>140</v>
      </c>
      <c r="B4410" t="s">
        <v>10</v>
      </c>
      <c r="C4410" t="s">
        <v>336</v>
      </c>
      <c r="D4410">
        <v>0</v>
      </c>
    </row>
    <row r="4411" spans="1:4" x14ac:dyDescent="0.3">
      <c r="A4411">
        <v>140</v>
      </c>
      <c r="B4411" t="s">
        <v>10</v>
      </c>
      <c r="C4411" t="s">
        <v>224</v>
      </c>
      <c r="D4411">
        <v>0</v>
      </c>
    </row>
    <row r="4412" spans="1:4" x14ac:dyDescent="0.3">
      <c r="A4412">
        <v>140</v>
      </c>
      <c r="B4412" t="s">
        <v>10</v>
      </c>
      <c r="C4412" t="s">
        <v>156</v>
      </c>
      <c r="D4412">
        <v>0</v>
      </c>
    </row>
    <row r="4413" spans="1:4" x14ac:dyDescent="0.3">
      <c r="A4413">
        <v>140</v>
      </c>
      <c r="B4413" t="s">
        <v>22</v>
      </c>
      <c r="C4413" t="s">
        <v>320</v>
      </c>
      <c r="D4413">
        <v>1</v>
      </c>
    </row>
    <row r="4414" spans="1:4" x14ac:dyDescent="0.3">
      <c r="A4414">
        <v>140</v>
      </c>
      <c r="B4414" t="s">
        <v>22</v>
      </c>
      <c r="C4414" t="s">
        <v>218</v>
      </c>
      <c r="D4414">
        <v>1</v>
      </c>
    </row>
    <row r="4415" spans="1:4" x14ac:dyDescent="0.3">
      <c r="A4415">
        <v>140</v>
      </c>
      <c r="B4415" t="s">
        <v>22</v>
      </c>
      <c r="C4415" t="s">
        <v>1083</v>
      </c>
      <c r="D4415">
        <v>1</v>
      </c>
    </row>
    <row r="4416" spans="1:4" x14ac:dyDescent="0.3">
      <c r="A4416">
        <v>140</v>
      </c>
      <c r="B4416" t="s">
        <v>22</v>
      </c>
      <c r="C4416" t="s">
        <v>244</v>
      </c>
      <c r="D4416">
        <v>0</v>
      </c>
    </row>
    <row r="4417" spans="1:4" x14ac:dyDescent="0.3">
      <c r="A4417">
        <v>140</v>
      </c>
      <c r="B4417" t="s">
        <v>22</v>
      </c>
      <c r="C4417" t="s">
        <v>335</v>
      </c>
      <c r="D4417">
        <v>0</v>
      </c>
    </row>
    <row r="4418" spans="1:4" x14ac:dyDescent="0.3">
      <c r="A4418">
        <v>140</v>
      </c>
      <c r="B4418" t="s">
        <v>22</v>
      </c>
      <c r="C4418" t="s">
        <v>156</v>
      </c>
      <c r="D4418">
        <v>0</v>
      </c>
    </row>
    <row r="4419" spans="1:4" x14ac:dyDescent="0.3">
      <c r="A4419">
        <v>140</v>
      </c>
      <c r="B4419" t="s">
        <v>32</v>
      </c>
      <c r="C4419" t="s">
        <v>115</v>
      </c>
      <c r="D4419">
        <v>1</v>
      </c>
    </row>
    <row r="4420" spans="1:4" x14ac:dyDescent="0.3">
      <c r="A4420">
        <v>140</v>
      </c>
      <c r="B4420" t="s">
        <v>32</v>
      </c>
      <c r="C4420" t="s">
        <v>207</v>
      </c>
      <c r="D4420">
        <v>0</v>
      </c>
    </row>
    <row r="4421" spans="1:4" x14ac:dyDescent="0.3">
      <c r="A4421">
        <v>140</v>
      </c>
      <c r="B4421" t="s">
        <v>32</v>
      </c>
      <c r="C4421" t="s">
        <v>328</v>
      </c>
      <c r="D4421">
        <v>0</v>
      </c>
    </row>
    <row r="4422" spans="1:4" x14ac:dyDescent="0.3">
      <c r="A4422">
        <v>140</v>
      </c>
      <c r="B4422" t="s">
        <v>32</v>
      </c>
      <c r="C4422" t="s">
        <v>2398</v>
      </c>
      <c r="D4422">
        <v>0</v>
      </c>
    </row>
    <row r="4423" spans="1:4" x14ac:dyDescent="0.3">
      <c r="A4423">
        <v>140</v>
      </c>
      <c r="B4423" t="s">
        <v>32</v>
      </c>
      <c r="C4423" t="s">
        <v>156</v>
      </c>
      <c r="D4423">
        <v>0</v>
      </c>
    </row>
    <row r="4424" spans="1:4" x14ac:dyDescent="0.3">
      <c r="A4424">
        <v>140</v>
      </c>
      <c r="B4424" t="s">
        <v>58</v>
      </c>
      <c r="C4424" t="s">
        <v>14586</v>
      </c>
    </row>
    <row r="4425" spans="1:4" x14ac:dyDescent="0.3">
      <c r="A4425">
        <v>140</v>
      </c>
      <c r="B4425" t="s">
        <v>58</v>
      </c>
      <c r="C4425" t="s">
        <v>14587</v>
      </c>
    </row>
    <row r="4426" spans="1:4" x14ac:dyDescent="0.3">
      <c r="A4426">
        <v>140</v>
      </c>
      <c r="B4426" t="s">
        <v>58</v>
      </c>
      <c r="C4426" t="s">
        <v>14588</v>
      </c>
    </row>
    <row r="4427" spans="1:4" x14ac:dyDescent="0.3">
      <c r="A4427">
        <v>140</v>
      </c>
      <c r="B4427" t="s">
        <v>58</v>
      </c>
      <c r="C4427" t="s">
        <v>14589</v>
      </c>
    </row>
    <row r="4428" spans="1:4" x14ac:dyDescent="0.3">
      <c r="A4428">
        <v>140</v>
      </c>
      <c r="B4428" t="s">
        <v>58</v>
      </c>
      <c r="C4428" t="s">
        <v>14590</v>
      </c>
    </row>
    <row r="4429" spans="1:4" x14ac:dyDescent="0.3">
      <c r="A4429">
        <v>140</v>
      </c>
      <c r="B4429" t="s">
        <v>58</v>
      </c>
      <c r="C4429" t="s">
        <v>156</v>
      </c>
    </row>
    <row r="4430" spans="1:4" x14ac:dyDescent="0.3">
      <c r="A4430">
        <v>140</v>
      </c>
      <c r="B4430" t="s">
        <v>92</v>
      </c>
      <c r="C4430" t="s">
        <v>255</v>
      </c>
      <c r="D4430">
        <v>1</v>
      </c>
    </row>
    <row r="4431" spans="1:4" x14ac:dyDescent="0.3">
      <c r="A4431">
        <v>140</v>
      </c>
      <c r="B4431" t="s">
        <v>92</v>
      </c>
      <c r="C4431" t="s">
        <v>572</v>
      </c>
      <c r="D4431">
        <v>1</v>
      </c>
    </row>
    <row r="4432" spans="1:4" x14ac:dyDescent="0.3">
      <c r="A4432">
        <v>140</v>
      </c>
      <c r="B4432" t="s">
        <v>92</v>
      </c>
      <c r="C4432" t="s">
        <v>407</v>
      </c>
      <c r="D4432">
        <v>1</v>
      </c>
    </row>
    <row r="4433" spans="1:4" x14ac:dyDescent="0.3">
      <c r="A4433">
        <v>140</v>
      </c>
      <c r="B4433" t="s">
        <v>92</v>
      </c>
      <c r="C4433" t="s">
        <v>770</v>
      </c>
      <c r="D4433">
        <v>0</v>
      </c>
    </row>
    <row r="4434" spans="1:4" x14ac:dyDescent="0.3">
      <c r="A4434">
        <v>140</v>
      </c>
      <c r="B4434" t="s">
        <v>92</v>
      </c>
      <c r="C4434" t="s">
        <v>156</v>
      </c>
      <c r="D4434">
        <v>0</v>
      </c>
    </row>
    <row r="4435" spans="1:4" x14ac:dyDescent="0.3">
      <c r="A4435">
        <v>141</v>
      </c>
      <c r="B4435" t="s">
        <v>4</v>
      </c>
      <c r="C4435" t="s">
        <v>212</v>
      </c>
      <c r="D4435">
        <v>1</v>
      </c>
    </row>
    <row r="4436" spans="1:4" x14ac:dyDescent="0.3">
      <c r="A4436">
        <v>141</v>
      </c>
      <c r="B4436" t="s">
        <v>4</v>
      </c>
      <c r="C4436" t="s">
        <v>164</v>
      </c>
      <c r="D4436">
        <v>0</v>
      </c>
    </row>
    <row r="4437" spans="1:4" x14ac:dyDescent="0.3">
      <c r="A4437">
        <v>141</v>
      </c>
      <c r="B4437" t="s">
        <v>4</v>
      </c>
      <c r="C4437" t="s">
        <v>334</v>
      </c>
      <c r="D4437">
        <v>1</v>
      </c>
    </row>
    <row r="4438" spans="1:4" x14ac:dyDescent="0.3">
      <c r="A4438">
        <v>141</v>
      </c>
      <c r="B4438" t="s">
        <v>4</v>
      </c>
      <c r="C4438" t="s">
        <v>145</v>
      </c>
      <c r="D4438">
        <v>0</v>
      </c>
    </row>
    <row r="4439" spans="1:4" x14ac:dyDescent="0.3">
      <c r="A4439">
        <v>141</v>
      </c>
      <c r="B4439" t="s">
        <v>4</v>
      </c>
      <c r="C4439" t="s">
        <v>652</v>
      </c>
      <c r="D4439">
        <v>0</v>
      </c>
    </row>
    <row r="4440" spans="1:4" x14ac:dyDescent="0.3">
      <c r="A4440">
        <v>141</v>
      </c>
      <c r="B4440" t="s">
        <v>10</v>
      </c>
      <c r="C4440" t="s">
        <v>130</v>
      </c>
      <c r="D4440">
        <v>0</v>
      </c>
    </row>
    <row r="4441" spans="1:4" x14ac:dyDescent="0.3">
      <c r="A4441">
        <v>141</v>
      </c>
      <c r="B4441" t="s">
        <v>10</v>
      </c>
      <c r="C4441" t="s">
        <v>324</v>
      </c>
      <c r="D4441">
        <v>1</v>
      </c>
    </row>
    <row r="4442" spans="1:4" x14ac:dyDescent="0.3">
      <c r="A4442">
        <v>141</v>
      </c>
      <c r="B4442" t="s">
        <v>10</v>
      </c>
      <c r="C4442" t="s">
        <v>217</v>
      </c>
      <c r="D4442">
        <v>1</v>
      </c>
    </row>
    <row r="4443" spans="1:4" x14ac:dyDescent="0.3">
      <c r="A4443">
        <v>141</v>
      </c>
      <c r="B4443" t="s">
        <v>10</v>
      </c>
      <c r="C4443" t="s">
        <v>127</v>
      </c>
      <c r="D4443">
        <v>0</v>
      </c>
    </row>
    <row r="4444" spans="1:4" x14ac:dyDescent="0.3">
      <c r="A4444">
        <v>141</v>
      </c>
      <c r="B4444" t="s">
        <v>10</v>
      </c>
      <c r="C4444" t="s">
        <v>119</v>
      </c>
      <c r="D4444">
        <v>0</v>
      </c>
    </row>
    <row r="4445" spans="1:4" x14ac:dyDescent="0.3">
      <c r="A4445">
        <v>141</v>
      </c>
      <c r="B4445" t="s">
        <v>10</v>
      </c>
      <c r="C4445" t="s">
        <v>540</v>
      </c>
      <c r="D4445">
        <v>0</v>
      </c>
    </row>
    <row r="4446" spans="1:4" x14ac:dyDescent="0.3">
      <c r="A4446">
        <v>141</v>
      </c>
      <c r="B4446" t="s">
        <v>10</v>
      </c>
      <c r="C4446" t="s">
        <v>124</v>
      </c>
      <c r="D4446">
        <v>0</v>
      </c>
    </row>
    <row r="4447" spans="1:4" x14ac:dyDescent="0.3">
      <c r="A4447">
        <v>141</v>
      </c>
      <c r="B4447" t="s">
        <v>10</v>
      </c>
      <c r="C4447" t="s">
        <v>336</v>
      </c>
      <c r="D4447">
        <v>1</v>
      </c>
    </row>
    <row r="4448" spans="1:4" x14ac:dyDescent="0.3">
      <c r="A4448">
        <v>141</v>
      </c>
      <c r="B4448" t="s">
        <v>10</v>
      </c>
      <c r="C4448" t="s">
        <v>224</v>
      </c>
      <c r="D4448">
        <v>0</v>
      </c>
    </row>
    <row r="4449" spans="1:4" x14ac:dyDescent="0.3">
      <c r="A4449">
        <v>141</v>
      </c>
      <c r="B4449" t="s">
        <v>10</v>
      </c>
      <c r="C4449" t="s">
        <v>156</v>
      </c>
      <c r="D4449">
        <v>0</v>
      </c>
    </row>
    <row r="4450" spans="1:4" x14ac:dyDescent="0.3">
      <c r="A4450">
        <v>141</v>
      </c>
      <c r="B4450" t="s">
        <v>22</v>
      </c>
      <c r="C4450" t="s">
        <v>320</v>
      </c>
      <c r="D4450">
        <v>1</v>
      </c>
    </row>
    <row r="4451" spans="1:4" x14ac:dyDescent="0.3">
      <c r="A4451">
        <v>141</v>
      </c>
      <c r="B4451" t="s">
        <v>22</v>
      </c>
      <c r="C4451" t="s">
        <v>218</v>
      </c>
      <c r="D4451">
        <v>1</v>
      </c>
    </row>
    <row r="4452" spans="1:4" x14ac:dyDescent="0.3">
      <c r="A4452">
        <v>141</v>
      </c>
      <c r="B4452" t="s">
        <v>22</v>
      </c>
      <c r="C4452" t="s">
        <v>1083</v>
      </c>
      <c r="D4452">
        <v>0</v>
      </c>
    </row>
    <row r="4453" spans="1:4" x14ac:dyDescent="0.3">
      <c r="A4453">
        <v>141</v>
      </c>
      <c r="B4453" t="s">
        <v>22</v>
      </c>
      <c r="C4453" t="s">
        <v>244</v>
      </c>
      <c r="D4453">
        <v>1</v>
      </c>
    </row>
    <row r="4454" spans="1:4" x14ac:dyDescent="0.3">
      <c r="A4454">
        <v>141</v>
      </c>
      <c r="B4454" t="s">
        <v>22</v>
      </c>
      <c r="C4454" t="s">
        <v>335</v>
      </c>
      <c r="D4454">
        <v>0</v>
      </c>
    </row>
    <row r="4455" spans="1:4" x14ac:dyDescent="0.3">
      <c r="A4455">
        <v>141</v>
      </c>
      <c r="B4455" t="s">
        <v>22</v>
      </c>
      <c r="C4455" t="s">
        <v>156</v>
      </c>
      <c r="D4455">
        <v>0</v>
      </c>
    </row>
    <row r="4456" spans="1:4" x14ac:dyDescent="0.3">
      <c r="A4456">
        <v>141</v>
      </c>
      <c r="B4456" t="s">
        <v>32</v>
      </c>
      <c r="C4456" t="s">
        <v>115</v>
      </c>
      <c r="D4456">
        <v>1</v>
      </c>
    </row>
    <row r="4457" spans="1:4" x14ac:dyDescent="0.3">
      <c r="A4457">
        <v>141</v>
      </c>
      <c r="B4457" t="s">
        <v>32</v>
      </c>
      <c r="C4457" t="s">
        <v>207</v>
      </c>
      <c r="D4457">
        <v>1</v>
      </c>
    </row>
    <row r="4458" spans="1:4" x14ac:dyDescent="0.3">
      <c r="A4458">
        <v>141</v>
      </c>
      <c r="B4458" t="s">
        <v>32</v>
      </c>
      <c r="C4458" t="s">
        <v>328</v>
      </c>
      <c r="D4458">
        <v>1</v>
      </c>
    </row>
    <row r="4459" spans="1:4" x14ac:dyDescent="0.3">
      <c r="A4459">
        <v>141</v>
      </c>
      <c r="B4459" t="s">
        <v>32</v>
      </c>
      <c r="C4459" t="s">
        <v>2398</v>
      </c>
      <c r="D4459">
        <v>1</v>
      </c>
    </row>
    <row r="4460" spans="1:4" x14ac:dyDescent="0.3">
      <c r="A4460">
        <v>141</v>
      </c>
      <c r="B4460" t="s">
        <v>32</v>
      </c>
      <c r="C4460" t="s">
        <v>156</v>
      </c>
      <c r="D4460">
        <v>0</v>
      </c>
    </row>
    <row r="4461" spans="1:4" x14ac:dyDescent="0.3">
      <c r="A4461">
        <v>141</v>
      </c>
      <c r="B4461" t="s">
        <v>39</v>
      </c>
      <c r="C4461" t="s">
        <v>172</v>
      </c>
      <c r="D4461">
        <v>1</v>
      </c>
    </row>
    <row r="4462" spans="1:4" x14ac:dyDescent="0.3">
      <c r="A4462">
        <v>141</v>
      </c>
      <c r="B4462" t="s">
        <v>39</v>
      </c>
      <c r="C4462" t="s">
        <v>404</v>
      </c>
      <c r="D4462">
        <v>0</v>
      </c>
    </row>
    <row r="4463" spans="1:4" x14ac:dyDescent="0.3">
      <c r="A4463">
        <v>141</v>
      </c>
      <c r="B4463" t="s">
        <v>39</v>
      </c>
      <c r="C4463" t="s">
        <v>199</v>
      </c>
      <c r="D4463">
        <v>0</v>
      </c>
    </row>
    <row r="4464" spans="1:4" x14ac:dyDescent="0.3">
      <c r="A4464">
        <v>141</v>
      </c>
      <c r="B4464" t="s">
        <v>39</v>
      </c>
      <c r="C4464" t="s">
        <v>447</v>
      </c>
      <c r="D4464">
        <v>0</v>
      </c>
    </row>
    <row r="4465" spans="1:4" x14ac:dyDescent="0.3">
      <c r="A4465">
        <v>141</v>
      </c>
      <c r="B4465" t="s">
        <v>39</v>
      </c>
      <c r="C4465" t="s">
        <v>416</v>
      </c>
      <c r="D4465">
        <v>0</v>
      </c>
    </row>
    <row r="4466" spans="1:4" x14ac:dyDescent="0.3">
      <c r="A4466">
        <v>141</v>
      </c>
      <c r="B4466" t="s">
        <v>39</v>
      </c>
      <c r="C4466" t="s">
        <v>208</v>
      </c>
      <c r="D4466">
        <v>1</v>
      </c>
    </row>
    <row r="4467" spans="1:4" x14ac:dyDescent="0.3">
      <c r="A4467">
        <v>141</v>
      </c>
      <c r="B4467" t="s">
        <v>39</v>
      </c>
      <c r="C4467" t="s">
        <v>325</v>
      </c>
      <c r="D4467">
        <v>0</v>
      </c>
    </row>
    <row r="4468" spans="1:4" x14ac:dyDescent="0.3">
      <c r="A4468">
        <v>141</v>
      </c>
      <c r="B4468" t="s">
        <v>39</v>
      </c>
      <c r="C4468" t="s">
        <v>1306</v>
      </c>
      <c r="D4468">
        <v>0</v>
      </c>
    </row>
    <row r="4469" spans="1:4" x14ac:dyDescent="0.3">
      <c r="A4469">
        <v>141</v>
      </c>
      <c r="B4469" t="s">
        <v>39</v>
      </c>
      <c r="C4469" t="s">
        <v>156</v>
      </c>
      <c r="D4469">
        <v>0</v>
      </c>
    </row>
    <row r="4470" spans="1:4" x14ac:dyDescent="0.3">
      <c r="A4470">
        <v>141</v>
      </c>
      <c r="B4470" t="s">
        <v>49</v>
      </c>
      <c r="C4470" t="s">
        <v>329</v>
      </c>
      <c r="D4470">
        <v>0</v>
      </c>
    </row>
    <row r="4471" spans="1:4" x14ac:dyDescent="0.3">
      <c r="A4471">
        <v>141</v>
      </c>
      <c r="B4471" t="s">
        <v>49</v>
      </c>
      <c r="C4471" t="s">
        <v>575</v>
      </c>
      <c r="D4471">
        <v>0</v>
      </c>
    </row>
    <row r="4472" spans="1:4" x14ac:dyDescent="0.3">
      <c r="A4472">
        <v>141</v>
      </c>
      <c r="B4472" t="s">
        <v>49</v>
      </c>
      <c r="C4472" t="s">
        <v>278</v>
      </c>
      <c r="D4472">
        <v>0</v>
      </c>
    </row>
    <row r="4473" spans="1:4" x14ac:dyDescent="0.3">
      <c r="A4473">
        <v>141</v>
      </c>
      <c r="B4473" t="s">
        <v>49</v>
      </c>
      <c r="C4473" t="s">
        <v>571</v>
      </c>
      <c r="D4473">
        <v>0</v>
      </c>
    </row>
    <row r="4474" spans="1:4" x14ac:dyDescent="0.3">
      <c r="A4474">
        <v>141</v>
      </c>
      <c r="B4474" t="s">
        <v>49</v>
      </c>
      <c r="C4474" t="s">
        <v>1109</v>
      </c>
      <c r="D4474">
        <v>0</v>
      </c>
    </row>
    <row r="4475" spans="1:4" x14ac:dyDescent="0.3">
      <c r="A4475">
        <v>141</v>
      </c>
      <c r="B4475" t="s">
        <v>49</v>
      </c>
      <c r="C4475" t="s">
        <v>1819</v>
      </c>
      <c r="D4475">
        <v>0</v>
      </c>
    </row>
    <row r="4476" spans="1:4" x14ac:dyDescent="0.3">
      <c r="A4476">
        <v>141</v>
      </c>
      <c r="B4476" t="s">
        <v>49</v>
      </c>
      <c r="C4476" t="s">
        <v>322</v>
      </c>
      <c r="D4476">
        <v>0</v>
      </c>
    </row>
    <row r="4477" spans="1:4" x14ac:dyDescent="0.3">
      <c r="A4477">
        <v>141</v>
      </c>
      <c r="B4477" t="s">
        <v>49</v>
      </c>
      <c r="C4477" t="s">
        <v>722</v>
      </c>
      <c r="D4477">
        <v>1</v>
      </c>
    </row>
    <row r="4478" spans="1:4" x14ac:dyDescent="0.3">
      <c r="A4478">
        <v>141</v>
      </c>
      <c r="B4478" t="s">
        <v>58</v>
      </c>
      <c r="C4478" t="s">
        <v>14586</v>
      </c>
    </row>
    <row r="4479" spans="1:4" x14ac:dyDescent="0.3">
      <c r="A4479">
        <v>141</v>
      </c>
      <c r="B4479" t="s">
        <v>58</v>
      </c>
      <c r="C4479" t="s">
        <v>14587</v>
      </c>
    </row>
    <row r="4480" spans="1:4" x14ac:dyDescent="0.3">
      <c r="A4480">
        <v>141</v>
      </c>
      <c r="B4480" t="s">
        <v>58</v>
      </c>
      <c r="C4480" t="s">
        <v>14588</v>
      </c>
    </row>
    <row r="4481" spans="1:4" x14ac:dyDescent="0.3">
      <c r="A4481">
        <v>141</v>
      </c>
      <c r="B4481" t="s">
        <v>58</v>
      </c>
      <c r="C4481" t="s">
        <v>14589</v>
      </c>
    </row>
    <row r="4482" spans="1:4" x14ac:dyDescent="0.3">
      <c r="A4482">
        <v>141</v>
      </c>
      <c r="B4482" t="s">
        <v>58</v>
      </c>
      <c r="C4482" t="s">
        <v>14590</v>
      </c>
    </row>
    <row r="4483" spans="1:4" x14ac:dyDescent="0.3">
      <c r="A4483">
        <v>141</v>
      </c>
      <c r="B4483" t="s">
        <v>58</v>
      </c>
      <c r="C4483" t="s">
        <v>156</v>
      </c>
    </row>
    <row r="4484" spans="1:4" x14ac:dyDescent="0.3">
      <c r="A4484">
        <v>141</v>
      </c>
      <c r="B4484" t="s">
        <v>92</v>
      </c>
      <c r="C4484" t="s">
        <v>255</v>
      </c>
      <c r="D4484">
        <v>1</v>
      </c>
    </row>
    <row r="4485" spans="1:4" x14ac:dyDescent="0.3">
      <c r="A4485">
        <v>141</v>
      </c>
      <c r="B4485" t="s">
        <v>92</v>
      </c>
      <c r="C4485" t="s">
        <v>572</v>
      </c>
      <c r="D4485">
        <v>1</v>
      </c>
    </row>
    <row r="4486" spans="1:4" x14ac:dyDescent="0.3">
      <c r="A4486">
        <v>141</v>
      </c>
      <c r="B4486" t="s">
        <v>92</v>
      </c>
      <c r="C4486" t="s">
        <v>407</v>
      </c>
      <c r="D4486">
        <v>1</v>
      </c>
    </row>
    <row r="4487" spans="1:4" x14ac:dyDescent="0.3">
      <c r="A4487">
        <v>141</v>
      </c>
      <c r="B4487" t="s">
        <v>92</v>
      </c>
      <c r="C4487" t="s">
        <v>770</v>
      </c>
      <c r="D4487">
        <v>1</v>
      </c>
    </row>
    <row r="4488" spans="1:4" x14ac:dyDescent="0.3">
      <c r="A4488">
        <v>141</v>
      </c>
      <c r="B4488" t="s">
        <v>92</v>
      </c>
      <c r="C4488" t="s">
        <v>156</v>
      </c>
      <c r="D4488">
        <v>0</v>
      </c>
    </row>
    <row r="4489" spans="1:4" x14ac:dyDescent="0.3">
      <c r="A4489">
        <v>142</v>
      </c>
      <c r="B4489" t="s">
        <v>4</v>
      </c>
      <c r="C4489" t="s">
        <v>212</v>
      </c>
      <c r="D4489">
        <v>1</v>
      </c>
    </row>
    <row r="4490" spans="1:4" x14ac:dyDescent="0.3">
      <c r="A4490">
        <v>142</v>
      </c>
      <c r="B4490" t="s">
        <v>4</v>
      </c>
      <c r="C4490" t="s">
        <v>164</v>
      </c>
      <c r="D4490">
        <v>0</v>
      </c>
    </row>
    <row r="4491" spans="1:4" x14ac:dyDescent="0.3">
      <c r="A4491">
        <v>142</v>
      </c>
      <c r="B4491" t="s">
        <v>4</v>
      </c>
      <c r="C4491" t="s">
        <v>334</v>
      </c>
      <c r="D4491">
        <v>0</v>
      </c>
    </row>
    <row r="4492" spans="1:4" x14ac:dyDescent="0.3">
      <c r="A4492">
        <v>142</v>
      </c>
      <c r="B4492" t="s">
        <v>4</v>
      </c>
      <c r="C4492" t="s">
        <v>145</v>
      </c>
      <c r="D4492">
        <v>0</v>
      </c>
    </row>
    <row r="4493" spans="1:4" x14ac:dyDescent="0.3">
      <c r="A4493">
        <v>142</v>
      </c>
      <c r="B4493" t="s">
        <v>4</v>
      </c>
      <c r="C4493" t="s">
        <v>652</v>
      </c>
      <c r="D4493">
        <v>0</v>
      </c>
    </row>
    <row r="4494" spans="1:4" x14ac:dyDescent="0.3">
      <c r="A4494">
        <v>142</v>
      </c>
      <c r="B4494" t="s">
        <v>10</v>
      </c>
      <c r="C4494" t="s">
        <v>130</v>
      </c>
      <c r="D4494">
        <v>1</v>
      </c>
    </row>
    <row r="4495" spans="1:4" x14ac:dyDescent="0.3">
      <c r="A4495">
        <v>142</v>
      </c>
      <c r="B4495" t="s">
        <v>10</v>
      </c>
      <c r="C4495" t="s">
        <v>324</v>
      </c>
      <c r="D4495">
        <v>0</v>
      </c>
    </row>
    <row r="4496" spans="1:4" x14ac:dyDescent="0.3">
      <c r="A4496">
        <v>142</v>
      </c>
      <c r="B4496" t="s">
        <v>10</v>
      </c>
      <c r="C4496" t="s">
        <v>217</v>
      </c>
      <c r="D4496">
        <v>0</v>
      </c>
    </row>
    <row r="4497" spans="1:4" x14ac:dyDescent="0.3">
      <c r="A4497">
        <v>142</v>
      </c>
      <c r="B4497" t="s">
        <v>10</v>
      </c>
      <c r="C4497" t="s">
        <v>127</v>
      </c>
      <c r="D4497">
        <v>0</v>
      </c>
    </row>
    <row r="4498" spans="1:4" x14ac:dyDescent="0.3">
      <c r="A4498">
        <v>142</v>
      </c>
      <c r="B4498" t="s">
        <v>10</v>
      </c>
      <c r="C4498" t="s">
        <v>119</v>
      </c>
      <c r="D4498">
        <v>1</v>
      </c>
    </row>
    <row r="4499" spans="1:4" x14ac:dyDescent="0.3">
      <c r="A4499">
        <v>142</v>
      </c>
      <c r="B4499" t="s">
        <v>10</v>
      </c>
      <c r="C4499" t="s">
        <v>540</v>
      </c>
      <c r="D4499">
        <v>0</v>
      </c>
    </row>
    <row r="4500" spans="1:4" x14ac:dyDescent="0.3">
      <c r="A4500">
        <v>142</v>
      </c>
      <c r="B4500" t="s">
        <v>10</v>
      </c>
      <c r="C4500" t="s">
        <v>124</v>
      </c>
      <c r="D4500">
        <v>0</v>
      </c>
    </row>
    <row r="4501" spans="1:4" x14ac:dyDescent="0.3">
      <c r="A4501">
        <v>142</v>
      </c>
      <c r="B4501" t="s">
        <v>10</v>
      </c>
      <c r="C4501" t="s">
        <v>336</v>
      </c>
      <c r="D4501">
        <v>0</v>
      </c>
    </row>
    <row r="4502" spans="1:4" x14ac:dyDescent="0.3">
      <c r="A4502">
        <v>142</v>
      </c>
      <c r="B4502" t="s">
        <v>10</v>
      </c>
      <c r="C4502" t="s">
        <v>224</v>
      </c>
      <c r="D4502">
        <v>0</v>
      </c>
    </row>
    <row r="4503" spans="1:4" x14ac:dyDescent="0.3">
      <c r="A4503">
        <v>142</v>
      </c>
      <c r="B4503" t="s">
        <v>10</v>
      </c>
      <c r="C4503" t="s">
        <v>156</v>
      </c>
      <c r="D4503">
        <v>0</v>
      </c>
    </row>
    <row r="4504" spans="1:4" x14ac:dyDescent="0.3">
      <c r="A4504">
        <v>142</v>
      </c>
      <c r="B4504" t="s">
        <v>32</v>
      </c>
      <c r="C4504" t="s">
        <v>115</v>
      </c>
      <c r="D4504">
        <v>1</v>
      </c>
    </row>
    <row r="4505" spans="1:4" x14ac:dyDescent="0.3">
      <c r="A4505">
        <v>142</v>
      </c>
      <c r="B4505" t="s">
        <v>32</v>
      </c>
      <c r="C4505" t="s">
        <v>207</v>
      </c>
      <c r="D4505">
        <v>0</v>
      </c>
    </row>
    <row r="4506" spans="1:4" x14ac:dyDescent="0.3">
      <c r="A4506">
        <v>142</v>
      </c>
      <c r="B4506" t="s">
        <v>32</v>
      </c>
      <c r="C4506" t="s">
        <v>328</v>
      </c>
      <c r="D4506">
        <v>0</v>
      </c>
    </row>
    <row r="4507" spans="1:4" x14ac:dyDescent="0.3">
      <c r="A4507">
        <v>142</v>
      </c>
      <c r="B4507" t="s">
        <v>32</v>
      </c>
      <c r="C4507" t="s">
        <v>2398</v>
      </c>
      <c r="D4507">
        <v>0</v>
      </c>
    </row>
    <row r="4508" spans="1:4" x14ac:dyDescent="0.3">
      <c r="A4508">
        <v>142</v>
      </c>
      <c r="B4508" t="s">
        <v>32</v>
      </c>
      <c r="C4508" t="s">
        <v>156</v>
      </c>
      <c r="D4508">
        <v>0</v>
      </c>
    </row>
    <row r="4509" spans="1:4" x14ac:dyDescent="0.3">
      <c r="A4509">
        <v>142</v>
      </c>
      <c r="B4509" t="s">
        <v>58</v>
      </c>
      <c r="C4509" t="s">
        <v>14586</v>
      </c>
    </row>
    <row r="4510" spans="1:4" x14ac:dyDescent="0.3">
      <c r="A4510">
        <v>142</v>
      </c>
      <c r="B4510" t="s">
        <v>58</v>
      </c>
      <c r="C4510" t="s">
        <v>14587</v>
      </c>
    </row>
    <row r="4511" spans="1:4" x14ac:dyDescent="0.3">
      <c r="A4511">
        <v>142</v>
      </c>
      <c r="B4511" t="s">
        <v>58</v>
      </c>
      <c r="C4511" t="s">
        <v>14588</v>
      </c>
    </row>
    <row r="4512" spans="1:4" x14ac:dyDescent="0.3">
      <c r="A4512">
        <v>142</v>
      </c>
      <c r="B4512" t="s">
        <v>58</v>
      </c>
      <c r="C4512" t="s">
        <v>14589</v>
      </c>
    </row>
    <row r="4513" spans="1:4" x14ac:dyDescent="0.3">
      <c r="A4513">
        <v>142</v>
      </c>
      <c r="B4513" t="s">
        <v>58</v>
      </c>
      <c r="C4513" t="s">
        <v>14590</v>
      </c>
    </row>
    <row r="4514" spans="1:4" x14ac:dyDescent="0.3">
      <c r="A4514">
        <v>142</v>
      </c>
      <c r="B4514" t="s">
        <v>58</v>
      </c>
      <c r="C4514" t="s">
        <v>156</v>
      </c>
    </row>
    <row r="4515" spans="1:4" x14ac:dyDescent="0.3">
      <c r="A4515">
        <v>142</v>
      </c>
      <c r="B4515" t="s">
        <v>92</v>
      </c>
      <c r="C4515" t="s">
        <v>255</v>
      </c>
      <c r="D4515">
        <v>1</v>
      </c>
    </row>
    <row r="4516" spans="1:4" x14ac:dyDescent="0.3">
      <c r="A4516">
        <v>142</v>
      </c>
      <c r="B4516" t="s">
        <v>92</v>
      </c>
      <c r="C4516" t="s">
        <v>572</v>
      </c>
      <c r="D4516">
        <v>1</v>
      </c>
    </row>
    <row r="4517" spans="1:4" x14ac:dyDescent="0.3">
      <c r="A4517">
        <v>142</v>
      </c>
      <c r="B4517" t="s">
        <v>92</v>
      </c>
      <c r="C4517" t="s">
        <v>407</v>
      </c>
      <c r="D4517">
        <v>0</v>
      </c>
    </row>
    <row r="4518" spans="1:4" x14ac:dyDescent="0.3">
      <c r="A4518">
        <v>142</v>
      </c>
      <c r="B4518" t="s">
        <v>92</v>
      </c>
      <c r="C4518" t="s">
        <v>770</v>
      </c>
      <c r="D4518">
        <v>0</v>
      </c>
    </row>
    <row r="4519" spans="1:4" x14ac:dyDescent="0.3">
      <c r="A4519">
        <v>142</v>
      </c>
      <c r="B4519" t="s">
        <v>92</v>
      </c>
      <c r="C4519" t="s">
        <v>156</v>
      </c>
      <c r="D4519">
        <v>0</v>
      </c>
    </row>
    <row r="4520" spans="1:4" x14ac:dyDescent="0.3">
      <c r="A4520">
        <v>143</v>
      </c>
      <c r="B4520" t="s">
        <v>4</v>
      </c>
      <c r="C4520" t="s">
        <v>212</v>
      </c>
      <c r="D4520">
        <v>1</v>
      </c>
    </row>
    <row r="4521" spans="1:4" x14ac:dyDescent="0.3">
      <c r="A4521">
        <v>143</v>
      </c>
      <c r="B4521" t="s">
        <v>4</v>
      </c>
      <c r="C4521" t="s">
        <v>164</v>
      </c>
      <c r="D4521">
        <v>1</v>
      </c>
    </row>
    <row r="4522" spans="1:4" x14ac:dyDescent="0.3">
      <c r="A4522">
        <v>143</v>
      </c>
      <c r="B4522" t="s">
        <v>4</v>
      </c>
      <c r="C4522" t="s">
        <v>334</v>
      </c>
      <c r="D4522">
        <v>0</v>
      </c>
    </row>
    <row r="4523" spans="1:4" x14ac:dyDescent="0.3">
      <c r="A4523">
        <v>143</v>
      </c>
      <c r="B4523" t="s">
        <v>4</v>
      </c>
      <c r="C4523" t="s">
        <v>145</v>
      </c>
      <c r="D4523">
        <v>0</v>
      </c>
    </row>
    <row r="4524" spans="1:4" x14ac:dyDescent="0.3">
      <c r="A4524">
        <v>143</v>
      </c>
      <c r="B4524" t="s">
        <v>4</v>
      </c>
      <c r="C4524" t="s">
        <v>652</v>
      </c>
      <c r="D4524">
        <v>0</v>
      </c>
    </row>
    <row r="4525" spans="1:4" x14ac:dyDescent="0.3">
      <c r="A4525">
        <v>143</v>
      </c>
      <c r="B4525" t="s">
        <v>10</v>
      </c>
      <c r="C4525" t="s">
        <v>130</v>
      </c>
      <c r="D4525">
        <v>1</v>
      </c>
    </row>
    <row r="4526" spans="1:4" x14ac:dyDescent="0.3">
      <c r="A4526">
        <v>143</v>
      </c>
      <c r="B4526" t="s">
        <v>10</v>
      </c>
      <c r="C4526" t="s">
        <v>324</v>
      </c>
      <c r="D4526">
        <v>0</v>
      </c>
    </row>
    <row r="4527" spans="1:4" x14ac:dyDescent="0.3">
      <c r="A4527">
        <v>143</v>
      </c>
      <c r="B4527" t="s">
        <v>10</v>
      </c>
      <c r="C4527" t="s">
        <v>217</v>
      </c>
      <c r="D4527">
        <v>0</v>
      </c>
    </row>
    <row r="4528" spans="1:4" x14ac:dyDescent="0.3">
      <c r="A4528">
        <v>143</v>
      </c>
      <c r="B4528" t="s">
        <v>10</v>
      </c>
      <c r="C4528" t="s">
        <v>127</v>
      </c>
      <c r="D4528">
        <v>0</v>
      </c>
    </row>
    <row r="4529" spans="1:4" x14ac:dyDescent="0.3">
      <c r="A4529">
        <v>143</v>
      </c>
      <c r="B4529" t="s">
        <v>10</v>
      </c>
      <c r="C4529" t="s">
        <v>119</v>
      </c>
      <c r="D4529">
        <v>0</v>
      </c>
    </row>
    <row r="4530" spans="1:4" x14ac:dyDescent="0.3">
      <c r="A4530">
        <v>143</v>
      </c>
      <c r="B4530" t="s">
        <v>10</v>
      </c>
      <c r="C4530" t="s">
        <v>540</v>
      </c>
      <c r="D4530">
        <v>0</v>
      </c>
    </row>
    <row r="4531" spans="1:4" x14ac:dyDescent="0.3">
      <c r="A4531">
        <v>143</v>
      </c>
      <c r="B4531" t="s">
        <v>10</v>
      </c>
      <c r="C4531" t="s">
        <v>124</v>
      </c>
      <c r="D4531">
        <v>0</v>
      </c>
    </row>
    <row r="4532" spans="1:4" x14ac:dyDescent="0.3">
      <c r="A4532">
        <v>143</v>
      </c>
      <c r="B4532" t="s">
        <v>10</v>
      </c>
      <c r="C4532" t="s">
        <v>336</v>
      </c>
      <c r="D4532">
        <v>0</v>
      </c>
    </row>
    <row r="4533" spans="1:4" x14ac:dyDescent="0.3">
      <c r="A4533">
        <v>143</v>
      </c>
      <c r="B4533" t="s">
        <v>10</v>
      </c>
      <c r="C4533" t="s">
        <v>224</v>
      </c>
      <c r="D4533">
        <v>0</v>
      </c>
    </row>
    <row r="4534" spans="1:4" x14ac:dyDescent="0.3">
      <c r="A4534">
        <v>143</v>
      </c>
      <c r="B4534" t="s">
        <v>10</v>
      </c>
      <c r="C4534" t="s">
        <v>156</v>
      </c>
      <c r="D4534">
        <v>0</v>
      </c>
    </row>
    <row r="4535" spans="1:4" x14ac:dyDescent="0.3">
      <c r="A4535">
        <v>143</v>
      </c>
      <c r="B4535" t="s">
        <v>32</v>
      </c>
      <c r="C4535" t="s">
        <v>115</v>
      </c>
      <c r="D4535">
        <v>1</v>
      </c>
    </row>
    <row r="4536" spans="1:4" x14ac:dyDescent="0.3">
      <c r="A4536">
        <v>143</v>
      </c>
      <c r="B4536" t="s">
        <v>32</v>
      </c>
      <c r="C4536" t="s">
        <v>207</v>
      </c>
      <c r="D4536">
        <v>0</v>
      </c>
    </row>
    <row r="4537" spans="1:4" x14ac:dyDescent="0.3">
      <c r="A4537">
        <v>143</v>
      </c>
      <c r="B4537" t="s">
        <v>32</v>
      </c>
      <c r="C4537" t="s">
        <v>328</v>
      </c>
      <c r="D4537">
        <v>0</v>
      </c>
    </row>
    <row r="4538" spans="1:4" x14ac:dyDescent="0.3">
      <c r="A4538">
        <v>143</v>
      </c>
      <c r="B4538" t="s">
        <v>32</v>
      </c>
      <c r="C4538" t="s">
        <v>2398</v>
      </c>
      <c r="D4538">
        <v>0</v>
      </c>
    </row>
    <row r="4539" spans="1:4" x14ac:dyDescent="0.3">
      <c r="A4539">
        <v>143</v>
      </c>
      <c r="B4539" t="s">
        <v>32</v>
      </c>
      <c r="C4539" t="s">
        <v>156</v>
      </c>
      <c r="D4539">
        <v>0</v>
      </c>
    </row>
    <row r="4540" spans="1:4" x14ac:dyDescent="0.3">
      <c r="A4540">
        <v>143</v>
      </c>
      <c r="B4540" t="s">
        <v>58</v>
      </c>
      <c r="C4540" t="s">
        <v>14586</v>
      </c>
    </row>
    <row r="4541" spans="1:4" x14ac:dyDescent="0.3">
      <c r="A4541">
        <v>143</v>
      </c>
      <c r="B4541" t="s">
        <v>58</v>
      </c>
      <c r="C4541" t="s">
        <v>14587</v>
      </c>
    </row>
    <row r="4542" spans="1:4" x14ac:dyDescent="0.3">
      <c r="A4542">
        <v>143</v>
      </c>
      <c r="B4542" t="s">
        <v>58</v>
      </c>
      <c r="C4542" t="s">
        <v>14588</v>
      </c>
    </row>
    <row r="4543" spans="1:4" x14ac:dyDescent="0.3">
      <c r="A4543">
        <v>143</v>
      </c>
      <c r="B4543" t="s">
        <v>58</v>
      </c>
      <c r="C4543" t="s">
        <v>14589</v>
      </c>
    </row>
    <row r="4544" spans="1:4" x14ac:dyDescent="0.3">
      <c r="A4544">
        <v>143</v>
      </c>
      <c r="B4544" t="s">
        <v>58</v>
      </c>
      <c r="C4544" t="s">
        <v>14590</v>
      </c>
    </row>
    <row r="4545" spans="1:4" x14ac:dyDescent="0.3">
      <c r="A4545">
        <v>143</v>
      </c>
      <c r="B4545" t="s">
        <v>58</v>
      </c>
      <c r="C4545" t="s">
        <v>156</v>
      </c>
    </row>
    <row r="4546" spans="1:4" x14ac:dyDescent="0.3">
      <c r="A4546">
        <v>144</v>
      </c>
      <c r="B4546" t="s">
        <v>4</v>
      </c>
      <c r="C4546" t="s">
        <v>212</v>
      </c>
      <c r="D4546">
        <v>1</v>
      </c>
    </row>
    <row r="4547" spans="1:4" x14ac:dyDescent="0.3">
      <c r="A4547">
        <v>144</v>
      </c>
      <c r="B4547" t="s">
        <v>4</v>
      </c>
      <c r="C4547" t="s">
        <v>164</v>
      </c>
      <c r="D4547">
        <v>1</v>
      </c>
    </row>
    <row r="4548" spans="1:4" x14ac:dyDescent="0.3">
      <c r="A4548">
        <v>144</v>
      </c>
      <c r="B4548" t="s">
        <v>4</v>
      </c>
      <c r="C4548" t="s">
        <v>334</v>
      </c>
      <c r="D4548">
        <v>1</v>
      </c>
    </row>
    <row r="4549" spans="1:4" x14ac:dyDescent="0.3">
      <c r="A4549">
        <v>144</v>
      </c>
      <c r="B4549" t="s">
        <v>4</v>
      </c>
      <c r="C4549" t="s">
        <v>145</v>
      </c>
      <c r="D4549">
        <v>0</v>
      </c>
    </row>
    <row r="4550" spans="1:4" x14ac:dyDescent="0.3">
      <c r="A4550">
        <v>144</v>
      </c>
      <c r="B4550" t="s">
        <v>4</v>
      </c>
      <c r="C4550" t="s">
        <v>652</v>
      </c>
      <c r="D4550">
        <v>0</v>
      </c>
    </row>
    <row r="4551" spans="1:4" x14ac:dyDescent="0.3">
      <c r="A4551">
        <v>144</v>
      </c>
      <c r="B4551" t="s">
        <v>10</v>
      </c>
      <c r="C4551" t="s">
        <v>130</v>
      </c>
      <c r="D4551">
        <v>1</v>
      </c>
    </row>
    <row r="4552" spans="1:4" x14ac:dyDescent="0.3">
      <c r="A4552">
        <v>144</v>
      </c>
      <c r="B4552" t="s">
        <v>10</v>
      </c>
      <c r="C4552" t="s">
        <v>324</v>
      </c>
      <c r="D4552">
        <v>0</v>
      </c>
    </row>
    <row r="4553" spans="1:4" x14ac:dyDescent="0.3">
      <c r="A4553">
        <v>144</v>
      </c>
      <c r="B4553" t="s">
        <v>10</v>
      </c>
      <c r="C4553" t="s">
        <v>217</v>
      </c>
      <c r="D4553">
        <v>0</v>
      </c>
    </row>
    <row r="4554" spans="1:4" x14ac:dyDescent="0.3">
      <c r="A4554">
        <v>144</v>
      </c>
      <c r="B4554" t="s">
        <v>10</v>
      </c>
      <c r="C4554" t="s">
        <v>127</v>
      </c>
      <c r="D4554">
        <v>0</v>
      </c>
    </row>
    <row r="4555" spans="1:4" x14ac:dyDescent="0.3">
      <c r="A4555">
        <v>144</v>
      </c>
      <c r="B4555" t="s">
        <v>10</v>
      </c>
      <c r="C4555" t="s">
        <v>119</v>
      </c>
      <c r="D4555">
        <v>0</v>
      </c>
    </row>
    <row r="4556" spans="1:4" x14ac:dyDescent="0.3">
      <c r="A4556">
        <v>144</v>
      </c>
      <c r="B4556" t="s">
        <v>10</v>
      </c>
      <c r="C4556" t="s">
        <v>540</v>
      </c>
      <c r="D4556">
        <v>0</v>
      </c>
    </row>
    <row r="4557" spans="1:4" x14ac:dyDescent="0.3">
      <c r="A4557">
        <v>144</v>
      </c>
      <c r="B4557" t="s">
        <v>10</v>
      </c>
      <c r="C4557" t="s">
        <v>124</v>
      </c>
      <c r="D4557">
        <v>0</v>
      </c>
    </row>
    <row r="4558" spans="1:4" x14ac:dyDescent="0.3">
      <c r="A4558">
        <v>144</v>
      </c>
      <c r="B4558" t="s">
        <v>10</v>
      </c>
      <c r="C4558" t="s">
        <v>336</v>
      </c>
      <c r="D4558">
        <v>1</v>
      </c>
    </row>
    <row r="4559" spans="1:4" x14ac:dyDescent="0.3">
      <c r="A4559">
        <v>144</v>
      </c>
      <c r="B4559" t="s">
        <v>10</v>
      </c>
      <c r="C4559" t="s">
        <v>224</v>
      </c>
      <c r="D4559">
        <v>0</v>
      </c>
    </row>
    <row r="4560" spans="1:4" x14ac:dyDescent="0.3">
      <c r="A4560">
        <v>144</v>
      </c>
      <c r="B4560" t="s">
        <v>10</v>
      </c>
      <c r="C4560" t="s">
        <v>156</v>
      </c>
      <c r="D4560">
        <v>1</v>
      </c>
    </row>
    <row r="4561" spans="1:4" x14ac:dyDescent="0.3">
      <c r="A4561">
        <v>144</v>
      </c>
      <c r="B4561" t="s">
        <v>22</v>
      </c>
      <c r="C4561" t="s">
        <v>320</v>
      </c>
      <c r="D4561">
        <v>1</v>
      </c>
    </row>
    <row r="4562" spans="1:4" x14ac:dyDescent="0.3">
      <c r="A4562">
        <v>144</v>
      </c>
      <c r="B4562" t="s">
        <v>22</v>
      </c>
      <c r="C4562" t="s">
        <v>218</v>
      </c>
      <c r="D4562">
        <v>1</v>
      </c>
    </row>
    <row r="4563" spans="1:4" x14ac:dyDescent="0.3">
      <c r="A4563">
        <v>144</v>
      </c>
      <c r="B4563" t="s">
        <v>22</v>
      </c>
      <c r="C4563" t="s">
        <v>1083</v>
      </c>
      <c r="D4563">
        <v>0</v>
      </c>
    </row>
    <row r="4564" spans="1:4" x14ac:dyDescent="0.3">
      <c r="A4564">
        <v>144</v>
      </c>
      <c r="B4564" t="s">
        <v>22</v>
      </c>
      <c r="C4564" t="s">
        <v>244</v>
      </c>
      <c r="D4564">
        <v>0</v>
      </c>
    </row>
    <row r="4565" spans="1:4" x14ac:dyDescent="0.3">
      <c r="A4565">
        <v>144</v>
      </c>
      <c r="B4565" t="s">
        <v>22</v>
      </c>
      <c r="C4565" t="s">
        <v>335</v>
      </c>
      <c r="D4565">
        <v>0</v>
      </c>
    </row>
    <row r="4566" spans="1:4" x14ac:dyDescent="0.3">
      <c r="A4566">
        <v>144</v>
      </c>
      <c r="B4566" t="s">
        <v>22</v>
      </c>
      <c r="C4566" t="s">
        <v>156</v>
      </c>
      <c r="D4566">
        <v>0</v>
      </c>
    </row>
    <row r="4567" spans="1:4" x14ac:dyDescent="0.3">
      <c r="A4567">
        <v>144</v>
      </c>
      <c r="B4567" t="s">
        <v>32</v>
      </c>
      <c r="C4567" t="s">
        <v>115</v>
      </c>
      <c r="D4567">
        <v>1</v>
      </c>
    </row>
    <row r="4568" spans="1:4" x14ac:dyDescent="0.3">
      <c r="A4568">
        <v>144</v>
      </c>
      <c r="B4568" t="s">
        <v>32</v>
      </c>
      <c r="C4568" t="s">
        <v>207</v>
      </c>
      <c r="D4568">
        <v>0</v>
      </c>
    </row>
    <row r="4569" spans="1:4" x14ac:dyDescent="0.3">
      <c r="A4569">
        <v>144</v>
      </c>
      <c r="B4569" t="s">
        <v>32</v>
      </c>
      <c r="C4569" t="s">
        <v>328</v>
      </c>
      <c r="D4569">
        <v>0</v>
      </c>
    </row>
    <row r="4570" spans="1:4" x14ac:dyDescent="0.3">
      <c r="A4570">
        <v>144</v>
      </c>
      <c r="B4570" t="s">
        <v>32</v>
      </c>
      <c r="C4570" t="s">
        <v>2398</v>
      </c>
      <c r="D4570">
        <v>0</v>
      </c>
    </row>
    <row r="4571" spans="1:4" x14ac:dyDescent="0.3">
      <c r="A4571">
        <v>144</v>
      </c>
      <c r="B4571" t="s">
        <v>32</v>
      </c>
      <c r="C4571" t="s">
        <v>156</v>
      </c>
      <c r="D4571">
        <v>0</v>
      </c>
    </row>
    <row r="4572" spans="1:4" x14ac:dyDescent="0.3">
      <c r="A4572">
        <v>144</v>
      </c>
      <c r="B4572" t="s">
        <v>58</v>
      </c>
      <c r="C4572" t="s">
        <v>14586</v>
      </c>
    </row>
    <row r="4573" spans="1:4" x14ac:dyDescent="0.3">
      <c r="A4573">
        <v>144</v>
      </c>
      <c r="B4573" t="s">
        <v>58</v>
      </c>
      <c r="C4573" t="s">
        <v>14587</v>
      </c>
    </row>
    <row r="4574" spans="1:4" x14ac:dyDescent="0.3">
      <c r="A4574">
        <v>144</v>
      </c>
      <c r="B4574" t="s">
        <v>58</v>
      </c>
      <c r="C4574" t="s">
        <v>14588</v>
      </c>
    </row>
    <row r="4575" spans="1:4" x14ac:dyDescent="0.3">
      <c r="A4575">
        <v>144</v>
      </c>
      <c r="B4575" t="s">
        <v>58</v>
      </c>
      <c r="C4575" t="s">
        <v>14589</v>
      </c>
    </row>
    <row r="4576" spans="1:4" x14ac:dyDescent="0.3">
      <c r="A4576">
        <v>144</v>
      </c>
      <c r="B4576" t="s">
        <v>58</v>
      </c>
      <c r="C4576" t="s">
        <v>14590</v>
      </c>
    </row>
    <row r="4577" spans="1:4" x14ac:dyDescent="0.3">
      <c r="A4577">
        <v>144</v>
      </c>
      <c r="B4577" t="s">
        <v>58</v>
      </c>
      <c r="C4577" t="s">
        <v>156</v>
      </c>
    </row>
    <row r="4578" spans="1:4" x14ac:dyDescent="0.3">
      <c r="A4578">
        <v>144</v>
      </c>
      <c r="B4578" t="s">
        <v>92</v>
      </c>
      <c r="C4578" t="s">
        <v>255</v>
      </c>
      <c r="D4578">
        <v>1</v>
      </c>
    </row>
    <row r="4579" spans="1:4" x14ac:dyDescent="0.3">
      <c r="A4579">
        <v>144</v>
      </c>
      <c r="B4579" t="s">
        <v>92</v>
      </c>
      <c r="C4579" t="s">
        <v>572</v>
      </c>
      <c r="D4579">
        <v>1</v>
      </c>
    </row>
    <row r="4580" spans="1:4" x14ac:dyDescent="0.3">
      <c r="A4580">
        <v>144</v>
      </c>
      <c r="B4580" t="s">
        <v>92</v>
      </c>
      <c r="C4580" t="s">
        <v>407</v>
      </c>
      <c r="D4580">
        <v>1</v>
      </c>
    </row>
    <row r="4581" spans="1:4" x14ac:dyDescent="0.3">
      <c r="A4581">
        <v>144</v>
      </c>
      <c r="B4581" t="s">
        <v>92</v>
      </c>
      <c r="C4581" t="s">
        <v>770</v>
      </c>
      <c r="D4581">
        <v>1</v>
      </c>
    </row>
    <row r="4582" spans="1:4" x14ac:dyDescent="0.3">
      <c r="A4582">
        <v>144</v>
      </c>
      <c r="B4582" t="s">
        <v>92</v>
      </c>
      <c r="C4582" t="s">
        <v>156</v>
      </c>
      <c r="D4582">
        <v>1</v>
      </c>
    </row>
    <row r="4583" spans="1:4" x14ac:dyDescent="0.3">
      <c r="A4583">
        <v>145</v>
      </c>
      <c r="B4583" t="s">
        <v>4</v>
      </c>
      <c r="C4583" t="s">
        <v>212</v>
      </c>
      <c r="D4583">
        <v>1</v>
      </c>
    </row>
    <row r="4584" spans="1:4" x14ac:dyDescent="0.3">
      <c r="A4584">
        <v>145</v>
      </c>
      <c r="B4584" t="s">
        <v>4</v>
      </c>
      <c r="C4584" t="s">
        <v>164</v>
      </c>
      <c r="D4584">
        <v>0</v>
      </c>
    </row>
    <row r="4585" spans="1:4" x14ac:dyDescent="0.3">
      <c r="A4585">
        <v>145</v>
      </c>
      <c r="B4585" t="s">
        <v>4</v>
      </c>
      <c r="C4585" t="s">
        <v>334</v>
      </c>
      <c r="D4585">
        <v>0</v>
      </c>
    </row>
    <row r="4586" spans="1:4" x14ac:dyDescent="0.3">
      <c r="A4586">
        <v>145</v>
      </c>
      <c r="B4586" t="s">
        <v>4</v>
      </c>
      <c r="C4586" t="s">
        <v>145</v>
      </c>
      <c r="D4586">
        <v>1</v>
      </c>
    </row>
    <row r="4587" spans="1:4" x14ac:dyDescent="0.3">
      <c r="A4587">
        <v>145</v>
      </c>
      <c r="B4587" t="s">
        <v>4</v>
      </c>
      <c r="C4587" t="s">
        <v>652</v>
      </c>
      <c r="D4587">
        <v>0</v>
      </c>
    </row>
    <row r="4588" spans="1:4" x14ac:dyDescent="0.3">
      <c r="A4588">
        <v>145</v>
      </c>
      <c r="B4588" t="s">
        <v>10</v>
      </c>
      <c r="C4588" t="s">
        <v>130</v>
      </c>
      <c r="D4588">
        <v>0</v>
      </c>
    </row>
    <row r="4589" spans="1:4" x14ac:dyDescent="0.3">
      <c r="A4589">
        <v>145</v>
      </c>
      <c r="B4589" t="s">
        <v>10</v>
      </c>
      <c r="C4589" t="s">
        <v>324</v>
      </c>
      <c r="D4589">
        <v>1</v>
      </c>
    </row>
    <row r="4590" spans="1:4" x14ac:dyDescent="0.3">
      <c r="A4590">
        <v>145</v>
      </c>
      <c r="B4590" t="s">
        <v>10</v>
      </c>
      <c r="C4590" t="s">
        <v>217</v>
      </c>
      <c r="D4590">
        <v>0</v>
      </c>
    </row>
    <row r="4591" spans="1:4" x14ac:dyDescent="0.3">
      <c r="A4591">
        <v>145</v>
      </c>
      <c r="B4591" t="s">
        <v>10</v>
      </c>
      <c r="C4591" t="s">
        <v>127</v>
      </c>
      <c r="D4591">
        <v>0</v>
      </c>
    </row>
    <row r="4592" spans="1:4" x14ac:dyDescent="0.3">
      <c r="A4592">
        <v>145</v>
      </c>
      <c r="B4592" t="s">
        <v>10</v>
      </c>
      <c r="C4592" t="s">
        <v>119</v>
      </c>
      <c r="D4592">
        <v>0</v>
      </c>
    </row>
    <row r="4593" spans="1:4" x14ac:dyDescent="0.3">
      <c r="A4593">
        <v>145</v>
      </c>
      <c r="B4593" t="s">
        <v>10</v>
      </c>
      <c r="C4593" t="s">
        <v>540</v>
      </c>
      <c r="D4593">
        <v>0</v>
      </c>
    </row>
    <row r="4594" spans="1:4" x14ac:dyDescent="0.3">
      <c r="A4594">
        <v>145</v>
      </c>
      <c r="B4594" t="s">
        <v>10</v>
      </c>
      <c r="C4594" t="s">
        <v>124</v>
      </c>
      <c r="D4594">
        <v>0</v>
      </c>
    </row>
    <row r="4595" spans="1:4" x14ac:dyDescent="0.3">
      <c r="A4595">
        <v>145</v>
      </c>
      <c r="B4595" t="s">
        <v>10</v>
      </c>
      <c r="C4595" t="s">
        <v>336</v>
      </c>
      <c r="D4595">
        <v>0</v>
      </c>
    </row>
    <row r="4596" spans="1:4" x14ac:dyDescent="0.3">
      <c r="A4596">
        <v>145</v>
      </c>
      <c r="B4596" t="s">
        <v>10</v>
      </c>
      <c r="C4596" t="s">
        <v>224</v>
      </c>
      <c r="D4596">
        <v>0</v>
      </c>
    </row>
    <row r="4597" spans="1:4" x14ac:dyDescent="0.3">
      <c r="A4597">
        <v>145</v>
      </c>
      <c r="B4597" t="s">
        <v>10</v>
      </c>
      <c r="C4597" t="s">
        <v>156</v>
      </c>
      <c r="D4597">
        <v>0</v>
      </c>
    </row>
    <row r="4598" spans="1:4" x14ac:dyDescent="0.3">
      <c r="A4598">
        <v>145</v>
      </c>
      <c r="B4598" t="s">
        <v>32</v>
      </c>
      <c r="C4598" t="s">
        <v>115</v>
      </c>
      <c r="D4598">
        <v>1</v>
      </c>
    </row>
    <row r="4599" spans="1:4" x14ac:dyDescent="0.3">
      <c r="A4599">
        <v>145</v>
      </c>
      <c r="B4599" t="s">
        <v>32</v>
      </c>
      <c r="C4599" t="s">
        <v>207</v>
      </c>
      <c r="D4599">
        <v>0</v>
      </c>
    </row>
    <row r="4600" spans="1:4" x14ac:dyDescent="0.3">
      <c r="A4600">
        <v>145</v>
      </c>
      <c r="B4600" t="s">
        <v>32</v>
      </c>
      <c r="C4600" t="s">
        <v>328</v>
      </c>
      <c r="D4600">
        <v>0</v>
      </c>
    </row>
    <row r="4601" spans="1:4" x14ac:dyDescent="0.3">
      <c r="A4601">
        <v>145</v>
      </c>
      <c r="B4601" t="s">
        <v>32</v>
      </c>
      <c r="C4601" t="s">
        <v>2398</v>
      </c>
      <c r="D4601">
        <v>0</v>
      </c>
    </row>
    <row r="4602" spans="1:4" x14ac:dyDescent="0.3">
      <c r="A4602">
        <v>145</v>
      </c>
      <c r="B4602" t="s">
        <v>32</v>
      </c>
      <c r="C4602" t="s">
        <v>156</v>
      </c>
      <c r="D4602">
        <v>0</v>
      </c>
    </row>
    <row r="4603" spans="1:4" x14ac:dyDescent="0.3">
      <c r="A4603">
        <v>145</v>
      </c>
      <c r="B4603" t="s">
        <v>58</v>
      </c>
      <c r="C4603" t="s">
        <v>14586</v>
      </c>
    </row>
    <row r="4604" spans="1:4" x14ac:dyDescent="0.3">
      <c r="A4604">
        <v>145</v>
      </c>
      <c r="B4604" t="s">
        <v>58</v>
      </c>
      <c r="C4604" t="s">
        <v>14587</v>
      </c>
    </row>
    <row r="4605" spans="1:4" x14ac:dyDescent="0.3">
      <c r="A4605">
        <v>145</v>
      </c>
      <c r="B4605" t="s">
        <v>58</v>
      </c>
      <c r="C4605" t="s">
        <v>14588</v>
      </c>
    </row>
    <row r="4606" spans="1:4" x14ac:dyDescent="0.3">
      <c r="A4606">
        <v>145</v>
      </c>
      <c r="B4606" t="s">
        <v>58</v>
      </c>
      <c r="C4606" t="s">
        <v>14589</v>
      </c>
    </row>
    <row r="4607" spans="1:4" x14ac:dyDescent="0.3">
      <c r="A4607">
        <v>145</v>
      </c>
      <c r="B4607" t="s">
        <v>58</v>
      </c>
      <c r="C4607" t="s">
        <v>14590</v>
      </c>
    </row>
    <row r="4608" spans="1:4" x14ac:dyDescent="0.3">
      <c r="A4608">
        <v>145</v>
      </c>
      <c r="B4608" t="s">
        <v>58</v>
      </c>
      <c r="C4608" t="s">
        <v>156</v>
      </c>
    </row>
    <row r="4609" spans="1:4" x14ac:dyDescent="0.3">
      <c r="A4609">
        <v>145</v>
      </c>
      <c r="B4609" t="s">
        <v>92</v>
      </c>
      <c r="C4609" t="s">
        <v>255</v>
      </c>
      <c r="D4609">
        <v>1</v>
      </c>
    </row>
    <row r="4610" spans="1:4" x14ac:dyDescent="0.3">
      <c r="A4610">
        <v>145</v>
      </c>
      <c r="B4610" t="s">
        <v>92</v>
      </c>
      <c r="C4610" t="s">
        <v>572</v>
      </c>
      <c r="D4610">
        <v>0</v>
      </c>
    </row>
    <row r="4611" spans="1:4" x14ac:dyDescent="0.3">
      <c r="A4611">
        <v>145</v>
      </c>
      <c r="B4611" t="s">
        <v>92</v>
      </c>
      <c r="C4611" t="s">
        <v>407</v>
      </c>
      <c r="D4611">
        <v>0</v>
      </c>
    </row>
    <row r="4612" spans="1:4" x14ac:dyDescent="0.3">
      <c r="A4612">
        <v>145</v>
      </c>
      <c r="B4612" t="s">
        <v>92</v>
      </c>
      <c r="C4612" t="s">
        <v>770</v>
      </c>
      <c r="D4612">
        <v>0</v>
      </c>
    </row>
    <row r="4613" spans="1:4" x14ac:dyDescent="0.3">
      <c r="A4613">
        <v>145</v>
      </c>
      <c r="B4613" t="s">
        <v>92</v>
      </c>
      <c r="C4613" t="s">
        <v>156</v>
      </c>
      <c r="D4613">
        <v>0</v>
      </c>
    </row>
    <row r="4614" spans="1:4" x14ac:dyDescent="0.3">
      <c r="A4614">
        <v>146</v>
      </c>
      <c r="B4614" t="s">
        <v>4</v>
      </c>
      <c r="C4614" t="s">
        <v>212</v>
      </c>
      <c r="D4614">
        <v>1</v>
      </c>
    </row>
    <row r="4615" spans="1:4" x14ac:dyDescent="0.3">
      <c r="A4615">
        <v>146</v>
      </c>
      <c r="B4615" t="s">
        <v>4</v>
      </c>
      <c r="C4615" t="s">
        <v>164</v>
      </c>
      <c r="D4615">
        <v>0</v>
      </c>
    </row>
    <row r="4616" spans="1:4" x14ac:dyDescent="0.3">
      <c r="A4616">
        <v>146</v>
      </c>
      <c r="B4616" t="s">
        <v>4</v>
      </c>
      <c r="C4616" t="s">
        <v>334</v>
      </c>
      <c r="D4616">
        <v>0</v>
      </c>
    </row>
    <row r="4617" spans="1:4" x14ac:dyDescent="0.3">
      <c r="A4617">
        <v>146</v>
      </c>
      <c r="B4617" t="s">
        <v>4</v>
      </c>
      <c r="C4617" t="s">
        <v>145</v>
      </c>
      <c r="D4617">
        <v>0</v>
      </c>
    </row>
    <row r="4618" spans="1:4" x14ac:dyDescent="0.3">
      <c r="A4618">
        <v>146</v>
      </c>
      <c r="B4618" t="s">
        <v>4</v>
      </c>
      <c r="C4618" t="s">
        <v>652</v>
      </c>
      <c r="D4618">
        <v>0</v>
      </c>
    </row>
    <row r="4619" spans="1:4" x14ac:dyDescent="0.3">
      <c r="A4619">
        <v>146</v>
      </c>
      <c r="B4619" t="s">
        <v>10</v>
      </c>
      <c r="C4619" t="s">
        <v>130</v>
      </c>
      <c r="D4619">
        <v>1</v>
      </c>
    </row>
    <row r="4620" spans="1:4" x14ac:dyDescent="0.3">
      <c r="A4620">
        <v>146</v>
      </c>
      <c r="B4620" t="s">
        <v>10</v>
      </c>
      <c r="C4620" t="s">
        <v>324</v>
      </c>
      <c r="D4620">
        <v>0</v>
      </c>
    </row>
    <row r="4621" spans="1:4" x14ac:dyDescent="0.3">
      <c r="A4621">
        <v>146</v>
      </c>
      <c r="B4621" t="s">
        <v>10</v>
      </c>
      <c r="C4621" t="s">
        <v>217</v>
      </c>
      <c r="D4621">
        <v>0</v>
      </c>
    </row>
    <row r="4622" spans="1:4" x14ac:dyDescent="0.3">
      <c r="A4622">
        <v>146</v>
      </c>
      <c r="B4622" t="s">
        <v>10</v>
      </c>
      <c r="C4622" t="s">
        <v>127</v>
      </c>
      <c r="D4622">
        <v>1</v>
      </c>
    </row>
    <row r="4623" spans="1:4" x14ac:dyDescent="0.3">
      <c r="A4623">
        <v>146</v>
      </c>
      <c r="B4623" t="s">
        <v>10</v>
      </c>
      <c r="C4623" t="s">
        <v>119</v>
      </c>
      <c r="D4623">
        <v>0</v>
      </c>
    </row>
    <row r="4624" spans="1:4" x14ac:dyDescent="0.3">
      <c r="A4624">
        <v>146</v>
      </c>
      <c r="B4624" t="s">
        <v>10</v>
      </c>
      <c r="C4624" t="s">
        <v>540</v>
      </c>
      <c r="D4624">
        <v>0</v>
      </c>
    </row>
    <row r="4625" spans="1:4" x14ac:dyDescent="0.3">
      <c r="A4625">
        <v>146</v>
      </c>
      <c r="B4625" t="s">
        <v>10</v>
      </c>
      <c r="C4625" t="s">
        <v>124</v>
      </c>
      <c r="D4625">
        <v>0</v>
      </c>
    </row>
    <row r="4626" spans="1:4" x14ac:dyDescent="0.3">
      <c r="A4626">
        <v>146</v>
      </c>
      <c r="B4626" t="s">
        <v>10</v>
      </c>
      <c r="C4626" t="s">
        <v>336</v>
      </c>
      <c r="D4626">
        <v>0</v>
      </c>
    </row>
    <row r="4627" spans="1:4" x14ac:dyDescent="0.3">
      <c r="A4627">
        <v>146</v>
      </c>
      <c r="B4627" t="s">
        <v>10</v>
      </c>
      <c r="C4627" t="s">
        <v>224</v>
      </c>
      <c r="D4627">
        <v>0</v>
      </c>
    </row>
    <row r="4628" spans="1:4" x14ac:dyDescent="0.3">
      <c r="A4628">
        <v>146</v>
      </c>
      <c r="B4628" t="s">
        <v>10</v>
      </c>
      <c r="C4628" t="s">
        <v>156</v>
      </c>
      <c r="D4628">
        <v>0</v>
      </c>
    </row>
    <row r="4629" spans="1:4" x14ac:dyDescent="0.3">
      <c r="A4629">
        <v>146</v>
      </c>
      <c r="B4629" t="s">
        <v>32</v>
      </c>
      <c r="C4629" t="s">
        <v>115</v>
      </c>
      <c r="D4629">
        <v>1</v>
      </c>
    </row>
    <row r="4630" spans="1:4" x14ac:dyDescent="0.3">
      <c r="A4630">
        <v>146</v>
      </c>
      <c r="B4630" t="s">
        <v>32</v>
      </c>
      <c r="C4630" t="s">
        <v>207</v>
      </c>
      <c r="D4630">
        <v>0</v>
      </c>
    </row>
    <row r="4631" spans="1:4" x14ac:dyDescent="0.3">
      <c r="A4631">
        <v>146</v>
      </c>
      <c r="B4631" t="s">
        <v>32</v>
      </c>
      <c r="C4631" t="s">
        <v>328</v>
      </c>
      <c r="D4631">
        <v>0</v>
      </c>
    </row>
    <row r="4632" spans="1:4" x14ac:dyDescent="0.3">
      <c r="A4632">
        <v>146</v>
      </c>
      <c r="B4632" t="s">
        <v>32</v>
      </c>
      <c r="C4632" t="s">
        <v>2398</v>
      </c>
      <c r="D4632">
        <v>0</v>
      </c>
    </row>
    <row r="4633" spans="1:4" x14ac:dyDescent="0.3">
      <c r="A4633">
        <v>146</v>
      </c>
      <c r="B4633" t="s">
        <v>32</v>
      </c>
      <c r="C4633" t="s">
        <v>156</v>
      </c>
      <c r="D4633">
        <v>0</v>
      </c>
    </row>
    <row r="4634" spans="1:4" x14ac:dyDescent="0.3">
      <c r="A4634">
        <v>146</v>
      </c>
      <c r="B4634" t="s">
        <v>58</v>
      </c>
      <c r="C4634" t="s">
        <v>14586</v>
      </c>
    </row>
    <row r="4635" spans="1:4" x14ac:dyDescent="0.3">
      <c r="A4635">
        <v>146</v>
      </c>
      <c r="B4635" t="s">
        <v>58</v>
      </c>
      <c r="C4635" t="s">
        <v>14587</v>
      </c>
    </row>
    <row r="4636" spans="1:4" x14ac:dyDescent="0.3">
      <c r="A4636">
        <v>146</v>
      </c>
      <c r="B4636" t="s">
        <v>58</v>
      </c>
      <c r="C4636" t="s">
        <v>14588</v>
      </c>
    </row>
    <row r="4637" spans="1:4" x14ac:dyDescent="0.3">
      <c r="A4637">
        <v>146</v>
      </c>
      <c r="B4637" t="s">
        <v>58</v>
      </c>
      <c r="C4637" t="s">
        <v>14589</v>
      </c>
    </row>
    <row r="4638" spans="1:4" x14ac:dyDescent="0.3">
      <c r="A4638">
        <v>146</v>
      </c>
      <c r="B4638" t="s">
        <v>58</v>
      </c>
      <c r="C4638" t="s">
        <v>14590</v>
      </c>
    </row>
    <row r="4639" spans="1:4" x14ac:dyDescent="0.3">
      <c r="A4639">
        <v>146</v>
      </c>
      <c r="B4639" t="s">
        <v>58</v>
      </c>
      <c r="C4639" t="s">
        <v>156</v>
      </c>
    </row>
    <row r="4640" spans="1:4" x14ac:dyDescent="0.3">
      <c r="A4640">
        <v>146</v>
      </c>
      <c r="B4640" t="s">
        <v>92</v>
      </c>
      <c r="C4640" t="s">
        <v>255</v>
      </c>
      <c r="D4640">
        <v>1</v>
      </c>
    </row>
    <row r="4641" spans="1:4" x14ac:dyDescent="0.3">
      <c r="A4641">
        <v>146</v>
      </c>
      <c r="B4641" t="s">
        <v>92</v>
      </c>
      <c r="C4641" t="s">
        <v>572</v>
      </c>
      <c r="D4641">
        <v>0</v>
      </c>
    </row>
    <row r="4642" spans="1:4" x14ac:dyDescent="0.3">
      <c r="A4642">
        <v>146</v>
      </c>
      <c r="B4642" t="s">
        <v>92</v>
      </c>
      <c r="C4642" t="s">
        <v>407</v>
      </c>
      <c r="D4642">
        <v>0</v>
      </c>
    </row>
    <row r="4643" spans="1:4" x14ac:dyDescent="0.3">
      <c r="A4643">
        <v>146</v>
      </c>
      <c r="B4643" t="s">
        <v>92</v>
      </c>
      <c r="C4643" t="s">
        <v>770</v>
      </c>
      <c r="D4643">
        <v>0</v>
      </c>
    </row>
    <row r="4644" spans="1:4" x14ac:dyDescent="0.3">
      <c r="A4644">
        <v>146</v>
      </c>
      <c r="B4644" t="s">
        <v>92</v>
      </c>
      <c r="C4644" t="s">
        <v>156</v>
      </c>
      <c r="D4644">
        <v>0</v>
      </c>
    </row>
    <row r="4645" spans="1:4" x14ac:dyDescent="0.3">
      <c r="A4645">
        <v>147</v>
      </c>
      <c r="B4645" t="s">
        <v>4</v>
      </c>
      <c r="C4645" t="s">
        <v>212</v>
      </c>
      <c r="D4645">
        <v>1</v>
      </c>
    </row>
    <row r="4646" spans="1:4" x14ac:dyDescent="0.3">
      <c r="A4646">
        <v>147</v>
      </c>
      <c r="B4646" t="s">
        <v>4</v>
      </c>
      <c r="C4646" t="s">
        <v>164</v>
      </c>
      <c r="D4646">
        <v>0</v>
      </c>
    </row>
    <row r="4647" spans="1:4" x14ac:dyDescent="0.3">
      <c r="A4647">
        <v>147</v>
      </c>
      <c r="B4647" t="s">
        <v>4</v>
      </c>
      <c r="C4647" t="s">
        <v>334</v>
      </c>
      <c r="D4647">
        <v>0</v>
      </c>
    </row>
    <row r="4648" spans="1:4" x14ac:dyDescent="0.3">
      <c r="A4648">
        <v>147</v>
      </c>
      <c r="B4648" t="s">
        <v>4</v>
      </c>
      <c r="C4648" t="s">
        <v>145</v>
      </c>
      <c r="D4648">
        <v>1</v>
      </c>
    </row>
    <row r="4649" spans="1:4" x14ac:dyDescent="0.3">
      <c r="A4649">
        <v>147</v>
      </c>
      <c r="B4649" t="s">
        <v>4</v>
      </c>
      <c r="C4649" t="s">
        <v>652</v>
      </c>
      <c r="D4649">
        <v>0</v>
      </c>
    </row>
    <row r="4650" spans="1:4" x14ac:dyDescent="0.3">
      <c r="A4650">
        <v>147</v>
      </c>
      <c r="B4650" t="s">
        <v>10</v>
      </c>
      <c r="C4650" t="s">
        <v>130</v>
      </c>
      <c r="D4650">
        <v>0</v>
      </c>
    </row>
    <row r="4651" spans="1:4" x14ac:dyDescent="0.3">
      <c r="A4651">
        <v>147</v>
      </c>
      <c r="B4651" t="s">
        <v>10</v>
      </c>
      <c r="C4651" t="s">
        <v>324</v>
      </c>
      <c r="D4651">
        <v>0</v>
      </c>
    </row>
    <row r="4652" spans="1:4" x14ac:dyDescent="0.3">
      <c r="A4652">
        <v>147</v>
      </c>
      <c r="B4652" t="s">
        <v>10</v>
      </c>
      <c r="C4652" t="s">
        <v>217</v>
      </c>
      <c r="D4652">
        <v>1</v>
      </c>
    </row>
    <row r="4653" spans="1:4" x14ac:dyDescent="0.3">
      <c r="A4653">
        <v>147</v>
      </c>
      <c r="B4653" t="s">
        <v>10</v>
      </c>
      <c r="C4653" t="s">
        <v>127</v>
      </c>
      <c r="D4653">
        <v>0</v>
      </c>
    </row>
    <row r="4654" spans="1:4" x14ac:dyDescent="0.3">
      <c r="A4654">
        <v>147</v>
      </c>
      <c r="B4654" t="s">
        <v>10</v>
      </c>
      <c r="C4654" t="s">
        <v>119</v>
      </c>
      <c r="D4654">
        <v>0</v>
      </c>
    </row>
    <row r="4655" spans="1:4" x14ac:dyDescent="0.3">
      <c r="A4655">
        <v>147</v>
      </c>
      <c r="B4655" t="s">
        <v>10</v>
      </c>
      <c r="C4655" t="s">
        <v>540</v>
      </c>
      <c r="D4655">
        <v>0</v>
      </c>
    </row>
    <row r="4656" spans="1:4" x14ac:dyDescent="0.3">
      <c r="A4656">
        <v>147</v>
      </c>
      <c r="B4656" t="s">
        <v>10</v>
      </c>
      <c r="C4656" t="s">
        <v>124</v>
      </c>
      <c r="D4656">
        <v>0</v>
      </c>
    </row>
    <row r="4657" spans="1:4" x14ac:dyDescent="0.3">
      <c r="A4657">
        <v>147</v>
      </c>
      <c r="B4657" t="s">
        <v>10</v>
      </c>
      <c r="C4657" t="s">
        <v>336</v>
      </c>
      <c r="D4657">
        <v>1</v>
      </c>
    </row>
    <row r="4658" spans="1:4" x14ac:dyDescent="0.3">
      <c r="A4658">
        <v>147</v>
      </c>
      <c r="B4658" t="s">
        <v>10</v>
      </c>
      <c r="C4658" t="s">
        <v>224</v>
      </c>
      <c r="D4658">
        <v>0</v>
      </c>
    </row>
    <row r="4659" spans="1:4" x14ac:dyDescent="0.3">
      <c r="A4659">
        <v>147</v>
      </c>
      <c r="B4659" t="s">
        <v>10</v>
      </c>
      <c r="C4659" t="s">
        <v>156</v>
      </c>
      <c r="D4659">
        <v>0</v>
      </c>
    </row>
    <row r="4660" spans="1:4" x14ac:dyDescent="0.3">
      <c r="A4660">
        <v>147</v>
      </c>
      <c r="B4660" t="s">
        <v>32</v>
      </c>
      <c r="C4660" t="s">
        <v>115</v>
      </c>
      <c r="D4660">
        <v>1</v>
      </c>
    </row>
    <row r="4661" spans="1:4" x14ac:dyDescent="0.3">
      <c r="A4661">
        <v>147</v>
      </c>
      <c r="B4661" t="s">
        <v>32</v>
      </c>
      <c r="C4661" t="s">
        <v>207</v>
      </c>
      <c r="D4661">
        <v>0</v>
      </c>
    </row>
    <row r="4662" spans="1:4" x14ac:dyDescent="0.3">
      <c r="A4662">
        <v>147</v>
      </c>
      <c r="B4662" t="s">
        <v>32</v>
      </c>
      <c r="C4662" t="s">
        <v>328</v>
      </c>
      <c r="D4662">
        <v>0</v>
      </c>
    </row>
    <row r="4663" spans="1:4" x14ac:dyDescent="0.3">
      <c r="A4663">
        <v>147</v>
      </c>
      <c r="B4663" t="s">
        <v>32</v>
      </c>
      <c r="C4663" t="s">
        <v>2398</v>
      </c>
      <c r="D4663">
        <v>1</v>
      </c>
    </row>
    <row r="4664" spans="1:4" x14ac:dyDescent="0.3">
      <c r="A4664">
        <v>147</v>
      </c>
      <c r="B4664" t="s">
        <v>32</v>
      </c>
      <c r="C4664" t="s">
        <v>156</v>
      </c>
      <c r="D4664">
        <v>0</v>
      </c>
    </row>
    <row r="4665" spans="1:4" x14ac:dyDescent="0.3">
      <c r="A4665">
        <v>147</v>
      </c>
      <c r="B4665" t="s">
        <v>58</v>
      </c>
      <c r="C4665" t="s">
        <v>14586</v>
      </c>
    </row>
    <row r="4666" spans="1:4" x14ac:dyDescent="0.3">
      <c r="A4666">
        <v>147</v>
      </c>
      <c r="B4666" t="s">
        <v>58</v>
      </c>
      <c r="C4666" t="s">
        <v>14587</v>
      </c>
    </row>
    <row r="4667" spans="1:4" x14ac:dyDescent="0.3">
      <c r="A4667">
        <v>147</v>
      </c>
      <c r="B4667" t="s">
        <v>58</v>
      </c>
      <c r="C4667" t="s">
        <v>14588</v>
      </c>
    </row>
    <row r="4668" spans="1:4" x14ac:dyDescent="0.3">
      <c r="A4668">
        <v>147</v>
      </c>
      <c r="B4668" t="s">
        <v>58</v>
      </c>
      <c r="C4668" t="s">
        <v>14589</v>
      </c>
    </row>
    <row r="4669" spans="1:4" x14ac:dyDescent="0.3">
      <c r="A4669">
        <v>147</v>
      </c>
      <c r="B4669" t="s">
        <v>58</v>
      </c>
      <c r="C4669" t="s">
        <v>14590</v>
      </c>
    </row>
    <row r="4670" spans="1:4" x14ac:dyDescent="0.3">
      <c r="A4670">
        <v>147</v>
      </c>
      <c r="B4670" t="s">
        <v>58</v>
      </c>
      <c r="C4670" t="s">
        <v>156</v>
      </c>
    </row>
    <row r="4671" spans="1:4" x14ac:dyDescent="0.3">
      <c r="A4671">
        <v>147</v>
      </c>
      <c r="B4671" t="s">
        <v>92</v>
      </c>
      <c r="C4671" t="s">
        <v>255</v>
      </c>
      <c r="D4671">
        <v>1</v>
      </c>
    </row>
    <row r="4672" spans="1:4" x14ac:dyDescent="0.3">
      <c r="A4672">
        <v>147</v>
      </c>
      <c r="B4672" t="s">
        <v>92</v>
      </c>
      <c r="C4672" t="s">
        <v>572</v>
      </c>
      <c r="D4672">
        <v>0</v>
      </c>
    </row>
    <row r="4673" spans="1:4" x14ac:dyDescent="0.3">
      <c r="A4673">
        <v>147</v>
      </c>
      <c r="B4673" t="s">
        <v>92</v>
      </c>
      <c r="C4673" t="s">
        <v>407</v>
      </c>
      <c r="D4673">
        <v>0</v>
      </c>
    </row>
    <row r="4674" spans="1:4" x14ac:dyDescent="0.3">
      <c r="A4674">
        <v>147</v>
      </c>
      <c r="B4674" t="s">
        <v>92</v>
      </c>
      <c r="C4674" t="s">
        <v>770</v>
      </c>
      <c r="D4674">
        <v>0</v>
      </c>
    </row>
    <row r="4675" spans="1:4" x14ac:dyDescent="0.3">
      <c r="A4675">
        <v>147</v>
      </c>
      <c r="B4675" t="s">
        <v>92</v>
      </c>
      <c r="C4675" t="s">
        <v>156</v>
      </c>
      <c r="D4675">
        <v>0</v>
      </c>
    </row>
    <row r="4676" spans="1:4" x14ac:dyDescent="0.3">
      <c r="A4676">
        <v>148</v>
      </c>
      <c r="B4676" t="s">
        <v>4</v>
      </c>
      <c r="C4676" t="s">
        <v>212</v>
      </c>
      <c r="D4676">
        <v>1</v>
      </c>
    </row>
    <row r="4677" spans="1:4" x14ac:dyDescent="0.3">
      <c r="A4677">
        <v>148</v>
      </c>
      <c r="B4677" t="s">
        <v>4</v>
      </c>
      <c r="C4677" t="s">
        <v>164</v>
      </c>
      <c r="D4677">
        <v>0</v>
      </c>
    </row>
    <row r="4678" spans="1:4" x14ac:dyDescent="0.3">
      <c r="A4678">
        <v>148</v>
      </c>
      <c r="B4678" t="s">
        <v>4</v>
      </c>
      <c r="C4678" t="s">
        <v>334</v>
      </c>
      <c r="D4678">
        <v>0</v>
      </c>
    </row>
    <row r="4679" spans="1:4" x14ac:dyDescent="0.3">
      <c r="A4679">
        <v>148</v>
      </c>
      <c r="B4679" t="s">
        <v>4</v>
      </c>
      <c r="C4679" t="s">
        <v>145</v>
      </c>
      <c r="D4679">
        <v>1</v>
      </c>
    </row>
    <row r="4680" spans="1:4" x14ac:dyDescent="0.3">
      <c r="A4680">
        <v>148</v>
      </c>
      <c r="B4680" t="s">
        <v>4</v>
      </c>
      <c r="C4680" t="s">
        <v>652</v>
      </c>
      <c r="D4680">
        <v>0</v>
      </c>
    </row>
    <row r="4681" spans="1:4" x14ac:dyDescent="0.3">
      <c r="A4681">
        <v>148</v>
      </c>
      <c r="B4681" t="s">
        <v>10</v>
      </c>
      <c r="C4681" t="s">
        <v>130</v>
      </c>
      <c r="D4681">
        <v>1</v>
      </c>
    </row>
    <row r="4682" spans="1:4" x14ac:dyDescent="0.3">
      <c r="A4682">
        <v>148</v>
      </c>
      <c r="B4682" t="s">
        <v>10</v>
      </c>
      <c r="C4682" t="s">
        <v>324</v>
      </c>
      <c r="D4682">
        <v>0</v>
      </c>
    </row>
    <row r="4683" spans="1:4" x14ac:dyDescent="0.3">
      <c r="A4683">
        <v>148</v>
      </c>
      <c r="B4683" t="s">
        <v>10</v>
      </c>
      <c r="C4683" t="s">
        <v>217</v>
      </c>
      <c r="D4683">
        <v>1</v>
      </c>
    </row>
    <row r="4684" spans="1:4" x14ac:dyDescent="0.3">
      <c r="A4684">
        <v>148</v>
      </c>
      <c r="B4684" t="s">
        <v>10</v>
      </c>
      <c r="C4684" t="s">
        <v>127</v>
      </c>
      <c r="D4684">
        <v>0</v>
      </c>
    </row>
    <row r="4685" spans="1:4" x14ac:dyDescent="0.3">
      <c r="A4685">
        <v>148</v>
      </c>
      <c r="B4685" t="s">
        <v>10</v>
      </c>
      <c r="C4685" t="s">
        <v>119</v>
      </c>
      <c r="D4685">
        <v>0</v>
      </c>
    </row>
    <row r="4686" spans="1:4" x14ac:dyDescent="0.3">
      <c r="A4686">
        <v>148</v>
      </c>
      <c r="B4686" t="s">
        <v>10</v>
      </c>
      <c r="C4686" t="s">
        <v>540</v>
      </c>
      <c r="D4686">
        <v>0</v>
      </c>
    </row>
    <row r="4687" spans="1:4" x14ac:dyDescent="0.3">
      <c r="A4687">
        <v>148</v>
      </c>
      <c r="B4687" t="s">
        <v>10</v>
      </c>
      <c r="C4687" t="s">
        <v>124</v>
      </c>
      <c r="D4687">
        <v>0</v>
      </c>
    </row>
    <row r="4688" spans="1:4" x14ac:dyDescent="0.3">
      <c r="A4688">
        <v>148</v>
      </c>
      <c r="B4688" t="s">
        <v>10</v>
      </c>
      <c r="C4688" t="s">
        <v>336</v>
      </c>
      <c r="D4688">
        <v>1</v>
      </c>
    </row>
    <row r="4689" spans="1:4" x14ac:dyDescent="0.3">
      <c r="A4689">
        <v>148</v>
      </c>
      <c r="B4689" t="s">
        <v>10</v>
      </c>
      <c r="C4689" t="s">
        <v>224</v>
      </c>
      <c r="D4689">
        <v>0</v>
      </c>
    </row>
    <row r="4690" spans="1:4" x14ac:dyDescent="0.3">
      <c r="A4690">
        <v>148</v>
      </c>
      <c r="B4690" t="s">
        <v>10</v>
      </c>
      <c r="C4690" t="s">
        <v>156</v>
      </c>
      <c r="D4690">
        <v>0</v>
      </c>
    </row>
    <row r="4691" spans="1:4" x14ac:dyDescent="0.3">
      <c r="A4691">
        <v>148</v>
      </c>
      <c r="B4691" t="s">
        <v>32</v>
      </c>
      <c r="C4691" t="s">
        <v>115</v>
      </c>
      <c r="D4691">
        <v>1</v>
      </c>
    </row>
    <row r="4692" spans="1:4" x14ac:dyDescent="0.3">
      <c r="A4692">
        <v>148</v>
      </c>
      <c r="B4692" t="s">
        <v>32</v>
      </c>
      <c r="C4692" t="s">
        <v>207</v>
      </c>
      <c r="D4692">
        <v>0</v>
      </c>
    </row>
    <row r="4693" spans="1:4" x14ac:dyDescent="0.3">
      <c r="A4693">
        <v>148</v>
      </c>
      <c r="B4693" t="s">
        <v>32</v>
      </c>
      <c r="C4693" t="s">
        <v>328</v>
      </c>
      <c r="D4693">
        <v>0</v>
      </c>
    </row>
    <row r="4694" spans="1:4" x14ac:dyDescent="0.3">
      <c r="A4694">
        <v>148</v>
      </c>
      <c r="B4694" t="s">
        <v>32</v>
      </c>
      <c r="C4694" t="s">
        <v>2398</v>
      </c>
      <c r="D4694">
        <v>0</v>
      </c>
    </row>
    <row r="4695" spans="1:4" x14ac:dyDescent="0.3">
      <c r="A4695">
        <v>148</v>
      </c>
      <c r="B4695" t="s">
        <v>32</v>
      </c>
      <c r="C4695" t="s">
        <v>156</v>
      </c>
      <c r="D4695">
        <v>0</v>
      </c>
    </row>
    <row r="4696" spans="1:4" x14ac:dyDescent="0.3">
      <c r="A4696">
        <v>148</v>
      </c>
      <c r="B4696" t="s">
        <v>58</v>
      </c>
      <c r="C4696" t="s">
        <v>14586</v>
      </c>
    </row>
    <row r="4697" spans="1:4" x14ac:dyDescent="0.3">
      <c r="A4697">
        <v>148</v>
      </c>
      <c r="B4697" t="s">
        <v>58</v>
      </c>
      <c r="C4697" t="s">
        <v>14587</v>
      </c>
    </row>
    <row r="4698" spans="1:4" x14ac:dyDescent="0.3">
      <c r="A4698">
        <v>148</v>
      </c>
      <c r="B4698" t="s">
        <v>58</v>
      </c>
      <c r="C4698" t="s">
        <v>14588</v>
      </c>
    </row>
    <row r="4699" spans="1:4" x14ac:dyDescent="0.3">
      <c r="A4699">
        <v>148</v>
      </c>
      <c r="B4699" t="s">
        <v>58</v>
      </c>
      <c r="C4699" t="s">
        <v>14589</v>
      </c>
    </row>
    <row r="4700" spans="1:4" x14ac:dyDescent="0.3">
      <c r="A4700">
        <v>148</v>
      </c>
      <c r="B4700" t="s">
        <v>58</v>
      </c>
      <c r="C4700" t="s">
        <v>14590</v>
      </c>
    </row>
    <row r="4701" spans="1:4" x14ac:dyDescent="0.3">
      <c r="A4701">
        <v>148</v>
      </c>
      <c r="B4701" t="s">
        <v>58</v>
      </c>
      <c r="C4701" t="s">
        <v>156</v>
      </c>
    </row>
    <row r="4702" spans="1:4" x14ac:dyDescent="0.3">
      <c r="A4702">
        <v>148</v>
      </c>
      <c r="B4702" t="s">
        <v>92</v>
      </c>
      <c r="C4702" t="s">
        <v>255</v>
      </c>
      <c r="D4702">
        <v>1</v>
      </c>
    </row>
    <row r="4703" spans="1:4" x14ac:dyDescent="0.3">
      <c r="A4703">
        <v>148</v>
      </c>
      <c r="B4703" t="s">
        <v>92</v>
      </c>
      <c r="C4703" t="s">
        <v>572</v>
      </c>
      <c r="D4703">
        <v>1</v>
      </c>
    </row>
    <row r="4704" spans="1:4" x14ac:dyDescent="0.3">
      <c r="A4704">
        <v>148</v>
      </c>
      <c r="B4704" t="s">
        <v>92</v>
      </c>
      <c r="C4704" t="s">
        <v>407</v>
      </c>
      <c r="D4704">
        <v>0</v>
      </c>
    </row>
    <row r="4705" spans="1:4" x14ac:dyDescent="0.3">
      <c r="A4705">
        <v>148</v>
      </c>
      <c r="B4705" t="s">
        <v>92</v>
      </c>
      <c r="C4705" t="s">
        <v>770</v>
      </c>
      <c r="D4705">
        <v>0</v>
      </c>
    </row>
    <row r="4706" spans="1:4" x14ac:dyDescent="0.3">
      <c r="A4706">
        <v>148</v>
      </c>
      <c r="B4706" t="s">
        <v>92</v>
      </c>
      <c r="C4706" t="s">
        <v>156</v>
      </c>
      <c r="D4706">
        <v>0</v>
      </c>
    </row>
    <row r="4707" spans="1:4" x14ac:dyDescent="0.3">
      <c r="A4707">
        <v>149</v>
      </c>
      <c r="B4707" t="s">
        <v>4</v>
      </c>
      <c r="C4707" t="s">
        <v>212</v>
      </c>
      <c r="D4707">
        <v>0</v>
      </c>
    </row>
    <row r="4708" spans="1:4" x14ac:dyDescent="0.3">
      <c r="A4708">
        <v>149</v>
      </c>
      <c r="B4708" t="s">
        <v>4</v>
      </c>
      <c r="C4708" t="s">
        <v>164</v>
      </c>
      <c r="D4708">
        <v>0</v>
      </c>
    </row>
    <row r="4709" spans="1:4" x14ac:dyDescent="0.3">
      <c r="A4709">
        <v>149</v>
      </c>
      <c r="B4709" t="s">
        <v>4</v>
      </c>
      <c r="C4709" t="s">
        <v>334</v>
      </c>
      <c r="D4709">
        <v>1</v>
      </c>
    </row>
    <row r="4710" spans="1:4" x14ac:dyDescent="0.3">
      <c r="A4710">
        <v>149</v>
      </c>
      <c r="B4710" t="s">
        <v>4</v>
      </c>
      <c r="C4710" t="s">
        <v>145</v>
      </c>
      <c r="D4710">
        <v>0</v>
      </c>
    </row>
    <row r="4711" spans="1:4" x14ac:dyDescent="0.3">
      <c r="A4711">
        <v>149</v>
      </c>
      <c r="B4711" t="s">
        <v>4</v>
      </c>
      <c r="C4711" t="s">
        <v>652</v>
      </c>
      <c r="D4711">
        <v>0</v>
      </c>
    </row>
    <row r="4712" spans="1:4" x14ac:dyDescent="0.3">
      <c r="A4712">
        <v>149</v>
      </c>
      <c r="B4712" t="s">
        <v>22</v>
      </c>
      <c r="C4712" t="s">
        <v>320</v>
      </c>
      <c r="D4712">
        <v>1</v>
      </c>
    </row>
    <row r="4713" spans="1:4" x14ac:dyDescent="0.3">
      <c r="A4713">
        <v>149</v>
      </c>
      <c r="B4713" t="s">
        <v>22</v>
      </c>
      <c r="C4713" t="s">
        <v>218</v>
      </c>
      <c r="D4713">
        <v>0</v>
      </c>
    </row>
    <row r="4714" spans="1:4" x14ac:dyDescent="0.3">
      <c r="A4714">
        <v>149</v>
      </c>
      <c r="B4714" t="s">
        <v>22</v>
      </c>
      <c r="C4714" t="s">
        <v>1083</v>
      </c>
      <c r="D4714">
        <v>0</v>
      </c>
    </row>
    <row r="4715" spans="1:4" x14ac:dyDescent="0.3">
      <c r="A4715">
        <v>149</v>
      </c>
      <c r="B4715" t="s">
        <v>22</v>
      </c>
      <c r="C4715" t="s">
        <v>244</v>
      </c>
      <c r="D4715">
        <v>0</v>
      </c>
    </row>
    <row r="4716" spans="1:4" x14ac:dyDescent="0.3">
      <c r="A4716">
        <v>149</v>
      </c>
      <c r="B4716" t="s">
        <v>22</v>
      </c>
      <c r="C4716" t="s">
        <v>335</v>
      </c>
      <c r="D4716">
        <v>0</v>
      </c>
    </row>
    <row r="4717" spans="1:4" x14ac:dyDescent="0.3">
      <c r="A4717">
        <v>149</v>
      </c>
      <c r="B4717" t="s">
        <v>22</v>
      </c>
      <c r="C4717" t="s">
        <v>156</v>
      </c>
      <c r="D4717">
        <v>0</v>
      </c>
    </row>
    <row r="4718" spans="1:4" x14ac:dyDescent="0.3">
      <c r="A4718">
        <v>149</v>
      </c>
      <c r="B4718" t="s">
        <v>32</v>
      </c>
      <c r="C4718" t="s">
        <v>115</v>
      </c>
      <c r="D4718">
        <v>0</v>
      </c>
    </row>
    <row r="4719" spans="1:4" x14ac:dyDescent="0.3">
      <c r="A4719">
        <v>149</v>
      </c>
      <c r="B4719" t="s">
        <v>32</v>
      </c>
      <c r="C4719" t="s">
        <v>207</v>
      </c>
      <c r="D4719">
        <v>1</v>
      </c>
    </row>
    <row r="4720" spans="1:4" x14ac:dyDescent="0.3">
      <c r="A4720">
        <v>149</v>
      </c>
      <c r="B4720" t="s">
        <v>32</v>
      </c>
      <c r="C4720" t="s">
        <v>328</v>
      </c>
      <c r="D4720">
        <v>0</v>
      </c>
    </row>
    <row r="4721" spans="1:4" x14ac:dyDescent="0.3">
      <c r="A4721">
        <v>149</v>
      </c>
      <c r="B4721" t="s">
        <v>32</v>
      </c>
      <c r="C4721" t="s">
        <v>2398</v>
      </c>
      <c r="D4721">
        <v>0</v>
      </c>
    </row>
    <row r="4722" spans="1:4" x14ac:dyDescent="0.3">
      <c r="A4722">
        <v>149</v>
      </c>
      <c r="B4722" t="s">
        <v>32</v>
      </c>
      <c r="C4722" t="s">
        <v>156</v>
      </c>
      <c r="D4722">
        <v>0</v>
      </c>
    </row>
    <row r="4723" spans="1:4" x14ac:dyDescent="0.3">
      <c r="A4723">
        <v>149</v>
      </c>
      <c r="B4723" t="s">
        <v>39</v>
      </c>
      <c r="C4723" t="s">
        <v>172</v>
      </c>
      <c r="D4723">
        <v>1</v>
      </c>
    </row>
    <row r="4724" spans="1:4" x14ac:dyDescent="0.3">
      <c r="A4724">
        <v>149</v>
      </c>
      <c r="B4724" t="s">
        <v>39</v>
      </c>
      <c r="C4724" t="s">
        <v>404</v>
      </c>
      <c r="D4724">
        <v>0</v>
      </c>
    </row>
    <row r="4725" spans="1:4" x14ac:dyDescent="0.3">
      <c r="A4725">
        <v>149</v>
      </c>
      <c r="B4725" t="s">
        <v>39</v>
      </c>
      <c r="C4725" t="s">
        <v>199</v>
      </c>
      <c r="D4725">
        <v>0</v>
      </c>
    </row>
    <row r="4726" spans="1:4" x14ac:dyDescent="0.3">
      <c r="A4726">
        <v>149</v>
      </c>
      <c r="B4726" t="s">
        <v>39</v>
      </c>
      <c r="C4726" t="s">
        <v>447</v>
      </c>
      <c r="D4726">
        <v>0</v>
      </c>
    </row>
    <row r="4727" spans="1:4" x14ac:dyDescent="0.3">
      <c r="A4727">
        <v>149</v>
      </c>
      <c r="B4727" t="s">
        <v>39</v>
      </c>
      <c r="C4727" t="s">
        <v>416</v>
      </c>
      <c r="D4727">
        <v>0</v>
      </c>
    </row>
    <row r="4728" spans="1:4" x14ac:dyDescent="0.3">
      <c r="A4728">
        <v>149</v>
      </c>
      <c r="B4728" t="s">
        <v>39</v>
      </c>
      <c r="C4728" t="s">
        <v>208</v>
      </c>
      <c r="D4728">
        <v>0</v>
      </c>
    </row>
    <row r="4729" spans="1:4" x14ac:dyDescent="0.3">
      <c r="A4729">
        <v>149</v>
      </c>
      <c r="B4729" t="s">
        <v>39</v>
      </c>
      <c r="C4729" t="s">
        <v>325</v>
      </c>
      <c r="D4729">
        <v>0</v>
      </c>
    </row>
    <row r="4730" spans="1:4" x14ac:dyDescent="0.3">
      <c r="A4730">
        <v>149</v>
      </c>
      <c r="B4730" t="s">
        <v>39</v>
      </c>
      <c r="C4730" t="s">
        <v>1306</v>
      </c>
      <c r="D4730">
        <v>0</v>
      </c>
    </row>
    <row r="4731" spans="1:4" x14ac:dyDescent="0.3">
      <c r="A4731">
        <v>149</v>
      </c>
      <c r="B4731" t="s">
        <v>39</v>
      </c>
      <c r="C4731" t="s">
        <v>156</v>
      </c>
      <c r="D4731">
        <v>0</v>
      </c>
    </row>
    <row r="4732" spans="1:4" x14ac:dyDescent="0.3">
      <c r="A4732">
        <v>149</v>
      </c>
      <c r="B4732" t="s">
        <v>58</v>
      </c>
      <c r="C4732" t="s">
        <v>14586</v>
      </c>
    </row>
    <row r="4733" spans="1:4" x14ac:dyDescent="0.3">
      <c r="A4733">
        <v>149</v>
      </c>
      <c r="B4733" t="s">
        <v>58</v>
      </c>
      <c r="C4733" t="s">
        <v>14587</v>
      </c>
    </row>
    <row r="4734" spans="1:4" x14ac:dyDescent="0.3">
      <c r="A4734">
        <v>149</v>
      </c>
      <c r="B4734" t="s">
        <v>58</v>
      </c>
      <c r="C4734" t="s">
        <v>14588</v>
      </c>
    </row>
    <row r="4735" spans="1:4" x14ac:dyDescent="0.3">
      <c r="A4735">
        <v>149</v>
      </c>
      <c r="B4735" t="s">
        <v>58</v>
      </c>
      <c r="C4735" t="s">
        <v>14589</v>
      </c>
    </row>
    <row r="4736" spans="1:4" x14ac:dyDescent="0.3">
      <c r="A4736">
        <v>149</v>
      </c>
      <c r="B4736" t="s">
        <v>58</v>
      </c>
      <c r="C4736" t="s">
        <v>14590</v>
      </c>
    </row>
    <row r="4737" spans="1:4" x14ac:dyDescent="0.3">
      <c r="A4737">
        <v>149</v>
      </c>
      <c r="B4737" t="s">
        <v>58</v>
      </c>
      <c r="C4737" t="s">
        <v>156</v>
      </c>
    </row>
    <row r="4738" spans="1:4" x14ac:dyDescent="0.3">
      <c r="A4738">
        <v>149</v>
      </c>
      <c r="B4738" t="s">
        <v>92</v>
      </c>
      <c r="C4738" t="s">
        <v>255</v>
      </c>
      <c r="D4738">
        <v>1</v>
      </c>
    </row>
    <row r="4739" spans="1:4" x14ac:dyDescent="0.3">
      <c r="A4739">
        <v>149</v>
      </c>
      <c r="B4739" t="s">
        <v>92</v>
      </c>
      <c r="C4739" t="s">
        <v>572</v>
      </c>
      <c r="D4739">
        <v>1</v>
      </c>
    </row>
    <row r="4740" spans="1:4" x14ac:dyDescent="0.3">
      <c r="A4740">
        <v>149</v>
      </c>
      <c r="B4740" t="s">
        <v>92</v>
      </c>
      <c r="C4740" t="s">
        <v>407</v>
      </c>
      <c r="D4740">
        <v>0</v>
      </c>
    </row>
    <row r="4741" spans="1:4" x14ac:dyDescent="0.3">
      <c r="A4741">
        <v>149</v>
      </c>
      <c r="B4741" t="s">
        <v>92</v>
      </c>
      <c r="C4741" t="s">
        <v>770</v>
      </c>
      <c r="D4741">
        <v>0</v>
      </c>
    </row>
    <row r="4742" spans="1:4" x14ac:dyDescent="0.3">
      <c r="A4742">
        <v>149</v>
      </c>
      <c r="B4742" t="s">
        <v>92</v>
      </c>
      <c r="C4742" t="s">
        <v>156</v>
      </c>
      <c r="D4742">
        <v>0</v>
      </c>
    </row>
    <row r="4743" spans="1:4" x14ac:dyDescent="0.3">
      <c r="A4743">
        <v>150</v>
      </c>
      <c r="B4743" t="s">
        <v>4</v>
      </c>
      <c r="C4743" t="s">
        <v>212</v>
      </c>
      <c r="D4743">
        <v>1</v>
      </c>
    </row>
    <row r="4744" spans="1:4" x14ac:dyDescent="0.3">
      <c r="A4744">
        <v>150</v>
      </c>
      <c r="B4744" t="s">
        <v>4</v>
      </c>
      <c r="C4744" t="s">
        <v>164</v>
      </c>
      <c r="D4744">
        <v>0</v>
      </c>
    </row>
    <row r="4745" spans="1:4" x14ac:dyDescent="0.3">
      <c r="A4745">
        <v>150</v>
      </c>
      <c r="B4745" t="s">
        <v>4</v>
      </c>
      <c r="C4745" t="s">
        <v>334</v>
      </c>
      <c r="D4745">
        <v>0</v>
      </c>
    </row>
    <row r="4746" spans="1:4" x14ac:dyDescent="0.3">
      <c r="A4746">
        <v>150</v>
      </c>
      <c r="B4746" t="s">
        <v>4</v>
      </c>
      <c r="C4746" t="s">
        <v>145</v>
      </c>
      <c r="D4746">
        <v>0</v>
      </c>
    </row>
    <row r="4747" spans="1:4" x14ac:dyDescent="0.3">
      <c r="A4747">
        <v>150</v>
      </c>
      <c r="B4747" t="s">
        <v>4</v>
      </c>
      <c r="C4747" t="s">
        <v>652</v>
      </c>
      <c r="D4747">
        <v>0</v>
      </c>
    </row>
    <row r="4748" spans="1:4" x14ac:dyDescent="0.3">
      <c r="A4748">
        <v>150</v>
      </c>
      <c r="B4748" t="s">
        <v>10</v>
      </c>
      <c r="C4748" t="s">
        <v>130</v>
      </c>
      <c r="D4748">
        <v>1</v>
      </c>
    </row>
    <row r="4749" spans="1:4" x14ac:dyDescent="0.3">
      <c r="A4749">
        <v>150</v>
      </c>
      <c r="B4749" t="s">
        <v>10</v>
      </c>
      <c r="C4749" t="s">
        <v>324</v>
      </c>
      <c r="D4749">
        <v>0</v>
      </c>
    </row>
    <row r="4750" spans="1:4" x14ac:dyDescent="0.3">
      <c r="A4750">
        <v>150</v>
      </c>
      <c r="B4750" t="s">
        <v>10</v>
      </c>
      <c r="C4750" t="s">
        <v>217</v>
      </c>
      <c r="D4750">
        <v>1</v>
      </c>
    </row>
    <row r="4751" spans="1:4" x14ac:dyDescent="0.3">
      <c r="A4751">
        <v>150</v>
      </c>
      <c r="B4751" t="s">
        <v>10</v>
      </c>
      <c r="C4751" t="s">
        <v>127</v>
      </c>
      <c r="D4751">
        <v>0</v>
      </c>
    </row>
    <row r="4752" spans="1:4" x14ac:dyDescent="0.3">
      <c r="A4752">
        <v>150</v>
      </c>
      <c r="B4752" t="s">
        <v>10</v>
      </c>
      <c r="C4752" t="s">
        <v>119</v>
      </c>
      <c r="D4752">
        <v>0</v>
      </c>
    </row>
    <row r="4753" spans="1:4" x14ac:dyDescent="0.3">
      <c r="A4753">
        <v>150</v>
      </c>
      <c r="B4753" t="s">
        <v>10</v>
      </c>
      <c r="C4753" t="s">
        <v>540</v>
      </c>
      <c r="D4753">
        <v>0</v>
      </c>
    </row>
    <row r="4754" spans="1:4" x14ac:dyDescent="0.3">
      <c r="A4754">
        <v>150</v>
      </c>
      <c r="B4754" t="s">
        <v>10</v>
      </c>
      <c r="C4754" t="s">
        <v>124</v>
      </c>
      <c r="D4754">
        <v>1</v>
      </c>
    </row>
    <row r="4755" spans="1:4" x14ac:dyDescent="0.3">
      <c r="A4755">
        <v>150</v>
      </c>
      <c r="B4755" t="s">
        <v>10</v>
      </c>
      <c r="C4755" t="s">
        <v>336</v>
      </c>
      <c r="D4755">
        <v>0</v>
      </c>
    </row>
    <row r="4756" spans="1:4" x14ac:dyDescent="0.3">
      <c r="A4756">
        <v>150</v>
      </c>
      <c r="B4756" t="s">
        <v>10</v>
      </c>
      <c r="C4756" t="s">
        <v>224</v>
      </c>
      <c r="D4756">
        <v>0</v>
      </c>
    </row>
    <row r="4757" spans="1:4" x14ac:dyDescent="0.3">
      <c r="A4757">
        <v>150</v>
      </c>
      <c r="B4757" t="s">
        <v>10</v>
      </c>
      <c r="C4757" t="s">
        <v>156</v>
      </c>
      <c r="D4757">
        <v>0</v>
      </c>
    </row>
    <row r="4758" spans="1:4" x14ac:dyDescent="0.3">
      <c r="A4758">
        <v>150</v>
      </c>
      <c r="B4758" t="s">
        <v>32</v>
      </c>
      <c r="C4758" t="s">
        <v>115</v>
      </c>
      <c r="D4758">
        <v>0</v>
      </c>
    </row>
    <row r="4759" spans="1:4" x14ac:dyDescent="0.3">
      <c r="A4759">
        <v>150</v>
      </c>
      <c r="B4759" t="s">
        <v>32</v>
      </c>
      <c r="C4759" t="s">
        <v>207</v>
      </c>
      <c r="D4759">
        <v>1</v>
      </c>
    </row>
    <row r="4760" spans="1:4" x14ac:dyDescent="0.3">
      <c r="A4760">
        <v>150</v>
      </c>
      <c r="B4760" t="s">
        <v>32</v>
      </c>
      <c r="C4760" t="s">
        <v>328</v>
      </c>
      <c r="D4760">
        <v>0</v>
      </c>
    </row>
    <row r="4761" spans="1:4" x14ac:dyDescent="0.3">
      <c r="A4761">
        <v>150</v>
      </c>
      <c r="B4761" t="s">
        <v>32</v>
      </c>
      <c r="C4761" t="s">
        <v>2398</v>
      </c>
      <c r="D4761">
        <v>0</v>
      </c>
    </row>
    <row r="4762" spans="1:4" x14ac:dyDescent="0.3">
      <c r="A4762">
        <v>150</v>
      </c>
      <c r="B4762" t="s">
        <v>32</v>
      </c>
      <c r="C4762" t="s">
        <v>156</v>
      </c>
      <c r="D4762">
        <v>0</v>
      </c>
    </row>
    <row r="4763" spans="1:4" x14ac:dyDescent="0.3">
      <c r="A4763">
        <v>150</v>
      </c>
      <c r="B4763" t="s">
        <v>39</v>
      </c>
      <c r="C4763" t="s">
        <v>172</v>
      </c>
      <c r="D4763">
        <v>0</v>
      </c>
    </row>
    <row r="4764" spans="1:4" x14ac:dyDescent="0.3">
      <c r="A4764">
        <v>150</v>
      </c>
      <c r="B4764" t="s">
        <v>39</v>
      </c>
      <c r="C4764" t="s">
        <v>404</v>
      </c>
      <c r="D4764">
        <v>1</v>
      </c>
    </row>
    <row r="4765" spans="1:4" x14ac:dyDescent="0.3">
      <c r="A4765">
        <v>150</v>
      </c>
      <c r="B4765" t="s">
        <v>39</v>
      </c>
      <c r="C4765" t="s">
        <v>199</v>
      </c>
      <c r="D4765">
        <v>0</v>
      </c>
    </row>
    <row r="4766" spans="1:4" x14ac:dyDescent="0.3">
      <c r="A4766">
        <v>150</v>
      </c>
      <c r="B4766" t="s">
        <v>39</v>
      </c>
      <c r="C4766" t="s">
        <v>447</v>
      </c>
      <c r="D4766">
        <v>0</v>
      </c>
    </row>
    <row r="4767" spans="1:4" x14ac:dyDescent="0.3">
      <c r="A4767">
        <v>150</v>
      </c>
      <c r="B4767" t="s">
        <v>39</v>
      </c>
      <c r="C4767" t="s">
        <v>416</v>
      </c>
      <c r="D4767">
        <v>0</v>
      </c>
    </row>
    <row r="4768" spans="1:4" x14ac:dyDescent="0.3">
      <c r="A4768">
        <v>150</v>
      </c>
      <c r="B4768" t="s">
        <v>39</v>
      </c>
      <c r="C4768" t="s">
        <v>208</v>
      </c>
      <c r="D4768">
        <v>0</v>
      </c>
    </row>
    <row r="4769" spans="1:4" x14ac:dyDescent="0.3">
      <c r="A4769">
        <v>150</v>
      </c>
      <c r="B4769" t="s">
        <v>39</v>
      </c>
      <c r="C4769" t="s">
        <v>325</v>
      </c>
      <c r="D4769">
        <v>0</v>
      </c>
    </row>
    <row r="4770" spans="1:4" x14ac:dyDescent="0.3">
      <c r="A4770">
        <v>150</v>
      </c>
      <c r="B4770" t="s">
        <v>39</v>
      </c>
      <c r="C4770" t="s">
        <v>1306</v>
      </c>
      <c r="D4770">
        <v>0</v>
      </c>
    </row>
    <row r="4771" spans="1:4" x14ac:dyDescent="0.3">
      <c r="A4771">
        <v>150</v>
      </c>
      <c r="B4771" t="s">
        <v>39</v>
      </c>
      <c r="C4771" t="s">
        <v>156</v>
      </c>
      <c r="D4771">
        <v>0</v>
      </c>
    </row>
    <row r="4772" spans="1:4" x14ac:dyDescent="0.3">
      <c r="A4772">
        <v>150</v>
      </c>
      <c r="B4772" t="s">
        <v>58</v>
      </c>
      <c r="C4772" t="s">
        <v>14586</v>
      </c>
    </row>
    <row r="4773" spans="1:4" x14ac:dyDescent="0.3">
      <c r="A4773">
        <v>150</v>
      </c>
      <c r="B4773" t="s">
        <v>58</v>
      </c>
      <c r="C4773" t="s">
        <v>14587</v>
      </c>
    </row>
    <row r="4774" spans="1:4" x14ac:dyDescent="0.3">
      <c r="A4774">
        <v>150</v>
      </c>
      <c r="B4774" t="s">
        <v>58</v>
      </c>
      <c r="C4774" t="s">
        <v>14588</v>
      </c>
    </row>
    <row r="4775" spans="1:4" x14ac:dyDescent="0.3">
      <c r="A4775">
        <v>150</v>
      </c>
      <c r="B4775" t="s">
        <v>58</v>
      </c>
      <c r="C4775" t="s">
        <v>14589</v>
      </c>
    </row>
    <row r="4776" spans="1:4" x14ac:dyDescent="0.3">
      <c r="A4776">
        <v>150</v>
      </c>
      <c r="B4776" t="s">
        <v>58</v>
      </c>
      <c r="C4776" t="s">
        <v>14590</v>
      </c>
    </row>
    <row r="4777" spans="1:4" x14ac:dyDescent="0.3">
      <c r="A4777">
        <v>150</v>
      </c>
      <c r="B4777" t="s">
        <v>58</v>
      </c>
      <c r="C4777" t="s">
        <v>156</v>
      </c>
    </row>
    <row r="4778" spans="1:4" x14ac:dyDescent="0.3">
      <c r="A4778">
        <v>150</v>
      </c>
      <c r="B4778" t="s">
        <v>92</v>
      </c>
      <c r="C4778" t="s">
        <v>255</v>
      </c>
      <c r="D4778">
        <v>1</v>
      </c>
    </row>
    <row r="4779" spans="1:4" x14ac:dyDescent="0.3">
      <c r="A4779">
        <v>150</v>
      </c>
      <c r="B4779" t="s">
        <v>92</v>
      </c>
      <c r="C4779" t="s">
        <v>572</v>
      </c>
      <c r="D4779">
        <v>0</v>
      </c>
    </row>
    <row r="4780" spans="1:4" x14ac:dyDescent="0.3">
      <c r="A4780">
        <v>150</v>
      </c>
      <c r="B4780" t="s">
        <v>92</v>
      </c>
      <c r="C4780" t="s">
        <v>407</v>
      </c>
      <c r="D4780">
        <v>1</v>
      </c>
    </row>
    <row r="4781" spans="1:4" x14ac:dyDescent="0.3">
      <c r="A4781">
        <v>150</v>
      </c>
      <c r="B4781" t="s">
        <v>92</v>
      </c>
      <c r="C4781" t="s">
        <v>770</v>
      </c>
      <c r="D4781">
        <v>0</v>
      </c>
    </row>
    <row r="4782" spans="1:4" x14ac:dyDescent="0.3">
      <c r="A4782">
        <v>150</v>
      </c>
      <c r="B4782" t="s">
        <v>92</v>
      </c>
      <c r="C4782" t="s">
        <v>156</v>
      </c>
      <c r="D4782">
        <v>0</v>
      </c>
    </row>
    <row r="4783" spans="1:4" x14ac:dyDescent="0.3">
      <c r="A4783">
        <v>151</v>
      </c>
      <c r="B4783" t="s">
        <v>4</v>
      </c>
      <c r="C4783" t="s">
        <v>212</v>
      </c>
      <c r="D4783">
        <v>0</v>
      </c>
    </row>
    <row r="4784" spans="1:4" x14ac:dyDescent="0.3">
      <c r="A4784">
        <v>151</v>
      </c>
      <c r="B4784" t="s">
        <v>4</v>
      </c>
      <c r="C4784" t="s">
        <v>164</v>
      </c>
      <c r="D4784">
        <v>1</v>
      </c>
    </row>
    <row r="4785" spans="1:4" x14ac:dyDescent="0.3">
      <c r="A4785">
        <v>151</v>
      </c>
      <c r="B4785" t="s">
        <v>4</v>
      </c>
      <c r="C4785" t="s">
        <v>334</v>
      </c>
      <c r="D4785">
        <v>0</v>
      </c>
    </row>
    <row r="4786" spans="1:4" x14ac:dyDescent="0.3">
      <c r="A4786">
        <v>151</v>
      </c>
      <c r="B4786" t="s">
        <v>4</v>
      </c>
      <c r="C4786" t="s">
        <v>145</v>
      </c>
      <c r="D4786">
        <v>0</v>
      </c>
    </row>
    <row r="4787" spans="1:4" x14ac:dyDescent="0.3">
      <c r="A4787">
        <v>151</v>
      </c>
      <c r="B4787" t="s">
        <v>4</v>
      </c>
      <c r="C4787" t="s">
        <v>652</v>
      </c>
      <c r="D4787">
        <v>0</v>
      </c>
    </row>
    <row r="4788" spans="1:4" x14ac:dyDescent="0.3">
      <c r="A4788">
        <v>151</v>
      </c>
      <c r="B4788" t="s">
        <v>32</v>
      </c>
      <c r="C4788" t="s">
        <v>115</v>
      </c>
      <c r="D4788">
        <v>0</v>
      </c>
    </row>
    <row r="4789" spans="1:4" x14ac:dyDescent="0.3">
      <c r="A4789">
        <v>151</v>
      </c>
      <c r="B4789" t="s">
        <v>32</v>
      </c>
      <c r="C4789" t="s">
        <v>207</v>
      </c>
      <c r="D4789">
        <v>0</v>
      </c>
    </row>
    <row r="4790" spans="1:4" x14ac:dyDescent="0.3">
      <c r="A4790">
        <v>151</v>
      </c>
      <c r="B4790" t="s">
        <v>32</v>
      </c>
      <c r="C4790" t="s">
        <v>328</v>
      </c>
      <c r="D4790">
        <v>1</v>
      </c>
    </row>
    <row r="4791" spans="1:4" x14ac:dyDescent="0.3">
      <c r="A4791">
        <v>151</v>
      </c>
      <c r="B4791" t="s">
        <v>32</v>
      </c>
      <c r="C4791" t="s">
        <v>2398</v>
      </c>
      <c r="D4791">
        <v>0</v>
      </c>
    </row>
    <row r="4792" spans="1:4" x14ac:dyDescent="0.3">
      <c r="A4792">
        <v>151</v>
      </c>
      <c r="B4792" t="s">
        <v>32</v>
      </c>
      <c r="C4792" t="s">
        <v>156</v>
      </c>
      <c r="D4792">
        <v>0</v>
      </c>
    </row>
    <row r="4793" spans="1:4" x14ac:dyDescent="0.3">
      <c r="A4793">
        <v>151</v>
      </c>
      <c r="B4793" t="s">
        <v>49</v>
      </c>
      <c r="C4793" t="s">
        <v>329</v>
      </c>
      <c r="D4793">
        <v>1</v>
      </c>
    </row>
    <row r="4794" spans="1:4" x14ac:dyDescent="0.3">
      <c r="A4794">
        <v>151</v>
      </c>
      <c r="B4794" t="s">
        <v>49</v>
      </c>
      <c r="C4794" t="s">
        <v>575</v>
      </c>
      <c r="D4794">
        <v>0</v>
      </c>
    </row>
    <row r="4795" spans="1:4" x14ac:dyDescent="0.3">
      <c r="A4795">
        <v>151</v>
      </c>
      <c r="B4795" t="s">
        <v>49</v>
      </c>
      <c r="C4795" t="s">
        <v>278</v>
      </c>
      <c r="D4795">
        <v>0</v>
      </c>
    </row>
    <row r="4796" spans="1:4" x14ac:dyDescent="0.3">
      <c r="A4796">
        <v>151</v>
      </c>
      <c r="B4796" t="s">
        <v>49</v>
      </c>
      <c r="C4796" t="s">
        <v>571</v>
      </c>
      <c r="D4796">
        <v>0</v>
      </c>
    </row>
    <row r="4797" spans="1:4" x14ac:dyDescent="0.3">
      <c r="A4797">
        <v>151</v>
      </c>
      <c r="B4797" t="s">
        <v>49</v>
      </c>
      <c r="C4797" t="s">
        <v>1109</v>
      </c>
      <c r="D4797">
        <v>0</v>
      </c>
    </row>
    <row r="4798" spans="1:4" x14ac:dyDescent="0.3">
      <c r="A4798">
        <v>151</v>
      </c>
      <c r="B4798" t="s">
        <v>49</v>
      </c>
      <c r="C4798" t="s">
        <v>1819</v>
      </c>
      <c r="D4798">
        <v>0</v>
      </c>
    </row>
    <row r="4799" spans="1:4" x14ac:dyDescent="0.3">
      <c r="A4799">
        <v>151</v>
      </c>
      <c r="B4799" t="s">
        <v>49</v>
      </c>
      <c r="C4799" t="s">
        <v>322</v>
      </c>
      <c r="D4799">
        <v>0</v>
      </c>
    </row>
    <row r="4800" spans="1:4" x14ac:dyDescent="0.3">
      <c r="A4800">
        <v>151</v>
      </c>
      <c r="B4800" t="s">
        <v>49</v>
      </c>
      <c r="C4800" t="s">
        <v>722</v>
      </c>
      <c r="D4800">
        <v>0</v>
      </c>
    </row>
    <row r="4801" spans="1:4" x14ac:dyDescent="0.3">
      <c r="A4801">
        <v>151</v>
      </c>
      <c r="B4801" t="s">
        <v>58</v>
      </c>
      <c r="C4801" t="s">
        <v>14586</v>
      </c>
    </row>
    <row r="4802" spans="1:4" x14ac:dyDescent="0.3">
      <c r="A4802">
        <v>151</v>
      </c>
      <c r="B4802" t="s">
        <v>58</v>
      </c>
      <c r="C4802" t="s">
        <v>14587</v>
      </c>
    </row>
    <row r="4803" spans="1:4" x14ac:dyDescent="0.3">
      <c r="A4803">
        <v>151</v>
      </c>
      <c r="B4803" t="s">
        <v>58</v>
      </c>
      <c r="C4803" t="s">
        <v>14588</v>
      </c>
    </row>
    <row r="4804" spans="1:4" x14ac:dyDescent="0.3">
      <c r="A4804">
        <v>151</v>
      </c>
      <c r="B4804" t="s">
        <v>58</v>
      </c>
      <c r="C4804" t="s">
        <v>14589</v>
      </c>
    </row>
    <row r="4805" spans="1:4" x14ac:dyDescent="0.3">
      <c r="A4805">
        <v>151</v>
      </c>
      <c r="B4805" t="s">
        <v>58</v>
      </c>
      <c r="C4805" t="s">
        <v>14590</v>
      </c>
    </row>
    <row r="4806" spans="1:4" x14ac:dyDescent="0.3">
      <c r="A4806">
        <v>151</v>
      </c>
      <c r="B4806" t="s">
        <v>58</v>
      </c>
      <c r="C4806" t="s">
        <v>156</v>
      </c>
    </row>
    <row r="4807" spans="1:4" x14ac:dyDescent="0.3">
      <c r="A4807">
        <v>151</v>
      </c>
      <c r="B4807" t="s">
        <v>92</v>
      </c>
      <c r="C4807" t="s">
        <v>255</v>
      </c>
      <c r="D4807">
        <v>0</v>
      </c>
    </row>
    <row r="4808" spans="1:4" x14ac:dyDescent="0.3">
      <c r="A4808">
        <v>151</v>
      </c>
      <c r="B4808" t="s">
        <v>92</v>
      </c>
      <c r="C4808" t="s">
        <v>572</v>
      </c>
      <c r="D4808">
        <v>0</v>
      </c>
    </row>
    <row r="4809" spans="1:4" x14ac:dyDescent="0.3">
      <c r="A4809">
        <v>151</v>
      </c>
      <c r="B4809" t="s">
        <v>92</v>
      </c>
      <c r="C4809" t="s">
        <v>407</v>
      </c>
      <c r="D4809">
        <v>0</v>
      </c>
    </row>
    <row r="4810" spans="1:4" x14ac:dyDescent="0.3">
      <c r="A4810">
        <v>151</v>
      </c>
      <c r="B4810" t="s">
        <v>92</v>
      </c>
      <c r="C4810" t="s">
        <v>770</v>
      </c>
      <c r="D4810">
        <v>1</v>
      </c>
    </row>
    <row r="4811" spans="1:4" x14ac:dyDescent="0.3">
      <c r="A4811">
        <v>151</v>
      </c>
      <c r="B4811" t="s">
        <v>92</v>
      </c>
      <c r="C4811" t="s">
        <v>156</v>
      </c>
      <c r="D4811">
        <v>0</v>
      </c>
    </row>
    <row r="4812" spans="1:4" x14ac:dyDescent="0.3">
      <c r="A4812">
        <v>152</v>
      </c>
      <c r="B4812" t="s">
        <v>4</v>
      </c>
      <c r="C4812" t="s">
        <v>212</v>
      </c>
      <c r="D4812">
        <v>0</v>
      </c>
    </row>
    <row r="4813" spans="1:4" x14ac:dyDescent="0.3">
      <c r="A4813">
        <v>152</v>
      </c>
      <c r="B4813" t="s">
        <v>4</v>
      </c>
      <c r="C4813" t="s">
        <v>164</v>
      </c>
      <c r="D4813">
        <v>0</v>
      </c>
    </row>
    <row r="4814" spans="1:4" x14ac:dyDescent="0.3">
      <c r="A4814">
        <v>152</v>
      </c>
      <c r="B4814" t="s">
        <v>4</v>
      </c>
      <c r="C4814" t="s">
        <v>334</v>
      </c>
      <c r="D4814">
        <v>0</v>
      </c>
    </row>
    <row r="4815" spans="1:4" x14ac:dyDescent="0.3">
      <c r="A4815">
        <v>152</v>
      </c>
      <c r="B4815" t="s">
        <v>4</v>
      </c>
      <c r="C4815" t="s">
        <v>145</v>
      </c>
      <c r="D4815">
        <v>0</v>
      </c>
    </row>
    <row r="4816" spans="1:4" x14ac:dyDescent="0.3">
      <c r="A4816">
        <v>152</v>
      </c>
      <c r="B4816" t="s">
        <v>4</v>
      </c>
      <c r="C4816" t="s">
        <v>652</v>
      </c>
      <c r="D4816">
        <v>1</v>
      </c>
    </row>
    <row r="4817" spans="1:4" x14ac:dyDescent="0.3">
      <c r="A4817">
        <v>152</v>
      </c>
      <c r="B4817" t="s">
        <v>32</v>
      </c>
      <c r="C4817" t="s">
        <v>115</v>
      </c>
      <c r="D4817">
        <v>0</v>
      </c>
    </row>
    <row r="4818" spans="1:4" x14ac:dyDescent="0.3">
      <c r="A4818">
        <v>152</v>
      </c>
      <c r="B4818" t="s">
        <v>32</v>
      </c>
      <c r="C4818" t="s">
        <v>207</v>
      </c>
      <c r="D4818">
        <v>1</v>
      </c>
    </row>
    <row r="4819" spans="1:4" x14ac:dyDescent="0.3">
      <c r="A4819">
        <v>152</v>
      </c>
      <c r="B4819" t="s">
        <v>32</v>
      </c>
      <c r="C4819" t="s">
        <v>328</v>
      </c>
      <c r="D4819">
        <v>1</v>
      </c>
    </row>
    <row r="4820" spans="1:4" x14ac:dyDescent="0.3">
      <c r="A4820">
        <v>152</v>
      </c>
      <c r="B4820" t="s">
        <v>32</v>
      </c>
      <c r="C4820" t="s">
        <v>2398</v>
      </c>
      <c r="D4820">
        <v>0</v>
      </c>
    </row>
    <row r="4821" spans="1:4" x14ac:dyDescent="0.3">
      <c r="A4821">
        <v>152</v>
      </c>
      <c r="B4821" t="s">
        <v>32</v>
      </c>
      <c r="C4821" t="s">
        <v>156</v>
      </c>
      <c r="D4821">
        <v>0</v>
      </c>
    </row>
    <row r="4822" spans="1:4" x14ac:dyDescent="0.3">
      <c r="A4822">
        <v>152</v>
      </c>
      <c r="B4822" t="s">
        <v>39</v>
      </c>
      <c r="C4822" t="s">
        <v>172</v>
      </c>
      <c r="D4822">
        <v>0</v>
      </c>
    </row>
    <row r="4823" spans="1:4" x14ac:dyDescent="0.3">
      <c r="A4823">
        <v>152</v>
      </c>
      <c r="B4823" t="s">
        <v>39</v>
      </c>
      <c r="C4823" t="s">
        <v>404</v>
      </c>
      <c r="D4823">
        <v>0</v>
      </c>
    </row>
    <row r="4824" spans="1:4" x14ac:dyDescent="0.3">
      <c r="A4824">
        <v>152</v>
      </c>
      <c r="B4824" t="s">
        <v>39</v>
      </c>
      <c r="C4824" t="s">
        <v>199</v>
      </c>
      <c r="D4824">
        <v>0</v>
      </c>
    </row>
    <row r="4825" spans="1:4" x14ac:dyDescent="0.3">
      <c r="A4825">
        <v>152</v>
      </c>
      <c r="B4825" t="s">
        <v>39</v>
      </c>
      <c r="C4825" t="s">
        <v>447</v>
      </c>
      <c r="D4825">
        <v>1</v>
      </c>
    </row>
    <row r="4826" spans="1:4" x14ac:dyDescent="0.3">
      <c r="A4826">
        <v>152</v>
      </c>
      <c r="B4826" t="s">
        <v>39</v>
      </c>
      <c r="C4826" t="s">
        <v>416</v>
      </c>
      <c r="D4826">
        <v>1</v>
      </c>
    </row>
    <row r="4827" spans="1:4" x14ac:dyDescent="0.3">
      <c r="A4827">
        <v>152</v>
      </c>
      <c r="B4827" t="s">
        <v>39</v>
      </c>
      <c r="C4827" t="s">
        <v>208</v>
      </c>
      <c r="D4827">
        <v>0</v>
      </c>
    </row>
    <row r="4828" spans="1:4" x14ac:dyDescent="0.3">
      <c r="A4828">
        <v>152</v>
      </c>
      <c r="B4828" t="s">
        <v>39</v>
      </c>
      <c r="C4828" t="s">
        <v>325</v>
      </c>
      <c r="D4828">
        <v>0</v>
      </c>
    </row>
    <row r="4829" spans="1:4" x14ac:dyDescent="0.3">
      <c r="A4829">
        <v>152</v>
      </c>
      <c r="B4829" t="s">
        <v>39</v>
      </c>
      <c r="C4829" t="s">
        <v>1306</v>
      </c>
      <c r="D4829">
        <v>0</v>
      </c>
    </row>
    <row r="4830" spans="1:4" x14ac:dyDescent="0.3">
      <c r="A4830">
        <v>152</v>
      </c>
      <c r="B4830" t="s">
        <v>39</v>
      </c>
      <c r="C4830" t="s">
        <v>156</v>
      </c>
      <c r="D4830">
        <v>0</v>
      </c>
    </row>
    <row r="4831" spans="1:4" x14ac:dyDescent="0.3">
      <c r="A4831">
        <v>152</v>
      </c>
      <c r="B4831" t="s">
        <v>49</v>
      </c>
      <c r="C4831" t="s">
        <v>329</v>
      </c>
      <c r="D4831">
        <v>1</v>
      </c>
    </row>
    <row r="4832" spans="1:4" x14ac:dyDescent="0.3">
      <c r="A4832">
        <v>152</v>
      </c>
      <c r="B4832" t="s">
        <v>49</v>
      </c>
      <c r="C4832" t="s">
        <v>575</v>
      </c>
      <c r="D4832">
        <v>0</v>
      </c>
    </row>
    <row r="4833" spans="1:4" x14ac:dyDescent="0.3">
      <c r="A4833">
        <v>152</v>
      </c>
      <c r="B4833" t="s">
        <v>49</v>
      </c>
      <c r="C4833" t="s">
        <v>278</v>
      </c>
      <c r="D4833">
        <v>0</v>
      </c>
    </row>
    <row r="4834" spans="1:4" x14ac:dyDescent="0.3">
      <c r="A4834">
        <v>152</v>
      </c>
      <c r="B4834" t="s">
        <v>49</v>
      </c>
      <c r="C4834" t="s">
        <v>571</v>
      </c>
      <c r="D4834">
        <v>0</v>
      </c>
    </row>
    <row r="4835" spans="1:4" x14ac:dyDescent="0.3">
      <c r="A4835">
        <v>152</v>
      </c>
      <c r="B4835" t="s">
        <v>49</v>
      </c>
      <c r="C4835" t="s">
        <v>1109</v>
      </c>
      <c r="D4835">
        <v>0</v>
      </c>
    </row>
    <row r="4836" spans="1:4" x14ac:dyDescent="0.3">
      <c r="A4836">
        <v>152</v>
      </c>
      <c r="B4836" t="s">
        <v>49</v>
      </c>
      <c r="C4836" t="s">
        <v>1819</v>
      </c>
      <c r="D4836">
        <v>0</v>
      </c>
    </row>
    <row r="4837" spans="1:4" x14ac:dyDescent="0.3">
      <c r="A4837">
        <v>152</v>
      </c>
      <c r="B4837" t="s">
        <v>49</v>
      </c>
      <c r="C4837" t="s">
        <v>322</v>
      </c>
      <c r="D4837">
        <v>0</v>
      </c>
    </row>
    <row r="4838" spans="1:4" x14ac:dyDescent="0.3">
      <c r="A4838">
        <v>152</v>
      </c>
      <c r="B4838" t="s">
        <v>49</v>
      </c>
      <c r="C4838" t="s">
        <v>722</v>
      </c>
      <c r="D4838">
        <v>0</v>
      </c>
    </row>
    <row r="4839" spans="1:4" x14ac:dyDescent="0.3">
      <c r="A4839">
        <v>152</v>
      </c>
      <c r="B4839" t="s">
        <v>58</v>
      </c>
      <c r="C4839" t="s">
        <v>14586</v>
      </c>
    </row>
    <row r="4840" spans="1:4" x14ac:dyDescent="0.3">
      <c r="A4840">
        <v>152</v>
      </c>
      <c r="B4840" t="s">
        <v>58</v>
      </c>
      <c r="C4840" t="s">
        <v>14587</v>
      </c>
    </row>
    <row r="4841" spans="1:4" x14ac:dyDescent="0.3">
      <c r="A4841">
        <v>152</v>
      </c>
      <c r="B4841" t="s">
        <v>58</v>
      </c>
      <c r="C4841" t="s">
        <v>14588</v>
      </c>
    </row>
    <row r="4842" spans="1:4" x14ac:dyDescent="0.3">
      <c r="A4842">
        <v>152</v>
      </c>
      <c r="B4842" t="s">
        <v>58</v>
      </c>
      <c r="C4842" t="s">
        <v>14589</v>
      </c>
    </row>
    <row r="4843" spans="1:4" x14ac:dyDescent="0.3">
      <c r="A4843">
        <v>152</v>
      </c>
      <c r="B4843" t="s">
        <v>58</v>
      </c>
      <c r="C4843" t="s">
        <v>14590</v>
      </c>
    </row>
    <row r="4844" spans="1:4" x14ac:dyDescent="0.3">
      <c r="A4844">
        <v>152</v>
      </c>
      <c r="B4844" t="s">
        <v>58</v>
      </c>
      <c r="C4844" t="s">
        <v>156</v>
      </c>
    </row>
    <row r="4845" spans="1:4" x14ac:dyDescent="0.3">
      <c r="A4845">
        <v>152</v>
      </c>
      <c r="B4845" t="s">
        <v>92</v>
      </c>
      <c r="C4845" t="s">
        <v>255</v>
      </c>
      <c r="D4845">
        <v>0</v>
      </c>
    </row>
    <row r="4846" spans="1:4" x14ac:dyDescent="0.3">
      <c r="A4846">
        <v>152</v>
      </c>
      <c r="B4846" t="s">
        <v>92</v>
      </c>
      <c r="C4846" t="s">
        <v>572</v>
      </c>
      <c r="D4846">
        <v>1</v>
      </c>
    </row>
    <row r="4847" spans="1:4" x14ac:dyDescent="0.3">
      <c r="A4847">
        <v>152</v>
      </c>
      <c r="B4847" t="s">
        <v>92</v>
      </c>
      <c r="C4847" t="s">
        <v>407</v>
      </c>
      <c r="D4847">
        <v>0</v>
      </c>
    </row>
    <row r="4848" spans="1:4" x14ac:dyDescent="0.3">
      <c r="A4848">
        <v>152</v>
      </c>
      <c r="B4848" t="s">
        <v>92</v>
      </c>
      <c r="C4848" t="s">
        <v>770</v>
      </c>
      <c r="D4848">
        <v>0</v>
      </c>
    </row>
    <row r="4849" spans="1:4" x14ac:dyDescent="0.3">
      <c r="A4849">
        <v>152</v>
      </c>
      <c r="B4849" t="s">
        <v>92</v>
      </c>
      <c r="C4849" t="s">
        <v>156</v>
      </c>
      <c r="D4849">
        <v>0</v>
      </c>
    </row>
    <row r="4850" spans="1:4" x14ac:dyDescent="0.3">
      <c r="A4850">
        <v>153</v>
      </c>
      <c r="B4850" t="s">
        <v>4</v>
      </c>
      <c r="C4850" t="s">
        <v>212</v>
      </c>
      <c r="D4850">
        <v>1</v>
      </c>
    </row>
    <row r="4851" spans="1:4" x14ac:dyDescent="0.3">
      <c r="A4851">
        <v>153</v>
      </c>
      <c r="B4851" t="s">
        <v>4</v>
      </c>
      <c r="C4851" t="s">
        <v>164</v>
      </c>
      <c r="D4851">
        <v>0</v>
      </c>
    </row>
    <row r="4852" spans="1:4" x14ac:dyDescent="0.3">
      <c r="A4852">
        <v>153</v>
      </c>
      <c r="B4852" t="s">
        <v>4</v>
      </c>
      <c r="C4852" t="s">
        <v>334</v>
      </c>
      <c r="D4852">
        <v>1</v>
      </c>
    </row>
    <row r="4853" spans="1:4" x14ac:dyDescent="0.3">
      <c r="A4853">
        <v>153</v>
      </c>
      <c r="B4853" t="s">
        <v>4</v>
      </c>
      <c r="C4853" t="s">
        <v>145</v>
      </c>
      <c r="D4853">
        <v>1</v>
      </c>
    </row>
    <row r="4854" spans="1:4" x14ac:dyDescent="0.3">
      <c r="A4854">
        <v>153</v>
      </c>
      <c r="B4854" t="s">
        <v>4</v>
      </c>
      <c r="C4854" t="s">
        <v>652</v>
      </c>
      <c r="D4854">
        <v>0</v>
      </c>
    </row>
    <row r="4855" spans="1:4" x14ac:dyDescent="0.3">
      <c r="A4855">
        <v>153</v>
      </c>
      <c r="B4855" t="s">
        <v>10</v>
      </c>
      <c r="C4855" t="s">
        <v>130</v>
      </c>
      <c r="D4855">
        <v>1</v>
      </c>
    </row>
    <row r="4856" spans="1:4" x14ac:dyDescent="0.3">
      <c r="A4856">
        <v>153</v>
      </c>
      <c r="B4856" t="s">
        <v>10</v>
      </c>
      <c r="C4856" t="s">
        <v>324</v>
      </c>
      <c r="D4856">
        <v>1</v>
      </c>
    </row>
    <row r="4857" spans="1:4" x14ac:dyDescent="0.3">
      <c r="A4857">
        <v>153</v>
      </c>
      <c r="B4857" t="s">
        <v>10</v>
      </c>
      <c r="C4857" t="s">
        <v>217</v>
      </c>
      <c r="D4857">
        <v>1</v>
      </c>
    </row>
    <row r="4858" spans="1:4" x14ac:dyDescent="0.3">
      <c r="A4858">
        <v>153</v>
      </c>
      <c r="B4858" t="s">
        <v>10</v>
      </c>
      <c r="C4858" t="s">
        <v>127</v>
      </c>
      <c r="D4858">
        <v>0</v>
      </c>
    </row>
    <row r="4859" spans="1:4" x14ac:dyDescent="0.3">
      <c r="A4859">
        <v>153</v>
      </c>
      <c r="B4859" t="s">
        <v>10</v>
      </c>
      <c r="C4859" t="s">
        <v>119</v>
      </c>
      <c r="D4859">
        <v>0</v>
      </c>
    </row>
    <row r="4860" spans="1:4" x14ac:dyDescent="0.3">
      <c r="A4860">
        <v>153</v>
      </c>
      <c r="B4860" t="s">
        <v>10</v>
      </c>
      <c r="C4860" t="s">
        <v>540</v>
      </c>
      <c r="D4860">
        <v>0</v>
      </c>
    </row>
    <row r="4861" spans="1:4" x14ac:dyDescent="0.3">
      <c r="A4861">
        <v>153</v>
      </c>
      <c r="B4861" t="s">
        <v>10</v>
      </c>
      <c r="C4861" t="s">
        <v>124</v>
      </c>
      <c r="D4861">
        <v>0</v>
      </c>
    </row>
    <row r="4862" spans="1:4" x14ac:dyDescent="0.3">
      <c r="A4862">
        <v>153</v>
      </c>
      <c r="B4862" t="s">
        <v>10</v>
      </c>
      <c r="C4862" t="s">
        <v>336</v>
      </c>
      <c r="D4862">
        <v>0</v>
      </c>
    </row>
    <row r="4863" spans="1:4" x14ac:dyDescent="0.3">
      <c r="A4863">
        <v>153</v>
      </c>
      <c r="B4863" t="s">
        <v>10</v>
      </c>
      <c r="C4863" t="s">
        <v>224</v>
      </c>
      <c r="D4863">
        <v>0</v>
      </c>
    </row>
    <row r="4864" spans="1:4" x14ac:dyDescent="0.3">
      <c r="A4864">
        <v>153</v>
      </c>
      <c r="B4864" t="s">
        <v>10</v>
      </c>
      <c r="C4864" t="s">
        <v>156</v>
      </c>
      <c r="D4864">
        <v>0</v>
      </c>
    </row>
    <row r="4865" spans="1:4" x14ac:dyDescent="0.3">
      <c r="A4865">
        <v>153</v>
      </c>
      <c r="B4865" t="s">
        <v>22</v>
      </c>
      <c r="C4865" t="s">
        <v>320</v>
      </c>
      <c r="D4865">
        <v>1</v>
      </c>
    </row>
    <row r="4866" spans="1:4" x14ac:dyDescent="0.3">
      <c r="A4866">
        <v>153</v>
      </c>
      <c r="B4866" t="s">
        <v>22</v>
      </c>
      <c r="C4866" t="s">
        <v>218</v>
      </c>
      <c r="D4866">
        <v>0</v>
      </c>
    </row>
    <row r="4867" spans="1:4" x14ac:dyDescent="0.3">
      <c r="A4867">
        <v>153</v>
      </c>
      <c r="B4867" t="s">
        <v>22</v>
      </c>
      <c r="C4867" t="s">
        <v>1083</v>
      </c>
      <c r="D4867">
        <v>0</v>
      </c>
    </row>
    <row r="4868" spans="1:4" x14ac:dyDescent="0.3">
      <c r="A4868">
        <v>153</v>
      </c>
      <c r="B4868" t="s">
        <v>22</v>
      </c>
      <c r="C4868" t="s">
        <v>244</v>
      </c>
      <c r="D4868">
        <v>1</v>
      </c>
    </row>
    <row r="4869" spans="1:4" x14ac:dyDescent="0.3">
      <c r="A4869">
        <v>153</v>
      </c>
      <c r="B4869" t="s">
        <v>22</v>
      </c>
      <c r="C4869" t="s">
        <v>335</v>
      </c>
      <c r="D4869">
        <v>0</v>
      </c>
    </row>
    <row r="4870" spans="1:4" x14ac:dyDescent="0.3">
      <c r="A4870">
        <v>153</v>
      </c>
      <c r="B4870" t="s">
        <v>22</v>
      </c>
      <c r="C4870" t="s">
        <v>156</v>
      </c>
      <c r="D4870">
        <v>0</v>
      </c>
    </row>
    <row r="4871" spans="1:4" x14ac:dyDescent="0.3">
      <c r="A4871">
        <v>153</v>
      </c>
      <c r="B4871" t="s">
        <v>32</v>
      </c>
      <c r="C4871" t="s">
        <v>115</v>
      </c>
      <c r="D4871">
        <v>1</v>
      </c>
    </row>
    <row r="4872" spans="1:4" x14ac:dyDescent="0.3">
      <c r="A4872">
        <v>153</v>
      </c>
      <c r="B4872" t="s">
        <v>32</v>
      </c>
      <c r="C4872" t="s">
        <v>207</v>
      </c>
      <c r="D4872">
        <v>0</v>
      </c>
    </row>
    <row r="4873" spans="1:4" x14ac:dyDescent="0.3">
      <c r="A4873">
        <v>153</v>
      </c>
      <c r="B4873" t="s">
        <v>32</v>
      </c>
      <c r="C4873" t="s">
        <v>328</v>
      </c>
      <c r="D4873">
        <v>0</v>
      </c>
    </row>
    <row r="4874" spans="1:4" x14ac:dyDescent="0.3">
      <c r="A4874">
        <v>153</v>
      </c>
      <c r="B4874" t="s">
        <v>32</v>
      </c>
      <c r="C4874" t="s">
        <v>2398</v>
      </c>
      <c r="D4874">
        <v>0</v>
      </c>
    </row>
    <row r="4875" spans="1:4" x14ac:dyDescent="0.3">
      <c r="A4875">
        <v>153</v>
      </c>
      <c r="B4875" t="s">
        <v>32</v>
      </c>
      <c r="C4875" t="s">
        <v>156</v>
      </c>
      <c r="D4875">
        <v>0</v>
      </c>
    </row>
    <row r="4876" spans="1:4" x14ac:dyDescent="0.3">
      <c r="A4876">
        <v>153</v>
      </c>
      <c r="B4876" t="s">
        <v>58</v>
      </c>
      <c r="C4876" t="s">
        <v>14586</v>
      </c>
    </row>
    <row r="4877" spans="1:4" x14ac:dyDescent="0.3">
      <c r="A4877">
        <v>153</v>
      </c>
      <c r="B4877" t="s">
        <v>58</v>
      </c>
      <c r="C4877" t="s">
        <v>14587</v>
      </c>
    </row>
    <row r="4878" spans="1:4" x14ac:dyDescent="0.3">
      <c r="A4878">
        <v>153</v>
      </c>
      <c r="B4878" t="s">
        <v>58</v>
      </c>
      <c r="C4878" t="s">
        <v>14588</v>
      </c>
    </row>
    <row r="4879" spans="1:4" x14ac:dyDescent="0.3">
      <c r="A4879">
        <v>153</v>
      </c>
      <c r="B4879" t="s">
        <v>58</v>
      </c>
      <c r="C4879" t="s">
        <v>14589</v>
      </c>
    </row>
    <row r="4880" spans="1:4" x14ac:dyDescent="0.3">
      <c r="A4880">
        <v>153</v>
      </c>
      <c r="B4880" t="s">
        <v>58</v>
      </c>
      <c r="C4880" t="s">
        <v>14590</v>
      </c>
    </row>
    <row r="4881" spans="1:4" x14ac:dyDescent="0.3">
      <c r="A4881">
        <v>153</v>
      </c>
      <c r="B4881" t="s">
        <v>58</v>
      </c>
      <c r="C4881" t="s">
        <v>156</v>
      </c>
    </row>
    <row r="4882" spans="1:4" x14ac:dyDescent="0.3">
      <c r="A4882">
        <v>153</v>
      </c>
      <c r="B4882" t="s">
        <v>92</v>
      </c>
      <c r="C4882" t="s">
        <v>255</v>
      </c>
      <c r="D4882">
        <v>1</v>
      </c>
    </row>
    <row r="4883" spans="1:4" x14ac:dyDescent="0.3">
      <c r="A4883">
        <v>153</v>
      </c>
      <c r="B4883" t="s">
        <v>92</v>
      </c>
      <c r="C4883" t="s">
        <v>572</v>
      </c>
      <c r="D4883">
        <v>1</v>
      </c>
    </row>
    <row r="4884" spans="1:4" x14ac:dyDescent="0.3">
      <c r="A4884">
        <v>153</v>
      </c>
      <c r="B4884" t="s">
        <v>92</v>
      </c>
      <c r="C4884" t="s">
        <v>407</v>
      </c>
      <c r="D4884">
        <v>1</v>
      </c>
    </row>
    <row r="4885" spans="1:4" x14ac:dyDescent="0.3">
      <c r="A4885">
        <v>153</v>
      </c>
      <c r="B4885" t="s">
        <v>92</v>
      </c>
      <c r="C4885" t="s">
        <v>770</v>
      </c>
      <c r="D4885">
        <v>0</v>
      </c>
    </row>
    <row r="4886" spans="1:4" x14ac:dyDescent="0.3">
      <c r="A4886">
        <v>153</v>
      </c>
      <c r="B4886" t="s">
        <v>92</v>
      </c>
      <c r="C4886" t="s">
        <v>156</v>
      </c>
      <c r="D4886">
        <v>0</v>
      </c>
    </row>
    <row r="4887" spans="1:4" x14ac:dyDescent="0.3">
      <c r="A4887">
        <v>154</v>
      </c>
      <c r="B4887" t="s">
        <v>4</v>
      </c>
      <c r="C4887" t="s">
        <v>212</v>
      </c>
      <c r="D4887">
        <v>1</v>
      </c>
    </row>
    <row r="4888" spans="1:4" x14ac:dyDescent="0.3">
      <c r="A4888">
        <v>154</v>
      </c>
      <c r="B4888" t="s">
        <v>4</v>
      </c>
      <c r="C4888" t="s">
        <v>164</v>
      </c>
      <c r="D4888">
        <v>1</v>
      </c>
    </row>
    <row r="4889" spans="1:4" x14ac:dyDescent="0.3">
      <c r="A4889">
        <v>154</v>
      </c>
      <c r="B4889" t="s">
        <v>4</v>
      </c>
      <c r="C4889" t="s">
        <v>334</v>
      </c>
      <c r="D4889">
        <v>1</v>
      </c>
    </row>
    <row r="4890" spans="1:4" x14ac:dyDescent="0.3">
      <c r="A4890">
        <v>154</v>
      </c>
      <c r="B4890" t="s">
        <v>4</v>
      </c>
      <c r="C4890" t="s">
        <v>145</v>
      </c>
      <c r="D4890">
        <v>0</v>
      </c>
    </row>
    <row r="4891" spans="1:4" x14ac:dyDescent="0.3">
      <c r="A4891">
        <v>154</v>
      </c>
      <c r="B4891" t="s">
        <v>4</v>
      </c>
      <c r="C4891" t="s">
        <v>652</v>
      </c>
      <c r="D4891">
        <v>0</v>
      </c>
    </row>
    <row r="4892" spans="1:4" x14ac:dyDescent="0.3">
      <c r="A4892">
        <v>154</v>
      </c>
      <c r="B4892" t="s">
        <v>10</v>
      </c>
      <c r="C4892" t="s">
        <v>130</v>
      </c>
      <c r="D4892">
        <v>0</v>
      </c>
    </row>
    <row r="4893" spans="1:4" x14ac:dyDescent="0.3">
      <c r="A4893">
        <v>154</v>
      </c>
      <c r="B4893" t="s">
        <v>10</v>
      </c>
      <c r="C4893" t="s">
        <v>324</v>
      </c>
      <c r="D4893">
        <v>1</v>
      </c>
    </row>
    <row r="4894" spans="1:4" x14ac:dyDescent="0.3">
      <c r="A4894">
        <v>154</v>
      </c>
      <c r="B4894" t="s">
        <v>10</v>
      </c>
      <c r="C4894" t="s">
        <v>217</v>
      </c>
      <c r="D4894">
        <v>0</v>
      </c>
    </row>
    <row r="4895" spans="1:4" x14ac:dyDescent="0.3">
      <c r="A4895">
        <v>154</v>
      </c>
      <c r="B4895" t="s">
        <v>10</v>
      </c>
      <c r="C4895" t="s">
        <v>127</v>
      </c>
      <c r="D4895">
        <v>0</v>
      </c>
    </row>
    <row r="4896" spans="1:4" x14ac:dyDescent="0.3">
      <c r="A4896">
        <v>154</v>
      </c>
      <c r="B4896" t="s">
        <v>10</v>
      </c>
      <c r="C4896" t="s">
        <v>119</v>
      </c>
      <c r="D4896">
        <v>0</v>
      </c>
    </row>
    <row r="4897" spans="1:4" x14ac:dyDescent="0.3">
      <c r="A4897">
        <v>154</v>
      </c>
      <c r="B4897" t="s">
        <v>10</v>
      </c>
      <c r="C4897" t="s">
        <v>540</v>
      </c>
      <c r="D4897">
        <v>0</v>
      </c>
    </row>
    <row r="4898" spans="1:4" x14ac:dyDescent="0.3">
      <c r="A4898">
        <v>154</v>
      </c>
      <c r="B4898" t="s">
        <v>10</v>
      </c>
      <c r="C4898" t="s">
        <v>124</v>
      </c>
      <c r="D4898">
        <v>0</v>
      </c>
    </row>
    <row r="4899" spans="1:4" x14ac:dyDescent="0.3">
      <c r="A4899">
        <v>154</v>
      </c>
      <c r="B4899" t="s">
        <v>10</v>
      </c>
      <c r="C4899" t="s">
        <v>336</v>
      </c>
      <c r="D4899">
        <v>0</v>
      </c>
    </row>
    <row r="4900" spans="1:4" x14ac:dyDescent="0.3">
      <c r="A4900">
        <v>154</v>
      </c>
      <c r="B4900" t="s">
        <v>10</v>
      </c>
      <c r="C4900" t="s">
        <v>224</v>
      </c>
      <c r="D4900">
        <v>0</v>
      </c>
    </row>
    <row r="4901" spans="1:4" x14ac:dyDescent="0.3">
      <c r="A4901">
        <v>154</v>
      </c>
      <c r="B4901" t="s">
        <v>10</v>
      </c>
      <c r="C4901" t="s">
        <v>156</v>
      </c>
      <c r="D4901">
        <v>0</v>
      </c>
    </row>
    <row r="4902" spans="1:4" x14ac:dyDescent="0.3">
      <c r="A4902">
        <v>154</v>
      </c>
      <c r="B4902" t="s">
        <v>22</v>
      </c>
      <c r="C4902" t="s">
        <v>320</v>
      </c>
      <c r="D4902">
        <v>1</v>
      </c>
    </row>
    <row r="4903" spans="1:4" x14ac:dyDescent="0.3">
      <c r="A4903">
        <v>154</v>
      </c>
      <c r="B4903" t="s">
        <v>22</v>
      </c>
      <c r="C4903" t="s">
        <v>218</v>
      </c>
      <c r="D4903">
        <v>1</v>
      </c>
    </row>
    <row r="4904" spans="1:4" x14ac:dyDescent="0.3">
      <c r="A4904">
        <v>154</v>
      </c>
      <c r="B4904" t="s">
        <v>22</v>
      </c>
      <c r="C4904" t="s">
        <v>1083</v>
      </c>
      <c r="D4904">
        <v>0</v>
      </c>
    </row>
    <row r="4905" spans="1:4" x14ac:dyDescent="0.3">
      <c r="A4905">
        <v>154</v>
      </c>
      <c r="B4905" t="s">
        <v>22</v>
      </c>
      <c r="C4905" t="s">
        <v>244</v>
      </c>
      <c r="D4905">
        <v>0</v>
      </c>
    </row>
    <row r="4906" spans="1:4" x14ac:dyDescent="0.3">
      <c r="A4906">
        <v>154</v>
      </c>
      <c r="B4906" t="s">
        <v>22</v>
      </c>
      <c r="C4906" t="s">
        <v>335</v>
      </c>
      <c r="D4906">
        <v>0</v>
      </c>
    </row>
    <row r="4907" spans="1:4" x14ac:dyDescent="0.3">
      <c r="A4907">
        <v>154</v>
      </c>
      <c r="B4907" t="s">
        <v>22</v>
      </c>
      <c r="C4907" t="s">
        <v>156</v>
      </c>
      <c r="D4907">
        <v>0</v>
      </c>
    </row>
    <row r="4908" spans="1:4" x14ac:dyDescent="0.3">
      <c r="A4908">
        <v>154</v>
      </c>
      <c r="B4908" t="s">
        <v>32</v>
      </c>
      <c r="C4908" t="s">
        <v>115</v>
      </c>
      <c r="D4908">
        <v>0</v>
      </c>
    </row>
    <row r="4909" spans="1:4" x14ac:dyDescent="0.3">
      <c r="A4909">
        <v>154</v>
      </c>
      <c r="B4909" t="s">
        <v>32</v>
      </c>
      <c r="C4909" t="s">
        <v>207</v>
      </c>
      <c r="D4909">
        <v>1</v>
      </c>
    </row>
    <row r="4910" spans="1:4" x14ac:dyDescent="0.3">
      <c r="A4910">
        <v>154</v>
      </c>
      <c r="B4910" t="s">
        <v>32</v>
      </c>
      <c r="C4910" t="s">
        <v>328</v>
      </c>
      <c r="D4910">
        <v>0</v>
      </c>
    </row>
    <row r="4911" spans="1:4" x14ac:dyDescent="0.3">
      <c r="A4911">
        <v>154</v>
      </c>
      <c r="B4911" t="s">
        <v>32</v>
      </c>
      <c r="C4911" t="s">
        <v>2398</v>
      </c>
      <c r="D4911">
        <v>0</v>
      </c>
    </row>
    <row r="4912" spans="1:4" x14ac:dyDescent="0.3">
      <c r="A4912">
        <v>154</v>
      </c>
      <c r="B4912" t="s">
        <v>32</v>
      </c>
      <c r="C4912" t="s">
        <v>156</v>
      </c>
      <c r="D4912">
        <v>0</v>
      </c>
    </row>
    <row r="4913" spans="1:4" x14ac:dyDescent="0.3">
      <c r="A4913">
        <v>154</v>
      </c>
      <c r="B4913" t="s">
        <v>39</v>
      </c>
      <c r="C4913" t="s">
        <v>172</v>
      </c>
      <c r="D4913">
        <v>0</v>
      </c>
    </row>
    <row r="4914" spans="1:4" x14ac:dyDescent="0.3">
      <c r="A4914">
        <v>154</v>
      </c>
      <c r="B4914" t="s">
        <v>39</v>
      </c>
      <c r="C4914" t="s">
        <v>404</v>
      </c>
      <c r="D4914">
        <v>0</v>
      </c>
    </row>
    <row r="4915" spans="1:4" x14ac:dyDescent="0.3">
      <c r="A4915">
        <v>154</v>
      </c>
      <c r="B4915" t="s">
        <v>39</v>
      </c>
      <c r="C4915" t="s">
        <v>199</v>
      </c>
      <c r="D4915">
        <v>0</v>
      </c>
    </row>
    <row r="4916" spans="1:4" x14ac:dyDescent="0.3">
      <c r="A4916">
        <v>154</v>
      </c>
      <c r="B4916" t="s">
        <v>39</v>
      </c>
      <c r="C4916" t="s">
        <v>447</v>
      </c>
      <c r="D4916">
        <v>1</v>
      </c>
    </row>
    <row r="4917" spans="1:4" x14ac:dyDescent="0.3">
      <c r="A4917">
        <v>154</v>
      </c>
      <c r="B4917" t="s">
        <v>39</v>
      </c>
      <c r="C4917" t="s">
        <v>416</v>
      </c>
      <c r="D4917">
        <v>0</v>
      </c>
    </row>
    <row r="4918" spans="1:4" x14ac:dyDescent="0.3">
      <c r="A4918">
        <v>154</v>
      </c>
      <c r="B4918" t="s">
        <v>39</v>
      </c>
      <c r="C4918" t="s">
        <v>208</v>
      </c>
      <c r="D4918">
        <v>0</v>
      </c>
    </row>
    <row r="4919" spans="1:4" x14ac:dyDescent="0.3">
      <c r="A4919">
        <v>154</v>
      </c>
      <c r="B4919" t="s">
        <v>39</v>
      </c>
      <c r="C4919" t="s">
        <v>325</v>
      </c>
      <c r="D4919">
        <v>0</v>
      </c>
    </row>
    <row r="4920" spans="1:4" x14ac:dyDescent="0.3">
      <c r="A4920">
        <v>154</v>
      </c>
      <c r="B4920" t="s">
        <v>39</v>
      </c>
      <c r="C4920" t="s">
        <v>1306</v>
      </c>
      <c r="D4920">
        <v>0</v>
      </c>
    </row>
    <row r="4921" spans="1:4" x14ac:dyDescent="0.3">
      <c r="A4921">
        <v>154</v>
      </c>
      <c r="B4921" t="s">
        <v>39</v>
      </c>
      <c r="C4921" t="s">
        <v>156</v>
      </c>
      <c r="D4921">
        <v>0</v>
      </c>
    </row>
    <row r="4922" spans="1:4" x14ac:dyDescent="0.3">
      <c r="A4922">
        <v>154</v>
      </c>
      <c r="B4922" t="s">
        <v>58</v>
      </c>
      <c r="C4922" t="s">
        <v>14586</v>
      </c>
    </row>
    <row r="4923" spans="1:4" x14ac:dyDescent="0.3">
      <c r="A4923">
        <v>154</v>
      </c>
      <c r="B4923" t="s">
        <v>58</v>
      </c>
      <c r="C4923" t="s">
        <v>14587</v>
      </c>
    </row>
    <row r="4924" spans="1:4" x14ac:dyDescent="0.3">
      <c r="A4924">
        <v>154</v>
      </c>
      <c r="B4924" t="s">
        <v>58</v>
      </c>
      <c r="C4924" t="s">
        <v>14588</v>
      </c>
    </row>
    <row r="4925" spans="1:4" x14ac:dyDescent="0.3">
      <c r="A4925">
        <v>154</v>
      </c>
      <c r="B4925" t="s">
        <v>58</v>
      </c>
      <c r="C4925" t="s">
        <v>14589</v>
      </c>
    </row>
    <row r="4926" spans="1:4" x14ac:dyDescent="0.3">
      <c r="A4926">
        <v>154</v>
      </c>
      <c r="B4926" t="s">
        <v>58</v>
      </c>
      <c r="C4926" t="s">
        <v>14590</v>
      </c>
    </row>
    <row r="4927" spans="1:4" x14ac:dyDescent="0.3">
      <c r="A4927">
        <v>154</v>
      </c>
      <c r="B4927" t="s">
        <v>58</v>
      </c>
      <c r="C4927" t="s">
        <v>156</v>
      </c>
    </row>
    <row r="4928" spans="1:4" x14ac:dyDescent="0.3">
      <c r="A4928">
        <v>154</v>
      </c>
      <c r="B4928" t="s">
        <v>92</v>
      </c>
      <c r="C4928" t="s">
        <v>255</v>
      </c>
      <c r="D4928">
        <v>1</v>
      </c>
    </row>
    <row r="4929" spans="1:4" x14ac:dyDescent="0.3">
      <c r="A4929">
        <v>154</v>
      </c>
      <c r="B4929" t="s">
        <v>92</v>
      </c>
      <c r="C4929" t="s">
        <v>572</v>
      </c>
      <c r="D4929">
        <v>1</v>
      </c>
    </row>
    <row r="4930" spans="1:4" x14ac:dyDescent="0.3">
      <c r="A4930">
        <v>154</v>
      </c>
      <c r="B4930" t="s">
        <v>92</v>
      </c>
      <c r="C4930" t="s">
        <v>407</v>
      </c>
      <c r="D4930">
        <v>0</v>
      </c>
    </row>
    <row r="4931" spans="1:4" x14ac:dyDescent="0.3">
      <c r="A4931">
        <v>154</v>
      </c>
      <c r="B4931" t="s">
        <v>92</v>
      </c>
      <c r="C4931" t="s">
        <v>770</v>
      </c>
      <c r="D4931">
        <v>0</v>
      </c>
    </row>
    <row r="4932" spans="1:4" x14ac:dyDescent="0.3">
      <c r="A4932">
        <v>154</v>
      </c>
      <c r="B4932" t="s">
        <v>92</v>
      </c>
      <c r="C4932" t="s">
        <v>156</v>
      </c>
      <c r="D4932">
        <v>0</v>
      </c>
    </row>
    <row r="4933" spans="1:4" x14ac:dyDescent="0.3">
      <c r="A4933">
        <v>155</v>
      </c>
      <c r="B4933" t="s">
        <v>4</v>
      </c>
      <c r="C4933" t="s">
        <v>212</v>
      </c>
      <c r="D4933">
        <v>1</v>
      </c>
    </row>
    <row r="4934" spans="1:4" x14ac:dyDescent="0.3">
      <c r="A4934">
        <v>155</v>
      </c>
      <c r="B4934" t="s">
        <v>4</v>
      </c>
      <c r="C4934" t="s">
        <v>164</v>
      </c>
      <c r="D4934">
        <v>0</v>
      </c>
    </row>
    <row r="4935" spans="1:4" x14ac:dyDescent="0.3">
      <c r="A4935">
        <v>155</v>
      </c>
      <c r="B4935" t="s">
        <v>4</v>
      </c>
      <c r="C4935" t="s">
        <v>334</v>
      </c>
      <c r="D4935">
        <v>0</v>
      </c>
    </row>
    <row r="4936" spans="1:4" x14ac:dyDescent="0.3">
      <c r="A4936">
        <v>155</v>
      </c>
      <c r="B4936" t="s">
        <v>4</v>
      </c>
      <c r="C4936" t="s">
        <v>145</v>
      </c>
      <c r="D4936">
        <v>0</v>
      </c>
    </row>
    <row r="4937" spans="1:4" x14ac:dyDescent="0.3">
      <c r="A4937">
        <v>155</v>
      </c>
      <c r="B4937" t="s">
        <v>4</v>
      </c>
      <c r="C4937" t="s">
        <v>652</v>
      </c>
      <c r="D4937">
        <v>0</v>
      </c>
    </row>
    <row r="4938" spans="1:4" x14ac:dyDescent="0.3">
      <c r="A4938">
        <v>155</v>
      </c>
      <c r="B4938" t="s">
        <v>10</v>
      </c>
      <c r="C4938" t="s">
        <v>130</v>
      </c>
      <c r="D4938">
        <v>1</v>
      </c>
    </row>
    <row r="4939" spans="1:4" x14ac:dyDescent="0.3">
      <c r="A4939">
        <v>155</v>
      </c>
      <c r="B4939" t="s">
        <v>10</v>
      </c>
      <c r="C4939" t="s">
        <v>324</v>
      </c>
      <c r="D4939">
        <v>1</v>
      </c>
    </row>
    <row r="4940" spans="1:4" x14ac:dyDescent="0.3">
      <c r="A4940">
        <v>155</v>
      </c>
      <c r="B4940" t="s">
        <v>10</v>
      </c>
      <c r="C4940" t="s">
        <v>217</v>
      </c>
      <c r="D4940">
        <v>1</v>
      </c>
    </row>
    <row r="4941" spans="1:4" x14ac:dyDescent="0.3">
      <c r="A4941">
        <v>155</v>
      </c>
      <c r="B4941" t="s">
        <v>10</v>
      </c>
      <c r="C4941" t="s">
        <v>127</v>
      </c>
      <c r="D4941">
        <v>0</v>
      </c>
    </row>
    <row r="4942" spans="1:4" x14ac:dyDescent="0.3">
      <c r="A4942">
        <v>155</v>
      </c>
      <c r="B4942" t="s">
        <v>10</v>
      </c>
      <c r="C4942" t="s">
        <v>119</v>
      </c>
      <c r="D4942">
        <v>0</v>
      </c>
    </row>
    <row r="4943" spans="1:4" x14ac:dyDescent="0.3">
      <c r="A4943">
        <v>155</v>
      </c>
      <c r="B4943" t="s">
        <v>10</v>
      </c>
      <c r="C4943" t="s">
        <v>540</v>
      </c>
      <c r="D4943">
        <v>0</v>
      </c>
    </row>
    <row r="4944" spans="1:4" x14ac:dyDescent="0.3">
      <c r="A4944">
        <v>155</v>
      </c>
      <c r="B4944" t="s">
        <v>10</v>
      </c>
      <c r="C4944" t="s">
        <v>124</v>
      </c>
      <c r="D4944">
        <v>0</v>
      </c>
    </row>
    <row r="4945" spans="1:4" x14ac:dyDescent="0.3">
      <c r="A4945">
        <v>155</v>
      </c>
      <c r="B4945" t="s">
        <v>10</v>
      </c>
      <c r="C4945" t="s">
        <v>336</v>
      </c>
      <c r="D4945">
        <v>0</v>
      </c>
    </row>
    <row r="4946" spans="1:4" x14ac:dyDescent="0.3">
      <c r="A4946">
        <v>155</v>
      </c>
      <c r="B4946" t="s">
        <v>10</v>
      </c>
      <c r="C4946" t="s">
        <v>224</v>
      </c>
      <c r="D4946">
        <v>0</v>
      </c>
    </row>
    <row r="4947" spans="1:4" x14ac:dyDescent="0.3">
      <c r="A4947">
        <v>155</v>
      </c>
      <c r="B4947" t="s">
        <v>10</v>
      </c>
      <c r="C4947" t="s">
        <v>156</v>
      </c>
      <c r="D4947">
        <v>1</v>
      </c>
    </row>
    <row r="4948" spans="1:4" x14ac:dyDescent="0.3">
      <c r="A4948">
        <v>155</v>
      </c>
      <c r="B4948" t="s">
        <v>32</v>
      </c>
      <c r="C4948" t="s">
        <v>115</v>
      </c>
      <c r="D4948">
        <v>1</v>
      </c>
    </row>
    <row r="4949" spans="1:4" x14ac:dyDescent="0.3">
      <c r="A4949">
        <v>155</v>
      </c>
      <c r="B4949" t="s">
        <v>32</v>
      </c>
      <c r="C4949" t="s">
        <v>207</v>
      </c>
      <c r="D4949">
        <v>1</v>
      </c>
    </row>
    <row r="4950" spans="1:4" x14ac:dyDescent="0.3">
      <c r="A4950">
        <v>155</v>
      </c>
      <c r="B4950" t="s">
        <v>32</v>
      </c>
      <c r="C4950" t="s">
        <v>328</v>
      </c>
      <c r="D4950">
        <v>0</v>
      </c>
    </row>
    <row r="4951" spans="1:4" x14ac:dyDescent="0.3">
      <c r="A4951">
        <v>155</v>
      </c>
      <c r="B4951" t="s">
        <v>32</v>
      </c>
      <c r="C4951" t="s">
        <v>2398</v>
      </c>
      <c r="D4951">
        <v>0</v>
      </c>
    </row>
    <row r="4952" spans="1:4" x14ac:dyDescent="0.3">
      <c r="A4952">
        <v>155</v>
      </c>
      <c r="B4952" t="s">
        <v>32</v>
      </c>
      <c r="C4952" t="s">
        <v>156</v>
      </c>
      <c r="D4952">
        <v>0</v>
      </c>
    </row>
    <row r="4953" spans="1:4" x14ac:dyDescent="0.3">
      <c r="A4953">
        <v>155</v>
      </c>
      <c r="B4953" t="s">
        <v>39</v>
      </c>
      <c r="C4953" t="s">
        <v>172</v>
      </c>
      <c r="D4953">
        <v>0</v>
      </c>
    </row>
    <row r="4954" spans="1:4" x14ac:dyDescent="0.3">
      <c r="A4954">
        <v>155</v>
      </c>
      <c r="B4954" t="s">
        <v>39</v>
      </c>
      <c r="C4954" t="s">
        <v>404</v>
      </c>
      <c r="D4954">
        <v>0</v>
      </c>
    </row>
    <row r="4955" spans="1:4" x14ac:dyDescent="0.3">
      <c r="A4955">
        <v>155</v>
      </c>
      <c r="B4955" t="s">
        <v>39</v>
      </c>
      <c r="C4955" t="s">
        <v>199</v>
      </c>
      <c r="D4955">
        <v>0</v>
      </c>
    </row>
    <row r="4956" spans="1:4" x14ac:dyDescent="0.3">
      <c r="A4956">
        <v>155</v>
      </c>
      <c r="B4956" t="s">
        <v>39</v>
      </c>
      <c r="C4956" t="s">
        <v>447</v>
      </c>
      <c r="D4956">
        <v>0</v>
      </c>
    </row>
    <row r="4957" spans="1:4" x14ac:dyDescent="0.3">
      <c r="A4957">
        <v>155</v>
      </c>
      <c r="B4957" t="s">
        <v>39</v>
      </c>
      <c r="C4957" t="s">
        <v>416</v>
      </c>
      <c r="D4957">
        <v>0</v>
      </c>
    </row>
    <row r="4958" spans="1:4" x14ac:dyDescent="0.3">
      <c r="A4958">
        <v>155</v>
      </c>
      <c r="B4958" t="s">
        <v>39</v>
      </c>
      <c r="C4958" t="s">
        <v>208</v>
      </c>
      <c r="D4958">
        <v>1</v>
      </c>
    </row>
    <row r="4959" spans="1:4" x14ac:dyDescent="0.3">
      <c r="A4959">
        <v>155</v>
      </c>
      <c r="B4959" t="s">
        <v>39</v>
      </c>
      <c r="C4959" t="s">
        <v>325</v>
      </c>
      <c r="D4959">
        <v>0</v>
      </c>
    </row>
    <row r="4960" spans="1:4" x14ac:dyDescent="0.3">
      <c r="A4960">
        <v>155</v>
      </c>
      <c r="B4960" t="s">
        <v>39</v>
      </c>
      <c r="C4960" t="s">
        <v>1306</v>
      </c>
      <c r="D4960">
        <v>0</v>
      </c>
    </row>
    <row r="4961" spans="1:4" x14ac:dyDescent="0.3">
      <c r="A4961">
        <v>155</v>
      </c>
      <c r="B4961" t="s">
        <v>39</v>
      </c>
      <c r="C4961" t="s">
        <v>156</v>
      </c>
      <c r="D4961">
        <v>0</v>
      </c>
    </row>
    <row r="4962" spans="1:4" x14ac:dyDescent="0.3">
      <c r="A4962">
        <v>155</v>
      </c>
      <c r="B4962" t="s">
        <v>58</v>
      </c>
      <c r="C4962" t="s">
        <v>14586</v>
      </c>
    </row>
    <row r="4963" spans="1:4" x14ac:dyDescent="0.3">
      <c r="A4963">
        <v>155</v>
      </c>
      <c r="B4963" t="s">
        <v>58</v>
      </c>
      <c r="C4963" t="s">
        <v>14587</v>
      </c>
    </row>
    <row r="4964" spans="1:4" x14ac:dyDescent="0.3">
      <c r="A4964">
        <v>155</v>
      </c>
      <c r="B4964" t="s">
        <v>58</v>
      </c>
      <c r="C4964" t="s">
        <v>14588</v>
      </c>
    </row>
    <row r="4965" spans="1:4" x14ac:dyDescent="0.3">
      <c r="A4965">
        <v>155</v>
      </c>
      <c r="B4965" t="s">
        <v>58</v>
      </c>
      <c r="C4965" t="s">
        <v>14589</v>
      </c>
    </row>
    <row r="4966" spans="1:4" x14ac:dyDescent="0.3">
      <c r="A4966">
        <v>155</v>
      </c>
      <c r="B4966" t="s">
        <v>58</v>
      </c>
      <c r="C4966" t="s">
        <v>14590</v>
      </c>
    </row>
    <row r="4967" spans="1:4" x14ac:dyDescent="0.3">
      <c r="A4967">
        <v>155</v>
      </c>
      <c r="B4967" t="s">
        <v>58</v>
      </c>
      <c r="C4967" t="s">
        <v>156</v>
      </c>
    </row>
    <row r="4968" spans="1:4" x14ac:dyDescent="0.3">
      <c r="A4968">
        <v>155</v>
      </c>
      <c r="B4968" t="s">
        <v>92</v>
      </c>
      <c r="C4968" t="s">
        <v>255</v>
      </c>
      <c r="D4968">
        <v>1</v>
      </c>
    </row>
    <row r="4969" spans="1:4" x14ac:dyDescent="0.3">
      <c r="A4969">
        <v>155</v>
      </c>
      <c r="B4969" t="s">
        <v>92</v>
      </c>
      <c r="C4969" t="s">
        <v>572</v>
      </c>
      <c r="D4969">
        <v>0</v>
      </c>
    </row>
    <row r="4970" spans="1:4" x14ac:dyDescent="0.3">
      <c r="A4970">
        <v>155</v>
      </c>
      <c r="B4970" t="s">
        <v>92</v>
      </c>
      <c r="C4970" t="s">
        <v>407</v>
      </c>
      <c r="D4970">
        <v>1</v>
      </c>
    </row>
    <row r="4971" spans="1:4" x14ac:dyDescent="0.3">
      <c r="A4971">
        <v>155</v>
      </c>
      <c r="B4971" t="s">
        <v>92</v>
      </c>
      <c r="C4971" t="s">
        <v>770</v>
      </c>
      <c r="D4971">
        <v>0</v>
      </c>
    </row>
    <row r="4972" spans="1:4" x14ac:dyDescent="0.3">
      <c r="A4972">
        <v>155</v>
      </c>
      <c r="B4972" t="s">
        <v>92</v>
      </c>
      <c r="C4972" t="s">
        <v>156</v>
      </c>
      <c r="D4972">
        <v>0</v>
      </c>
    </row>
    <row r="4973" spans="1:4" x14ac:dyDescent="0.3">
      <c r="A4973">
        <v>156</v>
      </c>
      <c r="B4973" t="s">
        <v>4</v>
      </c>
      <c r="C4973" t="s">
        <v>212</v>
      </c>
      <c r="D4973">
        <v>1</v>
      </c>
    </row>
    <row r="4974" spans="1:4" x14ac:dyDescent="0.3">
      <c r="A4974">
        <v>156</v>
      </c>
      <c r="B4974" t="s">
        <v>4</v>
      </c>
      <c r="C4974" t="s">
        <v>164</v>
      </c>
      <c r="D4974">
        <v>1</v>
      </c>
    </row>
    <row r="4975" spans="1:4" x14ac:dyDescent="0.3">
      <c r="A4975">
        <v>156</v>
      </c>
      <c r="B4975" t="s">
        <v>4</v>
      </c>
      <c r="C4975" t="s">
        <v>334</v>
      </c>
      <c r="D4975">
        <v>0</v>
      </c>
    </row>
    <row r="4976" spans="1:4" x14ac:dyDescent="0.3">
      <c r="A4976">
        <v>156</v>
      </c>
      <c r="B4976" t="s">
        <v>4</v>
      </c>
      <c r="C4976" t="s">
        <v>145</v>
      </c>
      <c r="D4976">
        <v>0</v>
      </c>
    </row>
    <row r="4977" spans="1:4" x14ac:dyDescent="0.3">
      <c r="A4977">
        <v>156</v>
      </c>
      <c r="B4977" t="s">
        <v>4</v>
      </c>
      <c r="C4977" t="s">
        <v>652</v>
      </c>
      <c r="D4977">
        <v>0</v>
      </c>
    </row>
    <row r="4978" spans="1:4" x14ac:dyDescent="0.3">
      <c r="A4978">
        <v>156</v>
      </c>
      <c r="B4978" t="s">
        <v>10</v>
      </c>
      <c r="C4978" t="s">
        <v>130</v>
      </c>
      <c r="D4978">
        <v>1</v>
      </c>
    </row>
    <row r="4979" spans="1:4" x14ac:dyDescent="0.3">
      <c r="A4979">
        <v>156</v>
      </c>
      <c r="B4979" t="s">
        <v>10</v>
      </c>
      <c r="C4979" t="s">
        <v>324</v>
      </c>
      <c r="D4979">
        <v>0</v>
      </c>
    </row>
    <row r="4980" spans="1:4" x14ac:dyDescent="0.3">
      <c r="A4980">
        <v>156</v>
      </c>
      <c r="B4980" t="s">
        <v>10</v>
      </c>
      <c r="C4980" t="s">
        <v>217</v>
      </c>
      <c r="D4980">
        <v>0</v>
      </c>
    </row>
    <row r="4981" spans="1:4" x14ac:dyDescent="0.3">
      <c r="A4981">
        <v>156</v>
      </c>
      <c r="B4981" t="s">
        <v>10</v>
      </c>
      <c r="C4981" t="s">
        <v>127</v>
      </c>
      <c r="D4981">
        <v>1</v>
      </c>
    </row>
    <row r="4982" spans="1:4" x14ac:dyDescent="0.3">
      <c r="A4982">
        <v>156</v>
      </c>
      <c r="B4982" t="s">
        <v>10</v>
      </c>
      <c r="C4982" t="s">
        <v>119</v>
      </c>
      <c r="D4982">
        <v>0</v>
      </c>
    </row>
    <row r="4983" spans="1:4" x14ac:dyDescent="0.3">
      <c r="A4983">
        <v>156</v>
      </c>
      <c r="B4983" t="s">
        <v>10</v>
      </c>
      <c r="C4983" t="s">
        <v>540</v>
      </c>
      <c r="D4983">
        <v>0</v>
      </c>
    </row>
    <row r="4984" spans="1:4" x14ac:dyDescent="0.3">
      <c r="A4984">
        <v>156</v>
      </c>
      <c r="B4984" t="s">
        <v>10</v>
      </c>
      <c r="C4984" t="s">
        <v>124</v>
      </c>
      <c r="D4984">
        <v>0</v>
      </c>
    </row>
    <row r="4985" spans="1:4" x14ac:dyDescent="0.3">
      <c r="A4985">
        <v>156</v>
      </c>
      <c r="B4985" t="s">
        <v>10</v>
      </c>
      <c r="C4985" t="s">
        <v>336</v>
      </c>
      <c r="D4985">
        <v>0</v>
      </c>
    </row>
    <row r="4986" spans="1:4" x14ac:dyDescent="0.3">
      <c r="A4986">
        <v>156</v>
      </c>
      <c r="B4986" t="s">
        <v>10</v>
      </c>
      <c r="C4986" t="s">
        <v>224</v>
      </c>
      <c r="D4986">
        <v>0</v>
      </c>
    </row>
    <row r="4987" spans="1:4" x14ac:dyDescent="0.3">
      <c r="A4987">
        <v>156</v>
      </c>
      <c r="B4987" t="s">
        <v>10</v>
      </c>
      <c r="C4987" t="s">
        <v>156</v>
      </c>
      <c r="D4987">
        <v>0</v>
      </c>
    </row>
    <row r="4988" spans="1:4" x14ac:dyDescent="0.3">
      <c r="A4988">
        <v>156</v>
      </c>
      <c r="B4988" t="s">
        <v>32</v>
      </c>
      <c r="C4988" t="s">
        <v>115</v>
      </c>
      <c r="D4988">
        <v>1</v>
      </c>
    </row>
    <row r="4989" spans="1:4" x14ac:dyDescent="0.3">
      <c r="A4989">
        <v>156</v>
      </c>
      <c r="B4989" t="s">
        <v>32</v>
      </c>
      <c r="C4989" t="s">
        <v>207</v>
      </c>
      <c r="D4989">
        <v>0</v>
      </c>
    </row>
    <row r="4990" spans="1:4" x14ac:dyDescent="0.3">
      <c r="A4990">
        <v>156</v>
      </c>
      <c r="B4990" t="s">
        <v>32</v>
      </c>
      <c r="C4990" t="s">
        <v>328</v>
      </c>
      <c r="D4990">
        <v>0</v>
      </c>
    </row>
    <row r="4991" spans="1:4" x14ac:dyDescent="0.3">
      <c r="A4991">
        <v>156</v>
      </c>
      <c r="B4991" t="s">
        <v>32</v>
      </c>
      <c r="C4991" t="s">
        <v>2398</v>
      </c>
      <c r="D4991">
        <v>0</v>
      </c>
    </row>
    <row r="4992" spans="1:4" x14ac:dyDescent="0.3">
      <c r="A4992">
        <v>156</v>
      </c>
      <c r="B4992" t="s">
        <v>32</v>
      </c>
      <c r="C4992" t="s">
        <v>156</v>
      </c>
      <c r="D4992">
        <v>0</v>
      </c>
    </row>
    <row r="4993" spans="1:4" x14ac:dyDescent="0.3">
      <c r="A4993">
        <v>156</v>
      </c>
      <c r="B4993" t="s">
        <v>58</v>
      </c>
      <c r="C4993" t="s">
        <v>14586</v>
      </c>
    </row>
    <row r="4994" spans="1:4" x14ac:dyDescent="0.3">
      <c r="A4994">
        <v>156</v>
      </c>
      <c r="B4994" t="s">
        <v>58</v>
      </c>
      <c r="C4994" t="s">
        <v>14587</v>
      </c>
    </row>
    <row r="4995" spans="1:4" x14ac:dyDescent="0.3">
      <c r="A4995">
        <v>156</v>
      </c>
      <c r="B4995" t="s">
        <v>58</v>
      </c>
      <c r="C4995" t="s">
        <v>14588</v>
      </c>
    </row>
    <row r="4996" spans="1:4" x14ac:dyDescent="0.3">
      <c r="A4996">
        <v>156</v>
      </c>
      <c r="B4996" t="s">
        <v>58</v>
      </c>
      <c r="C4996" t="s">
        <v>14589</v>
      </c>
    </row>
    <row r="4997" spans="1:4" x14ac:dyDescent="0.3">
      <c r="A4997">
        <v>156</v>
      </c>
      <c r="B4997" t="s">
        <v>58</v>
      </c>
      <c r="C4997" t="s">
        <v>14590</v>
      </c>
    </row>
    <row r="4998" spans="1:4" x14ac:dyDescent="0.3">
      <c r="A4998">
        <v>156</v>
      </c>
      <c r="B4998" t="s">
        <v>58</v>
      </c>
      <c r="C4998" t="s">
        <v>156</v>
      </c>
    </row>
    <row r="4999" spans="1:4" x14ac:dyDescent="0.3">
      <c r="A4999">
        <v>156</v>
      </c>
      <c r="B4999" t="s">
        <v>92</v>
      </c>
      <c r="C4999" t="s">
        <v>255</v>
      </c>
      <c r="D4999">
        <v>1</v>
      </c>
    </row>
    <row r="5000" spans="1:4" x14ac:dyDescent="0.3">
      <c r="A5000">
        <v>156</v>
      </c>
      <c r="B5000" t="s">
        <v>92</v>
      </c>
      <c r="C5000" t="s">
        <v>572</v>
      </c>
      <c r="D5000">
        <v>1</v>
      </c>
    </row>
    <row r="5001" spans="1:4" x14ac:dyDescent="0.3">
      <c r="A5001">
        <v>156</v>
      </c>
      <c r="B5001" t="s">
        <v>92</v>
      </c>
      <c r="C5001" t="s">
        <v>407</v>
      </c>
      <c r="D5001">
        <v>0</v>
      </c>
    </row>
    <row r="5002" spans="1:4" x14ac:dyDescent="0.3">
      <c r="A5002">
        <v>156</v>
      </c>
      <c r="B5002" t="s">
        <v>92</v>
      </c>
      <c r="C5002" t="s">
        <v>770</v>
      </c>
      <c r="D5002">
        <v>0</v>
      </c>
    </row>
    <row r="5003" spans="1:4" x14ac:dyDescent="0.3">
      <c r="A5003">
        <v>156</v>
      </c>
      <c r="B5003" t="s">
        <v>92</v>
      </c>
      <c r="C5003" t="s">
        <v>156</v>
      </c>
      <c r="D5003">
        <v>0</v>
      </c>
    </row>
    <row r="5004" spans="1:4" x14ac:dyDescent="0.3">
      <c r="A5004">
        <v>157</v>
      </c>
      <c r="B5004" t="s">
        <v>4</v>
      </c>
      <c r="C5004" t="s">
        <v>212</v>
      </c>
      <c r="D5004">
        <v>1</v>
      </c>
    </row>
    <row r="5005" spans="1:4" x14ac:dyDescent="0.3">
      <c r="A5005">
        <v>157</v>
      </c>
      <c r="B5005" t="s">
        <v>4</v>
      </c>
      <c r="C5005" t="s">
        <v>164</v>
      </c>
      <c r="D5005">
        <v>0</v>
      </c>
    </row>
    <row r="5006" spans="1:4" x14ac:dyDescent="0.3">
      <c r="A5006">
        <v>157</v>
      </c>
      <c r="B5006" t="s">
        <v>4</v>
      </c>
      <c r="C5006" t="s">
        <v>334</v>
      </c>
      <c r="D5006">
        <v>0</v>
      </c>
    </row>
    <row r="5007" spans="1:4" x14ac:dyDescent="0.3">
      <c r="A5007">
        <v>157</v>
      </c>
      <c r="B5007" t="s">
        <v>4</v>
      </c>
      <c r="C5007" t="s">
        <v>145</v>
      </c>
      <c r="D5007">
        <v>0</v>
      </c>
    </row>
    <row r="5008" spans="1:4" x14ac:dyDescent="0.3">
      <c r="A5008">
        <v>157</v>
      </c>
      <c r="B5008" t="s">
        <v>4</v>
      </c>
      <c r="C5008" t="s">
        <v>652</v>
      </c>
      <c r="D5008">
        <v>0</v>
      </c>
    </row>
    <row r="5009" spans="1:4" x14ac:dyDescent="0.3">
      <c r="A5009">
        <v>157</v>
      </c>
      <c r="B5009" t="s">
        <v>10</v>
      </c>
      <c r="C5009" t="s">
        <v>130</v>
      </c>
      <c r="D5009">
        <v>1</v>
      </c>
    </row>
    <row r="5010" spans="1:4" x14ac:dyDescent="0.3">
      <c r="A5010">
        <v>157</v>
      </c>
      <c r="B5010" t="s">
        <v>10</v>
      </c>
      <c r="C5010" t="s">
        <v>324</v>
      </c>
      <c r="D5010">
        <v>0</v>
      </c>
    </row>
    <row r="5011" spans="1:4" x14ac:dyDescent="0.3">
      <c r="A5011">
        <v>157</v>
      </c>
      <c r="B5011" t="s">
        <v>10</v>
      </c>
      <c r="C5011" t="s">
        <v>217</v>
      </c>
      <c r="D5011">
        <v>0</v>
      </c>
    </row>
    <row r="5012" spans="1:4" x14ac:dyDescent="0.3">
      <c r="A5012">
        <v>157</v>
      </c>
      <c r="B5012" t="s">
        <v>10</v>
      </c>
      <c r="C5012" t="s">
        <v>127</v>
      </c>
      <c r="D5012">
        <v>0</v>
      </c>
    </row>
    <row r="5013" spans="1:4" x14ac:dyDescent="0.3">
      <c r="A5013">
        <v>157</v>
      </c>
      <c r="B5013" t="s">
        <v>10</v>
      </c>
      <c r="C5013" t="s">
        <v>119</v>
      </c>
      <c r="D5013">
        <v>0</v>
      </c>
    </row>
    <row r="5014" spans="1:4" x14ac:dyDescent="0.3">
      <c r="A5014">
        <v>157</v>
      </c>
      <c r="B5014" t="s">
        <v>10</v>
      </c>
      <c r="C5014" t="s">
        <v>540</v>
      </c>
      <c r="D5014">
        <v>0</v>
      </c>
    </row>
    <row r="5015" spans="1:4" x14ac:dyDescent="0.3">
      <c r="A5015">
        <v>157</v>
      </c>
      <c r="B5015" t="s">
        <v>10</v>
      </c>
      <c r="C5015" t="s">
        <v>124</v>
      </c>
      <c r="D5015">
        <v>0</v>
      </c>
    </row>
    <row r="5016" spans="1:4" x14ac:dyDescent="0.3">
      <c r="A5016">
        <v>157</v>
      </c>
      <c r="B5016" t="s">
        <v>10</v>
      </c>
      <c r="C5016" t="s">
        <v>336</v>
      </c>
      <c r="D5016">
        <v>0</v>
      </c>
    </row>
    <row r="5017" spans="1:4" x14ac:dyDescent="0.3">
      <c r="A5017">
        <v>157</v>
      </c>
      <c r="B5017" t="s">
        <v>10</v>
      </c>
      <c r="C5017" t="s">
        <v>224</v>
      </c>
      <c r="D5017">
        <v>0</v>
      </c>
    </row>
    <row r="5018" spans="1:4" x14ac:dyDescent="0.3">
      <c r="A5018">
        <v>157</v>
      </c>
      <c r="B5018" t="s">
        <v>10</v>
      </c>
      <c r="C5018" t="s">
        <v>156</v>
      </c>
      <c r="D5018">
        <v>0</v>
      </c>
    </row>
    <row r="5019" spans="1:4" x14ac:dyDescent="0.3">
      <c r="A5019">
        <v>157</v>
      </c>
      <c r="B5019" t="s">
        <v>32</v>
      </c>
      <c r="C5019" t="s">
        <v>115</v>
      </c>
      <c r="D5019">
        <v>1</v>
      </c>
    </row>
    <row r="5020" spans="1:4" x14ac:dyDescent="0.3">
      <c r="A5020">
        <v>157</v>
      </c>
      <c r="B5020" t="s">
        <v>32</v>
      </c>
      <c r="C5020" t="s">
        <v>207</v>
      </c>
      <c r="D5020">
        <v>0</v>
      </c>
    </row>
    <row r="5021" spans="1:4" x14ac:dyDescent="0.3">
      <c r="A5021">
        <v>157</v>
      </c>
      <c r="B5021" t="s">
        <v>32</v>
      </c>
      <c r="C5021" t="s">
        <v>328</v>
      </c>
      <c r="D5021">
        <v>0</v>
      </c>
    </row>
    <row r="5022" spans="1:4" x14ac:dyDescent="0.3">
      <c r="A5022">
        <v>157</v>
      </c>
      <c r="B5022" t="s">
        <v>32</v>
      </c>
      <c r="C5022" t="s">
        <v>2398</v>
      </c>
      <c r="D5022">
        <v>0</v>
      </c>
    </row>
    <row r="5023" spans="1:4" x14ac:dyDescent="0.3">
      <c r="A5023">
        <v>157</v>
      </c>
      <c r="B5023" t="s">
        <v>32</v>
      </c>
      <c r="C5023" t="s">
        <v>156</v>
      </c>
      <c r="D5023">
        <v>0</v>
      </c>
    </row>
    <row r="5024" spans="1:4" x14ac:dyDescent="0.3">
      <c r="A5024">
        <v>157</v>
      </c>
      <c r="B5024" t="s">
        <v>58</v>
      </c>
      <c r="C5024" t="s">
        <v>14586</v>
      </c>
    </row>
    <row r="5025" spans="1:4" x14ac:dyDescent="0.3">
      <c r="A5025">
        <v>157</v>
      </c>
      <c r="B5025" t="s">
        <v>58</v>
      </c>
      <c r="C5025" t="s">
        <v>14587</v>
      </c>
    </row>
    <row r="5026" spans="1:4" x14ac:dyDescent="0.3">
      <c r="A5026">
        <v>157</v>
      </c>
      <c r="B5026" t="s">
        <v>58</v>
      </c>
      <c r="C5026" t="s">
        <v>14588</v>
      </c>
    </row>
    <row r="5027" spans="1:4" x14ac:dyDescent="0.3">
      <c r="A5027">
        <v>157</v>
      </c>
      <c r="B5027" t="s">
        <v>58</v>
      </c>
      <c r="C5027" t="s">
        <v>14589</v>
      </c>
    </row>
    <row r="5028" spans="1:4" x14ac:dyDescent="0.3">
      <c r="A5028">
        <v>157</v>
      </c>
      <c r="B5028" t="s">
        <v>58</v>
      </c>
      <c r="C5028" t="s">
        <v>14590</v>
      </c>
    </row>
    <row r="5029" spans="1:4" x14ac:dyDescent="0.3">
      <c r="A5029">
        <v>157</v>
      </c>
      <c r="B5029" t="s">
        <v>58</v>
      </c>
      <c r="C5029" t="s">
        <v>156</v>
      </c>
    </row>
    <row r="5030" spans="1:4" x14ac:dyDescent="0.3">
      <c r="A5030">
        <v>157</v>
      </c>
      <c r="B5030" t="s">
        <v>92</v>
      </c>
      <c r="C5030" t="s">
        <v>255</v>
      </c>
      <c r="D5030">
        <v>1</v>
      </c>
    </row>
    <row r="5031" spans="1:4" x14ac:dyDescent="0.3">
      <c r="A5031">
        <v>157</v>
      </c>
      <c r="B5031" t="s">
        <v>92</v>
      </c>
      <c r="C5031" t="s">
        <v>572</v>
      </c>
      <c r="D5031">
        <v>1</v>
      </c>
    </row>
    <row r="5032" spans="1:4" x14ac:dyDescent="0.3">
      <c r="A5032">
        <v>157</v>
      </c>
      <c r="B5032" t="s">
        <v>92</v>
      </c>
      <c r="C5032" t="s">
        <v>407</v>
      </c>
      <c r="D5032">
        <v>0</v>
      </c>
    </row>
    <row r="5033" spans="1:4" x14ac:dyDescent="0.3">
      <c r="A5033">
        <v>157</v>
      </c>
      <c r="B5033" t="s">
        <v>92</v>
      </c>
      <c r="C5033" t="s">
        <v>770</v>
      </c>
      <c r="D5033">
        <v>0</v>
      </c>
    </row>
    <row r="5034" spans="1:4" x14ac:dyDescent="0.3">
      <c r="A5034">
        <v>157</v>
      </c>
      <c r="B5034" t="s">
        <v>92</v>
      </c>
      <c r="C5034" t="s">
        <v>156</v>
      </c>
      <c r="D5034">
        <v>0</v>
      </c>
    </row>
    <row r="5035" spans="1:4" x14ac:dyDescent="0.3">
      <c r="A5035">
        <v>158</v>
      </c>
      <c r="B5035" t="s">
        <v>4</v>
      </c>
      <c r="C5035" t="s">
        <v>212</v>
      </c>
      <c r="D5035">
        <v>1</v>
      </c>
    </row>
    <row r="5036" spans="1:4" x14ac:dyDescent="0.3">
      <c r="A5036">
        <v>158</v>
      </c>
      <c r="B5036" t="s">
        <v>4</v>
      </c>
      <c r="C5036" t="s">
        <v>164</v>
      </c>
      <c r="D5036">
        <v>0</v>
      </c>
    </row>
    <row r="5037" spans="1:4" x14ac:dyDescent="0.3">
      <c r="A5037">
        <v>158</v>
      </c>
      <c r="B5037" t="s">
        <v>4</v>
      </c>
      <c r="C5037" t="s">
        <v>334</v>
      </c>
      <c r="D5037">
        <v>0</v>
      </c>
    </row>
    <row r="5038" spans="1:4" x14ac:dyDescent="0.3">
      <c r="A5038">
        <v>158</v>
      </c>
      <c r="B5038" t="s">
        <v>4</v>
      </c>
      <c r="C5038" t="s">
        <v>145</v>
      </c>
      <c r="D5038">
        <v>1</v>
      </c>
    </row>
    <row r="5039" spans="1:4" x14ac:dyDescent="0.3">
      <c r="A5039">
        <v>158</v>
      </c>
      <c r="B5039" t="s">
        <v>4</v>
      </c>
      <c r="C5039" t="s">
        <v>652</v>
      </c>
      <c r="D5039">
        <v>0</v>
      </c>
    </row>
    <row r="5040" spans="1:4" x14ac:dyDescent="0.3">
      <c r="A5040">
        <v>158</v>
      </c>
      <c r="B5040" t="s">
        <v>10</v>
      </c>
      <c r="C5040" t="s">
        <v>130</v>
      </c>
      <c r="D5040">
        <v>1</v>
      </c>
    </row>
    <row r="5041" spans="1:4" x14ac:dyDescent="0.3">
      <c r="A5041">
        <v>158</v>
      </c>
      <c r="B5041" t="s">
        <v>10</v>
      </c>
      <c r="C5041" t="s">
        <v>324</v>
      </c>
      <c r="D5041">
        <v>0</v>
      </c>
    </row>
    <row r="5042" spans="1:4" x14ac:dyDescent="0.3">
      <c r="A5042">
        <v>158</v>
      </c>
      <c r="B5042" t="s">
        <v>10</v>
      </c>
      <c r="C5042" t="s">
        <v>217</v>
      </c>
      <c r="D5042">
        <v>0</v>
      </c>
    </row>
    <row r="5043" spans="1:4" x14ac:dyDescent="0.3">
      <c r="A5043">
        <v>158</v>
      </c>
      <c r="B5043" t="s">
        <v>10</v>
      </c>
      <c r="C5043" t="s">
        <v>127</v>
      </c>
      <c r="D5043">
        <v>0</v>
      </c>
    </row>
    <row r="5044" spans="1:4" x14ac:dyDescent="0.3">
      <c r="A5044">
        <v>158</v>
      </c>
      <c r="B5044" t="s">
        <v>10</v>
      </c>
      <c r="C5044" t="s">
        <v>119</v>
      </c>
      <c r="D5044">
        <v>0</v>
      </c>
    </row>
    <row r="5045" spans="1:4" x14ac:dyDescent="0.3">
      <c r="A5045">
        <v>158</v>
      </c>
      <c r="B5045" t="s">
        <v>10</v>
      </c>
      <c r="C5045" t="s">
        <v>540</v>
      </c>
      <c r="D5045">
        <v>0</v>
      </c>
    </row>
    <row r="5046" spans="1:4" x14ac:dyDescent="0.3">
      <c r="A5046">
        <v>158</v>
      </c>
      <c r="B5046" t="s">
        <v>10</v>
      </c>
      <c r="C5046" t="s">
        <v>124</v>
      </c>
      <c r="D5046">
        <v>0</v>
      </c>
    </row>
    <row r="5047" spans="1:4" x14ac:dyDescent="0.3">
      <c r="A5047">
        <v>158</v>
      </c>
      <c r="B5047" t="s">
        <v>10</v>
      </c>
      <c r="C5047" t="s">
        <v>336</v>
      </c>
      <c r="D5047">
        <v>0</v>
      </c>
    </row>
    <row r="5048" spans="1:4" x14ac:dyDescent="0.3">
      <c r="A5048">
        <v>158</v>
      </c>
      <c r="B5048" t="s">
        <v>10</v>
      </c>
      <c r="C5048" t="s">
        <v>224</v>
      </c>
      <c r="D5048">
        <v>0</v>
      </c>
    </row>
    <row r="5049" spans="1:4" x14ac:dyDescent="0.3">
      <c r="A5049">
        <v>158</v>
      </c>
      <c r="B5049" t="s">
        <v>10</v>
      </c>
      <c r="C5049" t="s">
        <v>156</v>
      </c>
      <c r="D5049">
        <v>0</v>
      </c>
    </row>
    <row r="5050" spans="1:4" x14ac:dyDescent="0.3">
      <c r="A5050">
        <v>158</v>
      </c>
      <c r="B5050" t="s">
        <v>32</v>
      </c>
      <c r="C5050" t="s">
        <v>115</v>
      </c>
      <c r="D5050">
        <v>1</v>
      </c>
    </row>
    <row r="5051" spans="1:4" x14ac:dyDescent="0.3">
      <c r="A5051">
        <v>158</v>
      </c>
      <c r="B5051" t="s">
        <v>32</v>
      </c>
      <c r="C5051" t="s">
        <v>207</v>
      </c>
      <c r="D5051">
        <v>0</v>
      </c>
    </row>
    <row r="5052" spans="1:4" x14ac:dyDescent="0.3">
      <c r="A5052">
        <v>158</v>
      </c>
      <c r="B5052" t="s">
        <v>32</v>
      </c>
      <c r="C5052" t="s">
        <v>328</v>
      </c>
      <c r="D5052">
        <v>0</v>
      </c>
    </row>
    <row r="5053" spans="1:4" x14ac:dyDescent="0.3">
      <c r="A5053">
        <v>158</v>
      </c>
      <c r="B5053" t="s">
        <v>32</v>
      </c>
      <c r="C5053" t="s">
        <v>2398</v>
      </c>
      <c r="D5053">
        <v>0</v>
      </c>
    </row>
    <row r="5054" spans="1:4" x14ac:dyDescent="0.3">
      <c r="A5054">
        <v>158</v>
      </c>
      <c r="B5054" t="s">
        <v>32</v>
      </c>
      <c r="C5054" t="s">
        <v>156</v>
      </c>
      <c r="D5054">
        <v>0</v>
      </c>
    </row>
    <row r="5055" spans="1:4" x14ac:dyDescent="0.3">
      <c r="A5055">
        <v>158</v>
      </c>
      <c r="B5055" t="s">
        <v>58</v>
      </c>
      <c r="C5055" t="s">
        <v>14586</v>
      </c>
    </row>
    <row r="5056" spans="1:4" x14ac:dyDescent="0.3">
      <c r="A5056">
        <v>158</v>
      </c>
      <c r="B5056" t="s">
        <v>58</v>
      </c>
      <c r="C5056" t="s">
        <v>14587</v>
      </c>
    </row>
    <row r="5057" spans="1:4" x14ac:dyDescent="0.3">
      <c r="A5057">
        <v>158</v>
      </c>
      <c r="B5057" t="s">
        <v>58</v>
      </c>
      <c r="C5057" t="s">
        <v>14588</v>
      </c>
    </row>
    <row r="5058" spans="1:4" x14ac:dyDescent="0.3">
      <c r="A5058">
        <v>158</v>
      </c>
      <c r="B5058" t="s">
        <v>58</v>
      </c>
      <c r="C5058" t="s">
        <v>14589</v>
      </c>
    </row>
    <row r="5059" spans="1:4" x14ac:dyDescent="0.3">
      <c r="A5059">
        <v>158</v>
      </c>
      <c r="B5059" t="s">
        <v>58</v>
      </c>
      <c r="C5059" t="s">
        <v>14590</v>
      </c>
    </row>
    <row r="5060" spans="1:4" x14ac:dyDescent="0.3">
      <c r="A5060">
        <v>158</v>
      </c>
      <c r="B5060" t="s">
        <v>58</v>
      </c>
      <c r="C5060" t="s">
        <v>156</v>
      </c>
    </row>
    <row r="5061" spans="1:4" x14ac:dyDescent="0.3">
      <c r="A5061">
        <v>158</v>
      </c>
      <c r="B5061" t="s">
        <v>92</v>
      </c>
      <c r="C5061" t="s">
        <v>255</v>
      </c>
      <c r="D5061">
        <v>1</v>
      </c>
    </row>
    <row r="5062" spans="1:4" x14ac:dyDescent="0.3">
      <c r="A5062">
        <v>158</v>
      </c>
      <c r="B5062" t="s">
        <v>92</v>
      </c>
      <c r="C5062" t="s">
        <v>572</v>
      </c>
      <c r="D5062">
        <v>1</v>
      </c>
    </row>
    <row r="5063" spans="1:4" x14ac:dyDescent="0.3">
      <c r="A5063">
        <v>158</v>
      </c>
      <c r="B5063" t="s">
        <v>92</v>
      </c>
      <c r="C5063" t="s">
        <v>407</v>
      </c>
      <c r="D5063">
        <v>0</v>
      </c>
    </row>
    <row r="5064" spans="1:4" x14ac:dyDescent="0.3">
      <c r="A5064">
        <v>158</v>
      </c>
      <c r="B5064" t="s">
        <v>92</v>
      </c>
      <c r="C5064" t="s">
        <v>770</v>
      </c>
      <c r="D5064">
        <v>0</v>
      </c>
    </row>
    <row r="5065" spans="1:4" x14ac:dyDescent="0.3">
      <c r="A5065">
        <v>158</v>
      </c>
      <c r="B5065" t="s">
        <v>92</v>
      </c>
      <c r="C5065" t="s">
        <v>156</v>
      </c>
      <c r="D5065">
        <v>0</v>
      </c>
    </row>
    <row r="5066" spans="1:4" x14ac:dyDescent="0.3">
      <c r="A5066">
        <v>159</v>
      </c>
      <c r="B5066" t="s">
        <v>4</v>
      </c>
      <c r="C5066" t="s">
        <v>212</v>
      </c>
      <c r="D5066">
        <v>1</v>
      </c>
    </row>
    <row r="5067" spans="1:4" x14ac:dyDescent="0.3">
      <c r="A5067">
        <v>159</v>
      </c>
      <c r="B5067" t="s">
        <v>4</v>
      </c>
      <c r="C5067" t="s">
        <v>164</v>
      </c>
      <c r="D5067">
        <v>1</v>
      </c>
    </row>
    <row r="5068" spans="1:4" x14ac:dyDescent="0.3">
      <c r="A5068">
        <v>159</v>
      </c>
      <c r="B5068" t="s">
        <v>4</v>
      </c>
      <c r="C5068" t="s">
        <v>334</v>
      </c>
      <c r="D5068">
        <v>0</v>
      </c>
    </row>
    <row r="5069" spans="1:4" x14ac:dyDescent="0.3">
      <c r="A5069">
        <v>159</v>
      </c>
      <c r="B5069" t="s">
        <v>4</v>
      </c>
      <c r="C5069" t="s">
        <v>145</v>
      </c>
      <c r="D5069">
        <v>0</v>
      </c>
    </row>
    <row r="5070" spans="1:4" x14ac:dyDescent="0.3">
      <c r="A5070">
        <v>159</v>
      </c>
      <c r="B5070" t="s">
        <v>4</v>
      </c>
      <c r="C5070" t="s">
        <v>652</v>
      </c>
      <c r="D5070">
        <v>0</v>
      </c>
    </row>
    <row r="5071" spans="1:4" x14ac:dyDescent="0.3">
      <c r="A5071">
        <v>159</v>
      </c>
      <c r="B5071" t="s">
        <v>10</v>
      </c>
      <c r="C5071" t="s">
        <v>130</v>
      </c>
      <c r="D5071">
        <v>1</v>
      </c>
    </row>
    <row r="5072" spans="1:4" x14ac:dyDescent="0.3">
      <c r="A5072">
        <v>159</v>
      </c>
      <c r="B5072" t="s">
        <v>10</v>
      </c>
      <c r="C5072" t="s">
        <v>324</v>
      </c>
      <c r="D5072">
        <v>0</v>
      </c>
    </row>
    <row r="5073" spans="1:4" x14ac:dyDescent="0.3">
      <c r="A5073">
        <v>159</v>
      </c>
      <c r="B5073" t="s">
        <v>10</v>
      </c>
      <c r="C5073" t="s">
        <v>217</v>
      </c>
      <c r="D5073">
        <v>1</v>
      </c>
    </row>
    <row r="5074" spans="1:4" x14ac:dyDescent="0.3">
      <c r="A5074">
        <v>159</v>
      </c>
      <c r="B5074" t="s">
        <v>10</v>
      </c>
      <c r="C5074" t="s">
        <v>127</v>
      </c>
      <c r="D5074">
        <v>0</v>
      </c>
    </row>
    <row r="5075" spans="1:4" x14ac:dyDescent="0.3">
      <c r="A5075">
        <v>159</v>
      </c>
      <c r="B5075" t="s">
        <v>10</v>
      </c>
      <c r="C5075" t="s">
        <v>119</v>
      </c>
      <c r="D5075">
        <v>0</v>
      </c>
    </row>
    <row r="5076" spans="1:4" x14ac:dyDescent="0.3">
      <c r="A5076">
        <v>159</v>
      </c>
      <c r="B5076" t="s">
        <v>10</v>
      </c>
      <c r="C5076" t="s">
        <v>540</v>
      </c>
      <c r="D5076">
        <v>0</v>
      </c>
    </row>
    <row r="5077" spans="1:4" x14ac:dyDescent="0.3">
      <c r="A5077">
        <v>159</v>
      </c>
      <c r="B5077" t="s">
        <v>10</v>
      </c>
      <c r="C5077" t="s">
        <v>124</v>
      </c>
      <c r="D5077">
        <v>0</v>
      </c>
    </row>
    <row r="5078" spans="1:4" x14ac:dyDescent="0.3">
      <c r="A5078">
        <v>159</v>
      </c>
      <c r="B5078" t="s">
        <v>10</v>
      </c>
      <c r="C5078" t="s">
        <v>336</v>
      </c>
      <c r="D5078">
        <v>0</v>
      </c>
    </row>
    <row r="5079" spans="1:4" x14ac:dyDescent="0.3">
      <c r="A5079">
        <v>159</v>
      </c>
      <c r="B5079" t="s">
        <v>10</v>
      </c>
      <c r="C5079" t="s">
        <v>224</v>
      </c>
      <c r="D5079">
        <v>0</v>
      </c>
    </row>
    <row r="5080" spans="1:4" x14ac:dyDescent="0.3">
      <c r="A5080">
        <v>159</v>
      </c>
      <c r="B5080" t="s">
        <v>10</v>
      </c>
      <c r="C5080" t="s">
        <v>156</v>
      </c>
      <c r="D5080">
        <v>0</v>
      </c>
    </row>
    <row r="5081" spans="1:4" x14ac:dyDescent="0.3">
      <c r="A5081">
        <v>159</v>
      </c>
      <c r="B5081" t="s">
        <v>32</v>
      </c>
      <c r="C5081" t="s">
        <v>115</v>
      </c>
      <c r="D5081">
        <v>1</v>
      </c>
    </row>
    <row r="5082" spans="1:4" x14ac:dyDescent="0.3">
      <c r="A5082">
        <v>159</v>
      </c>
      <c r="B5082" t="s">
        <v>32</v>
      </c>
      <c r="C5082" t="s">
        <v>207</v>
      </c>
      <c r="D5082">
        <v>0</v>
      </c>
    </row>
    <row r="5083" spans="1:4" x14ac:dyDescent="0.3">
      <c r="A5083">
        <v>159</v>
      </c>
      <c r="B5083" t="s">
        <v>32</v>
      </c>
      <c r="C5083" t="s">
        <v>328</v>
      </c>
      <c r="D5083">
        <v>0</v>
      </c>
    </row>
    <row r="5084" spans="1:4" x14ac:dyDescent="0.3">
      <c r="A5084">
        <v>159</v>
      </c>
      <c r="B5084" t="s">
        <v>32</v>
      </c>
      <c r="C5084" t="s">
        <v>2398</v>
      </c>
      <c r="D5084">
        <v>0</v>
      </c>
    </row>
    <row r="5085" spans="1:4" x14ac:dyDescent="0.3">
      <c r="A5085">
        <v>159</v>
      </c>
      <c r="B5085" t="s">
        <v>32</v>
      </c>
      <c r="C5085" t="s">
        <v>156</v>
      </c>
      <c r="D5085">
        <v>0</v>
      </c>
    </row>
    <row r="5086" spans="1:4" x14ac:dyDescent="0.3">
      <c r="A5086">
        <v>159</v>
      </c>
      <c r="B5086" t="s">
        <v>58</v>
      </c>
      <c r="C5086" t="s">
        <v>14586</v>
      </c>
    </row>
    <row r="5087" spans="1:4" x14ac:dyDescent="0.3">
      <c r="A5087">
        <v>159</v>
      </c>
      <c r="B5087" t="s">
        <v>58</v>
      </c>
      <c r="C5087" t="s">
        <v>14587</v>
      </c>
    </row>
    <row r="5088" spans="1:4" x14ac:dyDescent="0.3">
      <c r="A5088">
        <v>159</v>
      </c>
      <c r="B5088" t="s">
        <v>58</v>
      </c>
      <c r="C5088" t="s">
        <v>14588</v>
      </c>
    </row>
    <row r="5089" spans="1:4" x14ac:dyDescent="0.3">
      <c r="A5089">
        <v>159</v>
      </c>
      <c r="B5089" t="s">
        <v>58</v>
      </c>
      <c r="C5089" t="s">
        <v>14589</v>
      </c>
    </row>
    <row r="5090" spans="1:4" x14ac:dyDescent="0.3">
      <c r="A5090">
        <v>159</v>
      </c>
      <c r="B5090" t="s">
        <v>58</v>
      </c>
      <c r="C5090" t="s">
        <v>14590</v>
      </c>
    </row>
    <row r="5091" spans="1:4" x14ac:dyDescent="0.3">
      <c r="A5091">
        <v>159</v>
      </c>
      <c r="B5091" t="s">
        <v>58</v>
      </c>
      <c r="C5091" t="s">
        <v>156</v>
      </c>
    </row>
    <row r="5092" spans="1:4" x14ac:dyDescent="0.3">
      <c r="A5092">
        <v>159</v>
      </c>
      <c r="B5092" t="s">
        <v>92</v>
      </c>
      <c r="C5092" t="s">
        <v>255</v>
      </c>
      <c r="D5092">
        <v>1</v>
      </c>
    </row>
    <row r="5093" spans="1:4" x14ac:dyDescent="0.3">
      <c r="A5093">
        <v>159</v>
      </c>
      <c r="B5093" t="s">
        <v>92</v>
      </c>
      <c r="C5093" t="s">
        <v>572</v>
      </c>
      <c r="D5093">
        <v>1</v>
      </c>
    </row>
    <row r="5094" spans="1:4" x14ac:dyDescent="0.3">
      <c r="A5094">
        <v>159</v>
      </c>
      <c r="B5094" t="s">
        <v>92</v>
      </c>
      <c r="C5094" t="s">
        <v>407</v>
      </c>
      <c r="D5094">
        <v>1</v>
      </c>
    </row>
    <row r="5095" spans="1:4" x14ac:dyDescent="0.3">
      <c r="A5095">
        <v>159</v>
      </c>
      <c r="B5095" t="s">
        <v>92</v>
      </c>
      <c r="C5095" t="s">
        <v>770</v>
      </c>
      <c r="D5095">
        <v>0</v>
      </c>
    </row>
    <row r="5096" spans="1:4" x14ac:dyDescent="0.3">
      <c r="A5096">
        <v>159</v>
      </c>
      <c r="B5096" t="s">
        <v>92</v>
      </c>
      <c r="C5096" t="s">
        <v>156</v>
      </c>
      <c r="D5096">
        <v>0</v>
      </c>
    </row>
    <row r="5097" spans="1:4" x14ac:dyDescent="0.3">
      <c r="A5097">
        <v>160</v>
      </c>
      <c r="B5097" t="s">
        <v>4</v>
      </c>
      <c r="C5097" t="s">
        <v>212</v>
      </c>
      <c r="D5097">
        <v>1</v>
      </c>
    </row>
    <row r="5098" spans="1:4" x14ac:dyDescent="0.3">
      <c r="A5098">
        <v>160</v>
      </c>
      <c r="B5098" t="s">
        <v>4</v>
      </c>
      <c r="C5098" t="s">
        <v>164</v>
      </c>
      <c r="D5098">
        <v>0</v>
      </c>
    </row>
    <row r="5099" spans="1:4" x14ac:dyDescent="0.3">
      <c r="A5099">
        <v>160</v>
      </c>
      <c r="B5099" t="s">
        <v>4</v>
      </c>
      <c r="C5099" t="s">
        <v>334</v>
      </c>
      <c r="D5099">
        <v>0</v>
      </c>
    </row>
    <row r="5100" spans="1:4" x14ac:dyDescent="0.3">
      <c r="A5100">
        <v>160</v>
      </c>
      <c r="B5100" t="s">
        <v>4</v>
      </c>
      <c r="C5100" t="s">
        <v>145</v>
      </c>
      <c r="D5100">
        <v>0</v>
      </c>
    </row>
    <row r="5101" spans="1:4" x14ac:dyDescent="0.3">
      <c r="A5101">
        <v>160</v>
      </c>
      <c r="B5101" t="s">
        <v>4</v>
      </c>
      <c r="C5101" t="s">
        <v>652</v>
      </c>
      <c r="D5101">
        <v>0</v>
      </c>
    </row>
    <row r="5102" spans="1:4" x14ac:dyDescent="0.3">
      <c r="A5102">
        <v>160</v>
      </c>
      <c r="B5102" t="s">
        <v>10</v>
      </c>
      <c r="C5102" t="s">
        <v>130</v>
      </c>
      <c r="D5102">
        <v>0</v>
      </c>
    </row>
    <row r="5103" spans="1:4" x14ac:dyDescent="0.3">
      <c r="A5103">
        <v>160</v>
      </c>
      <c r="B5103" t="s">
        <v>10</v>
      </c>
      <c r="C5103" t="s">
        <v>324</v>
      </c>
      <c r="D5103">
        <v>0</v>
      </c>
    </row>
    <row r="5104" spans="1:4" x14ac:dyDescent="0.3">
      <c r="A5104">
        <v>160</v>
      </c>
      <c r="B5104" t="s">
        <v>10</v>
      </c>
      <c r="C5104" t="s">
        <v>217</v>
      </c>
      <c r="D5104">
        <v>1</v>
      </c>
    </row>
    <row r="5105" spans="1:4" x14ac:dyDescent="0.3">
      <c r="A5105">
        <v>160</v>
      </c>
      <c r="B5105" t="s">
        <v>10</v>
      </c>
      <c r="C5105" t="s">
        <v>127</v>
      </c>
      <c r="D5105">
        <v>1</v>
      </c>
    </row>
    <row r="5106" spans="1:4" x14ac:dyDescent="0.3">
      <c r="A5106">
        <v>160</v>
      </c>
      <c r="B5106" t="s">
        <v>10</v>
      </c>
      <c r="C5106" t="s">
        <v>119</v>
      </c>
      <c r="D5106">
        <v>0</v>
      </c>
    </row>
    <row r="5107" spans="1:4" x14ac:dyDescent="0.3">
      <c r="A5107">
        <v>160</v>
      </c>
      <c r="B5107" t="s">
        <v>10</v>
      </c>
      <c r="C5107" t="s">
        <v>540</v>
      </c>
      <c r="D5107">
        <v>0</v>
      </c>
    </row>
    <row r="5108" spans="1:4" x14ac:dyDescent="0.3">
      <c r="A5108">
        <v>160</v>
      </c>
      <c r="B5108" t="s">
        <v>10</v>
      </c>
      <c r="C5108" t="s">
        <v>124</v>
      </c>
      <c r="D5108">
        <v>0</v>
      </c>
    </row>
    <row r="5109" spans="1:4" x14ac:dyDescent="0.3">
      <c r="A5109">
        <v>160</v>
      </c>
      <c r="B5109" t="s">
        <v>10</v>
      </c>
      <c r="C5109" t="s">
        <v>336</v>
      </c>
      <c r="D5109">
        <v>0</v>
      </c>
    </row>
    <row r="5110" spans="1:4" x14ac:dyDescent="0.3">
      <c r="A5110">
        <v>160</v>
      </c>
      <c r="B5110" t="s">
        <v>10</v>
      </c>
      <c r="C5110" t="s">
        <v>224</v>
      </c>
      <c r="D5110">
        <v>0</v>
      </c>
    </row>
    <row r="5111" spans="1:4" x14ac:dyDescent="0.3">
      <c r="A5111">
        <v>160</v>
      </c>
      <c r="B5111" t="s">
        <v>10</v>
      </c>
      <c r="C5111" t="s">
        <v>156</v>
      </c>
      <c r="D5111">
        <v>1</v>
      </c>
    </row>
    <row r="5112" spans="1:4" x14ac:dyDescent="0.3">
      <c r="A5112">
        <v>160</v>
      </c>
      <c r="B5112" t="s">
        <v>32</v>
      </c>
      <c r="C5112" t="s">
        <v>115</v>
      </c>
      <c r="D5112">
        <v>1</v>
      </c>
    </row>
    <row r="5113" spans="1:4" x14ac:dyDescent="0.3">
      <c r="A5113">
        <v>160</v>
      </c>
      <c r="B5113" t="s">
        <v>32</v>
      </c>
      <c r="C5113" t="s">
        <v>207</v>
      </c>
      <c r="D5113">
        <v>0</v>
      </c>
    </row>
    <row r="5114" spans="1:4" x14ac:dyDescent="0.3">
      <c r="A5114">
        <v>160</v>
      </c>
      <c r="B5114" t="s">
        <v>32</v>
      </c>
      <c r="C5114" t="s">
        <v>328</v>
      </c>
      <c r="D5114">
        <v>0</v>
      </c>
    </row>
    <row r="5115" spans="1:4" x14ac:dyDescent="0.3">
      <c r="A5115">
        <v>160</v>
      </c>
      <c r="B5115" t="s">
        <v>32</v>
      </c>
      <c r="C5115" t="s">
        <v>2398</v>
      </c>
      <c r="D5115">
        <v>0</v>
      </c>
    </row>
    <row r="5116" spans="1:4" x14ac:dyDescent="0.3">
      <c r="A5116">
        <v>160</v>
      </c>
      <c r="B5116" t="s">
        <v>32</v>
      </c>
      <c r="C5116" t="s">
        <v>156</v>
      </c>
      <c r="D5116">
        <v>0</v>
      </c>
    </row>
    <row r="5117" spans="1:4" x14ac:dyDescent="0.3">
      <c r="A5117">
        <v>160</v>
      </c>
      <c r="B5117" t="s">
        <v>58</v>
      </c>
      <c r="C5117" t="s">
        <v>14586</v>
      </c>
    </row>
    <row r="5118" spans="1:4" x14ac:dyDescent="0.3">
      <c r="A5118">
        <v>160</v>
      </c>
      <c r="B5118" t="s">
        <v>58</v>
      </c>
      <c r="C5118" t="s">
        <v>14587</v>
      </c>
    </row>
    <row r="5119" spans="1:4" x14ac:dyDescent="0.3">
      <c r="A5119">
        <v>160</v>
      </c>
      <c r="B5119" t="s">
        <v>58</v>
      </c>
      <c r="C5119" t="s">
        <v>14588</v>
      </c>
    </row>
    <row r="5120" spans="1:4" x14ac:dyDescent="0.3">
      <c r="A5120">
        <v>160</v>
      </c>
      <c r="B5120" t="s">
        <v>58</v>
      </c>
      <c r="C5120" t="s">
        <v>14589</v>
      </c>
    </row>
    <row r="5121" spans="1:4" x14ac:dyDescent="0.3">
      <c r="A5121">
        <v>160</v>
      </c>
      <c r="B5121" t="s">
        <v>58</v>
      </c>
      <c r="C5121" t="s">
        <v>14590</v>
      </c>
    </row>
    <row r="5122" spans="1:4" x14ac:dyDescent="0.3">
      <c r="A5122">
        <v>160</v>
      </c>
      <c r="B5122" t="s">
        <v>58</v>
      </c>
      <c r="C5122" t="s">
        <v>156</v>
      </c>
    </row>
    <row r="5123" spans="1:4" x14ac:dyDescent="0.3">
      <c r="A5123">
        <v>160</v>
      </c>
      <c r="B5123" t="s">
        <v>92</v>
      </c>
      <c r="C5123" t="s">
        <v>255</v>
      </c>
      <c r="D5123">
        <v>1</v>
      </c>
    </row>
    <row r="5124" spans="1:4" x14ac:dyDescent="0.3">
      <c r="A5124">
        <v>160</v>
      </c>
      <c r="B5124" t="s">
        <v>92</v>
      </c>
      <c r="C5124" t="s">
        <v>572</v>
      </c>
      <c r="D5124">
        <v>0</v>
      </c>
    </row>
    <row r="5125" spans="1:4" x14ac:dyDescent="0.3">
      <c r="A5125">
        <v>160</v>
      </c>
      <c r="B5125" t="s">
        <v>92</v>
      </c>
      <c r="C5125" t="s">
        <v>407</v>
      </c>
      <c r="D5125">
        <v>0</v>
      </c>
    </row>
    <row r="5126" spans="1:4" x14ac:dyDescent="0.3">
      <c r="A5126">
        <v>160</v>
      </c>
      <c r="B5126" t="s">
        <v>92</v>
      </c>
      <c r="C5126" t="s">
        <v>770</v>
      </c>
      <c r="D5126">
        <v>0</v>
      </c>
    </row>
    <row r="5127" spans="1:4" x14ac:dyDescent="0.3">
      <c r="A5127">
        <v>160</v>
      </c>
      <c r="B5127" t="s">
        <v>92</v>
      </c>
      <c r="C5127" t="s">
        <v>156</v>
      </c>
      <c r="D5127">
        <v>0</v>
      </c>
    </row>
    <row r="5128" spans="1:4" x14ac:dyDescent="0.3">
      <c r="A5128">
        <v>161</v>
      </c>
      <c r="B5128" t="s">
        <v>4</v>
      </c>
      <c r="C5128" t="s">
        <v>212</v>
      </c>
      <c r="D5128">
        <v>1</v>
      </c>
    </row>
    <row r="5129" spans="1:4" x14ac:dyDescent="0.3">
      <c r="A5129">
        <v>161</v>
      </c>
      <c r="B5129" t="s">
        <v>4</v>
      </c>
      <c r="C5129" t="s">
        <v>164</v>
      </c>
      <c r="D5129">
        <v>0</v>
      </c>
    </row>
    <row r="5130" spans="1:4" x14ac:dyDescent="0.3">
      <c r="A5130">
        <v>161</v>
      </c>
      <c r="B5130" t="s">
        <v>4</v>
      </c>
      <c r="C5130" t="s">
        <v>334</v>
      </c>
      <c r="D5130">
        <v>0</v>
      </c>
    </row>
    <row r="5131" spans="1:4" x14ac:dyDescent="0.3">
      <c r="A5131">
        <v>161</v>
      </c>
      <c r="B5131" t="s">
        <v>4</v>
      </c>
      <c r="C5131" t="s">
        <v>145</v>
      </c>
      <c r="D5131">
        <v>1</v>
      </c>
    </row>
    <row r="5132" spans="1:4" x14ac:dyDescent="0.3">
      <c r="A5132">
        <v>161</v>
      </c>
      <c r="B5132" t="s">
        <v>4</v>
      </c>
      <c r="C5132" t="s">
        <v>652</v>
      </c>
      <c r="D5132">
        <v>0</v>
      </c>
    </row>
    <row r="5133" spans="1:4" x14ac:dyDescent="0.3">
      <c r="A5133">
        <v>161</v>
      </c>
      <c r="B5133" t="s">
        <v>10</v>
      </c>
      <c r="C5133" t="s">
        <v>130</v>
      </c>
      <c r="D5133">
        <v>1</v>
      </c>
    </row>
    <row r="5134" spans="1:4" x14ac:dyDescent="0.3">
      <c r="A5134">
        <v>161</v>
      </c>
      <c r="B5134" t="s">
        <v>10</v>
      </c>
      <c r="C5134" t="s">
        <v>324</v>
      </c>
      <c r="D5134">
        <v>0</v>
      </c>
    </row>
    <row r="5135" spans="1:4" x14ac:dyDescent="0.3">
      <c r="A5135">
        <v>161</v>
      </c>
      <c r="B5135" t="s">
        <v>10</v>
      </c>
      <c r="C5135" t="s">
        <v>217</v>
      </c>
      <c r="D5135">
        <v>1</v>
      </c>
    </row>
    <row r="5136" spans="1:4" x14ac:dyDescent="0.3">
      <c r="A5136">
        <v>161</v>
      </c>
      <c r="B5136" t="s">
        <v>10</v>
      </c>
      <c r="C5136" t="s">
        <v>127</v>
      </c>
      <c r="D5136">
        <v>0</v>
      </c>
    </row>
    <row r="5137" spans="1:4" x14ac:dyDescent="0.3">
      <c r="A5137">
        <v>161</v>
      </c>
      <c r="B5137" t="s">
        <v>10</v>
      </c>
      <c r="C5137" t="s">
        <v>119</v>
      </c>
      <c r="D5137">
        <v>0</v>
      </c>
    </row>
    <row r="5138" spans="1:4" x14ac:dyDescent="0.3">
      <c r="A5138">
        <v>161</v>
      </c>
      <c r="B5138" t="s">
        <v>10</v>
      </c>
      <c r="C5138" t="s">
        <v>540</v>
      </c>
      <c r="D5138">
        <v>0</v>
      </c>
    </row>
    <row r="5139" spans="1:4" x14ac:dyDescent="0.3">
      <c r="A5139">
        <v>161</v>
      </c>
      <c r="B5139" t="s">
        <v>10</v>
      </c>
      <c r="C5139" t="s">
        <v>124</v>
      </c>
      <c r="D5139">
        <v>0</v>
      </c>
    </row>
    <row r="5140" spans="1:4" x14ac:dyDescent="0.3">
      <c r="A5140">
        <v>161</v>
      </c>
      <c r="B5140" t="s">
        <v>10</v>
      </c>
      <c r="C5140" t="s">
        <v>336</v>
      </c>
      <c r="D5140">
        <v>1</v>
      </c>
    </row>
    <row r="5141" spans="1:4" x14ac:dyDescent="0.3">
      <c r="A5141">
        <v>161</v>
      </c>
      <c r="B5141" t="s">
        <v>10</v>
      </c>
      <c r="C5141" t="s">
        <v>224</v>
      </c>
      <c r="D5141">
        <v>0</v>
      </c>
    </row>
    <row r="5142" spans="1:4" x14ac:dyDescent="0.3">
      <c r="A5142">
        <v>161</v>
      </c>
      <c r="B5142" t="s">
        <v>10</v>
      </c>
      <c r="C5142" t="s">
        <v>156</v>
      </c>
      <c r="D5142">
        <v>0</v>
      </c>
    </row>
    <row r="5143" spans="1:4" x14ac:dyDescent="0.3">
      <c r="A5143">
        <v>161</v>
      </c>
      <c r="B5143" t="s">
        <v>32</v>
      </c>
      <c r="C5143" t="s">
        <v>115</v>
      </c>
      <c r="D5143">
        <v>1</v>
      </c>
    </row>
    <row r="5144" spans="1:4" x14ac:dyDescent="0.3">
      <c r="A5144">
        <v>161</v>
      </c>
      <c r="B5144" t="s">
        <v>32</v>
      </c>
      <c r="C5144" t="s">
        <v>207</v>
      </c>
      <c r="D5144">
        <v>0</v>
      </c>
    </row>
    <row r="5145" spans="1:4" x14ac:dyDescent="0.3">
      <c r="A5145">
        <v>161</v>
      </c>
      <c r="B5145" t="s">
        <v>32</v>
      </c>
      <c r="C5145" t="s">
        <v>328</v>
      </c>
      <c r="D5145">
        <v>0</v>
      </c>
    </row>
    <row r="5146" spans="1:4" x14ac:dyDescent="0.3">
      <c r="A5146">
        <v>161</v>
      </c>
      <c r="B5146" t="s">
        <v>32</v>
      </c>
      <c r="C5146" t="s">
        <v>2398</v>
      </c>
      <c r="D5146">
        <v>0</v>
      </c>
    </row>
    <row r="5147" spans="1:4" x14ac:dyDescent="0.3">
      <c r="A5147">
        <v>161</v>
      </c>
      <c r="B5147" t="s">
        <v>32</v>
      </c>
      <c r="C5147" t="s">
        <v>156</v>
      </c>
      <c r="D5147">
        <v>0</v>
      </c>
    </row>
    <row r="5148" spans="1:4" x14ac:dyDescent="0.3">
      <c r="A5148">
        <v>161</v>
      </c>
      <c r="B5148" t="s">
        <v>58</v>
      </c>
      <c r="C5148" t="s">
        <v>14586</v>
      </c>
    </row>
    <row r="5149" spans="1:4" x14ac:dyDescent="0.3">
      <c r="A5149">
        <v>161</v>
      </c>
      <c r="B5149" t="s">
        <v>58</v>
      </c>
      <c r="C5149" t="s">
        <v>14587</v>
      </c>
    </row>
    <row r="5150" spans="1:4" x14ac:dyDescent="0.3">
      <c r="A5150">
        <v>161</v>
      </c>
      <c r="B5150" t="s">
        <v>58</v>
      </c>
      <c r="C5150" t="s">
        <v>14588</v>
      </c>
    </row>
    <row r="5151" spans="1:4" x14ac:dyDescent="0.3">
      <c r="A5151">
        <v>161</v>
      </c>
      <c r="B5151" t="s">
        <v>58</v>
      </c>
      <c r="C5151" t="s">
        <v>14589</v>
      </c>
    </row>
    <row r="5152" spans="1:4" x14ac:dyDescent="0.3">
      <c r="A5152">
        <v>161</v>
      </c>
      <c r="B5152" t="s">
        <v>58</v>
      </c>
      <c r="C5152" t="s">
        <v>14590</v>
      </c>
    </row>
    <row r="5153" spans="1:4" x14ac:dyDescent="0.3">
      <c r="A5153">
        <v>161</v>
      </c>
      <c r="B5153" t="s">
        <v>58</v>
      </c>
      <c r="C5153" t="s">
        <v>156</v>
      </c>
    </row>
    <row r="5154" spans="1:4" x14ac:dyDescent="0.3">
      <c r="A5154">
        <v>161</v>
      </c>
      <c r="B5154" t="s">
        <v>92</v>
      </c>
      <c r="C5154" t="s">
        <v>255</v>
      </c>
      <c r="D5154">
        <v>1</v>
      </c>
    </row>
    <row r="5155" spans="1:4" x14ac:dyDescent="0.3">
      <c r="A5155">
        <v>161</v>
      </c>
      <c r="B5155" t="s">
        <v>92</v>
      </c>
      <c r="C5155" t="s">
        <v>572</v>
      </c>
      <c r="D5155">
        <v>0</v>
      </c>
    </row>
    <row r="5156" spans="1:4" x14ac:dyDescent="0.3">
      <c r="A5156">
        <v>161</v>
      </c>
      <c r="B5156" t="s">
        <v>92</v>
      </c>
      <c r="C5156" t="s">
        <v>407</v>
      </c>
      <c r="D5156">
        <v>0</v>
      </c>
    </row>
    <row r="5157" spans="1:4" x14ac:dyDescent="0.3">
      <c r="A5157">
        <v>161</v>
      </c>
      <c r="B5157" t="s">
        <v>92</v>
      </c>
      <c r="C5157" t="s">
        <v>770</v>
      </c>
      <c r="D5157">
        <v>0</v>
      </c>
    </row>
    <row r="5158" spans="1:4" x14ac:dyDescent="0.3">
      <c r="A5158">
        <v>161</v>
      </c>
      <c r="B5158" t="s">
        <v>92</v>
      </c>
      <c r="C5158" t="s">
        <v>156</v>
      </c>
      <c r="D5158">
        <v>0</v>
      </c>
    </row>
    <row r="5159" spans="1:4" x14ac:dyDescent="0.3">
      <c r="A5159">
        <v>162</v>
      </c>
      <c r="B5159" t="s">
        <v>4</v>
      </c>
      <c r="C5159" t="s">
        <v>212</v>
      </c>
      <c r="D5159">
        <v>0</v>
      </c>
    </row>
    <row r="5160" spans="1:4" x14ac:dyDescent="0.3">
      <c r="A5160">
        <v>162</v>
      </c>
      <c r="B5160" t="s">
        <v>4</v>
      </c>
      <c r="C5160" t="s">
        <v>164</v>
      </c>
      <c r="D5160">
        <v>1</v>
      </c>
    </row>
    <row r="5161" spans="1:4" x14ac:dyDescent="0.3">
      <c r="A5161">
        <v>162</v>
      </c>
      <c r="B5161" t="s">
        <v>4</v>
      </c>
      <c r="C5161" t="s">
        <v>334</v>
      </c>
      <c r="D5161">
        <v>1</v>
      </c>
    </row>
    <row r="5162" spans="1:4" x14ac:dyDescent="0.3">
      <c r="A5162">
        <v>162</v>
      </c>
      <c r="B5162" t="s">
        <v>4</v>
      </c>
      <c r="C5162" t="s">
        <v>145</v>
      </c>
      <c r="D5162">
        <v>0</v>
      </c>
    </row>
    <row r="5163" spans="1:4" x14ac:dyDescent="0.3">
      <c r="A5163">
        <v>162</v>
      </c>
      <c r="B5163" t="s">
        <v>4</v>
      </c>
      <c r="C5163" t="s">
        <v>652</v>
      </c>
      <c r="D5163">
        <v>0</v>
      </c>
    </row>
    <row r="5164" spans="1:4" x14ac:dyDescent="0.3">
      <c r="A5164">
        <v>162</v>
      </c>
      <c r="B5164" t="s">
        <v>22</v>
      </c>
      <c r="C5164" t="s">
        <v>320</v>
      </c>
      <c r="D5164">
        <v>1</v>
      </c>
    </row>
    <row r="5165" spans="1:4" x14ac:dyDescent="0.3">
      <c r="A5165">
        <v>162</v>
      </c>
      <c r="B5165" t="s">
        <v>22</v>
      </c>
      <c r="C5165" t="s">
        <v>218</v>
      </c>
      <c r="D5165">
        <v>0</v>
      </c>
    </row>
    <row r="5166" spans="1:4" x14ac:dyDescent="0.3">
      <c r="A5166">
        <v>162</v>
      </c>
      <c r="B5166" t="s">
        <v>22</v>
      </c>
      <c r="C5166" t="s">
        <v>1083</v>
      </c>
      <c r="D5166">
        <v>1</v>
      </c>
    </row>
    <row r="5167" spans="1:4" x14ac:dyDescent="0.3">
      <c r="A5167">
        <v>162</v>
      </c>
      <c r="B5167" t="s">
        <v>22</v>
      </c>
      <c r="C5167" t="s">
        <v>244</v>
      </c>
      <c r="D5167">
        <v>1</v>
      </c>
    </row>
    <row r="5168" spans="1:4" x14ac:dyDescent="0.3">
      <c r="A5168">
        <v>162</v>
      </c>
      <c r="B5168" t="s">
        <v>22</v>
      </c>
      <c r="C5168" t="s">
        <v>335</v>
      </c>
      <c r="D5168">
        <v>0</v>
      </c>
    </row>
    <row r="5169" spans="1:4" x14ac:dyDescent="0.3">
      <c r="A5169">
        <v>162</v>
      </c>
      <c r="B5169" t="s">
        <v>22</v>
      </c>
      <c r="C5169" t="s">
        <v>156</v>
      </c>
      <c r="D5169">
        <v>0</v>
      </c>
    </row>
    <row r="5170" spans="1:4" x14ac:dyDescent="0.3">
      <c r="A5170">
        <v>162</v>
      </c>
      <c r="B5170" t="s">
        <v>32</v>
      </c>
      <c r="C5170" t="s">
        <v>115</v>
      </c>
      <c r="D5170">
        <v>1</v>
      </c>
    </row>
    <row r="5171" spans="1:4" x14ac:dyDescent="0.3">
      <c r="A5171">
        <v>162</v>
      </c>
      <c r="B5171" t="s">
        <v>32</v>
      </c>
      <c r="C5171" t="s">
        <v>207</v>
      </c>
      <c r="D5171">
        <v>1</v>
      </c>
    </row>
    <row r="5172" spans="1:4" x14ac:dyDescent="0.3">
      <c r="A5172">
        <v>162</v>
      </c>
      <c r="B5172" t="s">
        <v>32</v>
      </c>
      <c r="C5172" t="s">
        <v>328</v>
      </c>
      <c r="D5172">
        <v>0</v>
      </c>
    </row>
    <row r="5173" spans="1:4" x14ac:dyDescent="0.3">
      <c r="A5173">
        <v>162</v>
      </c>
      <c r="B5173" t="s">
        <v>32</v>
      </c>
      <c r="C5173" t="s">
        <v>2398</v>
      </c>
      <c r="D5173">
        <v>0</v>
      </c>
    </row>
    <row r="5174" spans="1:4" x14ac:dyDescent="0.3">
      <c r="A5174">
        <v>162</v>
      </c>
      <c r="B5174" t="s">
        <v>32</v>
      </c>
      <c r="C5174" t="s">
        <v>156</v>
      </c>
      <c r="D5174">
        <v>0</v>
      </c>
    </row>
    <row r="5175" spans="1:4" x14ac:dyDescent="0.3">
      <c r="A5175">
        <v>162</v>
      </c>
      <c r="B5175" t="s">
        <v>39</v>
      </c>
      <c r="C5175" t="s">
        <v>172</v>
      </c>
      <c r="D5175">
        <v>0</v>
      </c>
    </row>
    <row r="5176" spans="1:4" x14ac:dyDescent="0.3">
      <c r="A5176">
        <v>162</v>
      </c>
      <c r="B5176" t="s">
        <v>39</v>
      </c>
      <c r="C5176" t="s">
        <v>404</v>
      </c>
      <c r="D5176">
        <v>0</v>
      </c>
    </row>
    <row r="5177" spans="1:4" x14ac:dyDescent="0.3">
      <c r="A5177">
        <v>162</v>
      </c>
      <c r="B5177" t="s">
        <v>39</v>
      </c>
      <c r="C5177" t="s">
        <v>199</v>
      </c>
      <c r="D5177">
        <v>1</v>
      </c>
    </row>
    <row r="5178" spans="1:4" x14ac:dyDescent="0.3">
      <c r="A5178">
        <v>162</v>
      </c>
      <c r="B5178" t="s">
        <v>39</v>
      </c>
      <c r="C5178" t="s">
        <v>447</v>
      </c>
      <c r="D5178">
        <v>0</v>
      </c>
    </row>
    <row r="5179" spans="1:4" x14ac:dyDescent="0.3">
      <c r="A5179">
        <v>162</v>
      </c>
      <c r="B5179" t="s">
        <v>39</v>
      </c>
      <c r="C5179" t="s">
        <v>416</v>
      </c>
      <c r="D5179">
        <v>0</v>
      </c>
    </row>
    <row r="5180" spans="1:4" x14ac:dyDescent="0.3">
      <c r="A5180">
        <v>162</v>
      </c>
      <c r="B5180" t="s">
        <v>39</v>
      </c>
      <c r="C5180" t="s">
        <v>208</v>
      </c>
      <c r="D5180">
        <v>0</v>
      </c>
    </row>
    <row r="5181" spans="1:4" x14ac:dyDescent="0.3">
      <c r="A5181">
        <v>162</v>
      </c>
      <c r="B5181" t="s">
        <v>39</v>
      </c>
      <c r="C5181" t="s">
        <v>325</v>
      </c>
      <c r="D5181">
        <v>0</v>
      </c>
    </row>
    <row r="5182" spans="1:4" x14ac:dyDescent="0.3">
      <c r="A5182">
        <v>162</v>
      </c>
      <c r="B5182" t="s">
        <v>39</v>
      </c>
      <c r="C5182" t="s">
        <v>1306</v>
      </c>
      <c r="D5182">
        <v>0</v>
      </c>
    </row>
    <row r="5183" spans="1:4" x14ac:dyDescent="0.3">
      <c r="A5183">
        <v>162</v>
      </c>
      <c r="B5183" t="s">
        <v>39</v>
      </c>
      <c r="C5183" t="s">
        <v>156</v>
      </c>
      <c r="D5183">
        <v>0</v>
      </c>
    </row>
    <row r="5184" spans="1:4" x14ac:dyDescent="0.3">
      <c r="A5184">
        <v>162</v>
      </c>
      <c r="B5184" t="s">
        <v>58</v>
      </c>
      <c r="C5184" t="s">
        <v>14586</v>
      </c>
    </row>
    <row r="5185" spans="1:4" x14ac:dyDescent="0.3">
      <c r="A5185">
        <v>162</v>
      </c>
      <c r="B5185" t="s">
        <v>58</v>
      </c>
      <c r="C5185" t="s">
        <v>14587</v>
      </c>
    </row>
    <row r="5186" spans="1:4" x14ac:dyDescent="0.3">
      <c r="A5186">
        <v>162</v>
      </c>
      <c r="B5186" t="s">
        <v>58</v>
      </c>
      <c r="C5186" t="s">
        <v>14588</v>
      </c>
    </row>
    <row r="5187" spans="1:4" x14ac:dyDescent="0.3">
      <c r="A5187">
        <v>162</v>
      </c>
      <c r="B5187" t="s">
        <v>58</v>
      </c>
      <c r="C5187" t="s">
        <v>14589</v>
      </c>
    </row>
    <row r="5188" spans="1:4" x14ac:dyDescent="0.3">
      <c r="A5188">
        <v>162</v>
      </c>
      <c r="B5188" t="s">
        <v>58</v>
      </c>
      <c r="C5188" t="s">
        <v>14590</v>
      </c>
    </row>
    <row r="5189" spans="1:4" x14ac:dyDescent="0.3">
      <c r="A5189">
        <v>162</v>
      </c>
      <c r="B5189" t="s">
        <v>58</v>
      </c>
      <c r="C5189" t="s">
        <v>156</v>
      </c>
    </row>
    <row r="5190" spans="1:4" x14ac:dyDescent="0.3">
      <c r="A5190">
        <v>162</v>
      </c>
      <c r="B5190" t="s">
        <v>92</v>
      </c>
      <c r="C5190" t="s">
        <v>255</v>
      </c>
      <c r="D5190">
        <v>1</v>
      </c>
    </row>
    <row r="5191" spans="1:4" x14ac:dyDescent="0.3">
      <c r="A5191">
        <v>162</v>
      </c>
      <c r="B5191" t="s">
        <v>92</v>
      </c>
      <c r="C5191" t="s">
        <v>572</v>
      </c>
      <c r="D5191">
        <v>1</v>
      </c>
    </row>
    <row r="5192" spans="1:4" x14ac:dyDescent="0.3">
      <c r="A5192">
        <v>162</v>
      </c>
      <c r="B5192" t="s">
        <v>92</v>
      </c>
      <c r="C5192" t="s">
        <v>407</v>
      </c>
      <c r="D5192">
        <v>0</v>
      </c>
    </row>
    <row r="5193" spans="1:4" x14ac:dyDescent="0.3">
      <c r="A5193">
        <v>162</v>
      </c>
      <c r="B5193" t="s">
        <v>92</v>
      </c>
      <c r="C5193" t="s">
        <v>770</v>
      </c>
      <c r="D5193">
        <v>0</v>
      </c>
    </row>
    <row r="5194" spans="1:4" x14ac:dyDescent="0.3">
      <c r="A5194">
        <v>162</v>
      </c>
      <c r="B5194" t="s">
        <v>92</v>
      </c>
      <c r="C5194" t="s">
        <v>156</v>
      </c>
      <c r="D5194">
        <v>0</v>
      </c>
    </row>
    <row r="5195" spans="1:4" x14ac:dyDescent="0.3">
      <c r="A5195">
        <v>163</v>
      </c>
      <c r="B5195" t="s">
        <v>4</v>
      </c>
      <c r="C5195" t="s">
        <v>212</v>
      </c>
      <c r="D5195">
        <v>0</v>
      </c>
    </row>
    <row r="5196" spans="1:4" x14ac:dyDescent="0.3">
      <c r="A5196">
        <v>163</v>
      </c>
      <c r="B5196" t="s">
        <v>4</v>
      </c>
      <c r="C5196" t="s">
        <v>164</v>
      </c>
      <c r="D5196">
        <v>1</v>
      </c>
    </row>
    <row r="5197" spans="1:4" x14ac:dyDescent="0.3">
      <c r="A5197">
        <v>163</v>
      </c>
      <c r="B5197" t="s">
        <v>4</v>
      </c>
      <c r="C5197" t="s">
        <v>334</v>
      </c>
      <c r="D5197">
        <v>0</v>
      </c>
    </row>
    <row r="5198" spans="1:4" x14ac:dyDescent="0.3">
      <c r="A5198">
        <v>163</v>
      </c>
      <c r="B5198" t="s">
        <v>4</v>
      </c>
      <c r="C5198" t="s">
        <v>145</v>
      </c>
      <c r="D5198">
        <v>1</v>
      </c>
    </row>
    <row r="5199" spans="1:4" x14ac:dyDescent="0.3">
      <c r="A5199">
        <v>163</v>
      </c>
      <c r="B5199" t="s">
        <v>4</v>
      </c>
      <c r="C5199" t="s">
        <v>652</v>
      </c>
      <c r="D5199">
        <v>0</v>
      </c>
    </row>
    <row r="5200" spans="1:4" x14ac:dyDescent="0.3">
      <c r="A5200">
        <v>163</v>
      </c>
      <c r="B5200" t="s">
        <v>32</v>
      </c>
      <c r="C5200" t="s">
        <v>115</v>
      </c>
      <c r="D5200">
        <v>0</v>
      </c>
    </row>
    <row r="5201" spans="1:4" x14ac:dyDescent="0.3">
      <c r="A5201">
        <v>163</v>
      </c>
      <c r="B5201" t="s">
        <v>32</v>
      </c>
      <c r="C5201" t="s">
        <v>207</v>
      </c>
      <c r="D5201">
        <v>1</v>
      </c>
    </row>
    <row r="5202" spans="1:4" x14ac:dyDescent="0.3">
      <c r="A5202">
        <v>163</v>
      </c>
      <c r="B5202" t="s">
        <v>32</v>
      </c>
      <c r="C5202" t="s">
        <v>328</v>
      </c>
      <c r="D5202">
        <v>0</v>
      </c>
    </row>
    <row r="5203" spans="1:4" x14ac:dyDescent="0.3">
      <c r="A5203">
        <v>163</v>
      </c>
      <c r="B5203" t="s">
        <v>32</v>
      </c>
      <c r="C5203" t="s">
        <v>2398</v>
      </c>
      <c r="D5203">
        <v>0</v>
      </c>
    </row>
    <row r="5204" spans="1:4" x14ac:dyDescent="0.3">
      <c r="A5204">
        <v>163</v>
      </c>
      <c r="B5204" t="s">
        <v>32</v>
      </c>
      <c r="C5204" t="s">
        <v>156</v>
      </c>
      <c r="D5204">
        <v>0</v>
      </c>
    </row>
    <row r="5205" spans="1:4" x14ac:dyDescent="0.3">
      <c r="A5205">
        <v>163</v>
      </c>
      <c r="B5205" t="s">
        <v>39</v>
      </c>
      <c r="C5205" t="s">
        <v>172</v>
      </c>
      <c r="D5205">
        <v>0</v>
      </c>
    </row>
    <row r="5206" spans="1:4" x14ac:dyDescent="0.3">
      <c r="A5206">
        <v>163</v>
      </c>
      <c r="B5206" t="s">
        <v>39</v>
      </c>
      <c r="C5206" t="s">
        <v>404</v>
      </c>
      <c r="D5206">
        <v>0</v>
      </c>
    </row>
    <row r="5207" spans="1:4" x14ac:dyDescent="0.3">
      <c r="A5207">
        <v>163</v>
      </c>
      <c r="B5207" t="s">
        <v>39</v>
      </c>
      <c r="C5207" t="s">
        <v>199</v>
      </c>
      <c r="D5207">
        <v>0</v>
      </c>
    </row>
    <row r="5208" spans="1:4" x14ac:dyDescent="0.3">
      <c r="A5208">
        <v>163</v>
      </c>
      <c r="B5208" t="s">
        <v>39</v>
      </c>
      <c r="C5208" t="s">
        <v>447</v>
      </c>
      <c r="D5208">
        <v>0</v>
      </c>
    </row>
    <row r="5209" spans="1:4" x14ac:dyDescent="0.3">
      <c r="A5209">
        <v>163</v>
      </c>
      <c r="B5209" t="s">
        <v>39</v>
      </c>
      <c r="C5209" t="s">
        <v>416</v>
      </c>
      <c r="D5209">
        <v>1</v>
      </c>
    </row>
    <row r="5210" spans="1:4" x14ac:dyDescent="0.3">
      <c r="A5210">
        <v>163</v>
      </c>
      <c r="B5210" t="s">
        <v>39</v>
      </c>
      <c r="C5210" t="s">
        <v>208</v>
      </c>
      <c r="D5210">
        <v>0</v>
      </c>
    </row>
    <row r="5211" spans="1:4" x14ac:dyDescent="0.3">
      <c r="A5211">
        <v>163</v>
      </c>
      <c r="B5211" t="s">
        <v>39</v>
      </c>
      <c r="C5211" t="s">
        <v>325</v>
      </c>
      <c r="D5211">
        <v>0</v>
      </c>
    </row>
    <row r="5212" spans="1:4" x14ac:dyDescent="0.3">
      <c r="A5212">
        <v>163</v>
      </c>
      <c r="B5212" t="s">
        <v>39</v>
      </c>
      <c r="C5212" t="s">
        <v>1306</v>
      </c>
      <c r="D5212">
        <v>0</v>
      </c>
    </row>
    <row r="5213" spans="1:4" x14ac:dyDescent="0.3">
      <c r="A5213">
        <v>163</v>
      </c>
      <c r="B5213" t="s">
        <v>39</v>
      </c>
      <c r="C5213" t="s">
        <v>156</v>
      </c>
      <c r="D5213">
        <v>0</v>
      </c>
    </row>
    <row r="5214" spans="1:4" x14ac:dyDescent="0.3">
      <c r="A5214">
        <v>163</v>
      </c>
      <c r="B5214" t="s">
        <v>58</v>
      </c>
      <c r="C5214" t="s">
        <v>14586</v>
      </c>
    </row>
    <row r="5215" spans="1:4" x14ac:dyDescent="0.3">
      <c r="A5215">
        <v>163</v>
      </c>
      <c r="B5215" t="s">
        <v>58</v>
      </c>
      <c r="C5215" t="s">
        <v>14587</v>
      </c>
    </row>
    <row r="5216" spans="1:4" x14ac:dyDescent="0.3">
      <c r="A5216">
        <v>163</v>
      </c>
      <c r="B5216" t="s">
        <v>58</v>
      </c>
      <c r="C5216" t="s">
        <v>14588</v>
      </c>
    </row>
    <row r="5217" spans="1:4" x14ac:dyDescent="0.3">
      <c r="A5217">
        <v>163</v>
      </c>
      <c r="B5217" t="s">
        <v>58</v>
      </c>
      <c r="C5217" t="s">
        <v>14589</v>
      </c>
    </row>
    <row r="5218" spans="1:4" x14ac:dyDescent="0.3">
      <c r="A5218">
        <v>163</v>
      </c>
      <c r="B5218" t="s">
        <v>58</v>
      </c>
      <c r="C5218" t="s">
        <v>14590</v>
      </c>
    </row>
    <row r="5219" spans="1:4" x14ac:dyDescent="0.3">
      <c r="A5219">
        <v>163</v>
      </c>
      <c r="B5219" t="s">
        <v>58</v>
      </c>
      <c r="C5219" t="s">
        <v>156</v>
      </c>
    </row>
    <row r="5220" spans="1:4" x14ac:dyDescent="0.3">
      <c r="A5220">
        <v>163</v>
      </c>
      <c r="B5220" t="s">
        <v>92</v>
      </c>
      <c r="C5220" t="s">
        <v>255</v>
      </c>
      <c r="D5220">
        <v>1</v>
      </c>
    </row>
    <row r="5221" spans="1:4" x14ac:dyDescent="0.3">
      <c r="A5221">
        <v>163</v>
      </c>
      <c r="B5221" t="s">
        <v>92</v>
      </c>
      <c r="C5221" t="s">
        <v>572</v>
      </c>
      <c r="D5221">
        <v>1</v>
      </c>
    </row>
    <row r="5222" spans="1:4" x14ac:dyDescent="0.3">
      <c r="A5222">
        <v>163</v>
      </c>
      <c r="B5222" t="s">
        <v>92</v>
      </c>
      <c r="C5222" t="s">
        <v>407</v>
      </c>
      <c r="D5222">
        <v>0</v>
      </c>
    </row>
    <row r="5223" spans="1:4" x14ac:dyDescent="0.3">
      <c r="A5223">
        <v>163</v>
      </c>
      <c r="B5223" t="s">
        <v>92</v>
      </c>
      <c r="C5223" t="s">
        <v>770</v>
      </c>
      <c r="D5223">
        <v>0</v>
      </c>
    </row>
    <row r="5224" spans="1:4" x14ac:dyDescent="0.3">
      <c r="A5224">
        <v>163</v>
      </c>
      <c r="B5224" t="s">
        <v>92</v>
      </c>
      <c r="C5224" t="s">
        <v>156</v>
      </c>
      <c r="D5224">
        <v>0</v>
      </c>
    </row>
    <row r="5225" spans="1:4" x14ac:dyDescent="0.3">
      <c r="A5225">
        <v>164</v>
      </c>
      <c r="B5225" t="s">
        <v>4</v>
      </c>
      <c r="C5225" t="s">
        <v>212</v>
      </c>
      <c r="D5225">
        <v>1</v>
      </c>
    </row>
    <row r="5226" spans="1:4" x14ac:dyDescent="0.3">
      <c r="A5226">
        <v>164</v>
      </c>
      <c r="B5226" t="s">
        <v>4</v>
      </c>
      <c r="C5226" t="s">
        <v>164</v>
      </c>
      <c r="D5226">
        <v>0</v>
      </c>
    </row>
    <row r="5227" spans="1:4" x14ac:dyDescent="0.3">
      <c r="A5227">
        <v>164</v>
      </c>
      <c r="B5227" t="s">
        <v>4</v>
      </c>
      <c r="C5227" t="s">
        <v>334</v>
      </c>
      <c r="D5227">
        <v>0</v>
      </c>
    </row>
    <row r="5228" spans="1:4" x14ac:dyDescent="0.3">
      <c r="A5228">
        <v>164</v>
      </c>
      <c r="B5228" t="s">
        <v>4</v>
      </c>
      <c r="C5228" t="s">
        <v>145</v>
      </c>
      <c r="D5228">
        <v>0</v>
      </c>
    </row>
    <row r="5229" spans="1:4" x14ac:dyDescent="0.3">
      <c r="A5229">
        <v>164</v>
      </c>
      <c r="B5229" t="s">
        <v>4</v>
      </c>
      <c r="C5229" t="s">
        <v>652</v>
      </c>
      <c r="D5229">
        <v>0</v>
      </c>
    </row>
    <row r="5230" spans="1:4" x14ac:dyDescent="0.3">
      <c r="A5230">
        <v>164</v>
      </c>
      <c r="B5230" t="s">
        <v>10</v>
      </c>
      <c r="C5230" t="s">
        <v>130</v>
      </c>
      <c r="D5230">
        <v>1</v>
      </c>
    </row>
    <row r="5231" spans="1:4" x14ac:dyDescent="0.3">
      <c r="A5231">
        <v>164</v>
      </c>
      <c r="B5231" t="s">
        <v>10</v>
      </c>
      <c r="C5231" t="s">
        <v>324</v>
      </c>
      <c r="D5231">
        <v>0</v>
      </c>
    </row>
    <row r="5232" spans="1:4" x14ac:dyDescent="0.3">
      <c r="A5232">
        <v>164</v>
      </c>
      <c r="B5232" t="s">
        <v>10</v>
      </c>
      <c r="C5232" t="s">
        <v>217</v>
      </c>
      <c r="D5232">
        <v>0</v>
      </c>
    </row>
    <row r="5233" spans="1:4" x14ac:dyDescent="0.3">
      <c r="A5233">
        <v>164</v>
      </c>
      <c r="B5233" t="s">
        <v>10</v>
      </c>
      <c r="C5233" t="s">
        <v>127</v>
      </c>
      <c r="D5233">
        <v>0</v>
      </c>
    </row>
    <row r="5234" spans="1:4" x14ac:dyDescent="0.3">
      <c r="A5234">
        <v>164</v>
      </c>
      <c r="B5234" t="s">
        <v>10</v>
      </c>
      <c r="C5234" t="s">
        <v>119</v>
      </c>
      <c r="D5234">
        <v>0</v>
      </c>
    </row>
    <row r="5235" spans="1:4" x14ac:dyDescent="0.3">
      <c r="A5235">
        <v>164</v>
      </c>
      <c r="B5235" t="s">
        <v>10</v>
      </c>
      <c r="C5235" t="s">
        <v>540</v>
      </c>
      <c r="D5235">
        <v>0</v>
      </c>
    </row>
    <row r="5236" spans="1:4" x14ac:dyDescent="0.3">
      <c r="A5236">
        <v>164</v>
      </c>
      <c r="B5236" t="s">
        <v>10</v>
      </c>
      <c r="C5236" t="s">
        <v>124</v>
      </c>
      <c r="D5236">
        <v>0</v>
      </c>
    </row>
    <row r="5237" spans="1:4" x14ac:dyDescent="0.3">
      <c r="A5237">
        <v>164</v>
      </c>
      <c r="B5237" t="s">
        <v>10</v>
      </c>
      <c r="C5237" t="s">
        <v>336</v>
      </c>
      <c r="D5237">
        <v>0</v>
      </c>
    </row>
    <row r="5238" spans="1:4" x14ac:dyDescent="0.3">
      <c r="A5238">
        <v>164</v>
      </c>
      <c r="B5238" t="s">
        <v>10</v>
      </c>
      <c r="C5238" t="s">
        <v>224</v>
      </c>
      <c r="D5238">
        <v>0</v>
      </c>
    </row>
    <row r="5239" spans="1:4" x14ac:dyDescent="0.3">
      <c r="A5239">
        <v>164</v>
      </c>
      <c r="B5239" t="s">
        <v>10</v>
      </c>
      <c r="C5239" t="s">
        <v>156</v>
      </c>
      <c r="D5239">
        <v>0</v>
      </c>
    </row>
    <row r="5240" spans="1:4" x14ac:dyDescent="0.3">
      <c r="A5240">
        <v>164</v>
      </c>
      <c r="B5240" t="s">
        <v>32</v>
      </c>
      <c r="C5240" t="s">
        <v>115</v>
      </c>
      <c r="D5240">
        <v>1</v>
      </c>
    </row>
    <row r="5241" spans="1:4" x14ac:dyDescent="0.3">
      <c r="A5241">
        <v>164</v>
      </c>
      <c r="B5241" t="s">
        <v>32</v>
      </c>
      <c r="C5241" t="s">
        <v>207</v>
      </c>
      <c r="D5241">
        <v>0</v>
      </c>
    </row>
    <row r="5242" spans="1:4" x14ac:dyDescent="0.3">
      <c r="A5242">
        <v>164</v>
      </c>
      <c r="B5242" t="s">
        <v>32</v>
      </c>
      <c r="C5242" t="s">
        <v>328</v>
      </c>
      <c r="D5242">
        <v>0</v>
      </c>
    </row>
    <row r="5243" spans="1:4" x14ac:dyDescent="0.3">
      <c r="A5243">
        <v>164</v>
      </c>
      <c r="B5243" t="s">
        <v>32</v>
      </c>
      <c r="C5243" t="s">
        <v>2398</v>
      </c>
      <c r="D5243">
        <v>0</v>
      </c>
    </row>
    <row r="5244" spans="1:4" x14ac:dyDescent="0.3">
      <c r="A5244">
        <v>164</v>
      </c>
      <c r="B5244" t="s">
        <v>32</v>
      </c>
      <c r="C5244" t="s">
        <v>156</v>
      </c>
      <c r="D5244">
        <v>0</v>
      </c>
    </row>
    <row r="5245" spans="1:4" x14ac:dyDescent="0.3">
      <c r="A5245">
        <v>164</v>
      </c>
      <c r="B5245" t="s">
        <v>58</v>
      </c>
      <c r="C5245" t="s">
        <v>14586</v>
      </c>
    </row>
    <row r="5246" spans="1:4" x14ac:dyDescent="0.3">
      <c r="A5246">
        <v>164</v>
      </c>
      <c r="B5246" t="s">
        <v>58</v>
      </c>
      <c r="C5246" t="s">
        <v>14587</v>
      </c>
    </row>
    <row r="5247" spans="1:4" x14ac:dyDescent="0.3">
      <c r="A5247">
        <v>164</v>
      </c>
      <c r="B5247" t="s">
        <v>58</v>
      </c>
      <c r="C5247" t="s">
        <v>14588</v>
      </c>
    </row>
    <row r="5248" spans="1:4" x14ac:dyDescent="0.3">
      <c r="A5248">
        <v>164</v>
      </c>
      <c r="B5248" t="s">
        <v>58</v>
      </c>
      <c r="C5248" t="s">
        <v>14589</v>
      </c>
    </row>
    <row r="5249" spans="1:4" x14ac:dyDescent="0.3">
      <c r="A5249">
        <v>164</v>
      </c>
      <c r="B5249" t="s">
        <v>58</v>
      </c>
      <c r="C5249" t="s">
        <v>14590</v>
      </c>
    </row>
    <row r="5250" spans="1:4" x14ac:dyDescent="0.3">
      <c r="A5250">
        <v>164</v>
      </c>
      <c r="B5250" t="s">
        <v>58</v>
      </c>
      <c r="C5250" t="s">
        <v>156</v>
      </c>
    </row>
    <row r="5251" spans="1:4" x14ac:dyDescent="0.3">
      <c r="A5251">
        <v>164</v>
      </c>
      <c r="B5251" t="s">
        <v>92</v>
      </c>
      <c r="C5251" t="s">
        <v>255</v>
      </c>
      <c r="D5251">
        <v>1</v>
      </c>
    </row>
    <row r="5252" spans="1:4" x14ac:dyDescent="0.3">
      <c r="A5252">
        <v>164</v>
      </c>
      <c r="B5252" t="s">
        <v>92</v>
      </c>
      <c r="C5252" t="s">
        <v>572</v>
      </c>
      <c r="D5252">
        <v>0</v>
      </c>
    </row>
    <row r="5253" spans="1:4" x14ac:dyDescent="0.3">
      <c r="A5253">
        <v>164</v>
      </c>
      <c r="B5253" t="s">
        <v>92</v>
      </c>
      <c r="C5253" t="s">
        <v>407</v>
      </c>
      <c r="D5253">
        <v>0</v>
      </c>
    </row>
    <row r="5254" spans="1:4" x14ac:dyDescent="0.3">
      <c r="A5254">
        <v>164</v>
      </c>
      <c r="B5254" t="s">
        <v>92</v>
      </c>
      <c r="C5254" t="s">
        <v>770</v>
      </c>
      <c r="D5254">
        <v>0</v>
      </c>
    </row>
    <row r="5255" spans="1:4" x14ac:dyDescent="0.3">
      <c r="A5255">
        <v>164</v>
      </c>
      <c r="B5255" t="s">
        <v>92</v>
      </c>
      <c r="C5255" t="s">
        <v>156</v>
      </c>
      <c r="D5255">
        <v>0</v>
      </c>
    </row>
    <row r="5256" spans="1:4" x14ac:dyDescent="0.3">
      <c r="A5256">
        <v>165</v>
      </c>
      <c r="B5256" t="s">
        <v>4</v>
      </c>
      <c r="C5256" t="s">
        <v>212</v>
      </c>
      <c r="D5256">
        <v>1</v>
      </c>
    </row>
    <row r="5257" spans="1:4" x14ac:dyDescent="0.3">
      <c r="A5257">
        <v>165</v>
      </c>
      <c r="B5257" t="s">
        <v>4</v>
      </c>
      <c r="C5257" t="s">
        <v>164</v>
      </c>
      <c r="D5257">
        <v>0</v>
      </c>
    </row>
    <row r="5258" spans="1:4" x14ac:dyDescent="0.3">
      <c r="A5258">
        <v>165</v>
      </c>
      <c r="B5258" t="s">
        <v>4</v>
      </c>
      <c r="C5258" t="s">
        <v>334</v>
      </c>
      <c r="D5258">
        <v>0</v>
      </c>
    </row>
    <row r="5259" spans="1:4" x14ac:dyDescent="0.3">
      <c r="A5259">
        <v>165</v>
      </c>
      <c r="B5259" t="s">
        <v>4</v>
      </c>
      <c r="C5259" t="s">
        <v>145</v>
      </c>
      <c r="D5259">
        <v>0</v>
      </c>
    </row>
    <row r="5260" spans="1:4" x14ac:dyDescent="0.3">
      <c r="A5260">
        <v>165</v>
      </c>
      <c r="B5260" t="s">
        <v>4</v>
      </c>
      <c r="C5260" t="s">
        <v>652</v>
      </c>
      <c r="D5260">
        <v>0</v>
      </c>
    </row>
    <row r="5261" spans="1:4" x14ac:dyDescent="0.3">
      <c r="A5261">
        <v>165</v>
      </c>
      <c r="B5261" t="s">
        <v>10</v>
      </c>
      <c r="C5261" t="s">
        <v>130</v>
      </c>
      <c r="D5261">
        <v>1</v>
      </c>
    </row>
    <row r="5262" spans="1:4" x14ac:dyDescent="0.3">
      <c r="A5262">
        <v>165</v>
      </c>
      <c r="B5262" t="s">
        <v>10</v>
      </c>
      <c r="C5262" t="s">
        <v>324</v>
      </c>
      <c r="D5262">
        <v>0</v>
      </c>
    </row>
    <row r="5263" spans="1:4" x14ac:dyDescent="0.3">
      <c r="A5263">
        <v>165</v>
      </c>
      <c r="B5263" t="s">
        <v>10</v>
      </c>
      <c r="C5263" t="s">
        <v>217</v>
      </c>
      <c r="D5263">
        <v>0</v>
      </c>
    </row>
    <row r="5264" spans="1:4" x14ac:dyDescent="0.3">
      <c r="A5264">
        <v>165</v>
      </c>
      <c r="B5264" t="s">
        <v>10</v>
      </c>
      <c r="C5264" t="s">
        <v>127</v>
      </c>
      <c r="D5264">
        <v>0</v>
      </c>
    </row>
    <row r="5265" spans="1:4" x14ac:dyDescent="0.3">
      <c r="A5265">
        <v>165</v>
      </c>
      <c r="B5265" t="s">
        <v>10</v>
      </c>
      <c r="C5265" t="s">
        <v>119</v>
      </c>
      <c r="D5265">
        <v>0</v>
      </c>
    </row>
    <row r="5266" spans="1:4" x14ac:dyDescent="0.3">
      <c r="A5266">
        <v>165</v>
      </c>
      <c r="B5266" t="s">
        <v>10</v>
      </c>
      <c r="C5266" t="s">
        <v>540</v>
      </c>
      <c r="D5266">
        <v>0</v>
      </c>
    </row>
    <row r="5267" spans="1:4" x14ac:dyDescent="0.3">
      <c r="A5267">
        <v>165</v>
      </c>
      <c r="B5267" t="s">
        <v>10</v>
      </c>
      <c r="C5267" t="s">
        <v>124</v>
      </c>
      <c r="D5267">
        <v>0</v>
      </c>
    </row>
    <row r="5268" spans="1:4" x14ac:dyDescent="0.3">
      <c r="A5268">
        <v>165</v>
      </c>
      <c r="B5268" t="s">
        <v>10</v>
      </c>
      <c r="C5268" t="s">
        <v>336</v>
      </c>
      <c r="D5268">
        <v>0</v>
      </c>
    </row>
    <row r="5269" spans="1:4" x14ac:dyDescent="0.3">
      <c r="A5269">
        <v>165</v>
      </c>
      <c r="B5269" t="s">
        <v>10</v>
      </c>
      <c r="C5269" t="s">
        <v>224</v>
      </c>
      <c r="D5269">
        <v>0</v>
      </c>
    </row>
    <row r="5270" spans="1:4" x14ac:dyDescent="0.3">
      <c r="A5270">
        <v>165</v>
      </c>
      <c r="B5270" t="s">
        <v>10</v>
      </c>
      <c r="C5270" t="s">
        <v>156</v>
      </c>
      <c r="D5270">
        <v>0</v>
      </c>
    </row>
    <row r="5271" spans="1:4" x14ac:dyDescent="0.3">
      <c r="A5271">
        <v>165</v>
      </c>
      <c r="B5271" t="s">
        <v>32</v>
      </c>
      <c r="C5271" t="s">
        <v>115</v>
      </c>
      <c r="D5271">
        <v>0</v>
      </c>
    </row>
    <row r="5272" spans="1:4" x14ac:dyDescent="0.3">
      <c r="A5272">
        <v>165</v>
      </c>
      <c r="B5272" t="s">
        <v>32</v>
      </c>
      <c r="C5272" t="s">
        <v>207</v>
      </c>
      <c r="D5272">
        <v>1</v>
      </c>
    </row>
    <row r="5273" spans="1:4" x14ac:dyDescent="0.3">
      <c r="A5273">
        <v>165</v>
      </c>
      <c r="B5273" t="s">
        <v>32</v>
      </c>
      <c r="C5273" t="s">
        <v>328</v>
      </c>
      <c r="D5273">
        <v>0</v>
      </c>
    </row>
    <row r="5274" spans="1:4" x14ac:dyDescent="0.3">
      <c r="A5274">
        <v>165</v>
      </c>
      <c r="B5274" t="s">
        <v>32</v>
      </c>
      <c r="C5274" t="s">
        <v>2398</v>
      </c>
      <c r="D5274">
        <v>0</v>
      </c>
    </row>
    <row r="5275" spans="1:4" x14ac:dyDescent="0.3">
      <c r="A5275">
        <v>165</v>
      </c>
      <c r="B5275" t="s">
        <v>32</v>
      </c>
      <c r="C5275" t="s">
        <v>156</v>
      </c>
      <c r="D5275">
        <v>0</v>
      </c>
    </row>
    <row r="5276" spans="1:4" x14ac:dyDescent="0.3">
      <c r="A5276">
        <v>165</v>
      </c>
      <c r="B5276" t="s">
        <v>39</v>
      </c>
      <c r="C5276" t="s">
        <v>172</v>
      </c>
      <c r="D5276">
        <v>0</v>
      </c>
    </row>
    <row r="5277" spans="1:4" x14ac:dyDescent="0.3">
      <c r="A5277">
        <v>165</v>
      </c>
      <c r="B5277" t="s">
        <v>39</v>
      </c>
      <c r="C5277" t="s">
        <v>404</v>
      </c>
      <c r="D5277">
        <v>0</v>
      </c>
    </row>
    <row r="5278" spans="1:4" x14ac:dyDescent="0.3">
      <c r="A5278">
        <v>165</v>
      </c>
      <c r="B5278" t="s">
        <v>39</v>
      </c>
      <c r="C5278" t="s">
        <v>199</v>
      </c>
      <c r="D5278">
        <v>0</v>
      </c>
    </row>
    <row r="5279" spans="1:4" x14ac:dyDescent="0.3">
      <c r="A5279">
        <v>165</v>
      </c>
      <c r="B5279" t="s">
        <v>39</v>
      </c>
      <c r="C5279" t="s">
        <v>447</v>
      </c>
      <c r="D5279">
        <v>0</v>
      </c>
    </row>
    <row r="5280" spans="1:4" x14ac:dyDescent="0.3">
      <c r="A5280">
        <v>165</v>
      </c>
      <c r="B5280" t="s">
        <v>39</v>
      </c>
      <c r="C5280" t="s">
        <v>416</v>
      </c>
      <c r="D5280">
        <v>0</v>
      </c>
    </row>
    <row r="5281" spans="1:4" x14ac:dyDescent="0.3">
      <c r="A5281">
        <v>165</v>
      </c>
      <c r="B5281" t="s">
        <v>39</v>
      </c>
      <c r="C5281" t="s">
        <v>208</v>
      </c>
      <c r="D5281">
        <v>1</v>
      </c>
    </row>
    <row r="5282" spans="1:4" x14ac:dyDescent="0.3">
      <c r="A5282">
        <v>165</v>
      </c>
      <c r="B5282" t="s">
        <v>39</v>
      </c>
      <c r="C5282" t="s">
        <v>325</v>
      </c>
      <c r="D5282">
        <v>0</v>
      </c>
    </row>
    <row r="5283" spans="1:4" x14ac:dyDescent="0.3">
      <c r="A5283">
        <v>165</v>
      </c>
      <c r="B5283" t="s">
        <v>39</v>
      </c>
      <c r="C5283" t="s">
        <v>1306</v>
      </c>
      <c r="D5283">
        <v>0</v>
      </c>
    </row>
    <row r="5284" spans="1:4" x14ac:dyDescent="0.3">
      <c r="A5284">
        <v>165</v>
      </c>
      <c r="B5284" t="s">
        <v>39</v>
      </c>
      <c r="C5284" t="s">
        <v>156</v>
      </c>
      <c r="D5284">
        <v>0</v>
      </c>
    </row>
    <row r="5285" spans="1:4" x14ac:dyDescent="0.3">
      <c r="A5285">
        <v>165</v>
      </c>
      <c r="B5285" t="s">
        <v>58</v>
      </c>
      <c r="C5285" t="s">
        <v>14586</v>
      </c>
    </row>
    <row r="5286" spans="1:4" x14ac:dyDescent="0.3">
      <c r="A5286">
        <v>165</v>
      </c>
      <c r="B5286" t="s">
        <v>58</v>
      </c>
      <c r="C5286" t="s">
        <v>14587</v>
      </c>
    </row>
    <row r="5287" spans="1:4" x14ac:dyDescent="0.3">
      <c r="A5287">
        <v>165</v>
      </c>
      <c r="B5287" t="s">
        <v>58</v>
      </c>
      <c r="C5287" t="s">
        <v>14588</v>
      </c>
    </row>
    <row r="5288" spans="1:4" x14ac:dyDescent="0.3">
      <c r="A5288">
        <v>165</v>
      </c>
      <c r="B5288" t="s">
        <v>58</v>
      </c>
      <c r="C5288" t="s">
        <v>14589</v>
      </c>
    </row>
    <row r="5289" spans="1:4" x14ac:dyDescent="0.3">
      <c r="A5289">
        <v>165</v>
      </c>
      <c r="B5289" t="s">
        <v>58</v>
      </c>
      <c r="C5289" t="s">
        <v>14590</v>
      </c>
    </row>
    <row r="5290" spans="1:4" x14ac:dyDescent="0.3">
      <c r="A5290">
        <v>165</v>
      </c>
      <c r="B5290" t="s">
        <v>58</v>
      </c>
      <c r="C5290" t="s">
        <v>156</v>
      </c>
    </row>
    <row r="5291" spans="1:4" x14ac:dyDescent="0.3">
      <c r="A5291">
        <v>165</v>
      </c>
      <c r="B5291" t="s">
        <v>92</v>
      </c>
      <c r="C5291" t="s">
        <v>255</v>
      </c>
      <c r="D5291">
        <v>1</v>
      </c>
    </row>
    <row r="5292" spans="1:4" x14ac:dyDescent="0.3">
      <c r="A5292">
        <v>165</v>
      </c>
      <c r="B5292" t="s">
        <v>92</v>
      </c>
      <c r="C5292" t="s">
        <v>572</v>
      </c>
      <c r="D5292">
        <v>0</v>
      </c>
    </row>
    <row r="5293" spans="1:4" x14ac:dyDescent="0.3">
      <c r="A5293">
        <v>165</v>
      </c>
      <c r="B5293" t="s">
        <v>92</v>
      </c>
      <c r="C5293" t="s">
        <v>407</v>
      </c>
      <c r="D5293">
        <v>1</v>
      </c>
    </row>
    <row r="5294" spans="1:4" x14ac:dyDescent="0.3">
      <c r="A5294">
        <v>165</v>
      </c>
      <c r="B5294" t="s">
        <v>92</v>
      </c>
      <c r="C5294" t="s">
        <v>770</v>
      </c>
      <c r="D5294">
        <v>0</v>
      </c>
    </row>
    <row r="5295" spans="1:4" x14ac:dyDescent="0.3">
      <c r="A5295">
        <v>165</v>
      </c>
      <c r="B5295" t="s">
        <v>92</v>
      </c>
      <c r="C5295" t="s">
        <v>156</v>
      </c>
      <c r="D5295">
        <v>0</v>
      </c>
    </row>
    <row r="5296" spans="1:4" x14ac:dyDescent="0.3">
      <c r="A5296">
        <v>166</v>
      </c>
      <c r="B5296" t="s">
        <v>4</v>
      </c>
      <c r="C5296" t="s">
        <v>212</v>
      </c>
      <c r="D5296">
        <v>1</v>
      </c>
    </row>
    <row r="5297" spans="1:4" x14ac:dyDescent="0.3">
      <c r="A5297">
        <v>166</v>
      </c>
      <c r="B5297" t="s">
        <v>4</v>
      </c>
      <c r="C5297" t="s">
        <v>164</v>
      </c>
      <c r="D5297">
        <v>1</v>
      </c>
    </row>
    <row r="5298" spans="1:4" x14ac:dyDescent="0.3">
      <c r="A5298">
        <v>166</v>
      </c>
      <c r="B5298" t="s">
        <v>4</v>
      </c>
      <c r="C5298" t="s">
        <v>334</v>
      </c>
      <c r="D5298">
        <v>1</v>
      </c>
    </row>
    <row r="5299" spans="1:4" x14ac:dyDescent="0.3">
      <c r="A5299">
        <v>166</v>
      </c>
      <c r="B5299" t="s">
        <v>4</v>
      </c>
      <c r="C5299" t="s">
        <v>145</v>
      </c>
      <c r="D5299">
        <v>0</v>
      </c>
    </row>
    <row r="5300" spans="1:4" x14ac:dyDescent="0.3">
      <c r="A5300">
        <v>166</v>
      </c>
      <c r="B5300" t="s">
        <v>4</v>
      </c>
      <c r="C5300" t="s">
        <v>652</v>
      </c>
      <c r="D5300">
        <v>0</v>
      </c>
    </row>
    <row r="5301" spans="1:4" x14ac:dyDescent="0.3">
      <c r="A5301">
        <v>166</v>
      </c>
      <c r="B5301" t="s">
        <v>10</v>
      </c>
      <c r="C5301" t="s">
        <v>130</v>
      </c>
      <c r="D5301">
        <v>0</v>
      </c>
    </row>
    <row r="5302" spans="1:4" x14ac:dyDescent="0.3">
      <c r="A5302">
        <v>166</v>
      </c>
      <c r="B5302" t="s">
        <v>10</v>
      </c>
      <c r="C5302" t="s">
        <v>324</v>
      </c>
      <c r="D5302">
        <v>0</v>
      </c>
    </row>
    <row r="5303" spans="1:4" x14ac:dyDescent="0.3">
      <c r="A5303">
        <v>166</v>
      </c>
      <c r="B5303" t="s">
        <v>10</v>
      </c>
      <c r="C5303" t="s">
        <v>217</v>
      </c>
      <c r="D5303">
        <v>1</v>
      </c>
    </row>
    <row r="5304" spans="1:4" x14ac:dyDescent="0.3">
      <c r="A5304">
        <v>166</v>
      </c>
      <c r="B5304" t="s">
        <v>10</v>
      </c>
      <c r="C5304" t="s">
        <v>127</v>
      </c>
      <c r="D5304">
        <v>0</v>
      </c>
    </row>
    <row r="5305" spans="1:4" x14ac:dyDescent="0.3">
      <c r="A5305">
        <v>166</v>
      </c>
      <c r="B5305" t="s">
        <v>10</v>
      </c>
      <c r="C5305" t="s">
        <v>119</v>
      </c>
      <c r="D5305">
        <v>0</v>
      </c>
    </row>
    <row r="5306" spans="1:4" x14ac:dyDescent="0.3">
      <c r="A5306">
        <v>166</v>
      </c>
      <c r="B5306" t="s">
        <v>10</v>
      </c>
      <c r="C5306" t="s">
        <v>540</v>
      </c>
      <c r="D5306">
        <v>0</v>
      </c>
    </row>
    <row r="5307" spans="1:4" x14ac:dyDescent="0.3">
      <c r="A5307">
        <v>166</v>
      </c>
      <c r="B5307" t="s">
        <v>10</v>
      </c>
      <c r="C5307" t="s">
        <v>124</v>
      </c>
      <c r="D5307">
        <v>0</v>
      </c>
    </row>
    <row r="5308" spans="1:4" x14ac:dyDescent="0.3">
      <c r="A5308">
        <v>166</v>
      </c>
      <c r="B5308" t="s">
        <v>10</v>
      </c>
      <c r="C5308" t="s">
        <v>336</v>
      </c>
      <c r="D5308">
        <v>0</v>
      </c>
    </row>
    <row r="5309" spans="1:4" x14ac:dyDescent="0.3">
      <c r="A5309">
        <v>166</v>
      </c>
      <c r="B5309" t="s">
        <v>10</v>
      </c>
      <c r="C5309" t="s">
        <v>224</v>
      </c>
      <c r="D5309">
        <v>0</v>
      </c>
    </row>
    <row r="5310" spans="1:4" x14ac:dyDescent="0.3">
      <c r="A5310">
        <v>166</v>
      </c>
      <c r="B5310" t="s">
        <v>10</v>
      </c>
      <c r="C5310" t="s">
        <v>156</v>
      </c>
      <c r="D5310">
        <v>1</v>
      </c>
    </row>
    <row r="5311" spans="1:4" x14ac:dyDescent="0.3">
      <c r="A5311">
        <v>166</v>
      </c>
      <c r="B5311" t="s">
        <v>22</v>
      </c>
      <c r="C5311" t="s">
        <v>320</v>
      </c>
      <c r="D5311">
        <v>0</v>
      </c>
    </row>
    <row r="5312" spans="1:4" x14ac:dyDescent="0.3">
      <c r="A5312">
        <v>166</v>
      </c>
      <c r="B5312" t="s">
        <v>22</v>
      </c>
      <c r="C5312" t="s">
        <v>218</v>
      </c>
      <c r="D5312">
        <v>0</v>
      </c>
    </row>
    <row r="5313" spans="1:4" x14ac:dyDescent="0.3">
      <c r="A5313">
        <v>166</v>
      </c>
      <c r="B5313" t="s">
        <v>22</v>
      </c>
      <c r="C5313" t="s">
        <v>1083</v>
      </c>
      <c r="D5313">
        <v>0</v>
      </c>
    </row>
    <row r="5314" spans="1:4" x14ac:dyDescent="0.3">
      <c r="A5314">
        <v>166</v>
      </c>
      <c r="B5314" t="s">
        <v>22</v>
      </c>
      <c r="C5314" t="s">
        <v>244</v>
      </c>
      <c r="D5314">
        <v>0</v>
      </c>
    </row>
    <row r="5315" spans="1:4" x14ac:dyDescent="0.3">
      <c r="A5315">
        <v>166</v>
      </c>
      <c r="B5315" t="s">
        <v>22</v>
      </c>
      <c r="C5315" t="s">
        <v>335</v>
      </c>
      <c r="D5315">
        <v>0</v>
      </c>
    </row>
    <row r="5316" spans="1:4" x14ac:dyDescent="0.3">
      <c r="A5316">
        <v>166</v>
      </c>
      <c r="B5316" t="s">
        <v>22</v>
      </c>
      <c r="C5316" t="s">
        <v>156</v>
      </c>
      <c r="D5316">
        <v>1</v>
      </c>
    </row>
    <row r="5317" spans="1:4" x14ac:dyDescent="0.3">
      <c r="A5317">
        <v>166</v>
      </c>
      <c r="B5317" t="s">
        <v>32</v>
      </c>
      <c r="C5317" t="s">
        <v>115</v>
      </c>
      <c r="D5317">
        <v>1</v>
      </c>
    </row>
    <row r="5318" spans="1:4" x14ac:dyDescent="0.3">
      <c r="A5318">
        <v>166</v>
      </c>
      <c r="B5318" t="s">
        <v>32</v>
      </c>
      <c r="C5318" t="s">
        <v>207</v>
      </c>
      <c r="D5318">
        <v>0</v>
      </c>
    </row>
    <row r="5319" spans="1:4" x14ac:dyDescent="0.3">
      <c r="A5319">
        <v>166</v>
      </c>
      <c r="B5319" t="s">
        <v>32</v>
      </c>
      <c r="C5319" t="s">
        <v>328</v>
      </c>
      <c r="D5319">
        <v>0</v>
      </c>
    </row>
    <row r="5320" spans="1:4" x14ac:dyDescent="0.3">
      <c r="A5320">
        <v>166</v>
      </c>
      <c r="B5320" t="s">
        <v>32</v>
      </c>
      <c r="C5320" t="s">
        <v>2398</v>
      </c>
      <c r="D5320">
        <v>0</v>
      </c>
    </row>
    <row r="5321" spans="1:4" x14ac:dyDescent="0.3">
      <c r="A5321">
        <v>166</v>
      </c>
      <c r="B5321" t="s">
        <v>32</v>
      </c>
      <c r="C5321" t="s">
        <v>156</v>
      </c>
      <c r="D5321">
        <v>0</v>
      </c>
    </row>
    <row r="5322" spans="1:4" x14ac:dyDescent="0.3">
      <c r="A5322">
        <v>166</v>
      </c>
      <c r="B5322" t="s">
        <v>58</v>
      </c>
      <c r="C5322" t="s">
        <v>14586</v>
      </c>
    </row>
    <row r="5323" spans="1:4" x14ac:dyDescent="0.3">
      <c r="A5323">
        <v>166</v>
      </c>
      <c r="B5323" t="s">
        <v>58</v>
      </c>
      <c r="C5323" t="s">
        <v>14587</v>
      </c>
    </row>
    <row r="5324" spans="1:4" x14ac:dyDescent="0.3">
      <c r="A5324">
        <v>166</v>
      </c>
      <c r="B5324" t="s">
        <v>58</v>
      </c>
      <c r="C5324" t="s">
        <v>14588</v>
      </c>
    </row>
    <row r="5325" spans="1:4" x14ac:dyDescent="0.3">
      <c r="A5325">
        <v>166</v>
      </c>
      <c r="B5325" t="s">
        <v>58</v>
      </c>
      <c r="C5325" t="s">
        <v>14589</v>
      </c>
    </row>
    <row r="5326" spans="1:4" x14ac:dyDescent="0.3">
      <c r="A5326">
        <v>166</v>
      </c>
      <c r="B5326" t="s">
        <v>58</v>
      </c>
      <c r="C5326" t="s">
        <v>14590</v>
      </c>
    </row>
    <row r="5327" spans="1:4" x14ac:dyDescent="0.3">
      <c r="A5327">
        <v>166</v>
      </c>
      <c r="B5327" t="s">
        <v>58</v>
      </c>
      <c r="C5327" t="s">
        <v>156</v>
      </c>
    </row>
    <row r="5328" spans="1:4" x14ac:dyDescent="0.3">
      <c r="A5328">
        <v>166</v>
      </c>
      <c r="B5328" t="s">
        <v>92</v>
      </c>
      <c r="C5328" t="s">
        <v>255</v>
      </c>
      <c r="D5328">
        <v>1</v>
      </c>
    </row>
    <row r="5329" spans="1:4" x14ac:dyDescent="0.3">
      <c r="A5329">
        <v>166</v>
      </c>
      <c r="B5329" t="s">
        <v>92</v>
      </c>
      <c r="C5329" t="s">
        <v>572</v>
      </c>
      <c r="D5329">
        <v>0</v>
      </c>
    </row>
    <row r="5330" spans="1:4" x14ac:dyDescent="0.3">
      <c r="A5330">
        <v>166</v>
      </c>
      <c r="B5330" t="s">
        <v>92</v>
      </c>
      <c r="C5330" t="s">
        <v>407</v>
      </c>
      <c r="D5330">
        <v>1</v>
      </c>
    </row>
    <row r="5331" spans="1:4" x14ac:dyDescent="0.3">
      <c r="A5331">
        <v>166</v>
      </c>
      <c r="B5331" t="s">
        <v>92</v>
      </c>
      <c r="C5331" t="s">
        <v>770</v>
      </c>
      <c r="D5331">
        <v>0</v>
      </c>
    </row>
    <row r="5332" spans="1:4" x14ac:dyDescent="0.3">
      <c r="A5332">
        <v>166</v>
      </c>
      <c r="B5332" t="s">
        <v>92</v>
      </c>
      <c r="C5332" t="s">
        <v>156</v>
      </c>
      <c r="D5332">
        <v>0</v>
      </c>
    </row>
    <row r="5333" spans="1:4" x14ac:dyDescent="0.3">
      <c r="A5333">
        <v>167</v>
      </c>
      <c r="B5333" t="s">
        <v>4</v>
      </c>
      <c r="C5333" t="s">
        <v>212</v>
      </c>
      <c r="D5333">
        <v>1</v>
      </c>
    </row>
    <row r="5334" spans="1:4" x14ac:dyDescent="0.3">
      <c r="A5334">
        <v>167</v>
      </c>
      <c r="B5334" t="s">
        <v>4</v>
      </c>
      <c r="C5334" t="s">
        <v>164</v>
      </c>
      <c r="D5334">
        <v>0</v>
      </c>
    </row>
    <row r="5335" spans="1:4" x14ac:dyDescent="0.3">
      <c r="A5335">
        <v>167</v>
      </c>
      <c r="B5335" t="s">
        <v>4</v>
      </c>
      <c r="C5335" t="s">
        <v>334</v>
      </c>
      <c r="D5335">
        <v>0</v>
      </c>
    </row>
    <row r="5336" spans="1:4" x14ac:dyDescent="0.3">
      <c r="A5336">
        <v>167</v>
      </c>
      <c r="B5336" t="s">
        <v>4</v>
      </c>
      <c r="C5336" t="s">
        <v>145</v>
      </c>
      <c r="D5336">
        <v>0</v>
      </c>
    </row>
    <row r="5337" spans="1:4" x14ac:dyDescent="0.3">
      <c r="A5337">
        <v>167</v>
      </c>
      <c r="B5337" t="s">
        <v>4</v>
      </c>
      <c r="C5337" t="s">
        <v>652</v>
      </c>
      <c r="D5337">
        <v>0</v>
      </c>
    </row>
    <row r="5338" spans="1:4" x14ac:dyDescent="0.3">
      <c r="A5338">
        <v>167</v>
      </c>
      <c r="B5338" t="s">
        <v>10</v>
      </c>
      <c r="C5338" t="s">
        <v>130</v>
      </c>
      <c r="D5338">
        <v>0</v>
      </c>
    </row>
    <row r="5339" spans="1:4" x14ac:dyDescent="0.3">
      <c r="A5339">
        <v>167</v>
      </c>
      <c r="B5339" t="s">
        <v>10</v>
      </c>
      <c r="C5339" t="s">
        <v>324</v>
      </c>
      <c r="D5339">
        <v>0</v>
      </c>
    </row>
    <row r="5340" spans="1:4" x14ac:dyDescent="0.3">
      <c r="A5340">
        <v>167</v>
      </c>
      <c r="B5340" t="s">
        <v>10</v>
      </c>
      <c r="C5340" t="s">
        <v>217</v>
      </c>
      <c r="D5340">
        <v>0</v>
      </c>
    </row>
    <row r="5341" spans="1:4" x14ac:dyDescent="0.3">
      <c r="A5341">
        <v>167</v>
      </c>
      <c r="B5341" t="s">
        <v>10</v>
      </c>
      <c r="C5341" t="s">
        <v>127</v>
      </c>
      <c r="D5341">
        <v>1</v>
      </c>
    </row>
    <row r="5342" spans="1:4" x14ac:dyDescent="0.3">
      <c r="A5342">
        <v>167</v>
      </c>
      <c r="B5342" t="s">
        <v>10</v>
      </c>
      <c r="C5342" t="s">
        <v>119</v>
      </c>
      <c r="D5342">
        <v>0</v>
      </c>
    </row>
    <row r="5343" spans="1:4" x14ac:dyDescent="0.3">
      <c r="A5343">
        <v>167</v>
      </c>
      <c r="B5343" t="s">
        <v>10</v>
      </c>
      <c r="C5343" t="s">
        <v>540</v>
      </c>
      <c r="D5343">
        <v>0</v>
      </c>
    </row>
    <row r="5344" spans="1:4" x14ac:dyDescent="0.3">
      <c r="A5344">
        <v>167</v>
      </c>
      <c r="B5344" t="s">
        <v>10</v>
      </c>
      <c r="C5344" t="s">
        <v>124</v>
      </c>
      <c r="D5344">
        <v>0</v>
      </c>
    </row>
    <row r="5345" spans="1:4" x14ac:dyDescent="0.3">
      <c r="A5345">
        <v>167</v>
      </c>
      <c r="B5345" t="s">
        <v>10</v>
      </c>
      <c r="C5345" t="s">
        <v>336</v>
      </c>
      <c r="D5345">
        <v>0</v>
      </c>
    </row>
    <row r="5346" spans="1:4" x14ac:dyDescent="0.3">
      <c r="A5346">
        <v>167</v>
      </c>
      <c r="B5346" t="s">
        <v>10</v>
      </c>
      <c r="C5346" t="s">
        <v>224</v>
      </c>
      <c r="D5346">
        <v>0</v>
      </c>
    </row>
    <row r="5347" spans="1:4" x14ac:dyDescent="0.3">
      <c r="A5347">
        <v>167</v>
      </c>
      <c r="B5347" t="s">
        <v>10</v>
      </c>
      <c r="C5347" t="s">
        <v>156</v>
      </c>
      <c r="D5347">
        <v>0</v>
      </c>
    </row>
    <row r="5348" spans="1:4" x14ac:dyDescent="0.3">
      <c r="A5348">
        <v>167</v>
      </c>
      <c r="B5348" t="s">
        <v>32</v>
      </c>
      <c r="C5348" t="s">
        <v>115</v>
      </c>
      <c r="D5348">
        <v>1</v>
      </c>
    </row>
    <row r="5349" spans="1:4" x14ac:dyDescent="0.3">
      <c r="A5349">
        <v>167</v>
      </c>
      <c r="B5349" t="s">
        <v>32</v>
      </c>
      <c r="C5349" t="s">
        <v>207</v>
      </c>
      <c r="D5349">
        <v>0</v>
      </c>
    </row>
    <row r="5350" spans="1:4" x14ac:dyDescent="0.3">
      <c r="A5350">
        <v>167</v>
      </c>
      <c r="B5350" t="s">
        <v>32</v>
      </c>
      <c r="C5350" t="s">
        <v>328</v>
      </c>
      <c r="D5350">
        <v>0</v>
      </c>
    </row>
    <row r="5351" spans="1:4" x14ac:dyDescent="0.3">
      <c r="A5351">
        <v>167</v>
      </c>
      <c r="B5351" t="s">
        <v>32</v>
      </c>
      <c r="C5351" t="s">
        <v>2398</v>
      </c>
      <c r="D5351">
        <v>0</v>
      </c>
    </row>
    <row r="5352" spans="1:4" x14ac:dyDescent="0.3">
      <c r="A5352">
        <v>167</v>
      </c>
      <c r="B5352" t="s">
        <v>32</v>
      </c>
      <c r="C5352" t="s">
        <v>156</v>
      </c>
      <c r="D5352">
        <v>0</v>
      </c>
    </row>
    <row r="5353" spans="1:4" x14ac:dyDescent="0.3">
      <c r="A5353">
        <v>167</v>
      </c>
      <c r="B5353" t="s">
        <v>58</v>
      </c>
      <c r="C5353" t="s">
        <v>14586</v>
      </c>
    </row>
    <row r="5354" spans="1:4" x14ac:dyDescent="0.3">
      <c r="A5354">
        <v>167</v>
      </c>
      <c r="B5354" t="s">
        <v>58</v>
      </c>
      <c r="C5354" t="s">
        <v>14587</v>
      </c>
    </row>
    <row r="5355" spans="1:4" x14ac:dyDescent="0.3">
      <c r="A5355">
        <v>167</v>
      </c>
      <c r="B5355" t="s">
        <v>58</v>
      </c>
      <c r="C5355" t="s">
        <v>14588</v>
      </c>
    </row>
    <row r="5356" spans="1:4" x14ac:dyDescent="0.3">
      <c r="A5356">
        <v>167</v>
      </c>
      <c r="B5356" t="s">
        <v>58</v>
      </c>
      <c r="C5356" t="s">
        <v>14589</v>
      </c>
    </row>
    <row r="5357" spans="1:4" x14ac:dyDescent="0.3">
      <c r="A5357">
        <v>167</v>
      </c>
      <c r="B5357" t="s">
        <v>58</v>
      </c>
      <c r="C5357" t="s">
        <v>14590</v>
      </c>
    </row>
    <row r="5358" spans="1:4" x14ac:dyDescent="0.3">
      <c r="A5358">
        <v>167</v>
      </c>
      <c r="B5358" t="s">
        <v>58</v>
      </c>
      <c r="C5358" t="s">
        <v>156</v>
      </c>
    </row>
    <row r="5359" spans="1:4" x14ac:dyDescent="0.3">
      <c r="A5359">
        <v>167</v>
      </c>
      <c r="B5359" t="s">
        <v>92</v>
      </c>
      <c r="C5359" t="s">
        <v>255</v>
      </c>
      <c r="D5359">
        <v>1</v>
      </c>
    </row>
    <row r="5360" spans="1:4" x14ac:dyDescent="0.3">
      <c r="A5360">
        <v>167</v>
      </c>
      <c r="B5360" t="s">
        <v>92</v>
      </c>
      <c r="C5360" t="s">
        <v>572</v>
      </c>
      <c r="D5360">
        <v>0</v>
      </c>
    </row>
    <row r="5361" spans="1:4" x14ac:dyDescent="0.3">
      <c r="A5361">
        <v>167</v>
      </c>
      <c r="B5361" t="s">
        <v>92</v>
      </c>
      <c r="C5361" t="s">
        <v>407</v>
      </c>
      <c r="D5361">
        <v>0</v>
      </c>
    </row>
    <row r="5362" spans="1:4" x14ac:dyDescent="0.3">
      <c r="A5362">
        <v>167</v>
      </c>
      <c r="B5362" t="s">
        <v>92</v>
      </c>
      <c r="C5362" t="s">
        <v>770</v>
      </c>
      <c r="D5362">
        <v>0</v>
      </c>
    </row>
    <row r="5363" spans="1:4" x14ac:dyDescent="0.3">
      <c r="A5363">
        <v>167</v>
      </c>
      <c r="B5363" t="s">
        <v>92</v>
      </c>
      <c r="C5363" t="s">
        <v>156</v>
      </c>
      <c r="D5363">
        <v>0</v>
      </c>
    </row>
    <row r="5364" spans="1:4" x14ac:dyDescent="0.3">
      <c r="A5364">
        <v>168</v>
      </c>
      <c r="B5364" t="s">
        <v>4</v>
      </c>
      <c r="C5364" t="s">
        <v>212</v>
      </c>
      <c r="D5364">
        <v>1</v>
      </c>
    </row>
    <row r="5365" spans="1:4" x14ac:dyDescent="0.3">
      <c r="A5365">
        <v>168</v>
      </c>
      <c r="B5365" t="s">
        <v>4</v>
      </c>
      <c r="C5365" t="s">
        <v>164</v>
      </c>
      <c r="D5365">
        <v>0</v>
      </c>
    </row>
    <row r="5366" spans="1:4" x14ac:dyDescent="0.3">
      <c r="A5366">
        <v>168</v>
      </c>
      <c r="B5366" t="s">
        <v>4</v>
      </c>
      <c r="C5366" t="s">
        <v>334</v>
      </c>
      <c r="D5366">
        <v>0</v>
      </c>
    </row>
    <row r="5367" spans="1:4" x14ac:dyDescent="0.3">
      <c r="A5367">
        <v>168</v>
      </c>
      <c r="B5367" t="s">
        <v>4</v>
      </c>
      <c r="C5367" t="s">
        <v>145</v>
      </c>
      <c r="D5367">
        <v>0</v>
      </c>
    </row>
    <row r="5368" spans="1:4" x14ac:dyDescent="0.3">
      <c r="A5368">
        <v>168</v>
      </c>
      <c r="B5368" t="s">
        <v>4</v>
      </c>
      <c r="C5368" t="s">
        <v>652</v>
      </c>
      <c r="D5368">
        <v>0</v>
      </c>
    </row>
    <row r="5369" spans="1:4" x14ac:dyDescent="0.3">
      <c r="A5369">
        <v>168</v>
      </c>
      <c r="B5369" t="s">
        <v>10</v>
      </c>
      <c r="C5369" t="s">
        <v>130</v>
      </c>
      <c r="D5369">
        <v>1</v>
      </c>
    </row>
    <row r="5370" spans="1:4" x14ac:dyDescent="0.3">
      <c r="A5370">
        <v>168</v>
      </c>
      <c r="B5370" t="s">
        <v>10</v>
      </c>
      <c r="C5370" t="s">
        <v>324</v>
      </c>
      <c r="D5370">
        <v>0</v>
      </c>
    </row>
    <row r="5371" spans="1:4" x14ac:dyDescent="0.3">
      <c r="A5371">
        <v>168</v>
      </c>
      <c r="B5371" t="s">
        <v>10</v>
      </c>
      <c r="C5371" t="s">
        <v>217</v>
      </c>
      <c r="D5371">
        <v>1</v>
      </c>
    </row>
    <row r="5372" spans="1:4" x14ac:dyDescent="0.3">
      <c r="A5372">
        <v>168</v>
      </c>
      <c r="B5372" t="s">
        <v>10</v>
      </c>
      <c r="C5372" t="s">
        <v>127</v>
      </c>
      <c r="D5372">
        <v>0</v>
      </c>
    </row>
    <row r="5373" spans="1:4" x14ac:dyDescent="0.3">
      <c r="A5373">
        <v>168</v>
      </c>
      <c r="B5373" t="s">
        <v>10</v>
      </c>
      <c r="C5373" t="s">
        <v>119</v>
      </c>
      <c r="D5373">
        <v>0</v>
      </c>
    </row>
    <row r="5374" spans="1:4" x14ac:dyDescent="0.3">
      <c r="A5374">
        <v>168</v>
      </c>
      <c r="B5374" t="s">
        <v>10</v>
      </c>
      <c r="C5374" t="s">
        <v>540</v>
      </c>
      <c r="D5374">
        <v>0</v>
      </c>
    </row>
    <row r="5375" spans="1:4" x14ac:dyDescent="0.3">
      <c r="A5375">
        <v>168</v>
      </c>
      <c r="B5375" t="s">
        <v>10</v>
      </c>
      <c r="C5375" t="s">
        <v>124</v>
      </c>
      <c r="D5375">
        <v>0</v>
      </c>
    </row>
    <row r="5376" spans="1:4" x14ac:dyDescent="0.3">
      <c r="A5376">
        <v>168</v>
      </c>
      <c r="B5376" t="s">
        <v>10</v>
      </c>
      <c r="C5376" t="s">
        <v>336</v>
      </c>
      <c r="D5376">
        <v>1</v>
      </c>
    </row>
    <row r="5377" spans="1:4" x14ac:dyDescent="0.3">
      <c r="A5377">
        <v>168</v>
      </c>
      <c r="B5377" t="s">
        <v>10</v>
      </c>
      <c r="C5377" t="s">
        <v>224</v>
      </c>
      <c r="D5377">
        <v>0</v>
      </c>
    </row>
    <row r="5378" spans="1:4" x14ac:dyDescent="0.3">
      <c r="A5378">
        <v>168</v>
      </c>
      <c r="B5378" t="s">
        <v>10</v>
      </c>
      <c r="C5378" t="s">
        <v>156</v>
      </c>
      <c r="D5378">
        <v>0</v>
      </c>
    </row>
    <row r="5379" spans="1:4" x14ac:dyDescent="0.3">
      <c r="A5379">
        <v>168</v>
      </c>
      <c r="B5379" t="s">
        <v>32</v>
      </c>
      <c r="C5379" t="s">
        <v>115</v>
      </c>
      <c r="D5379">
        <v>1</v>
      </c>
    </row>
    <row r="5380" spans="1:4" x14ac:dyDescent="0.3">
      <c r="A5380">
        <v>168</v>
      </c>
      <c r="B5380" t="s">
        <v>32</v>
      </c>
      <c r="C5380" t="s">
        <v>207</v>
      </c>
      <c r="D5380">
        <v>0</v>
      </c>
    </row>
    <row r="5381" spans="1:4" x14ac:dyDescent="0.3">
      <c r="A5381">
        <v>168</v>
      </c>
      <c r="B5381" t="s">
        <v>32</v>
      </c>
      <c r="C5381" t="s">
        <v>328</v>
      </c>
      <c r="D5381">
        <v>0</v>
      </c>
    </row>
    <row r="5382" spans="1:4" x14ac:dyDescent="0.3">
      <c r="A5382">
        <v>168</v>
      </c>
      <c r="B5382" t="s">
        <v>32</v>
      </c>
      <c r="C5382" t="s">
        <v>2398</v>
      </c>
      <c r="D5382">
        <v>0</v>
      </c>
    </row>
    <row r="5383" spans="1:4" x14ac:dyDescent="0.3">
      <c r="A5383">
        <v>168</v>
      </c>
      <c r="B5383" t="s">
        <v>32</v>
      </c>
      <c r="C5383" t="s">
        <v>156</v>
      </c>
      <c r="D5383">
        <v>0</v>
      </c>
    </row>
    <row r="5384" spans="1:4" x14ac:dyDescent="0.3">
      <c r="A5384">
        <v>168</v>
      </c>
      <c r="B5384" t="s">
        <v>58</v>
      </c>
      <c r="C5384" t="s">
        <v>14586</v>
      </c>
    </row>
    <row r="5385" spans="1:4" x14ac:dyDescent="0.3">
      <c r="A5385">
        <v>168</v>
      </c>
      <c r="B5385" t="s">
        <v>58</v>
      </c>
      <c r="C5385" t="s">
        <v>14587</v>
      </c>
    </row>
    <row r="5386" spans="1:4" x14ac:dyDescent="0.3">
      <c r="A5386">
        <v>168</v>
      </c>
      <c r="B5386" t="s">
        <v>58</v>
      </c>
      <c r="C5386" t="s">
        <v>14588</v>
      </c>
    </row>
    <row r="5387" spans="1:4" x14ac:dyDescent="0.3">
      <c r="A5387">
        <v>168</v>
      </c>
      <c r="B5387" t="s">
        <v>58</v>
      </c>
      <c r="C5387" t="s">
        <v>14589</v>
      </c>
    </row>
    <row r="5388" spans="1:4" x14ac:dyDescent="0.3">
      <c r="A5388">
        <v>168</v>
      </c>
      <c r="B5388" t="s">
        <v>58</v>
      </c>
      <c r="C5388" t="s">
        <v>14590</v>
      </c>
    </row>
    <row r="5389" spans="1:4" x14ac:dyDescent="0.3">
      <c r="A5389">
        <v>168</v>
      </c>
      <c r="B5389" t="s">
        <v>58</v>
      </c>
      <c r="C5389" t="s">
        <v>156</v>
      </c>
    </row>
    <row r="5390" spans="1:4" x14ac:dyDescent="0.3">
      <c r="A5390">
        <v>168</v>
      </c>
      <c r="B5390" t="s">
        <v>92</v>
      </c>
      <c r="C5390" t="s">
        <v>255</v>
      </c>
      <c r="D5390">
        <v>1</v>
      </c>
    </row>
    <row r="5391" spans="1:4" x14ac:dyDescent="0.3">
      <c r="A5391">
        <v>168</v>
      </c>
      <c r="B5391" t="s">
        <v>92</v>
      </c>
      <c r="C5391" t="s">
        <v>572</v>
      </c>
      <c r="D5391">
        <v>0</v>
      </c>
    </row>
    <row r="5392" spans="1:4" x14ac:dyDescent="0.3">
      <c r="A5392">
        <v>168</v>
      </c>
      <c r="B5392" t="s">
        <v>92</v>
      </c>
      <c r="C5392" t="s">
        <v>407</v>
      </c>
      <c r="D5392">
        <v>1</v>
      </c>
    </row>
    <row r="5393" spans="1:4" x14ac:dyDescent="0.3">
      <c r="A5393">
        <v>168</v>
      </c>
      <c r="B5393" t="s">
        <v>92</v>
      </c>
      <c r="C5393" t="s">
        <v>770</v>
      </c>
      <c r="D5393">
        <v>0</v>
      </c>
    </row>
    <row r="5394" spans="1:4" x14ac:dyDescent="0.3">
      <c r="A5394">
        <v>168</v>
      </c>
      <c r="B5394" t="s">
        <v>92</v>
      </c>
      <c r="C5394" t="s">
        <v>156</v>
      </c>
      <c r="D5394">
        <v>0</v>
      </c>
    </row>
    <row r="5395" spans="1:4" x14ac:dyDescent="0.3">
      <c r="A5395">
        <v>169</v>
      </c>
      <c r="B5395" t="s">
        <v>4</v>
      </c>
      <c r="C5395" t="s">
        <v>212</v>
      </c>
      <c r="D5395">
        <v>1</v>
      </c>
    </row>
    <row r="5396" spans="1:4" x14ac:dyDescent="0.3">
      <c r="A5396">
        <v>169</v>
      </c>
      <c r="B5396" t="s">
        <v>4</v>
      </c>
      <c r="C5396" t="s">
        <v>164</v>
      </c>
      <c r="D5396">
        <v>0</v>
      </c>
    </row>
    <row r="5397" spans="1:4" x14ac:dyDescent="0.3">
      <c r="A5397">
        <v>169</v>
      </c>
      <c r="B5397" t="s">
        <v>4</v>
      </c>
      <c r="C5397" t="s">
        <v>334</v>
      </c>
      <c r="D5397">
        <v>0</v>
      </c>
    </row>
    <row r="5398" spans="1:4" x14ac:dyDescent="0.3">
      <c r="A5398">
        <v>169</v>
      </c>
      <c r="B5398" t="s">
        <v>4</v>
      </c>
      <c r="C5398" t="s">
        <v>145</v>
      </c>
      <c r="D5398">
        <v>0</v>
      </c>
    </row>
    <row r="5399" spans="1:4" x14ac:dyDescent="0.3">
      <c r="A5399">
        <v>169</v>
      </c>
      <c r="B5399" t="s">
        <v>4</v>
      </c>
      <c r="C5399" t="s">
        <v>652</v>
      </c>
      <c r="D5399">
        <v>0</v>
      </c>
    </row>
    <row r="5400" spans="1:4" x14ac:dyDescent="0.3">
      <c r="A5400">
        <v>169</v>
      </c>
      <c r="B5400" t="s">
        <v>10</v>
      </c>
      <c r="C5400" t="s">
        <v>130</v>
      </c>
      <c r="D5400">
        <v>1</v>
      </c>
    </row>
    <row r="5401" spans="1:4" x14ac:dyDescent="0.3">
      <c r="A5401">
        <v>169</v>
      </c>
      <c r="B5401" t="s">
        <v>10</v>
      </c>
      <c r="C5401" t="s">
        <v>324</v>
      </c>
      <c r="D5401">
        <v>0</v>
      </c>
    </row>
    <row r="5402" spans="1:4" x14ac:dyDescent="0.3">
      <c r="A5402">
        <v>169</v>
      </c>
      <c r="B5402" t="s">
        <v>10</v>
      </c>
      <c r="C5402" t="s">
        <v>217</v>
      </c>
      <c r="D5402">
        <v>0</v>
      </c>
    </row>
    <row r="5403" spans="1:4" x14ac:dyDescent="0.3">
      <c r="A5403">
        <v>169</v>
      </c>
      <c r="B5403" t="s">
        <v>10</v>
      </c>
      <c r="C5403" t="s">
        <v>127</v>
      </c>
      <c r="D5403">
        <v>0</v>
      </c>
    </row>
    <row r="5404" spans="1:4" x14ac:dyDescent="0.3">
      <c r="A5404">
        <v>169</v>
      </c>
      <c r="B5404" t="s">
        <v>10</v>
      </c>
      <c r="C5404" t="s">
        <v>119</v>
      </c>
      <c r="D5404">
        <v>0</v>
      </c>
    </row>
    <row r="5405" spans="1:4" x14ac:dyDescent="0.3">
      <c r="A5405">
        <v>169</v>
      </c>
      <c r="B5405" t="s">
        <v>10</v>
      </c>
      <c r="C5405" t="s">
        <v>540</v>
      </c>
      <c r="D5405">
        <v>0</v>
      </c>
    </row>
    <row r="5406" spans="1:4" x14ac:dyDescent="0.3">
      <c r="A5406">
        <v>169</v>
      </c>
      <c r="B5406" t="s">
        <v>10</v>
      </c>
      <c r="C5406" t="s">
        <v>124</v>
      </c>
      <c r="D5406">
        <v>0</v>
      </c>
    </row>
    <row r="5407" spans="1:4" x14ac:dyDescent="0.3">
      <c r="A5407">
        <v>169</v>
      </c>
      <c r="B5407" t="s">
        <v>10</v>
      </c>
      <c r="C5407" t="s">
        <v>336</v>
      </c>
      <c r="D5407">
        <v>0</v>
      </c>
    </row>
    <row r="5408" spans="1:4" x14ac:dyDescent="0.3">
      <c r="A5408">
        <v>169</v>
      </c>
      <c r="B5408" t="s">
        <v>10</v>
      </c>
      <c r="C5408" t="s">
        <v>224</v>
      </c>
      <c r="D5408">
        <v>0</v>
      </c>
    </row>
    <row r="5409" spans="1:4" x14ac:dyDescent="0.3">
      <c r="A5409">
        <v>169</v>
      </c>
      <c r="B5409" t="s">
        <v>10</v>
      </c>
      <c r="C5409" t="s">
        <v>156</v>
      </c>
      <c r="D5409">
        <v>0</v>
      </c>
    </row>
    <row r="5410" spans="1:4" x14ac:dyDescent="0.3">
      <c r="A5410">
        <v>169</v>
      </c>
      <c r="B5410" t="s">
        <v>32</v>
      </c>
      <c r="C5410" t="s">
        <v>115</v>
      </c>
      <c r="D5410">
        <v>1</v>
      </c>
    </row>
    <row r="5411" spans="1:4" x14ac:dyDescent="0.3">
      <c r="A5411">
        <v>169</v>
      </c>
      <c r="B5411" t="s">
        <v>32</v>
      </c>
      <c r="C5411" t="s">
        <v>207</v>
      </c>
      <c r="D5411">
        <v>0</v>
      </c>
    </row>
    <row r="5412" spans="1:4" x14ac:dyDescent="0.3">
      <c r="A5412">
        <v>169</v>
      </c>
      <c r="B5412" t="s">
        <v>32</v>
      </c>
      <c r="C5412" t="s">
        <v>328</v>
      </c>
      <c r="D5412">
        <v>0</v>
      </c>
    </row>
    <row r="5413" spans="1:4" x14ac:dyDescent="0.3">
      <c r="A5413">
        <v>169</v>
      </c>
      <c r="B5413" t="s">
        <v>32</v>
      </c>
      <c r="C5413" t="s">
        <v>2398</v>
      </c>
      <c r="D5413">
        <v>0</v>
      </c>
    </row>
    <row r="5414" spans="1:4" x14ac:dyDescent="0.3">
      <c r="A5414">
        <v>169</v>
      </c>
      <c r="B5414" t="s">
        <v>32</v>
      </c>
      <c r="C5414" t="s">
        <v>156</v>
      </c>
      <c r="D5414">
        <v>0</v>
      </c>
    </row>
    <row r="5415" spans="1:4" x14ac:dyDescent="0.3">
      <c r="A5415">
        <v>169</v>
      </c>
      <c r="B5415" t="s">
        <v>58</v>
      </c>
      <c r="C5415" t="s">
        <v>14586</v>
      </c>
    </row>
    <row r="5416" spans="1:4" x14ac:dyDescent="0.3">
      <c r="A5416">
        <v>169</v>
      </c>
      <c r="B5416" t="s">
        <v>58</v>
      </c>
      <c r="C5416" t="s">
        <v>14587</v>
      </c>
    </row>
    <row r="5417" spans="1:4" x14ac:dyDescent="0.3">
      <c r="A5417">
        <v>169</v>
      </c>
      <c r="B5417" t="s">
        <v>58</v>
      </c>
      <c r="C5417" t="s">
        <v>14588</v>
      </c>
    </row>
    <row r="5418" spans="1:4" x14ac:dyDescent="0.3">
      <c r="A5418">
        <v>169</v>
      </c>
      <c r="B5418" t="s">
        <v>58</v>
      </c>
      <c r="C5418" t="s">
        <v>14589</v>
      </c>
    </row>
    <row r="5419" spans="1:4" x14ac:dyDescent="0.3">
      <c r="A5419">
        <v>169</v>
      </c>
      <c r="B5419" t="s">
        <v>58</v>
      </c>
      <c r="C5419" t="s">
        <v>14590</v>
      </c>
    </row>
    <row r="5420" spans="1:4" x14ac:dyDescent="0.3">
      <c r="A5420">
        <v>169</v>
      </c>
      <c r="B5420" t="s">
        <v>58</v>
      </c>
      <c r="C5420" t="s">
        <v>156</v>
      </c>
    </row>
    <row r="5421" spans="1:4" x14ac:dyDescent="0.3">
      <c r="A5421">
        <v>169</v>
      </c>
      <c r="B5421" t="s">
        <v>92</v>
      </c>
      <c r="C5421" t="s">
        <v>255</v>
      </c>
      <c r="D5421">
        <v>1</v>
      </c>
    </row>
    <row r="5422" spans="1:4" x14ac:dyDescent="0.3">
      <c r="A5422">
        <v>169</v>
      </c>
      <c r="B5422" t="s">
        <v>92</v>
      </c>
      <c r="C5422" t="s">
        <v>572</v>
      </c>
      <c r="D5422">
        <v>0</v>
      </c>
    </row>
    <row r="5423" spans="1:4" x14ac:dyDescent="0.3">
      <c r="A5423">
        <v>169</v>
      </c>
      <c r="B5423" t="s">
        <v>92</v>
      </c>
      <c r="C5423" t="s">
        <v>407</v>
      </c>
      <c r="D5423">
        <v>1</v>
      </c>
    </row>
    <row r="5424" spans="1:4" x14ac:dyDescent="0.3">
      <c r="A5424">
        <v>169</v>
      </c>
      <c r="B5424" t="s">
        <v>92</v>
      </c>
      <c r="C5424" t="s">
        <v>770</v>
      </c>
      <c r="D5424">
        <v>0</v>
      </c>
    </row>
    <row r="5425" spans="1:4" x14ac:dyDescent="0.3">
      <c r="A5425">
        <v>169</v>
      </c>
      <c r="B5425" t="s">
        <v>92</v>
      </c>
      <c r="C5425" t="s">
        <v>156</v>
      </c>
      <c r="D5425">
        <v>0</v>
      </c>
    </row>
    <row r="5426" spans="1:4" x14ac:dyDescent="0.3">
      <c r="A5426">
        <v>170</v>
      </c>
      <c r="B5426" t="s">
        <v>4</v>
      </c>
      <c r="C5426" t="s">
        <v>212</v>
      </c>
      <c r="D5426">
        <v>1</v>
      </c>
    </row>
    <row r="5427" spans="1:4" x14ac:dyDescent="0.3">
      <c r="A5427">
        <v>170</v>
      </c>
      <c r="B5427" t="s">
        <v>4</v>
      </c>
      <c r="C5427" t="s">
        <v>164</v>
      </c>
      <c r="D5427">
        <v>1</v>
      </c>
    </row>
    <row r="5428" spans="1:4" x14ac:dyDescent="0.3">
      <c r="A5428">
        <v>170</v>
      </c>
      <c r="B5428" t="s">
        <v>4</v>
      </c>
      <c r="C5428" t="s">
        <v>334</v>
      </c>
      <c r="D5428">
        <v>0</v>
      </c>
    </row>
    <row r="5429" spans="1:4" x14ac:dyDescent="0.3">
      <c r="A5429">
        <v>170</v>
      </c>
      <c r="B5429" t="s">
        <v>4</v>
      </c>
      <c r="C5429" t="s">
        <v>145</v>
      </c>
      <c r="D5429">
        <v>1</v>
      </c>
    </row>
    <row r="5430" spans="1:4" x14ac:dyDescent="0.3">
      <c r="A5430">
        <v>170</v>
      </c>
      <c r="B5430" t="s">
        <v>4</v>
      </c>
      <c r="C5430" t="s">
        <v>652</v>
      </c>
      <c r="D5430">
        <v>0</v>
      </c>
    </row>
    <row r="5431" spans="1:4" x14ac:dyDescent="0.3">
      <c r="A5431">
        <v>170</v>
      </c>
      <c r="B5431" t="s">
        <v>10</v>
      </c>
      <c r="C5431" t="s">
        <v>130</v>
      </c>
      <c r="D5431">
        <v>0</v>
      </c>
    </row>
    <row r="5432" spans="1:4" x14ac:dyDescent="0.3">
      <c r="A5432">
        <v>170</v>
      </c>
      <c r="B5432" t="s">
        <v>10</v>
      </c>
      <c r="C5432" t="s">
        <v>324</v>
      </c>
      <c r="D5432">
        <v>0</v>
      </c>
    </row>
    <row r="5433" spans="1:4" x14ac:dyDescent="0.3">
      <c r="A5433">
        <v>170</v>
      </c>
      <c r="B5433" t="s">
        <v>10</v>
      </c>
      <c r="C5433" t="s">
        <v>217</v>
      </c>
      <c r="D5433">
        <v>0</v>
      </c>
    </row>
    <row r="5434" spans="1:4" x14ac:dyDescent="0.3">
      <c r="A5434">
        <v>170</v>
      </c>
      <c r="B5434" t="s">
        <v>10</v>
      </c>
      <c r="C5434" t="s">
        <v>127</v>
      </c>
      <c r="D5434">
        <v>0</v>
      </c>
    </row>
    <row r="5435" spans="1:4" x14ac:dyDescent="0.3">
      <c r="A5435">
        <v>170</v>
      </c>
      <c r="B5435" t="s">
        <v>10</v>
      </c>
      <c r="C5435" t="s">
        <v>119</v>
      </c>
      <c r="D5435">
        <v>0</v>
      </c>
    </row>
    <row r="5436" spans="1:4" x14ac:dyDescent="0.3">
      <c r="A5436">
        <v>170</v>
      </c>
      <c r="B5436" t="s">
        <v>10</v>
      </c>
      <c r="C5436" t="s">
        <v>540</v>
      </c>
      <c r="D5436">
        <v>0</v>
      </c>
    </row>
    <row r="5437" spans="1:4" x14ac:dyDescent="0.3">
      <c r="A5437">
        <v>170</v>
      </c>
      <c r="B5437" t="s">
        <v>10</v>
      </c>
      <c r="C5437" t="s">
        <v>124</v>
      </c>
      <c r="D5437">
        <v>0</v>
      </c>
    </row>
    <row r="5438" spans="1:4" x14ac:dyDescent="0.3">
      <c r="A5438">
        <v>170</v>
      </c>
      <c r="B5438" t="s">
        <v>10</v>
      </c>
      <c r="C5438" t="s">
        <v>336</v>
      </c>
      <c r="D5438">
        <v>0</v>
      </c>
    </row>
    <row r="5439" spans="1:4" x14ac:dyDescent="0.3">
      <c r="A5439">
        <v>170</v>
      </c>
      <c r="B5439" t="s">
        <v>10</v>
      </c>
      <c r="C5439" t="s">
        <v>224</v>
      </c>
      <c r="D5439">
        <v>0</v>
      </c>
    </row>
    <row r="5440" spans="1:4" x14ac:dyDescent="0.3">
      <c r="A5440">
        <v>170</v>
      </c>
      <c r="B5440" t="s">
        <v>10</v>
      </c>
      <c r="C5440" t="s">
        <v>156</v>
      </c>
      <c r="D5440">
        <v>1</v>
      </c>
    </row>
    <row r="5441" spans="1:4" x14ac:dyDescent="0.3">
      <c r="A5441">
        <v>170</v>
      </c>
      <c r="B5441" t="s">
        <v>32</v>
      </c>
      <c r="C5441" t="s">
        <v>115</v>
      </c>
      <c r="D5441">
        <v>0</v>
      </c>
    </row>
    <row r="5442" spans="1:4" x14ac:dyDescent="0.3">
      <c r="A5442">
        <v>170</v>
      </c>
      <c r="B5442" t="s">
        <v>32</v>
      </c>
      <c r="C5442" t="s">
        <v>207</v>
      </c>
      <c r="D5442">
        <v>1</v>
      </c>
    </row>
    <row r="5443" spans="1:4" x14ac:dyDescent="0.3">
      <c r="A5443">
        <v>170</v>
      </c>
      <c r="B5443" t="s">
        <v>32</v>
      </c>
      <c r="C5443" t="s">
        <v>328</v>
      </c>
      <c r="D5443">
        <v>1</v>
      </c>
    </row>
    <row r="5444" spans="1:4" x14ac:dyDescent="0.3">
      <c r="A5444">
        <v>170</v>
      </c>
      <c r="B5444" t="s">
        <v>32</v>
      </c>
      <c r="C5444" t="s">
        <v>2398</v>
      </c>
      <c r="D5444">
        <v>0</v>
      </c>
    </row>
    <row r="5445" spans="1:4" x14ac:dyDescent="0.3">
      <c r="A5445">
        <v>170</v>
      </c>
      <c r="B5445" t="s">
        <v>32</v>
      </c>
      <c r="C5445" t="s">
        <v>156</v>
      </c>
      <c r="D5445">
        <v>0</v>
      </c>
    </row>
    <row r="5446" spans="1:4" x14ac:dyDescent="0.3">
      <c r="A5446">
        <v>170</v>
      </c>
      <c r="B5446" t="s">
        <v>39</v>
      </c>
      <c r="C5446" t="s">
        <v>172</v>
      </c>
      <c r="D5446">
        <v>1</v>
      </c>
    </row>
    <row r="5447" spans="1:4" x14ac:dyDescent="0.3">
      <c r="A5447">
        <v>170</v>
      </c>
      <c r="B5447" t="s">
        <v>39</v>
      </c>
      <c r="C5447" t="s">
        <v>404</v>
      </c>
      <c r="D5447">
        <v>0</v>
      </c>
    </row>
    <row r="5448" spans="1:4" x14ac:dyDescent="0.3">
      <c r="A5448">
        <v>170</v>
      </c>
      <c r="B5448" t="s">
        <v>39</v>
      </c>
      <c r="C5448" t="s">
        <v>199</v>
      </c>
      <c r="D5448">
        <v>1</v>
      </c>
    </row>
    <row r="5449" spans="1:4" x14ac:dyDescent="0.3">
      <c r="A5449">
        <v>170</v>
      </c>
      <c r="B5449" t="s">
        <v>39</v>
      </c>
      <c r="C5449" t="s">
        <v>447</v>
      </c>
      <c r="D5449">
        <v>1</v>
      </c>
    </row>
    <row r="5450" spans="1:4" x14ac:dyDescent="0.3">
      <c r="A5450">
        <v>170</v>
      </c>
      <c r="B5450" t="s">
        <v>39</v>
      </c>
      <c r="C5450" t="s">
        <v>416</v>
      </c>
      <c r="D5450">
        <v>1</v>
      </c>
    </row>
    <row r="5451" spans="1:4" x14ac:dyDescent="0.3">
      <c r="A5451">
        <v>170</v>
      </c>
      <c r="B5451" t="s">
        <v>39</v>
      </c>
      <c r="C5451" t="s">
        <v>208</v>
      </c>
      <c r="D5451">
        <v>1</v>
      </c>
    </row>
    <row r="5452" spans="1:4" x14ac:dyDescent="0.3">
      <c r="A5452">
        <v>170</v>
      </c>
      <c r="B5452" t="s">
        <v>39</v>
      </c>
      <c r="C5452" t="s">
        <v>325</v>
      </c>
      <c r="D5452">
        <v>0</v>
      </c>
    </row>
    <row r="5453" spans="1:4" x14ac:dyDescent="0.3">
      <c r="A5453">
        <v>170</v>
      </c>
      <c r="B5453" t="s">
        <v>39</v>
      </c>
      <c r="C5453" t="s">
        <v>1306</v>
      </c>
      <c r="D5453">
        <v>1</v>
      </c>
    </row>
    <row r="5454" spans="1:4" x14ac:dyDescent="0.3">
      <c r="A5454">
        <v>170</v>
      </c>
      <c r="B5454" t="s">
        <v>39</v>
      </c>
      <c r="C5454" t="s">
        <v>156</v>
      </c>
      <c r="D5454">
        <v>0</v>
      </c>
    </row>
    <row r="5455" spans="1:4" x14ac:dyDescent="0.3">
      <c r="A5455">
        <v>170</v>
      </c>
      <c r="B5455" t="s">
        <v>49</v>
      </c>
      <c r="C5455" t="s">
        <v>329</v>
      </c>
      <c r="D5455">
        <v>1</v>
      </c>
    </row>
    <row r="5456" spans="1:4" x14ac:dyDescent="0.3">
      <c r="A5456">
        <v>170</v>
      </c>
      <c r="B5456" t="s">
        <v>49</v>
      </c>
      <c r="C5456" t="s">
        <v>575</v>
      </c>
      <c r="D5456">
        <v>1</v>
      </c>
    </row>
    <row r="5457" spans="1:4" x14ac:dyDescent="0.3">
      <c r="A5457">
        <v>170</v>
      </c>
      <c r="B5457" t="s">
        <v>49</v>
      </c>
      <c r="C5457" t="s">
        <v>278</v>
      </c>
      <c r="D5457">
        <v>0</v>
      </c>
    </row>
    <row r="5458" spans="1:4" x14ac:dyDescent="0.3">
      <c r="A5458">
        <v>170</v>
      </c>
      <c r="B5458" t="s">
        <v>49</v>
      </c>
      <c r="C5458" t="s">
        <v>571</v>
      </c>
      <c r="D5458">
        <v>0</v>
      </c>
    </row>
    <row r="5459" spans="1:4" x14ac:dyDescent="0.3">
      <c r="A5459">
        <v>170</v>
      </c>
      <c r="B5459" t="s">
        <v>49</v>
      </c>
      <c r="C5459" t="s">
        <v>1109</v>
      </c>
      <c r="D5459">
        <v>0</v>
      </c>
    </row>
    <row r="5460" spans="1:4" x14ac:dyDescent="0.3">
      <c r="A5460">
        <v>170</v>
      </c>
      <c r="B5460" t="s">
        <v>49</v>
      </c>
      <c r="C5460" t="s">
        <v>1819</v>
      </c>
      <c r="D5460">
        <v>0</v>
      </c>
    </row>
    <row r="5461" spans="1:4" x14ac:dyDescent="0.3">
      <c r="A5461">
        <v>170</v>
      </c>
      <c r="B5461" t="s">
        <v>49</v>
      </c>
      <c r="C5461" t="s">
        <v>322</v>
      </c>
      <c r="D5461">
        <v>0</v>
      </c>
    </row>
    <row r="5462" spans="1:4" x14ac:dyDescent="0.3">
      <c r="A5462">
        <v>170</v>
      </c>
      <c r="B5462" t="s">
        <v>49</v>
      </c>
      <c r="C5462" t="s">
        <v>722</v>
      </c>
      <c r="D5462">
        <v>0</v>
      </c>
    </row>
    <row r="5463" spans="1:4" x14ac:dyDescent="0.3">
      <c r="A5463">
        <v>170</v>
      </c>
      <c r="B5463" t="s">
        <v>58</v>
      </c>
      <c r="C5463" t="s">
        <v>14586</v>
      </c>
    </row>
    <row r="5464" spans="1:4" x14ac:dyDescent="0.3">
      <c r="A5464">
        <v>170</v>
      </c>
      <c r="B5464" t="s">
        <v>58</v>
      </c>
      <c r="C5464" t="s">
        <v>14587</v>
      </c>
    </row>
    <row r="5465" spans="1:4" x14ac:dyDescent="0.3">
      <c r="A5465">
        <v>170</v>
      </c>
      <c r="B5465" t="s">
        <v>58</v>
      </c>
      <c r="C5465" t="s">
        <v>14588</v>
      </c>
    </row>
    <row r="5466" spans="1:4" x14ac:dyDescent="0.3">
      <c r="A5466">
        <v>170</v>
      </c>
      <c r="B5466" t="s">
        <v>58</v>
      </c>
      <c r="C5466" t="s">
        <v>14589</v>
      </c>
    </row>
    <row r="5467" spans="1:4" x14ac:dyDescent="0.3">
      <c r="A5467">
        <v>170</v>
      </c>
      <c r="B5467" t="s">
        <v>58</v>
      </c>
      <c r="C5467" t="s">
        <v>14590</v>
      </c>
    </row>
    <row r="5468" spans="1:4" x14ac:dyDescent="0.3">
      <c r="A5468">
        <v>170</v>
      </c>
      <c r="B5468" t="s">
        <v>58</v>
      </c>
      <c r="C5468" t="s">
        <v>156</v>
      </c>
    </row>
    <row r="5469" spans="1:4" x14ac:dyDescent="0.3">
      <c r="A5469">
        <v>170</v>
      </c>
      <c r="B5469" t="s">
        <v>92</v>
      </c>
      <c r="C5469" t="s">
        <v>255</v>
      </c>
      <c r="D5469">
        <v>1</v>
      </c>
    </row>
    <row r="5470" spans="1:4" x14ac:dyDescent="0.3">
      <c r="A5470">
        <v>170</v>
      </c>
      <c r="B5470" t="s">
        <v>92</v>
      </c>
      <c r="C5470" t="s">
        <v>572</v>
      </c>
      <c r="D5470">
        <v>1</v>
      </c>
    </row>
    <row r="5471" spans="1:4" x14ac:dyDescent="0.3">
      <c r="A5471">
        <v>170</v>
      </c>
      <c r="B5471" t="s">
        <v>92</v>
      </c>
      <c r="C5471" t="s">
        <v>407</v>
      </c>
      <c r="D5471">
        <v>1</v>
      </c>
    </row>
    <row r="5472" spans="1:4" x14ac:dyDescent="0.3">
      <c r="A5472">
        <v>170</v>
      </c>
      <c r="B5472" t="s">
        <v>92</v>
      </c>
      <c r="C5472" t="s">
        <v>770</v>
      </c>
      <c r="D5472">
        <v>0</v>
      </c>
    </row>
    <row r="5473" spans="1:4" x14ac:dyDescent="0.3">
      <c r="A5473">
        <v>170</v>
      </c>
      <c r="B5473" t="s">
        <v>92</v>
      </c>
      <c r="C5473" t="s">
        <v>156</v>
      </c>
      <c r="D5473">
        <v>0</v>
      </c>
    </row>
    <row r="5474" spans="1:4" x14ac:dyDescent="0.3">
      <c r="A5474">
        <v>171</v>
      </c>
      <c r="B5474" t="s">
        <v>4</v>
      </c>
      <c r="C5474" t="s">
        <v>212</v>
      </c>
      <c r="D5474">
        <v>1</v>
      </c>
    </row>
    <row r="5475" spans="1:4" x14ac:dyDescent="0.3">
      <c r="A5475">
        <v>171</v>
      </c>
      <c r="B5475" t="s">
        <v>4</v>
      </c>
      <c r="C5475" t="s">
        <v>164</v>
      </c>
      <c r="D5475">
        <v>1</v>
      </c>
    </row>
    <row r="5476" spans="1:4" x14ac:dyDescent="0.3">
      <c r="A5476">
        <v>171</v>
      </c>
      <c r="B5476" t="s">
        <v>4</v>
      </c>
      <c r="C5476" t="s">
        <v>334</v>
      </c>
      <c r="D5476">
        <v>0</v>
      </c>
    </row>
    <row r="5477" spans="1:4" x14ac:dyDescent="0.3">
      <c r="A5477">
        <v>171</v>
      </c>
      <c r="B5477" t="s">
        <v>4</v>
      </c>
      <c r="C5477" t="s">
        <v>145</v>
      </c>
      <c r="D5477">
        <v>0</v>
      </c>
    </row>
    <row r="5478" spans="1:4" x14ac:dyDescent="0.3">
      <c r="A5478">
        <v>171</v>
      </c>
      <c r="B5478" t="s">
        <v>4</v>
      </c>
      <c r="C5478" t="s">
        <v>652</v>
      </c>
      <c r="D5478">
        <v>0</v>
      </c>
    </row>
    <row r="5479" spans="1:4" x14ac:dyDescent="0.3">
      <c r="A5479">
        <v>171</v>
      </c>
      <c r="B5479" t="s">
        <v>10</v>
      </c>
      <c r="C5479" t="s">
        <v>130</v>
      </c>
      <c r="D5479">
        <v>1</v>
      </c>
    </row>
    <row r="5480" spans="1:4" x14ac:dyDescent="0.3">
      <c r="A5480">
        <v>171</v>
      </c>
      <c r="B5480" t="s">
        <v>10</v>
      </c>
      <c r="C5480" t="s">
        <v>324</v>
      </c>
      <c r="D5480">
        <v>0</v>
      </c>
    </row>
    <row r="5481" spans="1:4" x14ac:dyDescent="0.3">
      <c r="A5481">
        <v>171</v>
      </c>
      <c r="B5481" t="s">
        <v>10</v>
      </c>
      <c r="C5481" t="s">
        <v>217</v>
      </c>
      <c r="D5481">
        <v>0</v>
      </c>
    </row>
    <row r="5482" spans="1:4" x14ac:dyDescent="0.3">
      <c r="A5482">
        <v>171</v>
      </c>
      <c r="B5482" t="s">
        <v>10</v>
      </c>
      <c r="C5482" t="s">
        <v>127</v>
      </c>
      <c r="D5482">
        <v>0</v>
      </c>
    </row>
    <row r="5483" spans="1:4" x14ac:dyDescent="0.3">
      <c r="A5483">
        <v>171</v>
      </c>
      <c r="B5483" t="s">
        <v>10</v>
      </c>
      <c r="C5483" t="s">
        <v>119</v>
      </c>
      <c r="D5483">
        <v>0</v>
      </c>
    </row>
    <row r="5484" spans="1:4" x14ac:dyDescent="0.3">
      <c r="A5484">
        <v>171</v>
      </c>
      <c r="B5484" t="s">
        <v>10</v>
      </c>
      <c r="C5484" t="s">
        <v>540</v>
      </c>
      <c r="D5484">
        <v>0</v>
      </c>
    </row>
    <row r="5485" spans="1:4" x14ac:dyDescent="0.3">
      <c r="A5485">
        <v>171</v>
      </c>
      <c r="B5485" t="s">
        <v>10</v>
      </c>
      <c r="C5485" t="s">
        <v>124</v>
      </c>
      <c r="D5485">
        <v>0</v>
      </c>
    </row>
    <row r="5486" spans="1:4" x14ac:dyDescent="0.3">
      <c r="A5486">
        <v>171</v>
      </c>
      <c r="B5486" t="s">
        <v>10</v>
      </c>
      <c r="C5486" t="s">
        <v>336</v>
      </c>
      <c r="D5486">
        <v>0</v>
      </c>
    </row>
    <row r="5487" spans="1:4" x14ac:dyDescent="0.3">
      <c r="A5487">
        <v>171</v>
      </c>
      <c r="B5487" t="s">
        <v>10</v>
      </c>
      <c r="C5487" t="s">
        <v>224</v>
      </c>
      <c r="D5487">
        <v>0</v>
      </c>
    </row>
    <row r="5488" spans="1:4" x14ac:dyDescent="0.3">
      <c r="A5488">
        <v>171</v>
      </c>
      <c r="B5488" t="s">
        <v>10</v>
      </c>
      <c r="C5488" t="s">
        <v>156</v>
      </c>
      <c r="D5488">
        <v>0</v>
      </c>
    </row>
    <row r="5489" spans="1:4" x14ac:dyDescent="0.3">
      <c r="A5489">
        <v>171</v>
      </c>
      <c r="B5489" t="s">
        <v>32</v>
      </c>
      <c r="C5489" t="s">
        <v>115</v>
      </c>
      <c r="D5489">
        <v>1</v>
      </c>
    </row>
    <row r="5490" spans="1:4" x14ac:dyDescent="0.3">
      <c r="A5490">
        <v>171</v>
      </c>
      <c r="B5490" t="s">
        <v>32</v>
      </c>
      <c r="C5490" t="s">
        <v>207</v>
      </c>
      <c r="D5490">
        <v>0</v>
      </c>
    </row>
    <row r="5491" spans="1:4" x14ac:dyDescent="0.3">
      <c r="A5491">
        <v>171</v>
      </c>
      <c r="B5491" t="s">
        <v>32</v>
      </c>
      <c r="C5491" t="s">
        <v>328</v>
      </c>
      <c r="D5491">
        <v>0</v>
      </c>
    </row>
    <row r="5492" spans="1:4" x14ac:dyDescent="0.3">
      <c r="A5492">
        <v>171</v>
      </c>
      <c r="B5492" t="s">
        <v>32</v>
      </c>
      <c r="C5492" t="s">
        <v>2398</v>
      </c>
      <c r="D5492">
        <v>0</v>
      </c>
    </row>
    <row r="5493" spans="1:4" x14ac:dyDescent="0.3">
      <c r="A5493">
        <v>171</v>
      </c>
      <c r="B5493" t="s">
        <v>32</v>
      </c>
      <c r="C5493" t="s">
        <v>156</v>
      </c>
      <c r="D5493">
        <v>0</v>
      </c>
    </row>
    <row r="5494" spans="1:4" x14ac:dyDescent="0.3">
      <c r="A5494">
        <v>171</v>
      </c>
      <c r="B5494" t="s">
        <v>58</v>
      </c>
      <c r="C5494" t="s">
        <v>14586</v>
      </c>
    </row>
    <row r="5495" spans="1:4" x14ac:dyDescent="0.3">
      <c r="A5495">
        <v>171</v>
      </c>
      <c r="B5495" t="s">
        <v>58</v>
      </c>
      <c r="C5495" t="s">
        <v>14587</v>
      </c>
    </row>
    <row r="5496" spans="1:4" x14ac:dyDescent="0.3">
      <c r="A5496">
        <v>171</v>
      </c>
      <c r="B5496" t="s">
        <v>58</v>
      </c>
      <c r="C5496" t="s">
        <v>14588</v>
      </c>
    </row>
    <row r="5497" spans="1:4" x14ac:dyDescent="0.3">
      <c r="A5497">
        <v>171</v>
      </c>
      <c r="B5497" t="s">
        <v>58</v>
      </c>
      <c r="C5497" t="s">
        <v>14589</v>
      </c>
    </row>
    <row r="5498" spans="1:4" x14ac:dyDescent="0.3">
      <c r="A5498">
        <v>171</v>
      </c>
      <c r="B5498" t="s">
        <v>58</v>
      </c>
      <c r="C5498" t="s">
        <v>14590</v>
      </c>
    </row>
    <row r="5499" spans="1:4" x14ac:dyDescent="0.3">
      <c r="A5499">
        <v>171</v>
      </c>
      <c r="B5499" t="s">
        <v>58</v>
      </c>
      <c r="C5499" t="s">
        <v>156</v>
      </c>
    </row>
    <row r="5500" spans="1:4" x14ac:dyDescent="0.3">
      <c r="A5500">
        <v>171</v>
      </c>
      <c r="B5500" t="s">
        <v>92</v>
      </c>
      <c r="C5500" t="s">
        <v>255</v>
      </c>
      <c r="D5500">
        <v>1</v>
      </c>
    </row>
    <row r="5501" spans="1:4" x14ac:dyDescent="0.3">
      <c r="A5501">
        <v>171</v>
      </c>
      <c r="B5501" t="s">
        <v>92</v>
      </c>
      <c r="C5501" t="s">
        <v>572</v>
      </c>
      <c r="D5501">
        <v>1</v>
      </c>
    </row>
    <row r="5502" spans="1:4" x14ac:dyDescent="0.3">
      <c r="A5502">
        <v>171</v>
      </c>
      <c r="B5502" t="s">
        <v>92</v>
      </c>
      <c r="C5502" t="s">
        <v>407</v>
      </c>
      <c r="D5502">
        <v>1</v>
      </c>
    </row>
    <row r="5503" spans="1:4" x14ac:dyDescent="0.3">
      <c r="A5503">
        <v>171</v>
      </c>
      <c r="B5503" t="s">
        <v>92</v>
      </c>
      <c r="C5503" t="s">
        <v>770</v>
      </c>
      <c r="D5503">
        <v>0</v>
      </c>
    </row>
    <row r="5504" spans="1:4" x14ac:dyDescent="0.3">
      <c r="A5504">
        <v>171</v>
      </c>
      <c r="B5504" t="s">
        <v>92</v>
      </c>
      <c r="C5504" t="s">
        <v>156</v>
      </c>
      <c r="D5504">
        <v>0</v>
      </c>
    </row>
    <row r="5505" spans="1:4" x14ac:dyDescent="0.3">
      <c r="A5505">
        <v>172</v>
      </c>
      <c r="B5505" t="s">
        <v>4</v>
      </c>
      <c r="C5505" t="s">
        <v>212</v>
      </c>
      <c r="D5505">
        <v>1</v>
      </c>
    </row>
    <row r="5506" spans="1:4" x14ac:dyDescent="0.3">
      <c r="A5506">
        <v>172</v>
      </c>
      <c r="B5506" t="s">
        <v>4</v>
      </c>
      <c r="C5506" t="s">
        <v>164</v>
      </c>
      <c r="D5506">
        <v>0</v>
      </c>
    </row>
    <row r="5507" spans="1:4" x14ac:dyDescent="0.3">
      <c r="A5507">
        <v>172</v>
      </c>
      <c r="B5507" t="s">
        <v>4</v>
      </c>
      <c r="C5507" t="s">
        <v>334</v>
      </c>
      <c r="D5507">
        <v>0</v>
      </c>
    </row>
    <row r="5508" spans="1:4" x14ac:dyDescent="0.3">
      <c r="A5508">
        <v>172</v>
      </c>
      <c r="B5508" t="s">
        <v>4</v>
      </c>
      <c r="C5508" t="s">
        <v>145</v>
      </c>
      <c r="D5508">
        <v>0</v>
      </c>
    </row>
    <row r="5509" spans="1:4" x14ac:dyDescent="0.3">
      <c r="A5509">
        <v>172</v>
      </c>
      <c r="B5509" t="s">
        <v>4</v>
      </c>
      <c r="C5509" t="s">
        <v>652</v>
      </c>
      <c r="D5509">
        <v>0</v>
      </c>
    </row>
    <row r="5510" spans="1:4" x14ac:dyDescent="0.3">
      <c r="A5510">
        <v>172</v>
      </c>
      <c r="B5510" t="s">
        <v>10</v>
      </c>
      <c r="C5510" t="s">
        <v>130</v>
      </c>
      <c r="D5510">
        <v>1</v>
      </c>
    </row>
    <row r="5511" spans="1:4" x14ac:dyDescent="0.3">
      <c r="A5511">
        <v>172</v>
      </c>
      <c r="B5511" t="s">
        <v>10</v>
      </c>
      <c r="C5511" t="s">
        <v>324</v>
      </c>
      <c r="D5511">
        <v>0</v>
      </c>
    </row>
    <row r="5512" spans="1:4" x14ac:dyDescent="0.3">
      <c r="A5512">
        <v>172</v>
      </c>
      <c r="B5512" t="s">
        <v>10</v>
      </c>
      <c r="C5512" t="s">
        <v>217</v>
      </c>
      <c r="D5512">
        <v>0</v>
      </c>
    </row>
    <row r="5513" spans="1:4" x14ac:dyDescent="0.3">
      <c r="A5513">
        <v>172</v>
      </c>
      <c r="B5513" t="s">
        <v>10</v>
      </c>
      <c r="C5513" t="s">
        <v>127</v>
      </c>
      <c r="D5513">
        <v>0</v>
      </c>
    </row>
    <row r="5514" spans="1:4" x14ac:dyDescent="0.3">
      <c r="A5514">
        <v>172</v>
      </c>
      <c r="B5514" t="s">
        <v>10</v>
      </c>
      <c r="C5514" t="s">
        <v>119</v>
      </c>
      <c r="D5514">
        <v>0</v>
      </c>
    </row>
    <row r="5515" spans="1:4" x14ac:dyDescent="0.3">
      <c r="A5515">
        <v>172</v>
      </c>
      <c r="B5515" t="s">
        <v>10</v>
      </c>
      <c r="C5515" t="s">
        <v>540</v>
      </c>
      <c r="D5515">
        <v>0</v>
      </c>
    </row>
    <row r="5516" spans="1:4" x14ac:dyDescent="0.3">
      <c r="A5516">
        <v>172</v>
      </c>
      <c r="B5516" t="s">
        <v>10</v>
      </c>
      <c r="C5516" t="s">
        <v>124</v>
      </c>
      <c r="D5516">
        <v>0</v>
      </c>
    </row>
    <row r="5517" spans="1:4" x14ac:dyDescent="0.3">
      <c r="A5517">
        <v>172</v>
      </c>
      <c r="B5517" t="s">
        <v>10</v>
      </c>
      <c r="C5517" t="s">
        <v>336</v>
      </c>
      <c r="D5517">
        <v>0</v>
      </c>
    </row>
    <row r="5518" spans="1:4" x14ac:dyDescent="0.3">
      <c r="A5518">
        <v>172</v>
      </c>
      <c r="B5518" t="s">
        <v>10</v>
      </c>
      <c r="C5518" t="s">
        <v>224</v>
      </c>
      <c r="D5518">
        <v>0</v>
      </c>
    </row>
    <row r="5519" spans="1:4" x14ac:dyDescent="0.3">
      <c r="A5519">
        <v>172</v>
      </c>
      <c r="B5519" t="s">
        <v>10</v>
      </c>
      <c r="C5519" t="s">
        <v>156</v>
      </c>
      <c r="D5519">
        <v>0</v>
      </c>
    </row>
    <row r="5520" spans="1:4" x14ac:dyDescent="0.3">
      <c r="A5520">
        <v>172</v>
      </c>
      <c r="B5520" t="s">
        <v>32</v>
      </c>
      <c r="C5520" t="s">
        <v>115</v>
      </c>
      <c r="D5520">
        <v>1</v>
      </c>
    </row>
    <row r="5521" spans="1:4" x14ac:dyDescent="0.3">
      <c r="A5521">
        <v>172</v>
      </c>
      <c r="B5521" t="s">
        <v>32</v>
      </c>
      <c r="C5521" t="s">
        <v>207</v>
      </c>
      <c r="D5521">
        <v>0</v>
      </c>
    </row>
    <row r="5522" spans="1:4" x14ac:dyDescent="0.3">
      <c r="A5522">
        <v>172</v>
      </c>
      <c r="B5522" t="s">
        <v>32</v>
      </c>
      <c r="C5522" t="s">
        <v>328</v>
      </c>
      <c r="D5522">
        <v>0</v>
      </c>
    </row>
    <row r="5523" spans="1:4" x14ac:dyDescent="0.3">
      <c r="A5523">
        <v>172</v>
      </c>
      <c r="B5523" t="s">
        <v>32</v>
      </c>
      <c r="C5523" t="s">
        <v>2398</v>
      </c>
      <c r="D5523">
        <v>0</v>
      </c>
    </row>
    <row r="5524" spans="1:4" x14ac:dyDescent="0.3">
      <c r="A5524">
        <v>172</v>
      </c>
      <c r="B5524" t="s">
        <v>32</v>
      </c>
      <c r="C5524" t="s">
        <v>156</v>
      </c>
      <c r="D5524">
        <v>0</v>
      </c>
    </row>
    <row r="5525" spans="1:4" x14ac:dyDescent="0.3">
      <c r="A5525">
        <v>172</v>
      </c>
      <c r="B5525" t="s">
        <v>58</v>
      </c>
      <c r="C5525" t="s">
        <v>14586</v>
      </c>
    </row>
    <row r="5526" spans="1:4" x14ac:dyDescent="0.3">
      <c r="A5526">
        <v>172</v>
      </c>
      <c r="B5526" t="s">
        <v>58</v>
      </c>
      <c r="C5526" t="s">
        <v>14587</v>
      </c>
    </row>
    <row r="5527" spans="1:4" x14ac:dyDescent="0.3">
      <c r="A5527">
        <v>172</v>
      </c>
      <c r="B5527" t="s">
        <v>58</v>
      </c>
      <c r="C5527" t="s">
        <v>14588</v>
      </c>
    </row>
    <row r="5528" spans="1:4" x14ac:dyDescent="0.3">
      <c r="A5528">
        <v>172</v>
      </c>
      <c r="B5528" t="s">
        <v>58</v>
      </c>
      <c r="C5528" t="s">
        <v>14589</v>
      </c>
    </row>
    <row r="5529" spans="1:4" x14ac:dyDescent="0.3">
      <c r="A5529">
        <v>172</v>
      </c>
      <c r="B5529" t="s">
        <v>58</v>
      </c>
      <c r="C5529" t="s">
        <v>14590</v>
      </c>
    </row>
    <row r="5530" spans="1:4" x14ac:dyDescent="0.3">
      <c r="A5530">
        <v>172</v>
      </c>
      <c r="B5530" t="s">
        <v>58</v>
      </c>
      <c r="C5530" t="s">
        <v>156</v>
      </c>
    </row>
    <row r="5531" spans="1:4" x14ac:dyDescent="0.3">
      <c r="A5531">
        <v>172</v>
      </c>
      <c r="B5531" t="s">
        <v>92</v>
      </c>
      <c r="C5531" t="s">
        <v>255</v>
      </c>
      <c r="D5531">
        <v>1</v>
      </c>
    </row>
    <row r="5532" spans="1:4" x14ac:dyDescent="0.3">
      <c r="A5532">
        <v>172</v>
      </c>
      <c r="B5532" t="s">
        <v>92</v>
      </c>
      <c r="C5532" t="s">
        <v>572</v>
      </c>
      <c r="D5532">
        <v>0</v>
      </c>
    </row>
    <row r="5533" spans="1:4" x14ac:dyDescent="0.3">
      <c r="A5533">
        <v>172</v>
      </c>
      <c r="B5533" t="s">
        <v>92</v>
      </c>
      <c r="C5533" t="s">
        <v>407</v>
      </c>
      <c r="D5533">
        <v>0</v>
      </c>
    </row>
    <row r="5534" spans="1:4" x14ac:dyDescent="0.3">
      <c r="A5534">
        <v>172</v>
      </c>
      <c r="B5534" t="s">
        <v>92</v>
      </c>
      <c r="C5534" t="s">
        <v>770</v>
      </c>
      <c r="D5534">
        <v>0</v>
      </c>
    </row>
    <row r="5535" spans="1:4" x14ac:dyDescent="0.3">
      <c r="A5535">
        <v>172</v>
      </c>
      <c r="B5535" t="s">
        <v>92</v>
      </c>
      <c r="C5535" t="s">
        <v>156</v>
      </c>
      <c r="D5535">
        <v>0</v>
      </c>
    </row>
    <row r="5536" spans="1:4" x14ac:dyDescent="0.3">
      <c r="A5536">
        <v>173</v>
      </c>
      <c r="B5536" t="s">
        <v>4</v>
      </c>
      <c r="C5536" t="s">
        <v>212</v>
      </c>
      <c r="D5536">
        <v>1</v>
      </c>
    </row>
    <row r="5537" spans="1:4" x14ac:dyDescent="0.3">
      <c r="A5537">
        <v>173</v>
      </c>
      <c r="B5537" t="s">
        <v>4</v>
      </c>
      <c r="C5537" t="s">
        <v>164</v>
      </c>
      <c r="D5537">
        <v>1</v>
      </c>
    </row>
    <row r="5538" spans="1:4" x14ac:dyDescent="0.3">
      <c r="A5538">
        <v>173</v>
      </c>
      <c r="B5538" t="s">
        <v>4</v>
      </c>
      <c r="C5538" t="s">
        <v>334</v>
      </c>
      <c r="D5538">
        <v>0</v>
      </c>
    </row>
    <row r="5539" spans="1:4" x14ac:dyDescent="0.3">
      <c r="A5539">
        <v>173</v>
      </c>
      <c r="B5539" t="s">
        <v>4</v>
      </c>
      <c r="C5539" t="s">
        <v>145</v>
      </c>
      <c r="D5539">
        <v>0</v>
      </c>
    </row>
    <row r="5540" spans="1:4" x14ac:dyDescent="0.3">
      <c r="A5540">
        <v>173</v>
      </c>
      <c r="B5540" t="s">
        <v>4</v>
      </c>
      <c r="C5540" t="s">
        <v>652</v>
      </c>
      <c r="D5540">
        <v>0</v>
      </c>
    </row>
    <row r="5541" spans="1:4" x14ac:dyDescent="0.3">
      <c r="A5541">
        <v>173</v>
      </c>
      <c r="B5541" t="s">
        <v>10</v>
      </c>
      <c r="C5541" t="s">
        <v>130</v>
      </c>
      <c r="D5541">
        <v>1</v>
      </c>
    </row>
    <row r="5542" spans="1:4" x14ac:dyDescent="0.3">
      <c r="A5542">
        <v>173</v>
      </c>
      <c r="B5542" t="s">
        <v>10</v>
      </c>
      <c r="C5542" t="s">
        <v>324</v>
      </c>
      <c r="D5542">
        <v>0</v>
      </c>
    </row>
    <row r="5543" spans="1:4" x14ac:dyDescent="0.3">
      <c r="A5543">
        <v>173</v>
      </c>
      <c r="B5543" t="s">
        <v>10</v>
      </c>
      <c r="C5543" t="s">
        <v>217</v>
      </c>
      <c r="D5543">
        <v>0</v>
      </c>
    </row>
    <row r="5544" spans="1:4" x14ac:dyDescent="0.3">
      <c r="A5544">
        <v>173</v>
      </c>
      <c r="B5544" t="s">
        <v>10</v>
      </c>
      <c r="C5544" t="s">
        <v>127</v>
      </c>
      <c r="D5544">
        <v>0</v>
      </c>
    </row>
    <row r="5545" spans="1:4" x14ac:dyDescent="0.3">
      <c r="A5545">
        <v>173</v>
      </c>
      <c r="B5545" t="s">
        <v>10</v>
      </c>
      <c r="C5545" t="s">
        <v>119</v>
      </c>
      <c r="D5545">
        <v>0</v>
      </c>
    </row>
    <row r="5546" spans="1:4" x14ac:dyDescent="0.3">
      <c r="A5546">
        <v>173</v>
      </c>
      <c r="B5546" t="s">
        <v>10</v>
      </c>
      <c r="C5546" t="s">
        <v>540</v>
      </c>
      <c r="D5546">
        <v>0</v>
      </c>
    </row>
    <row r="5547" spans="1:4" x14ac:dyDescent="0.3">
      <c r="A5547">
        <v>173</v>
      </c>
      <c r="B5547" t="s">
        <v>10</v>
      </c>
      <c r="C5547" t="s">
        <v>124</v>
      </c>
      <c r="D5547">
        <v>0</v>
      </c>
    </row>
    <row r="5548" spans="1:4" x14ac:dyDescent="0.3">
      <c r="A5548">
        <v>173</v>
      </c>
      <c r="B5548" t="s">
        <v>10</v>
      </c>
      <c r="C5548" t="s">
        <v>336</v>
      </c>
      <c r="D5548">
        <v>0</v>
      </c>
    </row>
    <row r="5549" spans="1:4" x14ac:dyDescent="0.3">
      <c r="A5549">
        <v>173</v>
      </c>
      <c r="B5549" t="s">
        <v>10</v>
      </c>
      <c r="C5549" t="s">
        <v>224</v>
      </c>
      <c r="D5549">
        <v>0</v>
      </c>
    </row>
    <row r="5550" spans="1:4" x14ac:dyDescent="0.3">
      <c r="A5550">
        <v>173</v>
      </c>
      <c r="B5550" t="s">
        <v>10</v>
      </c>
      <c r="C5550" t="s">
        <v>156</v>
      </c>
      <c r="D5550">
        <v>0</v>
      </c>
    </row>
    <row r="5551" spans="1:4" x14ac:dyDescent="0.3">
      <c r="A5551">
        <v>173</v>
      </c>
      <c r="B5551" t="s">
        <v>58</v>
      </c>
      <c r="C5551" t="s">
        <v>14586</v>
      </c>
    </row>
    <row r="5552" spans="1:4" x14ac:dyDescent="0.3">
      <c r="A5552">
        <v>173</v>
      </c>
      <c r="B5552" t="s">
        <v>58</v>
      </c>
      <c r="C5552" t="s">
        <v>14587</v>
      </c>
    </row>
    <row r="5553" spans="1:4" x14ac:dyDescent="0.3">
      <c r="A5553">
        <v>173</v>
      </c>
      <c r="B5553" t="s">
        <v>58</v>
      </c>
      <c r="C5553" t="s">
        <v>14588</v>
      </c>
    </row>
    <row r="5554" spans="1:4" x14ac:dyDescent="0.3">
      <c r="A5554">
        <v>173</v>
      </c>
      <c r="B5554" t="s">
        <v>58</v>
      </c>
      <c r="C5554" t="s">
        <v>14589</v>
      </c>
    </row>
    <row r="5555" spans="1:4" x14ac:dyDescent="0.3">
      <c r="A5555">
        <v>173</v>
      </c>
      <c r="B5555" t="s">
        <v>58</v>
      </c>
      <c r="C5555" t="s">
        <v>14590</v>
      </c>
    </row>
    <row r="5556" spans="1:4" x14ac:dyDescent="0.3">
      <c r="A5556">
        <v>173</v>
      </c>
      <c r="B5556" t="s">
        <v>58</v>
      </c>
      <c r="C5556" t="s">
        <v>156</v>
      </c>
    </row>
    <row r="5557" spans="1:4" x14ac:dyDescent="0.3">
      <c r="A5557">
        <v>174</v>
      </c>
      <c r="B5557" t="s">
        <v>4</v>
      </c>
      <c r="C5557" t="s">
        <v>212</v>
      </c>
      <c r="D5557">
        <v>1</v>
      </c>
    </row>
    <row r="5558" spans="1:4" x14ac:dyDescent="0.3">
      <c r="A5558">
        <v>174</v>
      </c>
      <c r="B5558" t="s">
        <v>4</v>
      </c>
      <c r="C5558" t="s">
        <v>164</v>
      </c>
      <c r="D5558">
        <v>1</v>
      </c>
    </row>
    <row r="5559" spans="1:4" x14ac:dyDescent="0.3">
      <c r="A5559">
        <v>174</v>
      </c>
      <c r="B5559" t="s">
        <v>4</v>
      </c>
      <c r="C5559" t="s">
        <v>334</v>
      </c>
      <c r="D5559">
        <v>0</v>
      </c>
    </row>
    <row r="5560" spans="1:4" x14ac:dyDescent="0.3">
      <c r="A5560">
        <v>174</v>
      </c>
      <c r="B5560" t="s">
        <v>4</v>
      </c>
      <c r="C5560" t="s">
        <v>145</v>
      </c>
      <c r="D5560">
        <v>1</v>
      </c>
    </row>
    <row r="5561" spans="1:4" x14ac:dyDescent="0.3">
      <c r="A5561">
        <v>174</v>
      </c>
      <c r="B5561" t="s">
        <v>4</v>
      </c>
      <c r="C5561" t="s">
        <v>652</v>
      </c>
      <c r="D5561">
        <v>0</v>
      </c>
    </row>
    <row r="5562" spans="1:4" x14ac:dyDescent="0.3">
      <c r="A5562">
        <v>174</v>
      </c>
      <c r="B5562" t="s">
        <v>10</v>
      </c>
      <c r="C5562" t="s">
        <v>130</v>
      </c>
      <c r="D5562">
        <v>1</v>
      </c>
    </row>
    <row r="5563" spans="1:4" x14ac:dyDescent="0.3">
      <c r="A5563">
        <v>174</v>
      </c>
      <c r="B5563" t="s">
        <v>10</v>
      </c>
      <c r="C5563" t="s">
        <v>324</v>
      </c>
      <c r="D5563">
        <v>0</v>
      </c>
    </row>
    <row r="5564" spans="1:4" x14ac:dyDescent="0.3">
      <c r="A5564">
        <v>174</v>
      </c>
      <c r="B5564" t="s">
        <v>10</v>
      </c>
      <c r="C5564" t="s">
        <v>217</v>
      </c>
      <c r="D5564">
        <v>1</v>
      </c>
    </row>
    <row r="5565" spans="1:4" x14ac:dyDescent="0.3">
      <c r="A5565">
        <v>174</v>
      </c>
      <c r="B5565" t="s">
        <v>10</v>
      </c>
      <c r="C5565" t="s">
        <v>127</v>
      </c>
      <c r="D5565">
        <v>0</v>
      </c>
    </row>
    <row r="5566" spans="1:4" x14ac:dyDescent="0.3">
      <c r="A5566">
        <v>174</v>
      </c>
      <c r="B5566" t="s">
        <v>10</v>
      </c>
      <c r="C5566" t="s">
        <v>119</v>
      </c>
      <c r="D5566">
        <v>0</v>
      </c>
    </row>
    <row r="5567" spans="1:4" x14ac:dyDescent="0.3">
      <c r="A5567">
        <v>174</v>
      </c>
      <c r="B5567" t="s">
        <v>10</v>
      </c>
      <c r="C5567" t="s">
        <v>540</v>
      </c>
      <c r="D5567">
        <v>0</v>
      </c>
    </row>
    <row r="5568" spans="1:4" x14ac:dyDescent="0.3">
      <c r="A5568">
        <v>174</v>
      </c>
      <c r="B5568" t="s">
        <v>10</v>
      </c>
      <c r="C5568" t="s">
        <v>124</v>
      </c>
      <c r="D5568">
        <v>0</v>
      </c>
    </row>
    <row r="5569" spans="1:4" x14ac:dyDescent="0.3">
      <c r="A5569">
        <v>174</v>
      </c>
      <c r="B5569" t="s">
        <v>10</v>
      </c>
      <c r="C5569" t="s">
        <v>336</v>
      </c>
      <c r="D5569">
        <v>0</v>
      </c>
    </row>
    <row r="5570" spans="1:4" x14ac:dyDescent="0.3">
      <c r="A5570">
        <v>174</v>
      </c>
      <c r="B5570" t="s">
        <v>10</v>
      </c>
      <c r="C5570" t="s">
        <v>224</v>
      </c>
      <c r="D5570">
        <v>0</v>
      </c>
    </row>
    <row r="5571" spans="1:4" x14ac:dyDescent="0.3">
      <c r="A5571">
        <v>174</v>
      </c>
      <c r="B5571" t="s">
        <v>10</v>
      </c>
      <c r="C5571" t="s">
        <v>156</v>
      </c>
      <c r="D5571">
        <v>0</v>
      </c>
    </row>
    <row r="5572" spans="1:4" x14ac:dyDescent="0.3">
      <c r="A5572">
        <v>174</v>
      </c>
      <c r="B5572" t="s">
        <v>32</v>
      </c>
      <c r="C5572" t="s">
        <v>115</v>
      </c>
      <c r="D5572">
        <v>1</v>
      </c>
    </row>
    <row r="5573" spans="1:4" x14ac:dyDescent="0.3">
      <c r="A5573">
        <v>174</v>
      </c>
      <c r="B5573" t="s">
        <v>32</v>
      </c>
      <c r="C5573" t="s">
        <v>207</v>
      </c>
      <c r="D5573">
        <v>1</v>
      </c>
    </row>
    <row r="5574" spans="1:4" x14ac:dyDescent="0.3">
      <c r="A5574">
        <v>174</v>
      </c>
      <c r="B5574" t="s">
        <v>32</v>
      </c>
      <c r="C5574" t="s">
        <v>328</v>
      </c>
      <c r="D5574">
        <v>0</v>
      </c>
    </row>
    <row r="5575" spans="1:4" x14ac:dyDescent="0.3">
      <c r="A5575">
        <v>174</v>
      </c>
      <c r="B5575" t="s">
        <v>32</v>
      </c>
      <c r="C5575" t="s">
        <v>2398</v>
      </c>
      <c r="D5575">
        <v>0</v>
      </c>
    </row>
    <row r="5576" spans="1:4" x14ac:dyDescent="0.3">
      <c r="A5576">
        <v>174</v>
      </c>
      <c r="B5576" t="s">
        <v>32</v>
      </c>
      <c r="C5576" t="s">
        <v>156</v>
      </c>
      <c r="D5576">
        <v>0</v>
      </c>
    </row>
    <row r="5577" spans="1:4" x14ac:dyDescent="0.3">
      <c r="A5577">
        <v>174</v>
      </c>
      <c r="B5577" t="s">
        <v>39</v>
      </c>
      <c r="C5577" t="s">
        <v>172</v>
      </c>
      <c r="D5577">
        <v>1</v>
      </c>
    </row>
    <row r="5578" spans="1:4" x14ac:dyDescent="0.3">
      <c r="A5578">
        <v>174</v>
      </c>
      <c r="B5578" t="s">
        <v>39</v>
      </c>
      <c r="C5578" t="s">
        <v>404</v>
      </c>
      <c r="D5578">
        <v>0</v>
      </c>
    </row>
    <row r="5579" spans="1:4" x14ac:dyDescent="0.3">
      <c r="A5579">
        <v>174</v>
      </c>
      <c r="B5579" t="s">
        <v>39</v>
      </c>
      <c r="C5579" t="s">
        <v>199</v>
      </c>
      <c r="D5579">
        <v>0</v>
      </c>
    </row>
    <row r="5580" spans="1:4" x14ac:dyDescent="0.3">
      <c r="A5580">
        <v>174</v>
      </c>
      <c r="B5580" t="s">
        <v>39</v>
      </c>
      <c r="C5580" t="s">
        <v>447</v>
      </c>
      <c r="D5580">
        <v>0</v>
      </c>
    </row>
    <row r="5581" spans="1:4" x14ac:dyDescent="0.3">
      <c r="A5581">
        <v>174</v>
      </c>
      <c r="B5581" t="s">
        <v>39</v>
      </c>
      <c r="C5581" t="s">
        <v>416</v>
      </c>
      <c r="D5581">
        <v>0</v>
      </c>
    </row>
    <row r="5582" spans="1:4" x14ac:dyDescent="0.3">
      <c r="A5582">
        <v>174</v>
      </c>
      <c r="B5582" t="s">
        <v>39</v>
      </c>
      <c r="C5582" t="s">
        <v>208</v>
      </c>
      <c r="D5582">
        <v>1</v>
      </c>
    </row>
    <row r="5583" spans="1:4" x14ac:dyDescent="0.3">
      <c r="A5583">
        <v>174</v>
      </c>
      <c r="B5583" t="s">
        <v>39</v>
      </c>
      <c r="C5583" t="s">
        <v>325</v>
      </c>
      <c r="D5583">
        <v>0</v>
      </c>
    </row>
    <row r="5584" spans="1:4" x14ac:dyDescent="0.3">
      <c r="A5584">
        <v>174</v>
      </c>
      <c r="B5584" t="s">
        <v>39</v>
      </c>
      <c r="C5584" t="s">
        <v>1306</v>
      </c>
      <c r="D5584">
        <v>0</v>
      </c>
    </row>
    <row r="5585" spans="1:4" x14ac:dyDescent="0.3">
      <c r="A5585">
        <v>174</v>
      </c>
      <c r="B5585" t="s">
        <v>39</v>
      </c>
      <c r="C5585" t="s">
        <v>156</v>
      </c>
      <c r="D5585">
        <v>0</v>
      </c>
    </row>
    <row r="5586" spans="1:4" x14ac:dyDescent="0.3">
      <c r="A5586">
        <v>174</v>
      </c>
      <c r="B5586" t="s">
        <v>58</v>
      </c>
      <c r="C5586" t="s">
        <v>14586</v>
      </c>
    </row>
    <row r="5587" spans="1:4" x14ac:dyDescent="0.3">
      <c r="A5587">
        <v>174</v>
      </c>
      <c r="B5587" t="s">
        <v>58</v>
      </c>
      <c r="C5587" t="s">
        <v>14587</v>
      </c>
    </row>
    <row r="5588" spans="1:4" x14ac:dyDescent="0.3">
      <c r="A5588">
        <v>174</v>
      </c>
      <c r="B5588" t="s">
        <v>58</v>
      </c>
      <c r="C5588" t="s">
        <v>14588</v>
      </c>
    </row>
    <row r="5589" spans="1:4" x14ac:dyDescent="0.3">
      <c r="A5589">
        <v>174</v>
      </c>
      <c r="B5589" t="s">
        <v>58</v>
      </c>
      <c r="C5589" t="s">
        <v>14589</v>
      </c>
    </row>
    <row r="5590" spans="1:4" x14ac:dyDescent="0.3">
      <c r="A5590">
        <v>174</v>
      </c>
      <c r="B5590" t="s">
        <v>58</v>
      </c>
      <c r="C5590" t="s">
        <v>14590</v>
      </c>
    </row>
    <row r="5591" spans="1:4" x14ac:dyDescent="0.3">
      <c r="A5591">
        <v>174</v>
      </c>
      <c r="B5591" t="s">
        <v>58</v>
      </c>
      <c r="C5591" t="s">
        <v>156</v>
      </c>
    </row>
    <row r="5592" spans="1:4" x14ac:dyDescent="0.3">
      <c r="A5592">
        <v>174</v>
      </c>
      <c r="B5592" t="s">
        <v>92</v>
      </c>
      <c r="C5592" t="s">
        <v>255</v>
      </c>
      <c r="D5592">
        <v>1</v>
      </c>
    </row>
    <row r="5593" spans="1:4" x14ac:dyDescent="0.3">
      <c r="A5593">
        <v>174</v>
      </c>
      <c r="B5593" t="s">
        <v>92</v>
      </c>
      <c r="C5593" t="s">
        <v>572</v>
      </c>
      <c r="D5593">
        <v>0</v>
      </c>
    </row>
    <row r="5594" spans="1:4" x14ac:dyDescent="0.3">
      <c r="A5594">
        <v>174</v>
      </c>
      <c r="B5594" t="s">
        <v>92</v>
      </c>
      <c r="C5594" t="s">
        <v>407</v>
      </c>
      <c r="D5594">
        <v>1</v>
      </c>
    </row>
    <row r="5595" spans="1:4" x14ac:dyDescent="0.3">
      <c r="A5595">
        <v>174</v>
      </c>
      <c r="B5595" t="s">
        <v>92</v>
      </c>
      <c r="C5595" t="s">
        <v>770</v>
      </c>
      <c r="D5595">
        <v>0</v>
      </c>
    </row>
    <row r="5596" spans="1:4" x14ac:dyDescent="0.3">
      <c r="A5596">
        <v>174</v>
      </c>
      <c r="B5596" t="s">
        <v>92</v>
      </c>
      <c r="C5596" t="s">
        <v>156</v>
      </c>
      <c r="D5596">
        <v>0</v>
      </c>
    </row>
    <row r="5597" spans="1:4" x14ac:dyDescent="0.3">
      <c r="A5597">
        <v>175</v>
      </c>
      <c r="B5597" t="s">
        <v>4</v>
      </c>
      <c r="C5597" t="s">
        <v>212</v>
      </c>
      <c r="D5597">
        <v>1</v>
      </c>
    </row>
    <row r="5598" spans="1:4" x14ac:dyDescent="0.3">
      <c r="A5598">
        <v>175</v>
      </c>
      <c r="B5598" t="s">
        <v>4</v>
      </c>
      <c r="C5598" t="s">
        <v>164</v>
      </c>
      <c r="D5598">
        <v>0</v>
      </c>
    </row>
    <row r="5599" spans="1:4" x14ac:dyDescent="0.3">
      <c r="A5599">
        <v>175</v>
      </c>
      <c r="B5599" t="s">
        <v>4</v>
      </c>
      <c r="C5599" t="s">
        <v>334</v>
      </c>
      <c r="D5599">
        <v>1</v>
      </c>
    </row>
    <row r="5600" spans="1:4" x14ac:dyDescent="0.3">
      <c r="A5600">
        <v>175</v>
      </c>
      <c r="B5600" t="s">
        <v>4</v>
      </c>
      <c r="C5600" t="s">
        <v>145</v>
      </c>
      <c r="D5600">
        <v>0</v>
      </c>
    </row>
    <row r="5601" spans="1:4" x14ac:dyDescent="0.3">
      <c r="A5601">
        <v>175</v>
      </c>
      <c r="B5601" t="s">
        <v>4</v>
      </c>
      <c r="C5601" t="s">
        <v>652</v>
      </c>
      <c r="D5601">
        <v>0</v>
      </c>
    </row>
    <row r="5602" spans="1:4" x14ac:dyDescent="0.3">
      <c r="A5602">
        <v>175</v>
      </c>
      <c r="B5602" t="s">
        <v>10</v>
      </c>
      <c r="C5602" t="s">
        <v>130</v>
      </c>
      <c r="D5602">
        <v>1</v>
      </c>
    </row>
    <row r="5603" spans="1:4" x14ac:dyDescent="0.3">
      <c r="A5603">
        <v>175</v>
      </c>
      <c r="B5603" t="s">
        <v>10</v>
      </c>
      <c r="C5603" t="s">
        <v>324</v>
      </c>
      <c r="D5603">
        <v>0</v>
      </c>
    </row>
    <row r="5604" spans="1:4" x14ac:dyDescent="0.3">
      <c r="A5604">
        <v>175</v>
      </c>
      <c r="B5604" t="s">
        <v>10</v>
      </c>
      <c r="C5604" t="s">
        <v>217</v>
      </c>
      <c r="D5604">
        <v>0</v>
      </c>
    </row>
    <row r="5605" spans="1:4" x14ac:dyDescent="0.3">
      <c r="A5605">
        <v>175</v>
      </c>
      <c r="B5605" t="s">
        <v>10</v>
      </c>
      <c r="C5605" t="s">
        <v>127</v>
      </c>
      <c r="D5605">
        <v>0</v>
      </c>
    </row>
    <row r="5606" spans="1:4" x14ac:dyDescent="0.3">
      <c r="A5606">
        <v>175</v>
      </c>
      <c r="B5606" t="s">
        <v>10</v>
      </c>
      <c r="C5606" t="s">
        <v>119</v>
      </c>
      <c r="D5606">
        <v>0</v>
      </c>
    </row>
    <row r="5607" spans="1:4" x14ac:dyDescent="0.3">
      <c r="A5607">
        <v>175</v>
      </c>
      <c r="B5607" t="s">
        <v>10</v>
      </c>
      <c r="C5607" t="s">
        <v>540</v>
      </c>
      <c r="D5607">
        <v>0</v>
      </c>
    </row>
    <row r="5608" spans="1:4" x14ac:dyDescent="0.3">
      <c r="A5608">
        <v>175</v>
      </c>
      <c r="B5608" t="s">
        <v>10</v>
      </c>
      <c r="C5608" t="s">
        <v>124</v>
      </c>
      <c r="D5608">
        <v>0</v>
      </c>
    </row>
    <row r="5609" spans="1:4" x14ac:dyDescent="0.3">
      <c r="A5609">
        <v>175</v>
      </c>
      <c r="B5609" t="s">
        <v>10</v>
      </c>
      <c r="C5609" t="s">
        <v>336</v>
      </c>
      <c r="D5609">
        <v>0</v>
      </c>
    </row>
    <row r="5610" spans="1:4" x14ac:dyDescent="0.3">
      <c r="A5610">
        <v>175</v>
      </c>
      <c r="B5610" t="s">
        <v>10</v>
      </c>
      <c r="C5610" t="s">
        <v>224</v>
      </c>
      <c r="D5610">
        <v>0</v>
      </c>
    </row>
    <row r="5611" spans="1:4" x14ac:dyDescent="0.3">
      <c r="A5611">
        <v>175</v>
      </c>
      <c r="B5611" t="s">
        <v>10</v>
      </c>
      <c r="C5611" t="s">
        <v>156</v>
      </c>
      <c r="D5611">
        <v>0</v>
      </c>
    </row>
    <row r="5612" spans="1:4" x14ac:dyDescent="0.3">
      <c r="A5612">
        <v>175</v>
      </c>
      <c r="B5612" t="s">
        <v>22</v>
      </c>
      <c r="C5612" t="s">
        <v>320</v>
      </c>
      <c r="D5612">
        <v>0</v>
      </c>
    </row>
    <row r="5613" spans="1:4" x14ac:dyDescent="0.3">
      <c r="A5613">
        <v>175</v>
      </c>
      <c r="B5613" t="s">
        <v>22</v>
      </c>
      <c r="C5613" t="s">
        <v>218</v>
      </c>
      <c r="D5613">
        <v>0</v>
      </c>
    </row>
    <row r="5614" spans="1:4" x14ac:dyDescent="0.3">
      <c r="A5614">
        <v>175</v>
      </c>
      <c r="B5614" t="s">
        <v>22</v>
      </c>
      <c r="C5614" t="s">
        <v>1083</v>
      </c>
      <c r="D5614">
        <v>0</v>
      </c>
    </row>
    <row r="5615" spans="1:4" x14ac:dyDescent="0.3">
      <c r="A5615">
        <v>175</v>
      </c>
      <c r="B5615" t="s">
        <v>22</v>
      </c>
      <c r="C5615" t="s">
        <v>244</v>
      </c>
      <c r="D5615">
        <v>1</v>
      </c>
    </row>
    <row r="5616" spans="1:4" x14ac:dyDescent="0.3">
      <c r="A5616">
        <v>175</v>
      </c>
      <c r="B5616" t="s">
        <v>22</v>
      </c>
      <c r="C5616" t="s">
        <v>335</v>
      </c>
      <c r="D5616">
        <v>0</v>
      </c>
    </row>
    <row r="5617" spans="1:4" x14ac:dyDescent="0.3">
      <c r="A5617">
        <v>175</v>
      </c>
      <c r="B5617" t="s">
        <v>22</v>
      </c>
      <c r="C5617" t="s">
        <v>156</v>
      </c>
      <c r="D5617">
        <v>0</v>
      </c>
    </row>
    <row r="5618" spans="1:4" x14ac:dyDescent="0.3">
      <c r="A5618">
        <v>175</v>
      </c>
      <c r="B5618" t="s">
        <v>32</v>
      </c>
      <c r="C5618" t="s">
        <v>115</v>
      </c>
      <c r="D5618">
        <v>1</v>
      </c>
    </row>
    <row r="5619" spans="1:4" x14ac:dyDescent="0.3">
      <c r="A5619">
        <v>175</v>
      </c>
      <c r="B5619" t="s">
        <v>32</v>
      </c>
      <c r="C5619" t="s">
        <v>207</v>
      </c>
      <c r="D5619">
        <v>1</v>
      </c>
    </row>
    <row r="5620" spans="1:4" x14ac:dyDescent="0.3">
      <c r="A5620">
        <v>175</v>
      </c>
      <c r="B5620" t="s">
        <v>32</v>
      </c>
      <c r="C5620" t="s">
        <v>328</v>
      </c>
      <c r="D5620">
        <v>0</v>
      </c>
    </row>
    <row r="5621" spans="1:4" x14ac:dyDescent="0.3">
      <c r="A5621">
        <v>175</v>
      </c>
      <c r="B5621" t="s">
        <v>32</v>
      </c>
      <c r="C5621" t="s">
        <v>2398</v>
      </c>
      <c r="D5621">
        <v>0</v>
      </c>
    </row>
    <row r="5622" spans="1:4" x14ac:dyDescent="0.3">
      <c r="A5622">
        <v>175</v>
      </c>
      <c r="B5622" t="s">
        <v>32</v>
      </c>
      <c r="C5622" t="s">
        <v>156</v>
      </c>
      <c r="D5622">
        <v>0</v>
      </c>
    </row>
    <row r="5623" spans="1:4" x14ac:dyDescent="0.3">
      <c r="A5623">
        <v>175</v>
      </c>
      <c r="B5623" t="s">
        <v>39</v>
      </c>
      <c r="C5623" t="s">
        <v>172</v>
      </c>
      <c r="D5623">
        <v>1</v>
      </c>
    </row>
    <row r="5624" spans="1:4" x14ac:dyDescent="0.3">
      <c r="A5624">
        <v>175</v>
      </c>
      <c r="B5624" t="s">
        <v>39</v>
      </c>
      <c r="C5624" t="s">
        <v>404</v>
      </c>
      <c r="D5624">
        <v>0</v>
      </c>
    </row>
    <row r="5625" spans="1:4" x14ac:dyDescent="0.3">
      <c r="A5625">
        <v>175</v>
      </c>
      <c r="B5625" t="s">
        <v>39</v>
      </c>
      <c r="C5625" t="s">
        <v>199</v>
      </c>
      <c r="D5625">
        <v>0</v>
      </c>
    </row>
    <row r="5626" spans="1:4" x14ac:dyDescent="0.3">
      <c r="A5626">
        <v>175</v>
      </c>
      <c r="B5626" t="s">
        <v>39</v>
      </c>
      <c r="C5626" t="s">
        <v>447</v>
      </c>
      <c r="D5626">
        <v>0</v>
      </c>
    </row>
    <row r="5627" spans="1:4" x14ac:dyDescent="0.3">
      <c r="A5627">
        <v>175</v>
      </c>
      <c r="B5627" t="s">
        <v>39</v>
      </c>
      <c r="C5627" t="s">
        <v>416</v>
      </c>
      <c r="D5627">
        <v>0</v>
      </c>
    </row>
    <row r="5628" spans="1:4" x14ac:dyDescent="0.3">
      <c r="A5628">
        <v>175</v>
      </c>
      <c r="B5628" t="s">
        <v>39</v>
      </c>
      <c r="C5628" t="s">
        <v>208</v>
      </c>
      <c r="D5628">
        <v>0</v>
      </c>
    </row>
    <row r="5629" spans="1:4" x14ac:dyDescent="0.3">
      <c r="A5629">
        <v>175</v>
      </c>
      <c r="B5629" t="s">
        <v>39</v>
      </c>
      <c r="C5629" t="s">
        <v>325</v>
      </c>
      <c r="D5629">
        <v>0</v>
      </c>
    </row>
    <row r="5630" spans="1:4" x14ac:dyDescent="0.3">
      <c r="A5630">
        <v>175</v>
      </c>
      <c r="B5630" t="s">
        <v>39</v>
      </c>
      <c r="C5630" t="s">
        <v>1306</v>
      </c>
      <c r="D5630">
        <v>0</v>
      </c>
    </row>
    <row r="5631" spans="1:4" x14ac:dyDescent="0.3">
      <c r="A5631">
        <v>175</v>
      </c>
      <c r="B5631" t="s">
        <v>39</v>
      </c>
      <c r="C5631" t="s">
        <v>156</v>
      </c>
      <c r="D5631">
        <v>0</v>
      </c>
    </row>
    <row r="5632" spans="1:4" x14ac:dyDescent="0.3">
      <c r="A5632">
        <v>175</v>
      </c>
      <c r="B5632" t="s">
        <v>58</v>
      </c>
      <c r="C5632" t="s">
        <v>14586</v>
      </c>
    </row>
    <row r="5633" spans="1:4" x14ac:dyDescent="0.3">
      <c r="A5633">
        <v>175</v>
      </c>
      <c r="B5633" t="s">
        <v>58</v>
      </c>
      <c r="C5633" t="s">
        <v>14587</v>
      </c>
    </row>
    <row r="5634" spans="1:4" x14ac:dyDescent="0.3">
      <c r="A5634">
        <v>175</v>
      </c>
      <c r="B5634" t="s">
        <v>58</v>
      </c>
      <c r="C5634" t="s">
        <v>14588</v>
      </c>
    </row>
    <row r="5635" spans="1:4" x14ac:dyDescent="0.3">
      <c r="A5635">
        <v>175</v>
      </c>
      <c r="B5635" t="s">
        <v>58</v>
      </c>
      <c r="C5635" t="s">
        <v>14589</v>
      </c>
    </row>
    <row r="5636" spans="1:4" x14ac:dyDescent="0.3">
      <c r="A5636">
        <v>175</v>
      </c>
      <c r="B5636" t="s">
        <v>58</v>
      </c>
      <c r="C5636" t="s">
        <v>14590</v>
      </c>
    </row>
    <row r="5637" spans="1:4" x14ac:dyDescent="0.3">
      <c r="A5637">
        <v>175</v>
      </c>
      <c r="B5637" t="s">
        <v>58</v>
      </c>
      <c r="C5637" t="s">
        <v>156</v>
      </c>
    </row>
    <row r="5638" spans="1:4" x14ac:dyDescent="0.3">
      <c r="A5638">
        <v>175</v>
      </c>
      <c r="B5638" t="s">
        <v>92</v>
      </c>
      <c r="C5638" t="s">
        <v>255</v>
      </c>
      <c r="D5638">
        <v>1</v>
      </c>
    </row>
    <row r="5639" spans="1:4" x14ac:dyDescent="0.3">
      <c r="A5639">
        <v>175</v>
      </c>
      <c r="B5639" t="s">
        <v>92</v>
      </c>
      <c r="C5639" t="s">
        <v>572</v>
      </c>
      <c r="D5639">
        <v>1</v>
      </c>
    </row>
    <row r="5640" spans="1:4" x14ac:dyDescent="0.3">
      <c r="A5640">
        <v>175</v>
      </c>
      <c r="B5640" t="s">
        <v>92</v>
      </c>
      <c r="C5640" t="s">
        <v>407</v>
      </c>
      <c r="D5640">
        <v>0</v>
      </c>
    </row>
    <row r="5641" spans="1:4" x14ac:dyDescent="0.3">
      <c r="A5641">
        <v>175</v>
      </c>
      <c r="B5641" t="s">
        <v>92</v>
      </c>
      <c r="C5641" t="s">
        <v>770</v>
      </c>
      <c r="D5641">
        <v>0</v>
      </c>
    </row>
    <row r="5642" spans="1:4" x14ac:dyDescent="0.3">
      <c r="A5642">
        <v>175</v>
      </c>
      <c r="B5642" t="s">
        <v>92</v>
      </c>
      <c r="C5642" t="s">
        <v>156</v>
      </c>
      <c r="D5642">
        <v>0</v>
      </c>
    </row>
    <row r="5643" spans="1:4" x14ac:dyDescent="0.3">
      <c r="A5643">
        <v>176</v>
      </c>
      <c r="B5643" t="s">
        <v>4</v>
      </c>
      <c r="C5643" t="s">
        <v>212</v>
      </c>
      <c r="D5643">
        <v>1</v>
      </c>
    </row>
    <row r="5644" spans="1:4" x14ac:dyDescent="0.3">
      <c r="A5644">
        <v>176</v>
      </c>
      <c r="B5644" t="s">
        <v>4</v>
      </c>
      <c r="C5644" t="s">
        <v>164</v>
      </c>
      <c r="D5644">
        <v>1</v>
      </c>
    </row>
    <row r="5645" spans="1:4" x14ac:dyDescent="0.3">
      <c r="A5645">
        <v>176</v>
      </c>
      <c r="B5645" t="s">
        <v>4</v>
      </c>
      <c r="C5645" t="s">
        <v>334</v>
      </c>
      <c r="D5645">
        <v>1</v>
      </c>
    </row>
    <row r="5646" spans="1:4" x14ac:dyDescent="0.3">
      <c r="A5646">
        <v>176</v>
      </c>
      <c r="B5646" t="s">
        <v>4</v>
      </c>
      <c r="C5646" t="s">
        <v>145</v>
      </c>
      <c r="D5646">
        <v>0</v>
      </c>
    </row>
    <row r="5647" spans="1:4" x14ac:dyDescent="0.3">
      <c r="A5647">
        <v>176</v>
      </c>
      <c r="B5647" t="s">
        <v>4</v>
      </c>
      <c r="C5647" t="s">
        <v>652</v>
      </c>
      <c r="D5647">
        <v>0</v>
      </c>
    </row>
    <row r="5648" spans="1:4" x14ac:dyDescent="0.3">
      <c r="A5648">
        <v>176</v>
      </c>
      <c r="B5648" t="s">
        <v>10</v>
      </c>
      <c r="C5648" t="s">
        <v>130</v>
      </c>
      <c r="D5648">
        <v>0</v>
      </c>
    </row>
    <row r="5649" spans="1:4" x14ac:dyDescent="0.3">
      <c r="A5649">
        <v>176</v>
      </c>
      <c r="B5649" t="s">
        <v>10</v>
      </c>
      <c r="C5649" t="s">
        <v>324</v>
      </c>
      <c r="D5649">
        <v>0</v>
      </c>
    </row>
    <row r="5650" spans="1:4" x14ac:dyDescent="0.3">
      <c r="A5650">
        <v>176</v>
      </c>
      <c r="B5650" t="s">
        <v>10</v>
      </c>
      <c r="C5650" t="s">
        <v>217</v>
      </c>
      <c r="D5650">
        <v>0</v>
      </c>
    </row>
    <row r="5651" spans="1:4" x14ac:dyDescent="0.3">
      <c r="A5651">
        <v>176</v>
      </c>
      <c r="B5651" t="s">
        <v>10</v>
      </c>
      <c r="C5651" t="s">
        <v>127</v>
      </c>
      <c r="D5651">
        <v>0</v>
      </c>
    </row>
    <row r="5652" spans="1:4" x14ac:dyDescent="0.3">
      <c r="A5652">
        <v>176</v>
      </c>
      <c r="B5652" t="s">
        <v>10</v>
      </c>
      <c r="C5652" t="s">
        <v>119</v>
      </c>
      <c r="D5652">
        <v>0</v>
      </c>
    </row>
    <row r="5653" spans="1:4" x14ac:dyDescent="0.3">
      <c r="A5653">
        <v>176</v>
      </c>
      <c r="B5653" t="s">
        <v>10</v>
      </c>
      <c r="C5653" t="s">
        <v>540</v>
      </c>
      <c r="D5653">
        <v>0</v>
      </c>
    </row>
    <row r="5654" spans="1:4" x14ac:dyDescent="0.3">
      <c r="A5654">
        <v>176</v>
      </c>
      <c r="B5654" t="s">
        <v>10</v>
      </c>
      <c r="C5654" t="s">
        <v>124</v>
      </c>
      <c r="D5654">
        <v>0</v>
      </c>
    </row>
    <row r="5655" spans="1:4" x14ac:dyDescent="0.3">
      <c r="A5655">
        <v>176</v>
      </c>
      <c r="B5655" t="s">
        <v>10</v>
      </c>
      <c r="C5655" t="s">
        <v>336</v>
      </c>
      <c r="D5655">
        <v>0</v>
      </c>
    </row>
    <row r="5656" spans="1:4" x14ac:dyDescent="0.3">
      <c r="A5656">
        <v>176</v>
      </c>
      <c r="B5656" t="s">
        <v>10</v>
      </c>
      <c r="C5656" t="s">
        <v>224</v>
      </c>
      <c r="D5656">
        <v>0</v>
      </c>
    </row>
    <row r="5657" spans="1:4" x14ac:dyDescent="0.3">
      <c r="A5657">
        <v>176</v>
      </c>
      <c r="B5657" t="s">
        <v>10</v>
      </c>
      <c r="C5657" t="s">
        <v>156</v>
      </c>
      <c r="D5657">
        <v>1</v>
      </c>
    </row>
    <row r="5658" spans="1:4" x14ac:dyDescent="0.3">
      <c r="A5658">
        <v>176</v>
      </c>
      <c r="B5658" t="s">
        <v>22</v>
      </c>
      <c r="C5658" t="s">
        <v>320</v>
      </c>
      <c r="D5658">
        <v>1</v>
      </c>
    </row>
    <row r="5659" spans="1:4" x14ac:dyDescent="0.3">
      <c r="A5659">
        <v>176</v>
      </c>
      <c r="B5659" t="s">
        <v>22</v>
      </c>
      <c r="C5659" t="s">
        <v>218</v>
      </c>
      <c r="D5659">
        <v>0</v>
      </c>
    </row>
    <row r="5660" spans="1:4" x14ac:dyDescent="0.3">
      <c r="A5660">
        <v>176</v>
      </c>
      <c r="B5660" t="s">
        <v>22</v>
      </c>
      <c r="C5660" t="s">
        <v>1083</v>
      </c>
      <c r="D5660">
        <v>0</v>
      </c>
    </row>
    <row r="5661" spans="1:4" x14ac:dyDescent="0.3">
      <c r="A5661">
        <v>176</v>
      </c>
      <c r="B5661" t="s">
        <v>22</v>
      </c>
      <c r="C5661" t="s">
        <v>244</v>
      </c>
      <c r="D5661">
        <v>1</v>
      </c>
    </row>
    <row r="5662" spans="1:4" x14ac:dyDescent="0.3">
      <c r="A5662">
        <v>176</v>
      </c>
      <c r="B5662" t="s">
        <v>22</v>
      </c>
      <c r="C5662" t="s">
        <v>335</v>
      </c>
      <c r="D5662">
        <v>0</v>
      </c>
    </row>
    <row r="5663" spans="1:4" x14ac:dyDescent="0.3">
      <c r="A5663">
        <v>176</v>
      </c>
      <c r="B5663" t="s">
        <v>22</v>
      </c>
      <c r="C5663" t="s">
        <v>156</v>
      </c>
      <c r="D5663">
        <v>0</v>
      </c>
    </row>
    <row r="5664" spans="1:4" x14ac:dyDescent="0.3">
      <c r="A5664">
        <v>176</v>
      </c>
      <c r="B5664" t="s">
        <v>32</v>
      </c>
      <c r="C5664" t="s">
        <v>115</v>
      </c>
      <c r="D5664">
        <v>1</v>
      </c>
    </row>
    <row r="5665" spans="1:4" x14ac:dyDescent="0.3">
      <c r="A5665">
        <v>176</v>
      </c>
      <c r="B5665" t="s">
        <v>32</v>
      </c>
      <c r="C5665" t="s">
        <v>207</v>
      </c>
      <c r="D5665">
        <v>0</v>
      </c>
    </row>
    <row r="5666" spans="1:4" x14ac:dyDescent="0.3">
      <c r="A5666">
        <v>176</v>
      </c>
      <c r="B5666" t="s">
        <v>32</v>
      </c>
      <c r="C5666" t="s">
        <v>328</v>
      </c>
      <c r="D5666">
        <v>0</v>
      </c>
    </row>
    <row r="5667" spans="1:4" x14ac:dyDescent="0.3">
      <c r="A5667">
        <v>176</v>
      </c>
      <c r="B5667" t="s">
        <v>32</v>
      </c>
      <c r="C5667" t="s">
        <v>2398</v>
      </c>
      <c r="D5667">
        <v>0</v>
      </c>
    </row>
    <row r="5668" spans="1:4" x14ac:dyDescent="0.3">
      <c r="A5668">
        <v>176</v>
      </c>
      <c r="B5668" t="s">
        <v>32</v>
      </c>
      <c r="C5668" t="s">
        <v>156</v>
      </c>
      <c r="D5668">
        <v>0</v>
      </c>
    </row>
    <row r="5669" spans="1:4" x14ac:dyDescent="0.3">
      <c r="A5669">
        <v>176</v>
      </c>
      <c r="B5669" t="s">
        <v>58</v>
      </c>
      <c r="C5669" t="s">
        <v>14586</v>
      </c>
    </row>
    <row r="5670" spans="1:4" x14ac:dyDescent="0.3">
      <c r="A5670">
        <v>176</v>
      </c>
      <c r="B5670" t="s">
        <v>58</v>
      </c>
      <c r="C5670" t="s">
        <v>14587</v>
      </c>
    </row>
    <row r="5671" spans="1:4" x14ac:dyDescent="0.3">
      <c r="A5671">
        <v>176</v>
      </c>
      <c r="B5671" t="s">
        <v>58</v>
      </c>
      <c r="C5671" t="s">
        <v>14588</v>
      </c>
    </row>
    <row r="5672" spans="1:4" x14ac:dyDescent="0.3">
      <c r="A5672">
        <v>176</v>
      </c>
      <c r="B5672" t="s">
        <v>58</v>
      </c>
      <c r="C5672" t="s">
        <v>14589</v>
      </c>
    </row>
    <row r="5673" spans="1:4" x14ac:dyDescent="0.3">
      <c r="A5673">
        <v>176</v>
      </c>
      <c r="B5673" t="s">
        <v>58</v>
      </c>
      <c r="C5673" t="s">
        <v>14590</v>
      </c>
    </row>
    <row r="5674" spans="1:4" x14ac:dyDescent="0.3">
      <c r="A5674">
        <v>176</v>
      </c>
      <c r="B5674" t="s">
        <v>58</v>
      </c>
      <c r="C5674" t="s">
        <v>156</v>
      </c>
    </row>
    <row r="5675" spans="1:4" x14ac:dyDescent="0.3">
      <c r="A5675">
        <v>176</v>
      </c>
      <c r="B5675" t="s">
        <v>92</v>
      </c>
      <c r="C5675" t="s">
        <v>255</v>
      </c>
      <c r="D5675">
        <v>1</v>
      </c>
    </row>
    <row r="5676" spans="1:4" x14ac:dyDescent="0.3">
      <c r="A5676">
        <v>176</v>
      </c>
      <c r="B5676" t="s">
        <v>92</v>
      </c>
      <c r="C5676" t="s">
        <v>572</v>
      </c>
      <c r="D5676">
        <v>1</v>
      </c>
    </row>
    <row r="5677" spans="1:4" x14ac:dyDescent="0.3">
      <c r="A5677">
        <v>176</v>
      </c>
      <c r="B5677" t="s">
        <v>92</v>
      </c>
      <c r="C5677" t="s">
        <v>407</v>
      </c>
      <c r="D5677">
        <v>1</v>
      </c>
    </row>
    <row r="5678" spans="1:4" x14ac:dyDescent="0.3">
      <c r="A5678">
        <v>176</v>
      </c>
      <c r="B5678" t="s">
        <v>92</v>
      </c>
      <c r="C5678" t="s">
        <v>770</v>
      </c>
      <c r="D5678">
        <v>0</v>
      </c>
    </row>
    <row r="5679" spans="1:4" x14ac:dyDescent="0.3">
      <c r="A5679">
        <v>176</v>
      </c>
      <c r="B5679" t="s">
        <v>92</v>
      </c>
      <c r="C5679" t="s">
        <v>156</v>
      </c>
      <c r="D5679">
        <v>0</v>
      </c>
    </row>
    <row r="5680" spans="1:4" x14ac:dyDescent="0.3">
      <c r="A5680">
        <v>177</v>
      </c>
      <c r="B5680" t="s">
        <v>4</v>
      </c>
      <c r="C5680" t="s">
        <v>212</v>
      </c>
      <c r="D5680">
        <v>1</v>
      </c>
    </row>
    <row r="5681" spans="1:4" x14ac:dyDescent="0.3">
      <c r="A5681">
        <v>177</v>
      </c>
      <c r="B5681" t="s">
        <v>4</v>
      </c>
      <c r="C5681" t="s">
        <v>164</v>
      </c>
      <c r="D5681">
        <v>0</v>
      </c>
    </row>
    <row r="5682" spans="1:4" x14ac:dyDescent="0.3">
      <c r="A5682">
        <v>177</v>
      </c>
      <c r="B5682" t="s">
        <v>4</v>
      </c>
      <c r="C5682" t="s">
        <v>334</v>
      </c>
      <c r="D5682">
        <v>0</v>
      </c>
    </row>
    <row r="5683" spans="1:4" x14ac:dyDescent="0.3">
      <c r="A5683">
        <v>177</v>
      </c>
      <c r="B5683" t="s">
        <v>4</v>
      </c>
      <c r="C5683" t="s">
        <v>145</v>
      </c>
      <c r="D5683">
        <v>0</v>
      </c>
    </row>
    <row r="5684" spans="1:4" x14ac:dyDescent="0.3">
      <c r="A5684">
        <v>177</v>
      </c>
      <c r="B5684" t="s">
        <v>4</v>
      </c>
      <c r="C5684" t="s">
        <v>652</v>
      </c>
      <c r="D5684">
        <v>0</v>
      </c>
    </row>
    <row r="5685" spans="1:4" x14ac:dyDescent="0.3">
      <c r="A5685">
        <v>177</v>
      </c>
      <c r="B5685" t="s">
        <v>10</v>
      </c>
      <c r="C5685" t="s">
        <v>130</v>
      </c>
      <c r="D5685">
        <v>0</v>
      </c>
    </row>
    <row r="5686" spans="1:4" x14ac:dyDescent="0.3">
      <c r="A5686">
        <v>177</v>
      </c>
      <c r="B5686" t="s">
        <v>10</v>
      </c>
      <c r="C5686" t="s">
        <v>324</v>
      </c>
      <c r="D5686">
        <v>0</v>
      </c>
    </row>
    <row r="5687" spans="1:4" x14ac:dyDescent="0.3">
      <c r="A5687">
        <v>177</v>
      </c>
      <c r="B5687" t="s">
        <v>10</v>
      </c>
      <c r="C5687" t="s">
        <v>217</v>
      </c>
      <c r="D5687">
        <v>1</v>
      </c>
    </row>
    <row r="5688" spans="1:4" x14ac:dyDescent="0.3">
      <c r="A5688">
        <v>177</v>
      </c>
      <c r="B5688" t="s">
        <v>10</v>
      </c>
      <c r="C5688" t="s">
        <v>127</v>
      </c>
      <c r="D5688">
        <v>0</v>
      </c>
    </row>
    <row r="5689" spans="1:4" x14ac:dyDescent="0.3">
      <c r="A5689">
        <v>177</v>
      </c>
      <c r="B5689" t="s">
        <v>10</v>
      </c>
      <c r="C5689" t="s">
        <v>119</v>
      </c>
      <c r="D5689">
        <v>0</v>
      </c>
    </row>
    <row r="5690" spans="1:4" x14ac:dyDescent="0.3">
      <c r="A5690">
        <v>177</v>
      </c>
      <c r="B5690" t="s">
        <v>10</v>
      </c>
      <c r="C5690" t="s">
        <v>540</v>
      </c>
      <c r="D5690">
        <v>0</v>
      </c>
    </row>
    <row r="5691" spans="1:4" x14ac:dyDescent="0.3">
      <c r="A5691">
        <v>177</v>
      </c>
      <c r="B5691" t="s">
        <v>10</v>
      </c>
      <c r="C5691" t="s">
        <v>124</v>
      </c>
      <c r="D5691">
        <v>0</v>
      </c>
    </row>
    <row r="5692" spans="1:4" x14ac:dyDescent="0.3">
      <c r="A5692">
        <v>177</v>
      </c>
      <c r="B5692" t="s">
        <v>10</v>
      </c>
      <c r="C5692" t="s">
        <v>336</v>
      </c>
      <c r="D5692">
        <v>1</v>
      </c>
    </row>
    <row r="5693" spans="1:4" x14ac:dyDescent="0.3">
      <c r="A5693">
        <v>177</v>
      </c>
      <c r="B5693" t="s">
        <v>10</v>
      </c>
      <c r="C5693" t="s">
        <v>224</v>
      </c>
      <c r="D5693">
        <v>0</v>
      </c>
    </row>
    <row r="5694" spans="1:4" x14ac:dyDescent="0.3">
      <c r="A5694">
        <v>177</v>
      </c>
      <c r="B5694" t="s">
        <v>10</v>
      </c>
      <c r="C5694" t="s">
        <v>156</v>
      </c>
      <c r="D5694">
        <v>0</v>
      </c>
    </row>
    <row r="5695" spans="1:4" x14ac:dyDescent="0.3">
      <c r="A5695">
        <v>177</v>
      </c>
      <c r="B5695" t="s">
        <v>32</v>
      </c>
      <c r="C5695" t="s">
        <v>115</v>
      </c>
      <c r="D5695">
        <v>0</v>
      </c>
    </row>
    <row r="5696" spans="1:4" x14ac:dyDescent="0.3">
      <c r="A5696">
        <v>177</v>
      </c>
      <c r="B5696" t="s">
        <v>32</v>
      </c>
      <c r="C5696" t="s">
        <v>207</v>
      </c>
      <c r="D5696">
        <v>1</v>
      </c>
    </row>
    <row r="5697" spans="1:4" x14ac:dyDescent="0.3">
      <c r="A5697">
        <v>177</v>
      </c>
      <c r="B5697" t="s">
        <v>32</v>
      </c>
      <c r="C5697" t="s">
        <v>328</v>
      </c>
      <c r="D5697">
        <v>0</v>
      </c>
    </row>
    <row r="5698" spans="1:4" x14ac:dyDescent="0.3">
      <c r="A5698">
        <v>177</v>
      </c>
      <c r="B5698" t="s">
        <v>32</v>
      </c>
      <c r="C5698" t="s">
        <v>2398</v>
      </c>
      <c r="D5698">
        <v>0</v>
      </c>
    </row>
    <row r="5699" spans="1:4" x14ac:dyDescent="0.3">
      <c r="A5699">
        <v>177</v>
      </c>
      <c r="B5699" t="s">
        <v>32</v>
      </c>
      <c r="C5699" t="s">
        <v>156</v>
      </c>
      <c r="D5699">
        <v>0</v>
      </c>
    </row>
    <row r="5700" spans="1:4" x14ac:dyDescent="0.3">
      <c r="A5700">
        <v>177</v>
      </c>
      <c r="B5700" t="s">
        <v>39</v>
      </c>
      <c r="C5700" t="s">
        <v>172</v>
      </c>
      <c r="D5700">
        <v>1</v>
      </c>
    </row>
    <row r="5701" spans="1:4" x14ac:dyDescent="0.3">
      <c r="A5701">
        <v>177</v>
      </c>
      <c r="B5701" t="s">
        <v>39</v>
      </c>
      <c r="C5701" t="s">
        <v>404</v>
      </c>
      <c r="D5701">
        <v>1</v>
      </c>
    </row>
    <row r="5702" spans="1:4" x14ac:dyDescent="0.3">
      <c r="A5702">
        <v>177</v>
      </c>
      <c r="B5702" t="s">
        <v>39</v>
      </c>
      <c r="C5702" t="s">
        <v>199</v>
      </c>
      <c r="D5702">
        <v>0</v>
      </c>
    </row>
    <row r="5703" spans="1:4" x14ac:dyDescent="0.3">
      <c r="A5703">
        <v>177</v>
      </c>
      <c r="B5703" t="s">
        <v>39</v>
      </c>
      <c r="C5703" t="s">
        <v>447</v>
      </c>
      <c r="D5703">
        <v>0</v>
      </c>
    </row>
    <row r="5704" spans="1:4" x14ac:dyDescent="0.3">
      <c r="A5704">
        <v>177</v>
      </c>
      <c r="B5704" t="s">
        <v>39</v>
      </c>
      <c r="C5704" t="s">
        <v>416</v>
      </c>
      <c r="D5704">
        <v>0</v>
      </c>
    </row>
    <row r="5705" spans="1:4" x14ac:dyDescent="0.3">
      <c r="A5705">
        <v>177</v>
      </c>
      <c r="B5705" t="s">
        <v>39</v>
      </c>
      <c r="C5705" t="s">
        <v>208</v>
      </c>
      <c r="D5705">
        <v>1</v>
      </c>
    </row>
    <row r="5706" spans="1:4" x14ac:dyDescent="0.3">
      <c r="A5706">
        <v>177</v>
      </c>
      <c r="B5706" t="s">
        <v>39</v>
      </c>
      <c r="C5706" t="s">
        <v>325</v>
      </c>
      <c r="D5706">
        <v>0</v>
      </c>
    </row>
    <row r="5707" spans="1:4" x14ac:dyDescent="0.3">
      <c r="A5707">
        <v>177</v>
      </c>
      <c r="B5707" t="s">
        <v>39</v>
      </c>
      <c r="C5707" t="s">
        <v>1306</v>
      </c>
      <c r="D5707">
        <v>1</v>
      </c>
    </row>
    <row r="5708" spans="1:4" x14ac:dyDescent="0.3">
      <c r="A5708">
        <v>177</v>
      </c>
      <c r="B5708" t="s">
        <v>39</v>
      </c>
      <c r="C5708" t="s">
        <v>156</v>
      </c>
      <c r="D5708">
        <v>0</v>
      </c>
    </row>
    <row r="5709" spans="1:4" x14ac:dyDescent="0.3">
      <c r="A5709">
        <v>177</v>
      </c>
      <c r="B5709" t="s">
        <v>58</v>
      </c>
      <c r="C5709" t="s">
        <v>14586</v>
      </c>
    </row>
    <row r="5710" spans="1:4" x14ac:dyDescent="0.3">
      <c r="A5710">
        <v>177</v>
      </c>
      <c r="B5710" t="s">
        <v>58</v>
      </c>
      <c r="C5710" t="s">
        <v>14587</v>
      </c>
    </row>
    <row r="5711" spans="1:4" x14ac:dyDescent="0.3">
      <c r="A5711">
        <v>177</v>
      </c>
      <c r="B5711" t="s">
        <v>58</v>
      </c>
      <c r="C5711" t="s">
        <v>14588</v>
      </c>
    </row>
    <row r="5712" spans="1:4" x14ac:dyDescent="0.3">
      <c r="A5712">
        <v>177</v>
      </c>
      <c r="B5712" t="s">
        <v>58</v>
      </c>
      <c r="C5712" t="s">
        <v>14589</v>
      </c>
    </row>
    <row r="5713" spans="1:4" x14ac:dyDescent="0.3">
      <c r="A5713">
        <v>177</v>
      </c>
      <c r="B5713" t="s">
        <v>58</v>
      </c>
      <c r="C5713" t="s">
        <v>14590</v>
      </c>
    </row>
    <row r="5714" spans="1:4" x14ac:dyDescent="0.3">
      <c r="A5714">
        <v>177</v>
      </c>
      <c r="B5714" t="s">
        <v>58</v>
      </c>
      <c r="C5714" t="s">
        <v>156</v>
      </c>
    </row>
    <row r="5715" spans="1:4" x14ac:dyDescent="0.3">
      <c r="A5715">
        <v>177</v>
      </c>
      <c r="B5715" t="s">
        <v>92</v>
      </c>
      <c r="C5715" t="s">
        <v>255</v>
      </c>
      <c r="D5715">
        <v>1</v>
      </c>
    </row>
    <row r="5716" spans="1:4" x14ac:dyDescent="0.3">
      <c r="A5716">
        <v>177</v>
      </c>
      <c r="B5716" t="s">
        <v>92</v>
      </c>
      <c r="C5716" t="s">
        <v>572</v>
      </c>
      <c r="D5716">
        <v>0</v>
      </c>
    </row>
    <row r="5717" spans="1:4" x14ac:dyDescent="0.3">
      <c r="A5717">
        <v>177</v>
      </c>
      <c r="B5717" t="s">
        <v>92</v>
      </c>
      <c r="C5717" t="s">
        <v>407</v>
      </c>
      <c r="D5717">
        <v>1</v>
      </c>
    </row>
    <row r="5718" spans="1:4" x14ac:dyDescent="0.3">
      <c r="A5718">
        <v>177</v>
      </c>
      <c r="B5718" t="s">
        <v>92</v>
      </c>
      <c r="C5718" t="s">
        <v>770</v>
      </c>
      <c r="D5718">
        <v>0</v>
      </c>
    </row>
    <row r="5719" spans="1:4" x14ac:dyDescent="0.3">
      <c r="A5719">
        <v>177</v>
      </c>
      <c r="B5719" t="s">
        <v>92</v>
      </c>
      <c r="C5719" t="s">
        <v>156</v>
      </c>
      <c r="D5719">
        <v>0</v>
      </c>
    </row>
    <row r="5720" spans="1:4" x14ac:dyDescent="0.3">
      <c r="A5720">
        <v>178</v>
      </c>
      <c r="B5720" t="s">
        <v>4</v>
      </c>
      <c r="C5720" t="s">
        <v>212</v>
      </c>
      <c r="D5720">
        <v>1</v>
      </c>
    </row>
    <row r="5721" spans="1:4" x14ac:dyDescent="0.3">
      <c r="A5721">
        <v>178</v>
      </c>
      <c r="B5721" t="s">
        <v>4</v>
      </c>
      <c r="C5721" t="s">
        <v>164</v>
      </c>
      <c r="D5721">
        <v>0</v>
      </c>
    </row>
    <row r="5722" spans="1:4" x14ac:dyDescent="0.3">
      <c r="A5722">
        <v>178</v>
      </c>
      <c r="B5722" t="s">
        <v>4</v>
      </c>
      <c r="C5722" t="s">
        <v>334</v>
      </c>
      <c r="D5722">
        <v>0</v>
      </c>
    </row>
    <row r="5723" spans="1:4" x14ac:dyDescent="0.3">
      <c r="A5723">
        <v>178</v>
      </c>
      <c r="B5723" t="s">
        <v>4</v>
      </c>
      <c r="C5723" t="s">
        <v>145</v>
      </c>
      <c r="D5723">
        <v>0</v>
      </c>
    </row>
    <row r="5724" spans="1:4" x14ac:dyDescent="0.3">
      <c r="A5724">
        <v>178</v>
      </c>
      <c r="B5724" t="s">
        <v>4</v>
      </c>
      <c r="C5724" t="s">
        <v>652</v>
      </c>
      <c r="D5724">
        <v>0</v>
      </c>
    </row>
    <row r="5725" spans="1:4" x14ac:dyDescent="0.3">
      <c r="A5725">
        <v>178</v>
      </c>
      <c r="B5725" t="s">
        <v>10</v>
      </c>
      <c r="C5725" t="s">
        <v>130</v>
      </c>
      <c r="D5725">
        <v>1</v>
      </c>
    </row>
    <row r="5726" spans="1:4" x14ac:dyDescent="0.3">
      <c r="A5726">
        <v>178</v>
      </c>
      <c r="B5726" t="s">
        <v>10</v>
      </c>
      <c r="C5726" t="s">
        <v>324</v>
      </c>
      <c r="D5726">
        <v>0</v>
      </c>
    </row>
    <row r="5727" spans="1:4" x14ac:dyDescent="0.3">
      <c r="A5727">
        <v>178</v>
      </c>
      <c r="B5727" t="s">
        <v>10</v>
      </c>
      <c r="C5727" t="s">
        <v>217</v>
      </c>
      <c r="D5727">
        <v>0</v>
      </c>
    </row>
    <row r="5728" spans="1:4" x14ac:dyDescent="0.3">
      <c r="A5728">
        <v>178</v>
      </c>
      <c r="B5728" t="s">
        <v>10</v>
      </c>
      <c r="C5728" t="s">
        <v>127</v>
      </c>
      <c r="D5728">
        <v>0</v>
      </c>
    </row>
    <row r="5729" spans="1:4" x14ac:dyDescent="0.3">
      <c r="A5729">
        <v>178</v>
      </c>
      <c r="B5729" t="s">
        <v>10</v>
      </c>
      <c r="C5729" t="s">
        <v>119</v>
      </c>
      <c r="D5729">
        <v>0</v>
      </c>
    </row>
    <row r="5730" spans="1:4" x14ac:dyDescent="0.3">
      <c r="A5730">
        <v>178</v>
      </c>
      <c r="B5730" t="s">
        <v>10</v>
      </c>
      <c r="C5730" t="s">
        <v>540</v>
      </c>
      <c r="D5730">
        <v>0</v>
      </c>
    </row>
    <row r="5731" spans="1:4" x14ac:dyDescent="0.3">
      <c r="A5731">
        <v>178</v>
      </c>
      <c r="B5731" t="s">
        <v>10</v>
      </c>
      <c r="C5731" t="s">
        <v>124</v>
      </c>
      <c r="D5731">
        <v>0</v>
      </c>
    </row>
    <row r="5732" spans="1:4" x14ac:dyDescent="0.3">
      <c r="A5732">
        <v>178</v>
      </c>
      <c r="B5732" t="s">
        <v>10</v>
      </c>
      <c r="C5732" t="s">
        <v>336</v>
      </c>
      <c r="D5732">
        <v>0</v>
      </c>
    </row>
    <row r="5733" spans="1:4" x14ac:dyDescent="0.3">
      <c r="A5733">
        <v>178</v>
      </c>
      <c r="B5733" t="s">
        <v>10</v>
      </c>
      <c r="C5733" t="s">
        <v>224</v>
      </c>
      <c r="D5733">
        <v>0</v>
      </c>
    </row>
    <row r="5734" spans="1:4" x14ac:dyDescent="0.3">
      <c r="A5734">
        <v>178</v>
      </c>
      <c r="B5734" t="s">
        <v>10</v>
      </c>
      <c r="C5734" t="s">
        <v>156</v>
      </c>
      <c r="D5734">
        <v>0</v>
      </c>
    </row>
    <row r="5735" spans="1:4" x14ac:dyDescent="0.3">
      <c r="A5735">
        <v>178</v>
      </c>
      <c r="B5735" t="s">
        <v>32</v>
      </c>
      <c r="C5735" t="s">
        <v>115</v>
      </c>
      <c r="D5735">
        <v>1</v>
      </c>
    </row>
    <row r="5736" spans="1:4" x14ac:dyDescent="0.3">
      <c r="A5736">
        <v>178</v>
      </c>
      <c r="B5736" t="s">
        <v>32</v>
      </c>
      <c r="C5736" t="s">
        <v>207</v>
      </c>
      <c r="D5736">
        <v>0</v>
      </c>
    </row>
    <row r="5737" spans="1:4" x14ac:dyDescent="0.3">
      <c r="A5737">
        <v>178</v>
      </c>
      <c r="B5737" t="s">
        <v>32</v>
      </c>
      <c r="C5737" t="s">
        <v>328</v>
      </c>
      <c r="D5737">
        <v>0</v>
      </c>
    </row>
    <row r="5738" spans="1:4" x14ac:dyDescent="0.3">
      <c r="A5738">
        <v>178</v>
      </c>
      <c r="B5738" t="s">
        <v>32</v>
      </c>
      <c r="C5738" t="s">
        <v>2398</v>
      </c>
      <c r="D5738">
        <v>0</v>
      </c>
    </row>
    <row r="5739" spans="1:4" x14ac:dyDescent="0.3">
      <c r="A5739">
        <v>178</v>
      </c>
      <c r="B5739" t="s">
        <v>32</v>
      </c>
      <c r="C5739" t="s">
        <v>156</v>
      </c>
      <c r="D5739">
        <v>0</v>
      </c>
    </row>
    <row r="5740" spans="1:4" x14ac:dyDescent="0.3">
      <c r="A5740">
        <v>178</v>
      </c>
      <c r="B5740" t="s">
        <v>58</v>
      </c>
      <c r="C5740" t="s">
        <v>14586</v>
      </c>
    </row>
    <row r="5741" spans="1:4" x14ac:dyDescent="0.3">
      <c r="A5741">
        <v>178</v>
      </c>
      <c r="B5741" t="s">
        <v>58</v>
      </c>
      <c r="C5741" t="s">
        <v>14587</v>
      </c>
    </row>
    <row r="5742" spans="1:4" x14ac:dyDescent="0.3">
      <c r="A5742">
        <v>178</v>
      </c>
      <c r="B5742" t="s">
        <v>58</v>
      </c>
      <c r="C5742" t="s">
        <v>14588</v>
      </c>
    </row>
    <row r="5743" spans="1:4" x14ac:dyDescent="0.3">
      <c r="A5743">
        <v>178</v>
      </c>
      <c r="B5743" t="s">
        <v>58</v>
      </c>
      <c r="C5743" t="s">
        <v>14589</v>
      </c>
    </row>
    <row r="5744" spans="1:4" x14ac:dyDescent="0.3">
      <c r="A5744">
        <v>178</v>
      </c>
      <c r="B5744" t="s">
        <v>58</v>
      </c>
      <c r="C5744" t="s">
        <v>14590</v>
      </c>
    </row>
    <row r="5745" spans="1:4" x14ac:dyDescent="0.3">
      <c r="A5745">
        <v>178</v>
      </c>
      <c r="B5745" t="s">
        <v>58</v>
      </c>
      <c r="C5745" t="s">
        <v>156</v>
      </c>
    </row>
    <row r="5746" spans="1:4" x14ac:dyDescent="0.3">
      <c r="A5746">
        <v>178</v>
      </c>
      <c r="B5746" t="s">
        <v>92</v>
      </c>
      <c r="C5746" t="s">
        <v>255</v>
      </c>
      <c r="D5746">
        <v>1</v>
      </c>
    </row>
    <row r="5747" spans="1:4" x14ac:dyDescent="0.3">
      <c r="A5747">
        <v>178</v>
      </c>
      <c r="B5747" t="s">
        <v>92</v>
      </c>
      <c r="C5747" t="s">
        <v>572</v>
      </c>
      <c r="D5747">
        <v>1</v>
      </c>
    </row>
    <row r="5748" spans="1:4" x14ac:dyDescent="0.3">
      <c r="A5748">
        <v>178</v>
      </c>
      <c r="B5748" t="s">
        <v>92</v>
      </c>
      <c r="C5748" t="s">
        <v>407</v>
      </c>
      <c r="D5748">
        <v>1</v>
      </c>
    </row>
    <row r="5749" spans="1:4" x14ac:dyDescent="0.3">
      <c r="A5749">
        <v>178</v>
      </c>
      <c r="B5749" t="s">
        <v>92</v>
      </c>
      <c r="C5749" t="s">
        <v>770</v>
      </c>
      <c r="D5749">
        <v>1</v>
      </c>
    </row>
    <row r="5750" spans="1:4" x14ac:dyDescent="0.3">
      <c r="A5750">
        <v>178</v>
      </c>
      <c r="B5750" t="s">
        <v>92</v>
      </c>
      <c r="C5750" t="s">
        <v>156</v>
      </c>
      <c r="D5750">
        <v>0</v>
      </c>
    </row>
    <row r="5751" spans="1:4" x14ac:dyDescent="0.3">
      <c r="A5751">
        <v>179</v>
      </c>
      <c r="B5751" t="s">
        <v>4</v>
      </c>
      <c r="C5751" t="s">
        <v>212</v>
      </c>
      <c r="D5751">
        <v>1</v>
      </c>
    </row>
    <row r="5752" spans="1:4" x14ac:dyDescent="0.3">
      <c r="A5752">
        <v>179</v>
      </c>
      <c r="B5752" t="s">
        <v>4</v>
      </c>
      <c r="C5752" t="s">
        <v>164</v>
      </c>
      <c r="D5752">
        <v>0</v>
      </c>
    </row>
    <row r="5753" spans="1:4" x14ac:dyDescent="0.3">
      <c r="A5753">
        <v>179</v>
      </c>
      <c r="B5753" t="s">
        <v>4</v>
      </c>
      <c r="C5753" t="s">
        <v>334</v>
      </c>
      <c r="D5753">
        <v>1</v>
      </c>
    </row>
    <row r="5754" spans="1:4" x14ac:dyDescent="0.3">
      <c r="A5754">
        <v>179</v>
      </c>
      <c r="B5754" t="s">
        <v>4</v>
      </c>
      <c r="C5754" t="s">
        <v>145</v>
      </c>
      <c r="D5754">
        <v>1</v>
      </c>
    </row>
    <row r="5755" spans="1:4" x14ac:dyDescent="0.3">
      <c r="A5755">
        <v>179</v>
      </c>
      <c r="B5755" t="s">
        <v>4</v>
      </c>
      <c r="C5755" t="s">
        <v>652</v>
      </c>
      <c r="D5755">
        <v>0</v>
      </c>
    </row>
    <row r="5756" spans="1:4" x14ac:dyDescent="0.3">
      <c r="A5756">
        <v>179</v>
      </c>
      <c r="B5756" t="s">
        <v>10</v>
      </c>
      <c r="C5756" t="s">
        <v>130</v>
      </c>
      <c r="D5756">
        <v>1</v>
      </c>
    </row>
    <row r="5757" spans="1:4" x14ac:dyDescent="0.3">
      <c r="A5757">
        <v>179</v>
      </c>
      <c r="B5757" t="s">
        <v>10</v>
      </c>
      <c r="C5757" t="s">
        <v>324</v>
      </c>
      <c r="D5757">
        <v>0</v>
      </c>
    </row>
    <row r="5758" spans="1:4" x14ac:dyDescent="0.3">
      <c r="A5758">
        <v>179</v>
      </c>
      <c r="B5758" t="s">
        <v>10</v>
      </c>
      <c r="C5758" t="s">
        <v>217</v>
      </c>
      <c r="D5758">
        <v>1</v>
      </c>
    </row>
    <row r="5759" spans="1:4" x14ac:dyDescent="0.3">
      <c r="A5759">
        <v>179</v>
      </c>
      <c r="B5759" t="s">
        <v>10</v>
      </c>
      <c r="C5759" t="s">
        <v>127</v>
      </c>
      <c r="D5759">
        <v>0</v>
      </c>
    </row>
    <row r="5760" spans="1:4" x14ac:dyDescent="0.3">
      <c r="A5760">
        <v>179</v>
      </c>
      <c r="B5760" t="s">
        <v>10</v>
      </c>
      <c r="C5760" t="s">
        <v>119</v>
      </c>
      <c r="D5760">
        <v>0</v>
      </c>
    </row>
    <row r="5761" spans="1:4" x14ac:dyDescent="0.3">
      <c r="A5761">
        <v>179</v>
      </c>
      <c r="B5761" t="s">
        <v>10</v>
      </c>
      <c r="C5761" t="s">
        <v>540</v>
      </c>
      <c r="D5761">
        <v>0</v>
      </c>
    </row>
    <row r="5762" spans="1:4" x14ac:dyDescent="0.3">
      <c r="A5762">
        <v>179</v>
      </c>
      <c r="B5762" t="s">
        <v>10</v>
      </c>
      <c r="C5762" t="s">
        <v>124</v>
      </c>
      <c r="D5762">
        <v>0</v>
      </c>
    </row>
    <row r="5763" spans="1:4" x14ac:dyDescent="0.3">
      <c r="A5763">
        <v>179</v>
      </c>
      <c r="B5763" t="s">
        <v>10</v>
      </c>
      <c r="C5763" t="s">
        <v>336</v>
      </c>
      <c r="D5763">
        <v>0</v>
      </c>
    </row>
    <row r="5764" spans="1:4" x14ac:dyDescent="0.3">
      <c r="A5764">
        <v>179</v>
      </c>
      <c r="B5764" t="s">
        <v>10</v>
      </c>
      <c r="C5764" t="s">
        <v>224</v>
      </c>
      <c r="D5764">
        <v>0</v>
      </c>
    </row>
    <row r="5765" spans="1:4" x14ac:dyDescent="0.3">
      <c r="A5765">
        <v>179</v>
      </c>
      <c r="B5765" t="s">
        <v>10</v>
      </c>
      <c r="C5765" t="s">
        <v>156</v>
      </c>
      <c r="D5765">
        <v>0</v>
      </c>
    </row>
    <row r="5766" spans="1:4" x14ac:dyDescent="0.3">
      <c r="A5766">
        <v>179</v>
      </c>
      <c r="B5766" t="s">
        <v>22</v>
      </c>
      <c r="C5766" t="s">
        <v>320</v>
      </c>
      <c r="D5766">
        <v>1</v>
      </c>
    </row>
    <row r="5767" spans="1:4" x14ac:dyDescent="0.3">
      <c r="A5767">
        <v>179</v>
      </c>
      <c r="B5767" t="s">
        <v>22</v>
      </c>
      <c r="C5767" t="s">
        <v>218</v>
      </c>
      <c r="D5767">
        <v>0</v>
      </c>
    </row>
    <row r="5768" spans="1:4" x14ac:dyDescent="0.3">
      <c r="A5768">
        <v>179</v>
      </c>
      <c r="B5768" t="s">
        <v>22</v>
      </c>
      <c r="C5768" t="s">
        <v>1083</v>
      </c>
      <c r="D5768">
        <v>0</v>
      </c>
    </row>
    <row r="5769" spans="1:4" x14ac:dyDescent="0.3">
      <c r="A5769">
        <v>179</v>
      </c>
      <c r="B5769" t="s">
        <v>22</v>
      </c>
      <c r="C5769" t="s">
        <v>244</v>
      </c>
      <c r="D5769">
        <v>1</v>
      </c>
    </row>
    <row r="5770" spans="1:4" x14ac:dyDescent="0.3">
      <c r="A5770">
        <v>179</v>
      </c>
      <c r="B5770" t="s">
        <v>22</v>
      </c>
      <c r="C5770" t="s">
        <v>335</v>
      </c>
      <c r="D5770">
        <v>0</v>
      </c>
    </row>
    <row r="5771" spans="1:4" x14ac:dyDescent="0.3">
      <c r="A5771">
        <v>179</v>
      </c>
      <c r="B5771" t="s">
        <v>22</v>
      </c>
      <c r="C5771" t="s">
        <v>156</v>
      </c>
      <c r="D5771">
        <v>0</v>
      </c>
    </row>
    <row r="5772" spans="1:4" x14ac:dyDescent="0.3">
      <c r="A5772">
        <v>179</v>
      </c>
      <c r="B5772" t="s">
        <v>32</v>
      </c>
      <c r="C5772" t="s">
        <v>115</v>
      </c>
      <c r="D5772">
        <v>0</v>
      </c>
    </row>
    <row r="5773" spans="1:4" x14ac:dyDescent="0.3">
      <c r="A5773">
        <v>179</v>
      </c>
      <c r="B5773" t="s">
        <v>32</v>
      </c>
      <c r="C5773" t="s">
        <v>207</v>
      </c>
      <c r="D5773">
        <v>1</v>
      </c>
    </row>
    <row r="5774" spans="1:4" x14ac:dyDescent="0.3">
      <c r="A5774">
        <v>179</v>
      </c>
      <c r="B5774" t="s">
        <v>32</v>
      </c>
      <c r="C5774" t="s">
        <v>328</v>
      </c>
      <c r="D5774">
        <v>0</v>
      </c>
    </row>
    <row r="5775" spans="1:4" x14ac:dyDescent="0.3">
      <c r="A5775">
        <v>179</v>
      </c>
      <c r="B5775" t="s">
        <v>32</v>
      </c>
      <c r="C5775" t="s">
        <v>2398</v>
      </c>
      <c r="D5775">
        <v>0</v>
      </c>
    </row>
    <row r="5776" spans="1:4" x14ac:dyDescent="0.3">
      <c r="A5776">
        <v>179</v>
      </c>
      <c r="B5776" t="s">
        <v>32</v>
      </c>
      <c r="C5776" t="s">
        <v>156</v>
      </c>
      <c r="D5776">
        <v>0</v>
      </c>
    </row>
    <row r="5777" spans="1:4" x14ac:dyDescent="0.3">
      <c r="A5777">
        <v>179</v>
      </c>
      <c r="B5777" t="s">
        <v>39</v>
      </c>
      <c r="C5777" t="s">
        <v>172</v>
      </c>
      <c r="D5777">
        <v>1</v>
      </c>
    </row>
    <row r="5778" spans="1:4" x14ac:dyDescent="0.3">
      <c r="A5778">
        <v>179</v>
      </c>
      <c r="B5778" t="s">
        <v>39</v>
      </c>
      <c r="C5778" t="s">
        <v>404</v>
      </c>
      <c r="D5778">
        <v>0</v>
      </c>
    </row>
    <row r="5779" spans="1:4" x14ac:dyDescent="0.3">
      <c r="A5779">
        <v>179</v>
      </c>
      <c r="B5779" t="s">
        <v>39</v>
      </c>
      <c r="C5779" t="s">
        <v>199</v>
      </c>
      <c r="D5779">
        <v>0</v>
      </c>
    </row>
    <row r="5780" spans="1:4" x14ac:dyDescent="0.3">
      <c r="A5780">
        <v>179</v>
      </c>
      <c r="B5780" t="s">
        <v>39</v>
      </c>
      <c r="C5780" t="s">
        <v>447</v>
      </c>
      <c r="D5780">
        <v>0</v>
      </c>
    </row>
    <row r="5781" spans="1:4" x14ac:dyDescent="0.3">
      <c r="A5781">
        <v>179</v>
      </c>
      <c r="B5781" t="s">
        <v>39</v>
      </c>
      <c r="C5781" t="s">
        <v>416</v>
      </c>
      <c r="D5781">
        <v>0</v>
      </c>
    </row>
    <row r="5782" spans="1:4" x14ac:dyDescent="0.3">
      <c r="A5782">
        <v>179</v>
      </c>
      <c r="B5782" t="s">
        <v>39</v>
      </c>
      <c r="C5782" t="s">
        <v>208</v>
      </c>
      <c r="D5782">
        <v>0</v>
      </c>
    </row>
    <row r="5783" spans="1:4" x14ac:dyDescent="0.3">
      <c r="A5783">
        <v>179</v>
      </c>
      <c r="B5783" t="s">
        <v>39</v>
      </c>
      <c r="C5783" t="s">
        <v>325</v>
      </c>
      <c r="D5783">
        <v>0</v>
      </c>
    </row>
    <row r="5784" spans="1:4" x14ac:dyDescent="0.3">
      <c r="A5784">
        <v>179</v>
      </c>
      <c r="B5784" t="s">
        <v>39</v>
      </c>
      <c r="C5784" t="s">
        <v>1306</v>
      </c>
      <c r="D5784">
        <v>0</v>
      </c>
    </row>
    <row r="5785" spans="1:4" x14ac:dyDescent="0.3">
      <c r="A5785">
        <v>179</v>
      </c>
      <c r="B5785" t="s">
        <v>39</v>
      </c>
      <c r="C5785" t="s">
        <v>156</v>
      </c>
      <c r="D5785">
        <v>0</v>
      </c>
    </row>
    <row r="5786" spans="1:4" x14ac:dyDescent="0.3">
      <c r="A5786">
        <v>179</v>
      </c>
      <c r="B5786" t="s">
        <v>58</v>
      </c>
      <c r="C5786" t="s">
        <v>14586</v>
      </c>
    </row>
    <row r="5787" spans="1:4" x14ac:dyDescent="0.3">
      <c r="A5787">
        <v>179</v>
      </c>
      <c r="B5787" t="s">
        <v>58</v>
      </c>
      <c r="C5787" t="s">
        <v>14587</v>
      </c>
    </row>
    <row r="5788" spans="1:4" x14ac:dyDescent="0.3">
      <c r="A5788">
        <v>179</v>
      </c>
      <c r="B5788" t="s">
        <v>58</v>
      </c>
      <c r="C5788" t="s">
        <v>14588</v>
      </c>
    </row>
    <row r="5789" spans="1:4" x14ac:dyDescent="0.3">
      <c r="A5789">
        <v>179</v>
      </c>
      <c r="B5789" t="s">
        <v>58</v>
      </c>
      <c r="C5789" t="s">
        <v>14589</v>
      </c>
    </row>
    <row r="5790" spans="1:4" x14ac:dyDescent="0.3">
      <c r="A5790">
        <v>179</v>
      </c>
      <c r="B5790" t="s">
        <v>58</v>
      </c>
      <c r="C5790" t="s">
        <v>14590</v>
      </c>
    </row>
    <row r="5791" spans="1:4" x14ac:dyDescent="0.3">
      <c r="A5791">
        <v>179</v>
      </c>
      <c r="B5791" t="s">
        <v>58</v>
      </c>
      <c r="C5791" t="s">
        <v>156</v>
      </c>
    </row>
    <row r="5792" spans="1:4" x14ac:dyDescent="0.3">
      <c r="A5792">
        <v>179</v>
      </c>
      <c r="B5792" t="s">
        <v>92</v>
      </c>
      <c r="C5792" t="s">
        <v>255</v>
      </c>
      <c r="D5792">
        <v>1</v>
      </c>
    </row>
    <row r="5793" spans="1:4" x14ac:dyDescent="0.3">
      <c r="A5793">
        <v>179</v>
      </c>
      <c r="B5793" t="s">
        <v>92</v>
      </c>
      <c r="C5793" t="s">
        <v>572</v>
      </c>
      <c r="D5793">
        <v>1</v>
      </c>
    </row>
    <row r="5794" spans="1:4" x14ac:dyDescent="0.3">
      <c r="A5794">
        <v>179</v>
      </c>
      <c r="B5794" t="s">
        <v>92</v>
      </c>
      <c r="C5794" t="s">
        <v>407</v>
      </c>
      <c r="D5794">
        <v>0</v>
      </c>
    </row>
    <row r="5795" spans="1:4" x14ac:dyDescent="0.3">
      <c r="A5795">
        <v>179</v>
      </c>
      <c r="B5795" t="s">
        <v>92</v>
      </c>
      <c r="C5795" t="s">
        <v>770</v>
      </c>
      <c r="D5795">
        <v>0</v>
      </c>
    </row>
    <row r="5796" spans="1:4" x14ac:dyDescent="0.3">
      <c r="A5796">
        <v>179</v>
      </c>
      <c r="B5796" t="s">
        <v>92</v>
      </c>
      <c r="C5796" t="s">
        <v>156</v>
      </c>
      <c r="D5796">
        <v>0</v>
      </c>
    </row>
    <row r="5797" spans="1:4" x14ac:dyDescent="0.3">
      <c r="A5797">
        <v>180</v>
      </c>
      <c r="B5797" t="s">
        <v>4</v>
      </c>
      <c r="C5797" t="s">
        <v>212</v>
      </c>
      <c r="D5797">
        <v>1</v>
      </c>
    </row>
    <row r="5798" spans="1:4" x14ac:dyDescent="0.3">
      <c r="A5798">
        <v>180</v>
      </c>
      <c r="B5798" t="s">
        <v>4</v>
      </c>
      <c r="C5798" t="s">
        <v>164</v>
      </c>
      <c r="D5798">
        <v>0</v>
      </c>
    </row>
    <row r="5799" spans="1:4" x14ac:dyDescent="0.3">
      <c r="A5799">
        <v>180</v>
      </c>
      <c r="B5799" t="s">
        <v>4</v>
      </c>
      <c r="C5799" t="s">
        <v>334</v>
      </c>
      <c r="D5799">
        <v>0</v>
      </c>
    </row>
    <row r="5800" spans="1:4" x14ac:dyDescent="0.3">
      <c r="A5800">
        <v>180</v>
      </c>
      <c r="B5800" t="s">
        <v>4</v>
      </c>
      <c r="C5800" t="s">
        <v>145</v>
      </c>
      <c r="D5800">
        <v>1</v>
      </c>
    </row>
    <row r="5801" spans="1:4" x14ac:dyDescent="0.3">
      <c r="A5801">
        <v>180</v>
      </c>
      <c r="B5801" t="s">
        <v>4</v>
      </c>
      <c r="C5801" t="s">
        <v>652</v>
      </c>
      <c r="D5801">
        <v>0</v>
      </c>
    </row>
    <row r="5802" spans="1:4" x14ac:dyDescent="0.3">
      <c r="A5802">
        <v>180</v>
      </c>
      <c r="B5802" t="s">
        <v>10</v>
      </c>
      <c r="C5802" t="s">
        <v>130</v>
      </c>
      <c r="D5802">
        <v>1</v>
      </c>
    </row>
    <row r="5803" spans="1:4" x14ac:dyDescent="0.3">
      <c r="A5803">
        <v>180</v>
      </c>
      <c r="B5803" t="s">
        <v>10</v>
      </c>
      <c r="C5803" t="s">
        <v>324</v>
      </c>
      <c r="D5803">
        <v>0</v>
      </c>
    </row>
    <row r="5804" spans="1:4" x14ac:dyDescent="0.3">
      <c r="A5804">
        <v>180</v>
      </c>
      <c r="B5804" t="s">
        <v>10</v>
      </c>
      <c r="C5804" t="s">
        <v>217</v>
      </c>
      <c r="D5804">
        <v>1</v>
      </c>
    </row>
    <row r="5805" spans="1:4" x14ac:dyDescent="0.3">
      <c r="A5805">
        <v>180</v>
      </c>
      <c r="B5805" t="s">
        <v>10</v>
      </c>
      <c r="C5805" t="s">
        <v>127</v>
      </c>
      <c r="D5805">
        <v>0</v>
      </c>
    </row>
    <row r="5806" spans="1:4" x14ac:dyDescent="0.3">
      <c r="A5806">
        <v>180</v>
      </c>
      <c r="B5806" t="s">
        <v>10</v>
      </c>
      <c r="C5806" t="s">
        <v>119</v>
      </c>
      <c r="D5806">
        <v>0</v>
      </c>
    </row>
    <row r="5807" spans="1:4" x14ac:dyDescent="0.3">
      <c r="A5807">
        <v>180</v>
      </c>
      <c r="B5807" t="s">
        <v>10</v>
      </c>
      <c r="C5807" t="s">
        <v>540</v>
      </c>
      <c r="D5807">
        <v>1</v>
      </c>
    </row>
    <row r="5808" spans="1:4" x14ac:dyDescent="0.3">
      <c r="A5808">
        <v>180</v>
      </c>
      <c r="B5808" t="s">
        <v>10</v>
      </c>
      <c r="C5808" t="s">
        <v>124</v>
      </c>
      <c r="D5808">
        <v>0</v>
      </c>
    </row>
    <row r="5809" spans="1:4" x14ac:dyDescent="0.3">
      <c r="A5809">
        <v>180</v>
      </c>
      <c r="B5809" t="s">
        <v>10</v>
      </c>
      <c r="C5809" t="s">
        <v>336</v>
      </c>
      <c r="D5809">
        <v>0</v>
      </c>
    </row>
    <row r="5810" spans="1:4" x14ac:dyDescent="0.3">
      <c r="A5810">
        <v>180</v>
      </c>
      <c r="B5810" t="s">
        <v>10</v>
      </c>
      <c r="C5810" t="s">
        <v>224</v>
      </c>
      <c r="D5810">
        <v>0</v>
      </c>
    </row>
    <row r="5811" spans="1:4" x14ac:dyDescent="0.3">
      <c r="A5811">
        <v>180</v>
      </c>
      <c r="B5811" t="s">
        <v>10</v>
      </c>
      <c r="C5811" t="s">
        <v>156</v>
      </c>
      <c r="D5811">
        <v>0</v>
      </c>
    </row>
    <row r="5812" spans="1:4" x14ac:dyDescent="0.3">
      <c r="A5812">
        <v>180</v>
      </c>
      <c r="B5812" t="s">
        <v>32</v>
      </c>
      <c r="C5812" t="s">
        <v>115</v>
      </c>
      <c r="D5812">
        <v>1</v>
      </c>
    </row>
    <row r="5813" spans="1:4" x14ac:dyDescent="0.3">
      <c r="A5813">
        <v>180</v>
      </c>
      <c r="B5813" t="s">
        <v>32</v>
      </c>
      <c r="C5813" t="s">
        <v>207</v>
      </c>
      <c r="D5813">
        <v>0</v>
      </c>
    </row>
    <row r="5814" spans="1:4" x14ac:dyDescent="0.3">
      <c r="A5814">
        <v>180</v>
      </c>
      <c r="B5814" t="s">
        <v>32</v>
      </c>
      <c r="C5814" t="s">
        <v>328</v>
      </c>
      <c r="D5814">
        <v>0</v>
      </c>
    </row>
    <row r="5815" spans="1:4" x14ac:dyDescent="0.3">
      <c r="A5815">
        <v>180</v>
      </c>
      <c r="B5815" t="s">
        <v>32</v>
      </c>
      <c r="C5815" t="s">
        <v>2398</v>
      </c>
      <c r="D5815">
        <v>0</v>
      </c>
    </row>
    <row r="5816" spans="1:4" x14ac:dyDescent="0.3">
      <c r="A5816">
        <v>180</v>
      </c>
      <c r="B5816" t="s">
        <v>32</v>
      </c>
      <c r="C5816" t="s">
        <v>156</v>
      </c>
      <c r="D5816">
        <v>0</v>
      </c>
    </row>
    <row r="5817" spans="1:4" x14ac:dyDescent="0.3">
      <c r="A5817">
        <v>180</v>
      </c>
      <c r="B5817" t="s">
        <v>58</v>
      </c>
      <c r="C5817" t="s">
        <v>14586</v>
      </c>
    </row>
    <row r="5818" spans="1:4" x14ac:dyDescent="0.3">
      <c r="A5818">
        <v>180</v>
      </c>
      <c r="B5818" t="s">
        <v>58</v>
      </c>
      <c r="C5818" t="s">
        <v>14587</v>
      </c>
    </row>
    <row r="5819" spans="1:4" x14ac:dyDescent="0.3">
      <c r="A5819">
        <v>180</v>
      </c>
      <c r="B5819" t="s">
        <v>58</v>
      </c>
      <c r="C5819" t="s">
        <v>14588</v>
      </c>
    </row>
    <row r="5820" spans="1:4" x14ac:dyDescent="0.3">
      <c r="A5820">
        <v>180</v>
      </c>
      <c r="B5820" t="s">
        <v>58</v>
      </c>
      <c r="C5820" t="s">
        <v>14589</v>
      </c>
    </row>
    <row r="5821" spans="1:4" x14ac:dyDescent="0.3">
      <c r="A5821">
        <v>180</v>
      </c>
      <c r="B5821" t="s">
        <v>58</v>
      </c>
      <c r="C5821" t="s">
        <v>14590</v>
      </c>
    </row>
    <row r="5822" spans="1:4" x14ac:dyDescent="0.3">
      <c r="A5822">
        <v>180</v>
      </c>
      <c r="B5822" t="s">
        <v>58</v>
      </c>
      <c r="C5822" t="s">
        <v>156</v>
      </c>
    </row>
    <row r="5823" spans="1:4" x14ac:dyDescent="0.3">
      <c r="A5823">
        <v>180</v>
      </c>
      <c r="B5823" t="s">
        <v>92</v>
      </c>
      <c r="C5823" t="s">
        <v>255</v>
      </c>
      <c r="D5823">
        <v>1</v>
      </c>
    </row>
    <row r="5824" spans="1:4" x14ac:dyDescent="0.3">
      <c r="A5824">
        <v>180</v>
      </c>
      <c r="B5824" t="s">
        <v>92</v>
      </c>
      <c r="C5824" t="s">
        <v>572</v>
      </c>
      <c r="D5824">
        <v>1</v>
      </c>
    </row>
    <row r="5825" spans="1:4" x14ac:dyDescent="0.3">
      <c r="A5825">
        <v>180</v>
      </c>
      <c r="B5825" t="s">
        <v>92</v>
      </c>
      <c r="C5825" t="s">
        <v>407</v>
      </c>
      <c r="D5825">
        <v>1</v>
      </c>
    </row>
    <row r="5826" spans="1:4" x14ac:dyDescent="0.3">
      <c r="A5826">
        <v>180</v>
      </c>
      <c r="B5826" t="s">
        <v>92</v>
      </c>
      <c r="C5826" t="s">
        <v>770</v>
      </c>
      <c r="D5826">
        <v>0</v>
      </c>
    </row>
    <row r="5827" spans="1:4" x14ac:dyDescent="0.3">
      <c r="A5827">
        <v>180</v>
      </c>
      <c r="B5827" t="s">
        <v>92</v>
      </c>
      <c r="C5827" t="s">
        <v>156</v>
      </c>
      <c r="D5827">
        <v>0</v>
      </c>
    </row>
    <row r="5828" spans="1:4" x14ac:dyDescent="0.3">
      <c r="A5828">
        <v>181</v>
      </c>
      <c r="B5828" t="s">
        <v>4</v>
      </c>
      <c r="C5828" t="s">
        <v>212</v>
      </c>
      <c r="D5828">
        <v>1</v>
      </c>
    </row>
    <row r="5829" spans="1:4" x14ac:dyDescent="0.3">
      <c r="A5829">
        <v>181</v>
      </c>
      <c r="B5829" t="s">
        <v>4</v>
      </c>
      <c r="C5829" t="s">
        <v>164</v>
      </c>
      <c r="D5829">
        <v>1</v>
      </c>
    </row>
    <row r="5830" spans="1:4" x14ac:dyDescent="0.3">
      <c r="A5830">
        <v>181</v>
      </c>
      <c r="B5830" t="s">
        <v>4</v>
      </c>
      <c r="C5830" t="s">
        <v>334</v>
      </c>
      <c r="D5830">
        <v>0</v>
      </c>
    </row>
    <row r="5831" spans="1:4" x14ac:dyDescent="0.3">
      <c r="A5831">
        <v>181</v>
      </c>
      <c r="B5831" t="s">
        <v>4</v>
      </c>
      <c r="C5831" t="s">
        <v>145</v>
      </c>
      <c r="D5831">
        <v>0</v>
      </c>
    </row>
    <row r="5832" spans="1:4" x14ac:dyDescent="0.3">
      <c r="A5832">
        <v>181</v>
      </c>
      <c r="B5832" t="s">
        <v>4</v>
      </c>
      <c r="C5832" t="s">
        <v>652</v>
      </c>
      <c r="D5832">
        <v>0</v>
      </c>
    </row>
    <row r="5833" spans="1:4" x14ac:dyDescent="0.3">
      <c r="A5833">
        <v>181</v>
      </c>
      <c r="B5833" t="s">
        <v>10</v>
      </c>
      <c r="C5833" t="s">
        <v>130</v>
      </c>
      <c r="D5833">
        <v>0</v>
      </c>
    </row>
    <row r="5834" spans="1:4" x14ac:dyDescent="0.3">
      <c r="A5834">
        <v>181</v>
      </c>
      <c r="B5834" t="s">
        <v>10</v>
      </c>
      <c r="C5834" t="s">
        <v>324</v>
      </c>
      <c r="D5834">
        <v>0</v>
      </c>
    </row>
    <row r="5835" spans="1:4" x14ac:dyDescent="0.3">
      <c r="A5835">
        <v>181</v>
      </c>
      <c r="B5835" t="s">
        <v>10</v>
      </c>
      <c r="C5835" t="s">
        <v>217</v>
      </c>
      <c r="D5835">
        <v>0</v>
      </c>
    </row>
    <row r="5836" spans="1:4" x14ac:dyDescent="0.3">
      <c r="A5836">
        <v>181</v>
      </c>
      <c r="B5836" t="s">
        <v>10</v>
      </c>
      <c r="C5836" t="s">
        <v>127</v>
      </c>
      <c r="D5836">
        <v>1</v>
      </c>
    </row>
    <row r="5837" spans="1:4" x14ac:dyDescent="0.3">
      <c r="A5837">
        <v>181</v>
      </c>
      <c r="B5837" t="s">
        <v>10</v>
      </c>
      <c r="C5837" t="s">
        <v>119</v>
      </c>
      <c r="D5837">
        <v>1</v>
      </c>
    </row>
    <row r="5838" spans="1:4" x14ac:dyDescent="0.3">
      <c r="A5838">
        <v>181</v>
      </c>
      <c r="B5838" t="s">
        <v>10</v>
      </c>
      <c r="C5838" t="s">
        <v>540</v>
      </c>
      <c r="D5838">
        <v>0</v>
      </c>
    </row>
    <row r="5839" spans="1:4" x14ac:dyDescent="0.3">
      <c r="A5839">
        <v>181</v>
      </c>
      <c r="B5839" t="s">
        <v>10</v>
      </c>
      <c r="C5839" t="s">
        <v>124</v>
      </c>
      <c r="D5839">
        <v>0</v>
      </c>
    </row>
    <row r="5840" spans="1:4" x14ac:dyDescent="0.3">
      <c r="A5840">
        <v>181</v>
      </c>
      <c r="B5840" t="s">
        <v>10</v>
      </c>
      <c r="C5840" t="s">
        <v>336</v>
      </c>
      <c r="D5840">
        <v>0</v>
      </c>
    </row>
    <row r="5841" spans="1:4" x14ac:dyDescent="0.3">
      <c r="A5841">
        <v>181</v>
      </c>
      <c r="B5841" t="s">
        <v>10</v>
      </c>
      <c r="C5841" t="s">
        <v>224</v>
      </c>
      <c r="D5841">
        <v>0</v>
      </c>
    </row>
    <row r="5842" spans="1:4" x14ac:dyDescent="0.3">
      <c r="A5842">
        <v>181</v>
      </c>
      <c r="B5842" t="s">
        <v>10</v>
      </c>
      <c r="C5842" t="s">
        <v>156</v>
      </c>
      <c r="D5842">
        <v>0</v>
      </c>
    </row>
    <row r="5843" spans="1:4" x14ac:dyDescent="0.3">
      <c r="A5843">
        <v>181</v>
      </c>
      <c r="B5843" t="s">
        <v>32</v>
      </c>
      <c r="C5843" t="s">
        <v>115</v>
      </c>
      <c r="D5843">
        <v>0</v>
      </c>
    </row>
    <row r="5844" spans="1:4" x14ac:dyDescent="0.3">
      <c r="A5844">
        <v>181</v>
      </c>
      <c r="B5844" t="s">
        <v>32</v>
      </c>
      <c r="C5844" t="s">
        <v>207</v>
      </c>
      <c r="D5844">
        <v>1</v>
      </c>
    </row>
    <row r="5845" spans="1:4" x14ac:dyDescent="0.3">
      <c r="A5845">
        <v>181</v>
      </c>
      <c r="B5845" t="s">
        <v>32</v>
      </c>
      <c r="C5845" t="s">
        <v>328</v>
      </c>
      <c r="D5845">
        <v>1</v>
      </c>
    </row>
    <row r="5846" spans="1:4" x14ac:dyDescent="0.3">
      <c r="A5846">
        <v>181</v>
      </c>
      <c r="B5846" t="s">
        <v>32</v>
      </c>
      <c r="C5846" t="s">
        <v>2398</v>
      </c>
      <c r="D5846">
        <v>0</v>
      </c>
    </row>
    <row r="5847" spans="1:4" x14ac:dyDescent="0.3">
      <c r="A5847">
        <v>181</v>
      </c>
      <c r="B5847" t="s">
        <v>32</v>
      </c>
      <c r="C5847" t="s">
        <v>156</v>
      </c>
      <c r="D5847">
        <v>0</v>
      </c>
    </row>
    <row r="5848" spans="1:4" x14ac:dyDescent="0.3">
      <c r="A5848">
        <v>181</v>
      </c>
      <c r="B5848" t="s">
        <v>39</v>
      </c>
      <c r="C5848" t="s">
        <v>172</v>
      </c>
      <c r="D5848">
        <v>1</v>
      </c>
    </row>
    <row r="5849" spans="1:4" x14ac:dyDescent="0.3">
      <c r="A5849">
        <v>181</v>
      </c>
      <c r="B5849" t="s">
        <v>39</v>
      </c>
      <c r="C5849" t="s">
        <v>404</v>
      </c>
      <c r="D5849">
        <v>0</v>
      </c>
    </row>
    <row r="5850" spans="1:4" x14ac:dyDescent="0.3">
      <c r="A5850">
        <v>181</v>
      </c>
      <c r="B5850" t="s">
        <v>39</v>
      </c>
      <c r="C5850" t="s">
        <v>199</v>
      </c>
      <c r="D5850">
        <v>0</v>
      </c>
    </row>
    <row r="5851" spans="1:4" x14ac:dyDescent="0.3">
      <c r="A5851">
        <v>181</v>
      </c>
      <c r="B5851" t="s">
        <v>39</v>
      </c>
      <c r="C5851" t="s">
        <v>447</v>
      </c>
      <c r="D5851">
        <v>1</v>
      </c>
    </row>
    <row r="5852" spans="1:4" x14ac:dyDescent="0.3">
      <c r="A5852">
        <v>181</v>
      </c>
      <c r="B5852" t="s">
        <v>39</v>
      </c>
      <c r="C5852" t="s">
        <v>416</v>
      </c>
      <c r="D5852">
        <v>1</v>
      </c>
    </row>
    <row r="5853" spans="1:4" x14ac:dyDescent="0.3">
      <c r="A5853">
        <v>181</v>
      </c>
      <c r="B5853" t="s">
        <v>39</v>
      </c>
      <c r="C5853" t="s">
        <v>208</v>
      </c>
      <c r="D5853">
        <v>0</v>
      </c>
    </row>
    <row r="5854" spans="1:4" x14ac:dyDescent="0.3">
      <c r="A5854">
        <v>181</v>
      </c>
      <c r="B5854" t="s">
        <v>39</v>
      </c>
      <c r="C5854" t="s">
        <v>325</v>
      </c>
      <c r="D5854">
        <v>0</v>
      </c>
    </row>
    <row r="5855" spans="1:4" x14ac:dyDescent="0.3">
      <c r="A5855">
        <v>181</v>
      </c>
      <c r="B5855" t="s">
        <v>39</v>
      </c>
      <c r="C5855" t="s">
        <v>1306</v>
      </c>
      <c r="D5855">
        <v>0</v>
      </c>
    </row>
    <row r="5856" spans="1:4" x14ac:dyDescent="0.3">
      <c r="A5856">
        <v>181</v>
      </c>
      <c r="B5856" t="s">
        <v>39</v>
      </c>
      <c r="C5856" t="s">
        <v>156</v>
      </c>
      <c r="D5856">
        <v>0</v>
      </c>
    </row>
    <row r="5857" spans="1:4" x14ac:dyDescent="0.3">
      <c r="A5857">
        <v>181</v>
      </c>
      <c r="B5857" t="s">
        <v>49</v>
      </c>
      <c r="C5857" t="s">
        <v>329</v>
      </c>
      <c r="D5857">
        <v>1</v>
      </c>
    </row>
    <row r="5858" spans="1:4" x14ac:dyDescent="0.3">
      <c r="A5858">
        <v>181</v>
      </c>
      <c r="B5858" t="s">
        <v>49</v>
      </c>
      <c r="C5858" t="s">
        <v>575</v>
      </c>
      <c r="D5858">
        <v>1</v>
      </c>
    </row>
    <row r="5859" spans="1:4" x14ac:dyDescent="0.3">
      <c r="A5859">
        <v>181</v>
      </c>
      <c r="B5859" t="s">
        <v>49</v>
      </c>
      <c r="C5859" t="s">
        <v>278</v>
      </c>
      <c r="D5859">
        <v>0</v>
      </c>
    </row>
    <row r="5860" spans="1:4" x14ac:dyDescent="0.3">
      <c r="A5860">
        <v>181</v>
      </c>
      <c r="B5860" t="s">
        <v>49</v>
      </c>
      <c r="C5860" t="s">
        <v>571</v>
      </c>
      <c r="D5860">
        <v>0</v>
      </c>
    </row>
    <row r="5861" spans="1:4" x14ac:dyDescent="0.3">
      <c r="A5861">
        <v>181</v>
      </c>
      <c r="B5861" t="s">
        <v>49</v>
      </c>
      <c r="C5861" t="s">
        <v>1109</v>
      </c>
      <c r="D5861">
        <v>1</v>
      </c>
    </row>
    <row r="5862" spans="1:4" x14ac:dyDescent="0.3">
      <c r="A5862">
        <v>181</v>
      </c>
      <c r="B5862" t="s">
        <v>49</v>
      </c>
      <c r="C5862" t="s">
        <v>1819</v>
      </c>
      <c r="D5862">
        <v>0</v>
      </c>
    </row>
    <row r="5863" spans="1:4" x14ac:dyDescent="0.3">
      <c r="A5863">
        <v>181</v>
      </c>
      <c r="B5863" t="s">
        <v>49</v>
      </c>
      <c r="C5863" t="s">
        <v>322</v>
      </c>
      <c r="D5863">
        <v>1</v>
      </c>
    </row>
    <row r="5864" spans="1:4" x14ac:dyDescent="0.3">
      <c r="A5864">
        <v>181</v>
      </c>
      <c r="B5864" t="s">
        <v>49</v>
      </c>
      <c r="C5864" t="s">
        <v>722</v>
      </c>
      <c r="D5864">
        <v>1</v>
      </c>
    </row>
    <row r="5865" spans="1:4" x14ac:dyDescent="0.3">
      <c r="A5865">
        <v>181</v>
      </c>
      <c r="B5865" t="s">
        <v>58</v>
      </c>
      <c r="C5865" t="s">
        <v>14586</v>
      </c>
    </row>
    <row r="5866" spans="1:4" x14ac:dyDescent="0.3">
      <c r="A5866">
        <v>181</v>
      </c>
      <c r="B5866" t="s">
        <v>58</v>
      </c>
      <c r="C5866" t="s">
        <v>14587</v>
      </c>
    </row>
    <row r="5867" spans="1:4" x14ac:dyDescent="0.3">
      <c r="A5867">
        <v>181</v>
      </c>
      <c r="B5867" t="s">
        <v>58</v>
      </c>
      <c r="C5867" t="s">
        <v>14588</v>
      </c>
    </row>
    <row r="5868" spans="1:4" x14ac:dyDescent="0.3">
      <c r="A5868">
        <v>181</v>
      </c>
      <c r="B5868" t="s">
        <v>58</v>
      </c>
      <c r="C5868" t="s">
        <v>14589</v>
      </c>
    </row>
    <row r="5869" spans="1:4" x14ac:dyDescent="0.3">
      <c r="A5869">
        <v>181</v>
      </c>
      <c r="B5869" t="s">
        <v>58</v>
      </c>
      <c r="C5869" t="s">
        <v>14590</v>
      </c>
    </row>
    <row r="5870" spans="1:4" x14ac:dyDescent="0.3">
      <c r="A5870">
        <v>181</v>
      </c>
      <c r="B5870" t="s">
        <v>58</v>
      </c>
      <c r="C5870" t="s">
        <v>156</v>
      </c>
    </row>
    <row r="5871" spans="1:4" x14ac:dyDescent="0.3">
      <c r="A5871">
        <v>181</v>
      </c>
      <c r="B5871" t="s">
        <v>92</v>
      </c>
      <c r="C5871" t="s">
        <v>255</v>
      </c>
      <c r="D5871">
        <v>1</v>
      </c>
    </row>
    <row r="5872" spans="1:4" x14ac:dyDescent="0.3">
      <c r="A5872">
        <v>181</v>
      </c>
      <c r="B5872" t="s">
        <v>92</v>
      </c>
      <c r="C5872" t="s">
        <v>572</v>
      </c>
      <c r="D5872">
        <v>1</v>
      </c>
    </row>
    <row r="5873" spans="1:4" x14ac:dyDescent="0.3">
      <c r="A5873">
        <v>181</v>
      </c>
      <c r="B5873" t="s">
        <v>92</v>
      </c>
      <c r="C5873" t="s">
        <v>407</v>
      </c>
      <c r="D5873">
        <v>0</v>
      </c>
    </row>
    <row r="5874" spans="1:4" x14ac:dyDescent="0.3">
      <c r="A5874">
        <v>181</v>
      </c>
      <c r="B5874" t="s">
        <v>92</v>
      </c>
      <c r="C5874" t="s">
        <v>770</v>
      </c>
      <c r="D5874">
        <v>0</v>
      </c>
    </row>
    <row r="5875" spans="1:4" x14ac:dyDescent="0.3">
      <c r="A5875">
        <v>181</v>
      </c>
      <c r="B5875" t="s">
        <v>92</v>
      </c>
      <c r="C5875" t="s">
        <v>156</v>
      </c>
      <c r="D5875">
        <v>0</v>
      </c>
    </row>
    <row r="5876" spans="1:4" x14ac:dyDescent="0.3">
      <c r="A5876">
        <v>182</v>
      </c>
      <c r="B5876" t="s">
        <v>4</v>
      </c>
      <c r="C5876" t="s">
        <v>212</v>
      </c>
      <c r="D5876">
        <v>1</v>
      </c>
    </row>
    <row r="5877" spans="1:4" x14ac:dyDescent="0.3">
      <c r="A5877">
        <v>182</v>
      </c>
      <c r="B5877" t="s">
        <v>4</v>
      </c>
      <c r="C5877" t="s">
        <v>164</v>
      </c>
      <c r="D5877">
        <v>0</v>
      </c>
    </row>
    <row r="5878" spans="1:4" x14ac:dyDescent="0.3">
      <c r="A5878">
        <v>182</v>
      </c>
      <c r="B5878" t="s">
        <v>4</v>
      </c>
      <c r="C5878" t="s">
        <v>334</v>
      </c>
      <c r="D5878">
        <v>0</v>
      </c>
    </row>
    <row r="5879" spans="1:4" x14ac:dyDescent="0.3">
      <c r="A5879">
        <v>182</v>
      </c>
      <c r="B5879" t="s">
        <v>4</v>
      </c>
      <c r="C5879" t="s">
        <v>145</v>
      </c>
      <c r="D5879">
        <v>1</v>
      </c>
    </row>
    <row r="5880" spans="1:4" x14ac:dyDescent="0.3">
      <c r="A5880">
        <v>182</v>
      </c>
      <c r="B5880" t="s">
        <v>4</v>
      </c>
      <c r="C5880" t="s">
        <v>652</v>
      </c>
      <c r="D5880">
        <v>0</v>
      </c>
    </row>
    <row r="5881" spans="1:4" x14ac:dyDescent="0.3">
      <c r="A5881">
        <v>182</v>
      </c>
      <c r="B5881" t="s">
        <v>10</v>
      </c>
      <c r="C5881" t="s">
        <v>130</v>
      </c>
      <c r="D5881">
        <v>1</v>
      </c>
    </row>
    <row r="5882" spans="1:4" x14ac:dyDescent="0.3">
      <c r="A5882">
        <v>182</v>
      </c>
      <c r="B5882" t="s">
        <v>10</v>
      </c>
      <c r="C5882" t="s">
        <v>324</v>
      </c>
      <c r="D5882">
        <v>1</v>
      </c>
    </row>
    <row r="5883" spans="1:4" x14ac:dyDescent="0.3">
      <c r="A5883">
        <v>182</v>
      </c>
      <c r="B5883" t="s">
        <v>10</v>
      </c>
      <c r="C5883" t="s">
        <v>217</v>
      </c>
      <c r="D5883">
        <v>0</v>
      </c>
    </row>
    <row r="5884" spans="1:4" x14ac:dyDescent="0.3">
      <c r="A5884">
        <v>182</v>
      </c>
      <c r="B5884" t="s">
        <v>10</v>
      </c>
      <c r="C5884" t="s">
        <v>127</v>
      </c>
      <c r="D5884">
        <v>0</v>
      </c>
    </row>
    <row r="5885" spans="1:4" x14ac:dyDescent="0.3">
      <c r="A5885">
        <v>182</v>
      </c>
      <c r="B5885" t="s">
        <v>10</v>
      </c>
      <c r="C5885" t="s">
        <v>119</v>
      </c>
      <c r="D5885">
        <v>0</v>
      </c>
    </row>
    <row r="5886" spans="1:4" x14ac:dyDescent="0.3">
      <c r="A5886">
        <v>182</v>
      </c>
      <c r="B5886" t="s">
        <v>10</v>
      </c>
      <c r="C5886" t="s">
        <v>540</v>
      </c>
      <c r="D5886">
        <v>1</v>
      </c>
    </row>
    <row r="5887" spans="1:4" x14ac:dyDescent="0.3">
      <c r="A5887">
        <v>182</v>
      </c>
      <c r="B5887" t="s">
        <v>10</v>
      </c>
      <c r="C5887" t="s">
        <v>124</v>
      </c>
      <c r="D5887">
        <v>0</v>
      </c>
    </row>
    <row r="5888" spans="1:4" x14ac:dyDescent="0.3">
      <c r="A5888">
        <v>182</v>
      </c>
      <c r="B5888" t="s">
        <v>10</v>
      </c>
      <c r="C5888" t="s">
        <v>336</v>
      </c>
      <c r="D5888">
        <v>0</v>
      </c>
    </row>
    <row r="5889" spans="1:4" x14ac:dyDescent="0.3">
      <c r="A5889">
        <v>182</v>
      </c>
      <c r="B5889" t="s">
        <v>10</v>
      </c>
      <c r="C5889" t="s">
        <v>224</v>
      </c>
      <c r="D5889">
        <v>0</v>
      </c>
    </row>
    <row r="5890" spans="1:4" x14ac:dyDescent="0.3">
      <c r="A5890">
        <v>182</v>
      </c>
      <c r="B5890" t="s">
        <v>10</v>
      </c>
      <c r="C5890" t="s">
        <v>156</v>
      </c>
      <c r="D5890">
        <v>1</v>
      </c>
    </row>
    <row r="5891" spans="1:4" x14ac:dyDescent="0.3">
      <c r="A5891">
        <v>182</v>
      </c>
      <c r="B5891" t="s">
        <v>32</v>
      </c>
      <c r="C5891" t="s">
        <v>115</v>
      </c>
      <c r="D5891">
        <v>0</v>
      </c>
    </row>
    <row r="5892" spans="1:4" x14ac:dyDescent="0.3">
      <c r="A5892">
        <v>182</v>
      </c>
      <c r="B5892" t="s">
        <v>32</v>
      </c>
      <c r="C5892" t="s">
        <v>207</v>
      </c>
      <c r="D5892">
        <v>1</v>
      </c>
    </row>
    <row r="5893" spans="1:4" x14ac:dyDescent="0.3">
      <c r="A5893">
        <v>182</v>
      </c>
      <c r="B5893" t="s">
        <v>32</v>
      </c>
      <c r="C5893" t="s">
        <v>328</v>
      </c>
      <c r="D5893">
        <v>0</v>
      </c>
    </row>
    <row r="5894" spans="1:4" x14ac:dyDescent="0.3">
      <c r="A5894">
        <v>182</v>
      </c>
      <c r="B5894" t="s">
        <v>32</v>
      </c>
      <c r="C5894" t="s">
        <v>2398</v>
      </c>
      <c r="D5894">
        <v>0</v>
      </c>
    </row>
    <row r="5895" spans="1:4" x14ac:dyDescent="0.3">
      <c r="A5895">
        <v>182</v>
      </c>
      <c r="B5895" t="s">
        <v>32</v>
      </c>
      <c r="C5895" t="s">
        <v>156</v>
      </c>
      <c r="D5895">
        <v>0</v>
      </c>
    </row>
    <row r="5896" spans="1:4" x14ac:dyDescent="0.3">
      <c r="A5896">
        <v>182</v>
      </c>
      <c r="B5896" t="s">
        <v>39</v>
      </c>
      <c r="C5896" t="s">
        <v>172</v>
      </c>
      <c r="D5896">
        <v>0</v>
      </c>
    </row>
    <row r="5897" spans="1:4" x14ac:dyDescent="0.3">
      <c r="A5897">
        <v>182</v>
      </c>
      <c r="B5897" t="s">
        <v>39</v>
      </c>
      <c r="C5897" t="s">
        <v>404</v>
      </c>
      <c r="D5897">
        <v>0</v>
      </c>
    </row>
    <row r="5898" spans="1:4" x14ac:dyDescent="0.3">
      <c r="A5898">
        <v>182</v>
      </c>
      <c r="B5898" t="s">
        <v>39</v>
      </c>
      <c r="C5898" t="s">
        <v>199</v>
      </c>
      <c r="D5898">
        <v>0</v>
      </c>
    </row>
    <row r="5899" spans="1:4" x14ac:dyDescent="0.3">
      <c r="A5899">
        <v>182</v>
      </c>
      <c r="B5899" t="s">
        <v>39</v>
      </c>
      <c r="C5899" t="s">
        <v>447</v>
      </c>
      <c r="D5899">
        <v>0</v>
      </c>
    </row>
    <row r="5900" spans="1:4" x14ac:dyDescent="0.3">
      <c r="A5900">
        <v>182</v>
      </c>
      <c r="B5900" t="s">
        <v>39</v>
      </c>
      <c r="C5900" t="s">
        <v>416</v>
      </c>
      <c r="D5900">
        <v>0</v>
      </c>
    </row>
    <row r="5901" spans="1:4" x14ac:dyDescent="0.3">
      <c r="A5901">
        <v>182</v>
      </c>
      <c r="B5901" t="s">
        <v>39</v>
      </c>
      <c r="C5901" t="s">
        <v>208</v>
      </c>
      <c r="D5901">
        <v>1</v>
      </c>
    </row>
    <row r="5902" spans="1:4" x14ac:dyDescent="0.3">
      <c r="A5902">
        <v>182</v>
      </c>
      <c r="B5902" t="s">
        <v>39</v>
      </c>
      <c r="C5902" t="s">
        <v>325</v>
      </c>
      <c r="D5902">
        <v>0</v>
      </c>
    </row>
    <row r="5903" spans="1:4" x14ac:dyDescent="0.3">
      <c r="A5903">
        <v>182</v>
      </c>
      <c r="B5903" t="s">
        <v>39</v>
      </c>
      <c r="C5903" t="s">
        <v>1306</v>
      </c>
      <c r="D5903">
        <v>0</v>
      </c>
    </row>
    <row r="5904" spans="1:4" x14ac:dyDescent="0.3">
      <c r="A5904">
        <v>182</v>
      </c>
      <c r="B5904" t="s">
        <v>39</v>
      </c>
      <c r="C5904" t="s">
        <v>156</v>
      </c>
      <c r="D5904">
        <v>0</v>
      </c>
    </row>
    <row r="5905" spans="1:4" x14ac:dyDescent="0.3">
      <c r="A5905">
        <v>182</v>
      </c>
      <c r="B5905" t="s">
        <v>58</v>
      </c>
      <c r="C5905" t="s">
        <v>14586</v>
      </c>
    </row>
    <row r="5906" spans="1:4" x14ac:dyDescent="0.3">
      <c r="A5906">
        <v>182</v>
      </c>
      <c r="B5906" t="s">
        <v>58</v>
      </c>
      <c r="C5906" t="s">
        <v>14587</v>
      </c>
    </row>
    <row r="5907" spans="1:4" x14ac:dyDescent="0.3">
      <c r="A5907">
        <v>182</v>
      </c>
      <c r="B5907" t="s">
        <v>58</v>
      </c>
      <c r="C5907" t="s">
        <v>14588</v>
      </c>
    </row>
    <row r="5908" spans="1:4" x14ac:dyDescent="0.3">
      <c r="A5908">
        <v>182</v>
      </c>
      <c r="B5908" t="s">
        <v>58</v>
      </c>
      <c r="C5908" t="s">
        <v>14589</v>
      </c>
    </row>
    <row r="5909" spans="1:4" x14ac:dyDescent="0.3">
      <c r="A5909">
        <v>182</v>
      </c>
      <c r="B5909" t="s">
        <v>58</v>
      </c>
      <c r="C5909" t="s">
        <v>14590</v>
      </c>
    </row>
    <row r="5910" spans="1:4" x14ac:dyDescent="0.3">
      <c r="A5910">
        <v>182</v>
      </c>
      <c r="B5910" t="s">
        <v>58</v>
      </c>
      <c r="C5910" t="s">
        <v>156</v>
      </c>
    </row>
    <row r="5911" spans="1:4" x14ac:dyDescent="0.3">
      <c r="A5911">
        <v>182</v>
      </c>
      <c r="B5911" t="s">
        <v>92</v>
      </c>
      <c r="C5911" t="s">
        <v>255</v>
      </c>
      <c r="D5911">
        <v>1</v>
      </c>
    </row>
    <row r="5912" spans="1:4" x14ac:dyDescent="0.3">
      <c r="A5912">
        <v>182</v>
      </c>
      <c r="B5912" t="s">
        <v>92</v>
      </c>
      <c r="C5912" t="s">
        <v>572</v>
      </c>
      <c r="D5912">
        <v>1</v>
      </c>
    </row>
    <row r="5913" spans="1:4" x14ac:dyDescent="0.3">
      <c r="A5913">
        <v>182</v>
      </c>
      <c r="B5913" t="s">
        <v>92</v>
      </c>
      <c r="C5913" t="s">
        <v>407</v>
      </c>
      <c r="D5913">
        <v>1</v>
      </c>
    </row>
    <row r="5914" spans="1:4" x14ac:dyDescent="0.3">
      <c r="A5914">
        <v>182</v>
      </c>
      <c r="B5914" t="s">
        <v>92</v>
      </c>
      <c r="C5914" t="s">
        <v>770</v>
      </c>
      <c r="D5914">
        <v>1</v>
      </c>
    </row>
    <row r="5915" spans="1:4" x14ac:dyDescent="0.3">
      <c r="A5915">
        <v>182</v>
      </c>
      <c r="B5915" t="s">
        <v>92</v>
      </c>
      <c r="C5915" t="s">
        <v>156</v>
      </c>
      <c r="D5915">
        <v>0</v>
      </c>
    </row>
    <row r="5916" spans="1:4" x14ac:dyDescent="0.3">
      <c r="A5916">
        <v>183</v>
      </c>
      <c r="B5916" t="s">
        <v>4</v>
      </c>
      <c r="C5916" t="s">
        <v>212</v>
      </c>
      <c r="D5916">
        <v>1</v>
      </c>
    </row>
    <row r="5917" spans="1:4" x14ac:dyDescent="0.3">
      <c r="A5917">
        <v>183</v>
      </c>
      <c r="B5917" t="s">
        <v>4</v>
      </c>
      <c r="C5917" t="s">
        <v>164</v>
      </c>
      <c r="D5917">
        <v>0</v>
      </c>
    </row>
    <row r="5918" spans="1:4" x14ac:dyDescent="0.3">
      <c r="A5918">
        <v>183</v>
      </c>
      <c r="B5918" t="s">
        <v>4</v>
      </c>
      <c r="C5918" t="s">
        <v>334</v>
      </c>
      <c r="D5918">
        <v>1</v>
      </c>
    </row>
    <row r="5919" spans="1:4" x14ac:dyDescent="0.3">
      <c r="A5919">
        <v>183</v>
      </c>
      <c r="B5919" t="s">
        <v>4</v>
      </c>
      <c r="C5919" t="s">
        <v>145</v>
      </c>
      <c r="D5919">
        <v>0</v>
      </c>
    </row>
    <row r="5920" spans="1:4" x14ac:dyDescent="0.3">
      <c r="A5920">
        <v>183</v>
      </c>
      <c r="B5920" t="s">
        <v>4</v>
      </c>
      <c r="C5920" t="s">
        <v>652</v>
      </c>
      <c r="D5920">
        <v>0</v>
      </c>
    </row>
    <row r="5921" spans="1:4" x14ac:dyDescent="0.3">
      <c r="A5921">
        <v>183</v>
      </c>
      <c r="B5921" t="s">
        <v>10</v>
      </c>
      <c r="C5921" t="s">
        <v>130</v>
      </c>
      <c r="D5921">
        <v>0</v>
      </c>
    </row>
    <row r="5922" spans="1:4" x14ac:dyDescent="0.3">
      <c r="A5922">
        <v>183</v>
      </c>
      <c r="B5922" t="s">
        <v>10</v>
      </c>
      <c r="C5922" t="s">
        <v>324</v>
      </c>
      <c r="D5922">
        <v>0</v>
      </c>
    </row>
    <row r="5923" spans="1:4" x14ac:dyDescent="0.3">
      <c r="A5923">
        <v>183</v>
      </c>
      <c r="B5923" t="s">
        <v>10</v>
      </c>
      <c r="C5923" t="s">
        <v>217</v>
      </c>
      <c r="D5923">
        <v>0</v>
      </c>
    </row>
    <row r="5924" spans="1:4" x14ac:dyDescent="0.3">
      <c r="A5924">
        <v>183</v>
      </c>
      <c r="B5924" t="s">
        <v>10</v>
      </c>
      <c r="C5924" t="s">
        <v>127</v>
      </c>
      <c r="D5924">
        <v>0</v>
      </c>
    </row>
    <row r="5925" spans="1:4" x14ac:dyDescent="0.3">
      <c r="A5925">
        <v>183</v>
      </c>
      <c r="B5925" t="s">
        <v>10</v>
      </c>
      <c r="C5925" t="s">
        <v>119</v>
      </c>
      <c r="D5925">
        <v>0</v>
      </c>
    </row>
    <row r="5926" spans="1:4" x14ac:dyDescent="0.3">
      <c r="A5926">
        <v>183</v>
      </c>
      <c r="B5926" t="s">
        <v>10</v>
      </c>
      <c r="C5926" t="s">
        <v>540</v>
      </c>
      <c r="D5926">
        <v>0</v>
      </c>
    </row>
    <row r="5927" spans="1:4" x14ac:dyDescent="0.3">
      <c r="A5927">
        <v>183</v>
      </c>
      <c r="B5927" t="s">
        <v>10</v>
      </c>
      <c r="C5927" t="s">
        <v>124</v>
      </c>
      <c r="D5927">
        <v>1</v>
      </c>
    </row>
    <row r="5928" spans="1:4" x14ac:dyDescent="0.3">
      <c r="A5928">
        <v>183</v>
      </c>
      <c r="B5928" t="s">
        <v>10</v>
      </c>
      <c r="C5928" t="s">
        <v>336</v>
      </c>
      <c r="D5928">
        <v>1</v>
      </c>
    </row>
    <row r="5929" spans="1:4" x14ac:dyDescent="0.3">
      <c r="A5929">
        <v>183</v>
      </c>
      <c r="B5929" t="s">
        <v>10</v>
      </c>
      <c r="C5929" t="s">
        <v>224</v>
      </c>
      <c r="D5929">
        <v>0</v>
      </c>
    </row>
    <row r="5930" spans="1:4" x14ac:dyDescent="0.3">
      <c r="A5930">
        <v>183</v>
      </c>
      <c r="B5930" t="s">
        <v>10</v>
      </c>
      <c r="C5930" t="s">
        <v>156</v>
      </c>
      <c r="D5930">
        <v>1</v>
      </c>
    </row>
    <row r="5931" spans="1:4" x14ac:dyDescent="0.3">
      <c r="A5931">
        <v>183</v>
      </c>
      <c r="B5931" t="s">
        <v>22</v>
      </c>
      <c r="C5931" t="s">
        <v>320</v>
      </c>
      <c r="D5931">
        <v>1</v>
      </c>
    </row>
    <row r="5932" spans="1:4" x14ac:dyDescent="0.3">
      <c r="A5932">
        <v>183</v>
      </c>
      <c r="B5932" t="s">
        <v>22</v>
      </c>
      <c r="C5932" t="s">
        <v>218</v>
      </c>
      <c r="D5932">
        <v>0</v>
      </c>
    </row>
    <row r="5933" spans="1:4" x14ac:dyDescent="0.3">
      <c r="A5933">
        <v>183</v>
      </c>
      <c r="B5933" t="s">
        <v>22</v>
      </c>
      <c r="C5933" t="s">
        <v>1083</v>
      </c>
      <c r="D5933">
        <v>1</v>
      </c>
    </row>
    <row r="5934" spans="1:4" x14ac:dyDescent="0.3">
      <c r="A5934">
        <v>183</v>
      </c>
      <c r="B5934" t="s">
        <v>22</v>
      </c>
      <c r="C5934" t="s">
        <v>244</v>
      </c>
      <c r="D5934">
        <v>0</v>
      </c>
    </row>
    <row r="5935" spans="1:4" x14ac:dyDescent="0.3">
      <c r="A5935">
        <v>183</v>
      </c>
      <c r="B5935" t="s">
        <v>22</v>
      </c>
      <c r="C5935" t="s">
        <v>335</v>
      </c>
      <c r="D5935">
        <v>0</v>
      </c>
    </row>
    <row r="5936" spans="1:4" x14ac:dyDescent="0.3">
      <c r="A5936">
        <v>183</v>
      </c>
      <c r="B5936" t="s">
        <v>22</v>
      </c>
      <c r="C5936" t="s">
        <v>156</v>
      </c>
      <c r="D5936">
        <v>0</v>
      </c>
    </row>
    <row r="5937" spans="1:4" x14ac:dyDescent="0.3">
      <c r="A5937">
        <v>183</v>
      </c>
      <c r="B5937" t="s">
        <v>32</v>
      </c>
      <c r="C5937" t="s">
        <v>115</v>
      </c>
      <c r="D5937">
        <v>0</v>
      </c>
    </row>
    <row r="5938" spans="1:4" x14ac:dyDescent="0.3">
      <c r="A5938">
        <v>183</v>
      </c>
      <c r="B5938" t="s">
        <v>32</v>
      </c>
      <c r="C5938" t="s">
        <v>207</v>
      </c>
      <c r="D5938">
        <v>1</v>
      </c>
    </row>
    <row r="5939" spans="1:4" x14ac:dyDescent="0.3">
      <c r="A5939">
        <v>183</v>
      </c>
      <c r="B5939" t="s">
        <v>32</v>
      </c>
      <c r="C5939" t="s">
        <v>328</v>
      </c>
      <c r="D5939">
        <v>1</v>
      </c>
    </row>
    <row r="5940" spans="1:4" x14ac:dyDescent="0.3">
      <c r="A5940">
        <v>183</v>
      </c>
      <c r="B5940" t="s">
        <v>32</v>
      </c>
      <c r="C5940" t="s">
        <v>2398</v>
      </c>
      <c r="D5940">
        <v>0</v>
      </c>
    </row>
    <row r="5941" spans="1:4" x14ac:dyDescent="0.3">
      <c r="A5941">
        <v>183</v>
      </c>
      <c r="B5941" t="s">
        <v>32</v>
      </c>
      <c r="C5941" t="s">
        <v>156</v>
      </c>
      <c r="D5941">
        <v>0</v>
      </c>
    </row>
    <row r="5942" spans="1:4" x14ac:dyDescent="0.3">
      <c r="A5942">
        <v>183</v>
      </c>
      <c r="B5942" t="s">
        <v>39</v>
      </c>
      <c r="C5942" t="s">
        <v>172</v>
      </c>
      <c r="D5942">
        <v>1</v>
      </c>
    </row>
    <row r="5943" spans="1:4" x14ac:dyDescent="0.3">
      <c r="A5943">
        <v>183</v>
      </c>
      <c r="B5943" t="s">
        <v>39</v>
      </c>
      <c r="C5943" t="s">
        <v>404</v>
      </c>
      <c r="D5943">
        <v>0</v>
      </c>
    </row>
    <row r="5944" spans="1:4" x14ac:dyDescent="0.3">
      <c r="A5944">
        <v>183</v>
      </c>
      <c r="B5944" t="s">
        <v>39</v>
      </c>
      <c r="C5944" t="s">
        <v>199</v>
      </c>
      <c r="D5944">
        <v>1</v>
      </c>
    </row>
    <row r="5945" spans="1:4" x14ac:dyDescent="0.3">
      <c r="A5945">
        <v>183</v>
      </c>
      <c r="B5945" t="s">
        <v>39</v>
      </c>
      <c r="C5945" t="s">
        <v>447</v>
      </c>
      <c r="D5945">
        <v>0</v>
      </c>
    </row>
    <row r="5946" spans="1:4" x14ac:dyDescent="0.3">
      <c r="A5946">
        <v>183</v>
      </c>
      <c r="B5946" t="s">
        <v>39</v>
      </c>
      <c r="C5946" t="s">
        <v>416</v>
      </c>
      <c r="D5946">
        <v>0</v>
      </c>
    </row>
    <row r="5947" spans="1:4" x14ac:dyDescent="0.3">
      <c r="A5947">
        <v>183</v>
      </c>
      <c r="B5947" t="s">
        <v>39</v>
      </c>
      <c r="C5947" t="s">
        <v>208</v>
      </c>
      <c r="D5947">
        <v>0</v>
      </c>
    </row>
    <row r="5948" spans="1:4" x14ac:dyDescent="0.3">
      <c r="A5948">
        <v>183</v>
      </c>
      <c r="B5948" t="s">
        <v>39</v>
      </c>
      <c r="C5948" t="s">
        <v>325</v>
      </c>
      <c r="D5948">
        <v>0</v>
      </c>
    </row>
    <row r="5949" spans="1:4" x14ac:dyDescent="0.3">
      <c r="A5949">
        <v>183</v>
      </c>
      <c r="B5949" t="s">
        <v>39</v>
      </c>
      <c r="C5949" t="s">
        <v>1306</v>
      </c>
      <c r="D5949">
        <v>0</v>
      </c>
    </row>
    <row r="5950" spans="1:4" x14ac:dyDescent="0.3">
      <c r="A5950">
        <v>183</v>
      </c>
      <c r="B5950" t="s">
        <v>39</v>
      </c>
      <c r="C5950" t="s">
        <v>156</v>
      </c>
      <c r="D5950">
        <v>0</v>
      </c>
    </row>
    <row r="5951" spans="1:4" x14ac:dyDescent="0.3">
      <c r="A5951">
        <v>183</v>
      </c>
      <c r="B5951" t="s">
        <v>49</v>
      </c>
      <c r="C5951" t="s">
        <v>329</v>
      </c>
      <c r="D5951">
        <v>1</v>
      </c>
    </row>
    <row r="5952" spans="1:4" x14ac:dyDescent="0.3">
      <c r="A5952">
        <v>183</v>
      </c>
      <c r="B5952" t="s">
        <v>49</v>
      </c>
      <c r="C5952" t="s">
        <v>575</v>
      </c>
      <c r="D5952">
        <v>0</v>
      </c>
    </row>
    <row r="5953" spans="1:4" x14ac:dyDescent="0.3">
      <c r="A5953">
        <v>183</v>
      </c>
      <c r="B5953" t="s">
        <v>49</v>
      </c>
      <c r="C5953" t="s">
        <v>278</v>
      </c>
      <c r="D5953">
        <v>0</v>
      </c>
    </row>
    <row r="5954" spans="1:4" x14ac:dyDescent="0.3">
      <c r="A5954">
        <v>183</v>
      </c>
      <c r="B5954" t="s">
        <v>49</v>
      </c>
      <c r="C5954" t="s">
        <v>571</v>
      </c>
      <c r="D5954">
        <v>0</v>
      </c>
    </row>
    <row r="5955" spans="1:4" x14ac:dyDescent="0.3">
      <c r="A5955">
        <v>183</v>
      </c>
      <c r="B5955" t="s">
        <v>49</v>
      </c>
      <c r="C5955" t="s">
        <v>1109</v>
      </c>
      <c r="D5955">
        <v>0</v>
      </c>
    </row>
    <row r="5956" spans="1:4" x14ac:dyDescent="0.3">
      <c r="A5956">
        <v>183</v>
      </c>
      <c r="B5956" t="s">
        <v>49</v>
      </c>
      <c r="C5956" t="s">
        <v>1819</v>
      </c>
      <c r="D5956">
        <v>0</v>
      </c>
    </row>
    <row r="5957" spans="1:4" x14ac:dyDescent="0.3">
      <c r="A5957">
        <v>183</v>
      </c>
      <c r="B5957" t="s">
        <v>49</v>
      </c>
      <c r="C5957" t="s">
        <v>322</v>
      </c>
      <c r="D5957">
        <v>0</v>
      </c>
    </row>
    <row r="5958" spans="1:4" x14ac:dyDescent="0.3">
      <c r="A5958">
        <v>183</v>
      </c>
      <c r="B5958" t="s">
        <v>49</v>
      </c>
      <c r="C5958" t="s">
        <v>722</v>
      </c>
      <c r="D5958">
        <v>0</v>
      </c>
    </row>
    <row r="5959" spans="1:4" x14ac:dyDescent="0.3">
      <c r="A5959">
        <v>183</v>
      </c>
      <c r="B5959" t="s">
        <v>58</v>
      </c>
      <c r="C5959" t="s">
        <v>14586</v>
      </c>
    </row>
    <row r="5960" spans="1:4" x14ac:dyDescent="0.3">
      <c r="A5960">
        <v>183</v>
      </c>
      <c r="B5960" t="s">
        <v>58</v>
      </c>
      <c r="C5960" t="s">
        <v>14587</v>
      </c>
    </row>
    <row r="5961" spans="1:4" x14ac:dyDescent="0.3">
      <c r="A5961">
        <v>183</v>
      </c>
      <c r="B5961" t="s">
        <v>58</v>
      </c>
      <c r="C5961" t="s">
        <v>14588</v>
      </c>
    </row>
    <row r="5962" spans="1:4" x14ac:dyDescent="0.3">
      <c r="A5962">
        <v>183</v>
      </c>
      <c r="B5962" t="s">
        <v>58</v>
      </c>
      <c r="C5962" t="s">
        <v>14589</v>
      </c>
    </row>
    <row r="5963" spans="1:4" x14ac:dyDescent="0.3">
      <c r="A5963">
        <v>183</v>
      </c>
      <c r="B5963" t="s">
        <v>58</v>
      </c>
      <c r="C5963" t="s">
        <v>14590</v>
      </c>
    </row>
    <row r="5964" spans="1:4" x14ac:dyDescent="0.3">
      <c r="A5964">
        <v>183</v>
      </c>
      <c r="B5964" t="s">
        <v>58</v>
      </c>
      <c r="C5964" t="s">
        <v>156</v>
      </c>
    </row>
    <row r="5965" spans="1:4" x14ac:dyDescent="0.3">
      <c r="A5965">
        <v>183</v>
      </c>
      <c r="B5965" t="s">
        <v>92</v>
      </c>
      <c r="C5965" t="s">
        <v>255</v>
      </c>
      <c r="D5965">
        <v>1</v>
      </c>
    </row>
    <row r="5966" spans="1:4" x14ac:dyDescent="0.3">
      <c r="A5966">
        <v>183</v>
      </c>
      <c r="B5966" t="s">
        <v>92</v>
      </c>
      <c r="C5966" t="s">
        <v>572</v>
      </c>
      <c r="D5966">
        <v>1</v>
      </c>
    </row>
    <row r="5967" spans="1:4" x14ac:dyDescent="0.3">
      <c r="A5967">
        <v>183</v>
      </c>
      <c r="B5967" t="s">
        <v>92</v>
      </c>
      <c r="C5967" t="s">
        <v>407</v>
      </c>
      <c r="D5967">
        <v>1</v>
      </c>
    </row>
    <row r="5968" spans="1:4" x14ac:dyDescent="0.3">
      <c r="A5968">
        <v>183</v>
      </c>
      <c r="B5968" t="s">
        <v>92</v>
      </c>
      <c r="C5968" t="s">
        <v>770</v>
      </c>
      <c r="D5968">
        <v>0</v>
      </c>
    </row>
    <row r="5969" spans="1:4" x14ac:dyDescent="0.3">
      <c r="A5969">
        <v>183</v>
      </c>
      <c r="B5969" t="s">
        <v>92</v>
      </c>
      <c r="C5969" t="s">
        <v>156</v>
      </c>
      <c r="D5969">
        <v>0</v>
      </c>
    </row>
    <row r="5970" spans="1:4" x14ac:dyDescent="0.3">
      <c r="A5970">
        <v>184</v>
      </c>
      <c r="B5970" t="s">
        <v>4</v>
      </c>
      <c r="C5970" t="s">
        <v>212</v>
      </c>
      <c r="D5970">
        <v>1</v>
      </c>
    </row>
    <row r="5971" spans="1:4" x14ac:dyDescent="0.3">
      <c r="A5971">
        <v>184</v>
      </c>
      <c r="B5971" t="s">
        <v>4</v>
      </c>
      <c r="C5971" t="s">
        <v>164</v>
      </c>
      <c r="D5971">
        <v>0</v>
      </c>
    </row>
    <row r="5972" spans="1:4" x14ac:dyDescent="0.3">
      <c r="A5972">
        <v>184</v>
      </c>
      <c r="B5972" t="s">
        <v>4</v>
      </c>
      <c r="C5972" t="s">
        <v>334</v>
      </c>
      <c r="D5972">
        <v>1</v>
      </c>
    </row>
    <row r="5973" spans="1:4" x14ac:dyDescent="0.3">
      <c r="A5973">
        <v>184</v>
      </c>
      <c r="B5973" t="s">
        <v>4</v>
      </c>
      <c r="C5973" t="s">
        <v>145</v>
      </c>
      <c r="D5973">
        <v>0</v>
      </c>
    </row>
    <row r="5974" spans="1:4" x14ac:dyDescent="0.3">
      <c r="A5974">
        <v>184</v>
      </c>
      <c r="B5974" t="s">
        <v>4</v>
      </c>
      <c r="C5974" t="s">
        <v>652</v>
      </c>
      <c r="D5974">
        <v>0</v>
      </c>
    </row>
    <row r="5975" spans="1:4" x14ac:dyDescent="0.3">
      <c r="A5975">
        <v>184</v>
      </c>
      <c r="B5975" t="s">
        <v>10</v>
      </c>
      <c r="C5975" t="s">
        <v>130</v>
      </c>
      <c r="D5975">
        <v>1</v>
      </c>
    </row>
    <row r="5976" spans="1:4" x14ac:dyDescent="0.3">
      <c r="A5976">
        <v>184</v>
      </c>
      <c r="B5976" t="s">
        <v>10</v>
      </c>
      <c r="C5976" t="s">
        <v>324</v>
      </c>
      <c r="D5976">
        <v>0</v>
      </c>
    </row>
    <row r="5977" spans="1:4" x14ac:dyDescent="0.3">
      <c r="A5977">
        <v>184</v>
      </c>
      <c r="B5977" t="s">
        <v>10</v>
      </c>
      <c r="C5977" t="s">
        <v>217</v>
      </c>
      <c r="D5977">
        <v>1</v>
      </c>
    </row>
    <row r="5978" spans="1:4" x14ac:dyDescent="0.3">
      <c r="A5978">
        <v>184</v>
      </c>
      <c r="B5978" t="s">
        <v>10</v>
      </c>
      <c r="C5978" t="s">
        <v>127</v>
      </c>
      <c r="D5978">
        <v>0</v>
      </c>
    </row>
    <row r="5979" spans="1:4" x14ac:dyDescent="0.3">
      <c r="A5979">
        <v>184</v>
      </c>
      <c r="B5979" t="s">
        <v>10</v>
      </c>
      <c r="C5979" t="s">
        <v>119</v>
      </c>
      <c r="D5979">
        <v>1</v>
      </c>
    </row>
    <row r="5980" spans="1:4" x14ac:dyDescent="0.3">
      <c r="A5980">
        <v>184</v>
      </c>
      <c r="B5980" t="s">
        <v>10</v>
      </c>
      <c r="C5980" t="s">
        <v>540</v>
      </c>
      <c r="D5980">
        <v>1</v>
      </c>
    </row>
    <row r="5981" spans="1:4" x14ac:dyDescent="0.3">
      <c r="A5981">
        <v>184</v>
      </c>
      <c r="B5981" t="s">
        <v>10</v>
      </c>
      <c r="C5981" t="s">
        <v>124</v>
      </c>
      <c r="D5981">
        <v>0</v>
      </c>
    </row>
    <row r="5982" spans="1:4" x14ac:dyDescent="0.3">
      <c r="A5982">
        <v>184</v>
      </c>
      <c r="B5982" t="s">
        <v>10</v>
      </c>
      <c r="C5982" t="s">
        <v>336</v>
      </c>
      <c r="D5982">
        <v>0</v>
      </c>
    </row>
    <row r="5983" spans="1:4" x14ac:dyDescent="0.3">
      <c r="A5983">
        <v>184</v>
      </c>
      <c r="B5983" t="s">
        <v>10</v>
      </c>
      <c r="C5983" t="s">
        <v>224</v>
      </c>
      <c r="D5983">
        <v>1</v>
      </c>
    </row>
    <row r="5984" spans="1:4" x14ac:dyDescent="0.3">
      <c r="A5984">
        <v>184</v>
      </c>
      <c r="B5984" t="s">
        <v>10</v>
      </c>
      <c r="C5984" t="s">
        <v>156</v>
      </c>
      <c r="D5984">
        <v>1</v>
      </c>
    </row>
    <row r="5985" spans="1:4" x14ac:dyDescent="0.3">
      <c r="A5985">
        <v>184</v>
      </c>
      <c r="B5985" t="s">
        <v>22</v>
      </c>
      <c r="C5985" t="s">
        <v>320</v>
      </c>
      <c r="D5985">
        <v>1</v>
      </c>
    </row>
    <row r="5986" spans="1:4" x14ac:dyDescent="0.3">
      <c r="A5986">
        <v>184</v>
      </c>
      <c r="B5986" t="s">
        <v>22</v>
      </c>
      <c r="C5986" t="s">
        <v>218</v>
      </c>
      <c r="D5986">
        <v>0</v>
      </c>
    </row>
    <row r="5987" spans="1:4" x14ac:dyDescent="0.3">
      <c r="A5987">
        <v>184</v>
      </c>
      <c r="B5987" t="s">
        <v>22</v>
      </c>
      <c r="C5987" t="s">
        <v>1083</v>
      </c>
      <c r="D5987">
        <v>0</v>
      </c>
    </row>
    <row r="5988" spans="1:4" x14ac:dyDescent="0.3">
      <c r="A5988">
        <v>184</v>
      </c>
      <c r="B5988" t="s">
        <v>22</v>
      </c>
      <c r="C5988" t="s">
        <v>244</v>
      </c>
      <c r="D5988">
        <v>0</v>
      </c>
    </row>
    <row r="5989" spans="1:4" x14ac:dyDescent="0.3">
      <c r="A5989">
        <v>184</v>
      </c>
      <c r="B5989" t="s">
        <v>22</v>
      </c>
      <c r="C5989" t="s">
        <v>335</v>
      </c>
      <c r="D5989">
        <v>0</v>
      </c>
    </row>
    <row r="5990" spans="1:4" x14ac:dyDescent="0.3">
      <c r="A5990">
        <v>184</v>
      </c>
      <c r="B5990" t="s">
        <v>22</v>
      </c>
      <c r="C5990" t="s">
        <v>156</v>
      </c>
      <c r="D5990">
        <v>0</v>
      </c>
    </row>
    <row r="5991" spans="1:4" x14ac:dyDescent="0.3">
      <c r="A5991">
        <v>184</v>
      </c>
      <c r="B5991" t="s">
        <v>32</v>
      </c>
      <c r="C5991" t="s">
        <v>115</v>
      </c>
      <c r="D5991">
        <v>0</v>
      </c>
    </row>
    <row r="5992" spans="1:4" x14ac:dyDescent="0.3">
      <c r="A5992">
        <v>184</v>
      </c>
      <c r="B5992" t="s">
        <v>32</v>
      </c>
      <c r="C5992" t="s">
        <v>207</v>
      </c>
      <c r="D5992">
        <v>1</v>
      </c>
    </row>
    <row r="5993" spans="1:4" x14ac:dyDescent="0.3">
      <c r="A5993">
        <v>184</v>
      </c>
      <c r="B5993" t="s">
        <v>32</v>
      </c>
      <c r="C5993" t="s">
        <v>328</v>
      </c>
      <c r="D5993">
        <v>1</v>
      </c>
    </row>
    <row r="5994" spans="1:4" x14ac:dyDescent="0.3">
      <c r="A5994">
        <v>184</v>
      </c>
      <c r="B5994" t="s">
        <v>32</v>
      </c>
      <c r="C5994" t="s">
        <v>2398</v>
      </c>
      <c r="D5994">
        <v>0</v>
      </c>
    </row>
    <row r="5995" spans="1:4" x14ac:dyDescent="0.3">
      <c r="A5995">
        <v>184</v>
      </c>
      <c r="B5995" t="s">
        <v>32</v>
      </c>
      <c r="C5995" t="s">
        <v>156</v>
      </c>
      <c r="D5995">
        <v>0</v>
      </c>
    </row>
    <row r="5996" spans="1:4" x14ac:dyDescent="0.3">
      <c r="A5996">
        <v>184</v>
      </c>
      <c r="B5996" t="s">
        <v>39</v>
      </c>
      <c r="C5996" t="s">
        <v>172</v>
      </c>
      <c r="D5996">
        <v>0</v>
      </c>
    </row>
    <row r="5997" spans="1:4" x14ac:dyDescent="0.3">
      <c r="A5997">
        <v>184</v>
      </c>
      <c r="B5997" t="s">
        <v>39</v>
      </c>
      <c r="C5997" t="s">
        <v>404</v>
      </c>
      <c r="D5997">
        <v>0</v>
      </c>
    </row>
    <row r="5998" spans="1:4" x14ac:dyDescent="0.3">
      <c r="A5998">
        <v>184</v>
      </c>
      <c r="B5998" t="s">
        <v>39</v>
      </c>
      <c r="C5998" t="s">
        <v>199</v>
      </c>
      <c r="D5998">
        <v>0</v>
      </c>
    </row>
    <row r="5999" spans="1:4" x14ac:dyDescent="0.3">
      <c r="A5999">
        <v>184</v>
      </c>
      <c r="B5999" t="s">
        <v>39</v>
      </c>
      <c r="C5999" t="s">
        <v>447</v>
      </c>
      <c r="D5999">
        <v>1</v>
      </c>
    </row>
    <row r="6000" spans="1:4" x14ac:dyDescent="0.3">
      <c r="A6000">
        <v>184</v>
      </c>
      <c r="B6000" t="s">
        <v>39</v>
      </c>
      <c r="C6000" t="s">
        <v>416</v>
      </c>
      <c r="D6000">
        <v>0</v>
      </c>
    </row>
    <row r="6001" spans="1:4" x14ac:dyDescent="0.3">
      <c r="A6001">
        <v>184</v>
      </c>
      <c r="B6001" t="s">
        <v>39</v>
      </c>
      <c r="C6001" t="s">
        <v>208</v>
      </c>
      <c r="D6001">
        <v>1</v>
      </c>
    </row>
    <row r="6002" spans="1:4" x14ac:dyDescent="0.3">
      <c r="A6002">
        <v>184</v>
      </c>
      <c r="B6002" t="s">
        <v>39</v>
      </c>
      <c r="C6002" t="s">
        <v>325</v>
      </c>
      <c r="D6002">
        <v>0</v>
      </c>
    </row>
    <row r="6003" spans="1:4" x14ac:dyDescent="0.3">
      <c r="A6003">
        <v>184</v>
      </c>
      <c r="B6003" t="s">
        <v>39</v>
      </c>
      <c r="C6003" t="s">
        <v>1306</v>
      </c>
      <c r="D6003">
        <v>0</v>
      </c>
    </row>
    <row r="6004" spans="1:4" x14ac:dyDescent="0.3">
      <c r="A6004">
        <v>184</v>
      </c>
      <c r="B6004" t="s">
        <v>39</v>
      </c>
      <c r="C6004" t="s">
        <v>156</v>
      </c>
      <c r="D6004">
        <v>0</v>
      </c>
    </row>
    <row r="6005" spans="1:4" x14ac:dyDescent="0.3">
      <c r="A6005">
        <v>184</v>
      </c>
      <c r="B6005" t="s">
        <v>49</v>
      </c>
      <c r="C6005" t="s">
        <v>329</v>
      </c>
      <c r="D6005">
        <v>0</v>
      </c>
    </row>
    <row r="6006" spans="1:4" x14ac:dyDescent="0.3">
      <c r="A6006">
        <v>184</v>
      </c>
      <c r="B6006" t="s">
        <v>49</v>
      </c>
      <c r="C6006" t="s">
        <v>575</v>
      </c>
      <c r="D6006">
        <v>1</v>
      </c>
    </row>
    <row r="6007" spans="1:4" x14ac:dyDescent="0.3">
      <c r="A6007">
        <v>184</v>
      </c>
      <c r="B6007" t="s">
        <v>49</v>
      </c>
      <c r="C6007" t="s">
        <v>278</v>
      </c>
      <c r="D6007">
        <v>0</v>
      </c>
    </row>
    <row r="6008" spans="1:4" x14ac:dyDescent="0.3">
      <c r="A6008">
        <v>184</v>
      </c>
      <c r="B6008" t="s">
        <v>49</v>
      </c>
      <c r="C6008" t="s">
        <v>571</v>
      </c>
      <c r="D6008">
        <v>0</v>
      </c>
    </row>
    <row r="6009" spans="1:4" x14ac:dyDescent="0.3">
      <c r="A6009">
        <v>184</v>
      </c>
      <c r="B6009" t="s">
        <v>49</v>
      </c>
      <c r="C6009" t="s">
        <v>1109</v>
      </c>
      <c r="D6009">
        <v>1</v>
      </c>
    </row>
    <row r="6010" spans="1:4" x14ac:dyDescent="0.3">
      <c r="A6010">
        <v>184</v>
      </c>
      <c r="B6010" t="s">
        <v>49</v>
      </c>
      <c r="C6010" t="s">
        <v>1819</v>
      </c>
      <c r="D6010">
        <v>0</v>
      </c>
    </row>
    <row r="6011" spans="1:4" x14ac:dyDescent="0.3">
      <c r="A6011">
        <v>184</v>
      </c>
      <c r="B6011" t="s">
        <v>49</v>
      </c>
      <c r="C6011" t="s">
        <v>322</v>
      </c>
      <c r="D6011">
        <v>0</v>
      </c>
    </row>
    <row r="6012" spans="1:4" x14ac:dyDescent="0.3">
      <c r="A6012">
        <v>184</v>
      </c>
      <c r="B6012" t="s">
        <v>49</v>
      </c>
      <c r="C6012" t="s">
        <v>722</v>
      </c>
      <c r="D6012">
        <v>0</v>
      </c>
    </row>
    <row r="6013" spans="1:4" x14ac:dyDescent="0.3">
      <c r="A6013">
        <v>184</v>
      </c>
      <c r="B6013" t="s">
        <v>58</v>
      </c>
      <c r="C6013" t="s">
        <v>14586</v>
      </c>
    </row>
    <row r="6014" spans="1:4" x14ac:dyDescent="0.3">
      <c r="A6014">
        <v>184</v>
      </c>
      <c r="B6014" t="s">
        <v>58</v>
      </c>
      <c r="C6014" t="s">
        <v>14587</v>
      </c>
    </row>
    <row r="6015" spans="1:4" x14ac:dyDescent="0.3">
      <c r="A6015">
        <v>184</v>
      </c>
      <c r="B6015" t="s">
        <v>58</v>
      </c>
      <c r="C6015" t="s">
        <v>14588</v>
      </c>
    </row>
    <row r="6016" spans="1:4" x14ac:dyDescent="0.3">
      <c r="A6016">
        <v>184</v>
      </c>
      <c r="B6016" t="s">
        <v>58</v>
      </c>
      <c r="C6016" t="s">
        <v>14589</v>
      </c>
    </row>
    <row r="6017" spans="1:4" x14ac:dyDescent="0.3">
      <c r="A6017">
        <v>184</v>
      </c>
      <c r="B6017" t="s">
        <v>58</v>
      </c>
      <c r="C6017" t="s">
        <v>14590</v>
      </c>
    </row>
    <row r="6018" spans="1:4" x14ac:dyDescent="0.3">
      <c r="A6018">
        <v>184</v>
      </c>
      <c r="B6018" t="s">
        <v>58</v>
      </c>
      <c r="C6018" t="s">
        <v>156</v>
      </c>
    </row>
    <row r="6019" spans="1:4" x14ac:dyDescent="0.3">
      <c r="A6019">
        <v>184</v>
      </c>
      <c r="B6019" t="s">
        <v>92</v>
      </c>
      <c r="C6019" t="s">
        <v>255</v>
      </c>
      <c r="D6019">
        <v>1</v>
      </c>
    </row>
    <row r="6020" spans="1:4" x14ac:dyDescent="0.3">
      <c r="A6020">
        <v>184</v>
      </c>
      <c r="B6020" t="s">
        <v>92</v>
      </c>
      <c r="C6020" t="s">
        <v>572</v>
      </c>
      <c r="D6020">
        <v>0</v>
      </c>
    </row>
    <row r="6021" spans="1:4" x14ac:dyDescent="0.3">
      <c r="A6021">
        <v>184</v>
      </c>
      <c r="B6021" t="s">
        <v>92</v>
      </c>
      <c r="C6021" t="s">
        <v>407</v>
      </c>
      <c r="D6021">
        <v>1</v>
      </c>
    </row>
    <row r="6022" spans="1:4" x14ac:dyDescent="0.3">
      <c r="A6022">
        <v>184</v>
      </c>
      <c r="B6022" t="s">
        <v>92</v>
      </c>
      <c r="C6022" t="s">
        <v>770</v>
      </c>
      <c r="D6022">
        <v>0</v>
      </c>
    </row>
    <row r="6023" spans="1:4" x14ac:dyDescent="0.3">
      <c r="A6023">
        <v>184</v>
      </c>
      <c r="B6023" t="s">
        <v>92</v>
      </c>
      <c r="C6023" t="s">
        <v>156</v>
      </c>
      <c r="D6023">
        <v>0</v>
      </c>
    </row>
    <row r="6024" spans="1:4" x14ac:dyDescent="0.3">
      <c r="A6024">
        <v>185</v>
      </c>
      <c r="B6024" t="s">
        <v>4</v>
      </c>
      <c r="C6024" t="s">
        <v>212</v>
      </c>
      <c r="D6024">
        <v>1</v>
      </c>
    </row>
    <row r="6025" spans="1:4" x14ac:dyDescent="0.3">
      <c r="A6025">
        <v>185</v>
      </c>
      <c r="B6025" t="s">
        <v>4</v>
      </c>
      <c r="C6025" t="s">
        <v>164</v>
      </c>
      <c r="D6025">
        <v>1</v>
      </c>
    </row>
    <row r="6026" spans="1:4" x14ac:dyDescent="0.3">
      <c r="A6026">
        <v>185</v>
      </c>
      <c r="B6026" t="s">
        <v>4</v>
      </c>
      <c r="C6026" t="s">
        <v>334</v>
      </c>
      <c r="D6026">
        <v>0</v>
      </c>
    </row>
    <row r="6027" spans="1:4" x14ac:dyDescent="0.3">
      <c r="A6027">
        <v>185</v>
      </c>
      <c r="B6027" t="s">
        <v>4</v>
      </c>
      <c r="C6027" t="s">
        <v>145</v>
      </c>
      <c r="D6027">
        <v>1</v>
      </c>
    </row>
    <row r="6028" spans="1:4" x14ac:dyDescent="0.3">
      <c r="A6028">
        <v>185</v>
      </c>
      <c r="B6028" t="s">
        <v>4</v>
      </c>
      <c r="C6028" t="s">
        <v>652</v>
      </c>
      <c r="D6028">
        <v>0</v>
      </c>
    </row>
    <row r="6029" spans="1:4" x14ac:dyDescent="0.3">
      <c r="A6029">
        <v>185</v>
      </c>
      <c r="B6029" t="s">
        <v>10</v>
      </c>
      <c r="C6029" t="s">
        <v>130</v>
      </c>
      <c r="D6029">
        <v>1</v>
      </c>
    </row>
    <row r="6030" spans="1:4" x14ac:dyDescent="0.3">
      <c r="A6030">
        <v>185</v>
      </c>
      <c r="B6030" t="s">
        <v>10</v>
      </c>
      <c r="C6030" t="s">
        <v>324</v>
      </c>
      <c r="D6030">
        <v>0</v>
      </c>
    </row>
    <row r="6031" spans="1:4" x14ac:dyDescent="0.3">
      <c r="A6031">
        <v>185</v>
      </c>
      <c r="B6031" t="s">
        <v>10</v>
      </c>
      <c r="C6031" t="s">
        <v>217</v>
      </c>
      <c r="D6031">
        <v>0</v>
      </c>
    </row>
    <row r="6032" spans="1:4" x14ac:dyDescent="0.3">
      <c r="A6032">
        <v>185</v>
      </c>
      <c r="B6032" t="s">
        <v>10</v>
      </c>
      <c r="C6032" t="s">
        <v>127</v>
      </c>
      <c r="D6032">
        <v>0</v>
      </c>
    </row>
    <row r="6033" spans="1:4" x14ac:dyDescent="0.3">
      <c r="A6033">
        <v>185</v>
      </c>
      <c r="B6033" t="s">
        <v>10</v>
      </c>
      <c r="C6033" t="s">
        <v>119</v>
      </c>
      <c r="D6033">
        <v>0</v>
      </c>
    </row>
    <row r="6034" spans="1:4" x14ac:dyDescent="0.3">
      <c r="A6034">
        <v>185</v>
      </c>
      <c r="B6034" t="s">
        <v>10</v>
      </c>
      <c r="C6034" t="s">
        <v>540</v>
      </c>
      <c r="D6034">
        <v>0</v>
      </c>
    </row>
    <row r="6035" spans="1:4" x14ac:dyDescent="0.3">
      <c r="A6035">
        <v>185</v>
      </c>
      <c r="B6035" t="s">
        <v>10</v>
      </c>
      <c r="C6035" t="s">
        <v>124</v>
      </c>
      <c r="D6035">
        <v>0</v>
      </c>
    </row>
    <row r="6036" spans="1:4" x14ac:dyDescent="0.3">
      <c r="A6036">
        <v>185</v>
      </c>
      <c r="B6036" t="s">
        <v>10</v>
      </c>
      <c r="C6036" t="s">
        <v>336</v>
      </c>
      <c r="D6036">
        <v>0</v>
      </c>
    </row>
    <row r="6037" spans="1:4" x14ac:dyDescent="0.3">
      <c r="A6037">
        <v>185</v>
      </c>
      <c r="B6037" t="s">
        <v>10</v>
      </c>
      <c r="C6037" t="s">
        <v>224</v>
      </c>
      <c r="D6037">
        <v>0</v>
      </c>
    </row>
    <row r="6038" spans="1:4" x14ac:dyDescent="0.3">
      <c r="A6038">
        <v>185</v>
      </c>
      <c r="B6038" t="s">
        <v>10</v>
      </c>
      <c r="C6038" t="s">
        <v>156</v>
      </c>
      <c r="D6038">
        <v>0</v>
      </c>
    </row>
    <row r="6039" spans="1:4" x14ac:dyDescent="0.3">
      <c r="A6039">
        <v>185</v>
      </c>
      <c r="B6039" t="s">
        <v>32</v>
      </c>
      <c r="C6039" t="s">
        <v>115</v>
      </c>
      <c r="D6039">
        <v>1</v>
      </c>
    </row>
    <row r="6040" spans="1:4" x14ac:dyDescent="0.3">
      <c r="A6040">
        <v>185</v>
      </c>
      <c r="B6040" t="s">
        <v>32</v>
      </c>
      <c r="C6040" t="s">
        <v>207</v>
      </c>
      <c r="D6040">
        <v>0</v>
      </c>
    </row>
    <row r="6041" spans="1:4" x14ac:dyDescent="0.3">
      <c r="A6041">
        <v>185</v>
      </c>
      <c r="B6041" t="s">
        <v>32</v>
      </c>
      <c r="C6041" t="s">
        <v>328</v>
      </c>
      <c r="D6041">
        <v>0</v>
      </c>
    </row>
    <row r="6042" spans="1:4" x14ac:dyDescent="0.3">
      <c r="A6042">
        <v>185</v>
      </c>
      <c r="B6042" t="s">
        <v>32</v>
      </c>
      <c r="C6042" t="s">
        <v>2398</v>
      </c>
      <c r="D6042">
        <v>0</v>
      </c>
    </row>
    <row r="6043" spans="1:4" x14ac:dyDescent="0.3">
      <c r="A6043">
        <v>185</v>
      </c>
      <c r="B6043" t="s">
        <v>32</v>
      </c>
      <c r="C6043" t="s">
        <v>156</v>
      </c>
      <c r="D6043">
        <v>0</v>
      </c>
    </row>
    <row r="6044" spans="1:4" x14ac:dyDescent="0.3">
      <c r="A6044">
        <v>185</v>
      </c>
      <c r="B6044" t="s">
        <v>58</v>
      </c>
      <c r="C6044" t="s">
        <v>14586</v>
      </c>
    </row>
    <row r="6045" spans="1:4" x14ac:dyDescent="0.3">
      <c r="A6045">
        <v>185</v>
      </c>
      <c r="B6045" t="s">
        <v>58</v>
      </c>
      <c r="C6045" t="s">
        <v>14587</v>
      </c>
    </row>
    <row r="6046" spans="1:4" x14ac:dyDescent="0.3">
      <c r="A6046">
        <v>185</v>
      </c>
      <c r="B6046" t="s">
        <v>58</v>
      </c>
      <c r="C6046" t="s">
        <v>14588</v>
      </c>
    </row>
    <row r="6047" spans="1:4" x14ac:dyDescent="0.3">
      <c r="A6047">
        <v>185</v>
      </c>
      <c r="B6047" t="s">
        <v>58</v>
      </c>
      <c r="C6047" t="s">
        <v>14589</v>
      </c>
    </row>
    <row r="6048" spans="1:4" x14ac:dyDescent="0.3">
      <c r="A6048">
        <v>185</v>
      </c>
      <c r="B6048" t="s">
        <v>58</v>
      </c>
      <c r="C6048" t="s">
        <v>14590</v>
      </c>
    </row>
    <row r="6049" spans="1:4" x14ac:dyDescent="0.3">
      <c r="A6049">
        <v>185</v>
      </c>
      <c r="B6049" t="s">
        <v>58</v>
      </c>
      <c r="C6049" t="s">
        <v>156</v>
      </c>
    </row>
    <row r="6050" spans="1:4" x14ac:dyDescent="0.3">
      <c r="A6050">
        <v>185</v>
      </c>
      <c r="B6050" t="s">
        <v>92</v>
      </c>
      <c r="C6050" t="s">
        <v>255</v>
      </c>
      <c r="D6050">
        <v>1</v>
      </c>
    </row>
    <row r="6051" spans="1:4" x14ac:dyDescent="0.3">
      <c r="A6051">
        <v>185</v>
      </c>
      <c r="B6051" t="s">
        <v>92</v>
      </c>
      <c r="C6051" t="s">
        <v>572</v>
      </c>
      <c r="D6051">
        <v>1</v>
      </c>
    </row>
    <row r="6052" spans="1:4" x14ac:dyDescent="0.3">
      <c r="A6052">
        <v>185</v>
      </c>
      <c r="B6052" t="s">
        <v>92</v>
      </c>
      <c r="C6052" t="s">
        <v>407</v>
      </c>
      <c r="D6052">
        <v>1</v>
      </c>
    </row>
    <row r="6053" spans="1:4" x14ac:dyDescent="0.3">
      <c r="A6053">
        <v>185</v>
      </c>
      <c r="B6053" t="s">
        <v>92</v>
      </c>
      <c r="C6053" t="s">
        <v>770</v>
      </c>
      <c r="D6053">
        <v>0</v>
      </c>
    </row>
    <row r="6054" spans="1:4" x14ac:dyDescent="0.3">
      <c r="A6054">
        <v>185</v>
      </c>
      <c r="B6054" t="s">
        <v>92</v>
      </c>
      <c r="C6054" t="s">
        <v>156</v>
      </c>
      <c r="D6054">
        <v>0</v>
      </c>
    </row>
    <row r="6055" spans="1:4" x14ac:dyDescent="0.3">
      <c r="A6055">
        <v>186</v>
      </c>
      <c r="B6055" t="s">
        <v>4</v>
      </c>
      <c r="C6055" t="s">
        <v>212</v>
      </c>
      <c r="D6055">
        <v>1</v>
      </c>
    </row>
    <row r="6056" spans="1:4" x14ac:dyDescent="0.3">
      <c r="A6056">
        <v>186</v>
      </c>
      <c r="B6056" t="s">
        <v>4</v>
      </c>
      <c r="C6056" t="s">
        <v>164</v>
      </c>
      <c r="D6056">
        <v>0</v>
      </c>
    </row>
    <row r="6057" spans="1:4" x14ac:dyDescent="0.3">
      <c r="A6057">
        <v>186</v>
      </c>
      <c r="B6057" t="s">
        <v>4</v>
      </c>
      <c r="C6057" t="s">
        <v>334</v>
      </c>
      <c r="D6057">
        <v>0</v>
      </c>
    </row>
    <row r="6058" spans="1:4" x14ac:dyDescent="0.3">
      <c r="A6058">
        <v>186</v>
      </c>
      <c r="B6058" t="s">
        <v>4</v>
      </c>
      <c r="C6058" t="s">
        <v>145</v>
      </c>
      <c r="D6058">
        <v>1</v>
      </c>
    </row>
    <row r="6059" spans="1:4" x14ac:dyDescent="0.3">
      <c r="A6059">
        <v>186</v>
      </c>
      <c r="B6059" t="s">
        <v>4</v>
      </c>
      <c r="C6059" t="s">
        <v>652</v>
      </c>
      <c r="D6059">
        <v>0</v>
      </c>
    </row>
    <row r="6060" spans="1:4" x14ac:dyDescent="0.3">
      <c r="A6060">
        <v>186</v>
      </c>
      <c r="B6060" t="s">
        <v>10</v>
      </c>
      <c r="C6060" t="s">
        <v>130</v>
      </c>
      <c r="D6060">
        <v>1</v>
      </c>
    </row>
    <row r="6061" spans="1:4" x14ac:dyDescent="0.3">
      <c r="A6061">
        <v>186</v>
      </c>
      <c r="B6061" t="s">
        <v>10</v>
      </c>
      <c r="C6061" t="s">
        <v>324</v>
      </c>
      <c r="D6061">
        <v>0</v>
      </c>
    </row>
    <row r="6062" spans="1:4" x14ac:dyDescent="0.3">
      <c r="A6062">
        <v>186</v>
      </c>
      <c r="B6062" t="s">
        <v>10</v>
      </c>
      <c r="C6062" t="s">
        <v>217</v>
      </c>
      <c r="D6062">
        <v>1</v>
      </c>
    </row>
    <row r="6063" spans="1:4" x14ac:dyDescent="0.3">
      <c r="A6063">
        <v>186</v>
      </c>
      <c r="B6063" t="s">
        <v>10</v>
      </c>
      <c r="C6063" t="s">
        <v>127</v>
      </c>
      <c r="D6063">
        <v>0</v>
      </c>
    </row>
    <row r="6064" spans="1:4" x14ac:dyDescent="0.3">
      <c r="A6064">
        <v>186</v>
      </c>
      <c r="B6064" t="s">
        <v>10</v>
      </c>
      <c r="C6064" t="s">
        <v>119</v>
      </c>
      <c r="D6064">
        <v>0</v>
      </c>
    </row>
    <row r="6065" spans="1:4" x14ac:dyDescent="0.3">
      <c r="A6065">
        <v>186</v>
      </c>
      <c r="B6065" t="s">
        <v>10</v>
      </c>
      <c r="C6065" t="s">
        <v>540</v>
      </c>
      <c r="D6065">
        <v>1</v>
      </c>
    </row>
    <row r="6066" spans="1:4" x14ac:dyDescent="0.3">
      <c r="A6066">
        <v>186</v>
      </c>
      <c r="B6066" t="s">
        <v>10</v>
      </c>
      <c r="C6066" t="s">
        <v>124</v>
      </c>
      <c r="D6066">
        <v>0</v>
      </c>
    </row>
    <row r="6067" spans="1:4" x14ac:dyDescent="0.3">
      <c r="A6067">
        <v>186</v>
      </c>
      <c r="B6067" t="s">
        <v>10</v>
      </c>
      <c r="C6067" t="s">
        <v>336</v>
      </c>
      <c r="D6067">
        <v>0</v>
      </c>
    </row>
    <row r="6068" spans="1:4" x14ac:dyDescent="0.3">
      <c r="A6068">
        <v>186</v>
      </c>
      <c r="B6068" t="s">
        <v>10</v>
      </c>
      <c r="C6068" t="s">
        <v>224</v>
      </c>
      <c r="D6068">
        <v>0</v>
      </c>
    </row>
    <row r="6069" spans="1:4" x14ac:dyDescent="0.3">
      <c r="A6069">
        <v>186</v>
      </c>
      <c r="B6069" t="s">
        <v>10</v>
      </c>
      <c r="C6069" t="s">
        <v>156</v>
      </c>
      <c r="D6069">
        <v>0</v>
      </c>
    </row>
    <row r="6070" spans="1:4" x14ac:dyDescent="0.3">
      <c r="A6070">
        <v>186</v>
      </c>
      <c r="B6070" t="s">
        <v>32</v>
      </c>
      <c r="C6070" t="s">
        <v>115</v>
      </c>
      <c r="D6070">
        <v>1</v>
      </c>
    </row>
    <row r="6071" spans="1:4" x14ac:dyDescent="0.3">
      <c r="A6071">
        <v>186</v>
      </c>
      <c r="B6071" t="s">
        <v>32</v>
      </c>
      <c r="C6071" t="s">
        <v>207</v>
      </c>
      <c r="D6071">
        <v>0</v>
      </c>
    </row>
    <row r="6072" spans="1:4" x14ac:dyDescent="0.3">
      <c r="A6072">
        <v>186</v>
      </c>
      <c r="B6072" t="s">
        <v>32</v>
      </c>
      <c r="C6072" t="s">
        <v>328</v>
      </c>
      <c r="D6072">
        <v>0</v>
      </c>
    </row>
    <row r="6073" spans="1:4" x14ac:dyDescent="0.3">
      <c r="A6073">
        <v>186</v>
      </c>
      <c r="B6073" t="s">
        <v>32</v>
      </c>
      <c r="C6073" t="s">
        <v>2398</v>
      </c>
      <c r="D6073">
        <v>0</v>
      </c>
    </row>
    <row r="6074" spans="1:4" x14ac:dyDescent="0.3">
      <c r="A6074">
        <v>186</v>
      </c>
      <c r="B6074" t="s">
        <v>32</v>
      </c>
      <c r="C6074" t="s">
        <v>156</v>
      </c>
      <c r="D6074">
        <v>0</v>
      </c>
    </row>
    <row r="6075" spans="1:4" x14ac:dyDescent="0.3">
      <c r="A6075">
        <v>186</v>
      </c>
      <c r="B6075" t="s">
        <v>58</v>
      </c>
      <c r="C6075" t="s">
        <v>14586</v>
      </c>
    </row>
    <row r="6076" spans="1:4" x14ac:dyDescent="0.3">
      <c r="A6076">
        <v>186</v>
      </c>
      <c r="B6076" t="s">
        <v>58</v>
      </c>
      <c r="C6076" t="s">
        <v>14587</v>
      </c>
    </row>
    <row r="6077" spans="1:4" x14ac:dyDescent="0.3">
      <c r="A6077">
        <v>186</v>
      </c>
      <c r="B6077" t="s">
        <v>58</v>
      </c>
      <c r="C6077" t="s">
        <v>14588</v>
      </c>
    </row>
    <row r="6078" spans="1:4" x14ac:dyDescent="0.3">
      <c r="A6078">
        <v>186</v>
      </c>
      <c r="B6078" t="s">
        <v>58</v>
      </c>
      <c r="C6078" t="s">
        <v>14589</v>
      </c>
    </row>
    <row r="6079" spans="1:4" x14ac:dyDescent="0.3">
      <c r="A6079">
        <v>186</v>
      </c>
      <c r="B6079" t="s">
        <v>58</v>
      </c>
      <c r="C6079" t="s">
        <v>14590</v>
      </c>
    </row>
    <row r="6080" spans="1:4" x14ac:dyDescent="0.3">
      <c r="A6080">
        <v>186</v>
      </c>
      <c r="B6080" t="s">
        <v>58</v>
      </c>
      <c r="C6080" t="s">
        <v>156</v>
      </c>
    </row>
    <row r="6081" spans="1:4" x14ac:dyDescent="0.3">
      <c r="A6081">
        <v>186</v>
      </c>
      <c r="B6081" t="s">
        <v>92</v>
      </c>
      <c r="C6081" t="s">
        <v>255</v>
      </c>
      <c r="D6081">
        <v>1</v>
      </c>
    </row>
    <row r="6082" spans="1:4" x14ac:dyDescent="0.3">
      <c r="A6082">
        <v>186</v>
      </c>
      <c r="B6082" t="s">
        <v>92</v>
      </c>
      <c r="C6082" t="s">
        <v>572</v>
      </c>
      <c r="D6082">
        <v>0</v>
      </c>
    </row>
    <row r="6083" spans="1:4" x14ac:dyDescent="0.3">
      <c r="A6083">
        <v>186</v>
      </c>
      <c r="B6083" t="s">
        <v>92</v>
      </c>
      <c r="C6083" t="s">
        <v>407</v>
      </c>
      <c r="D6083">
        <v>1</v>
      </c>
    </row>
    <row r="6084" spans="1:4" x14ac:dyDescent="0.3">
      <c r="A6084">
        <v>186</v>
      </c>
      <c r="B6084" t="s">
        <v>92</v>
      </c>
      <c r="C6084" t="s">
        <v>770</v>
      </c>
      <c r="D6084">
        <v>0</v>
      </c>
    </row>
    <row r="6085" spans="1:4" x14ac:dyDescent="0.3">
      <c r="A6085">
        <v>186</v>
      </c>
      <c r="B6085" t="s">
        <v>92</v>
      </c>
      <c r="C6085" t="s">
        <v>156</v>
      </c>
      <c r="D6085">
        <v>0</v>
      </c>
    </row>
    <row r="6086" spans="1:4" x14ac:dyDescent="0.3">
      <c r="A6086">
        <v>187</v>
      </c>
      <c r="B6086" t="s">
        <v>4</v>
      </c>
      <c r="C6086" t="s">
        <v>212</v>
      </c>
      <c r="D6086">
        <v>1</v>
      </c>
    </row>
    <row r="6087" spans="1:4" x14ac:dyDescent="0.3">
      <c r="A6087">
        <v>187</v>
      </c>
      <c r="B6087" t="s">
        <v>4</v>
      </c>
      <c r="C6087" t="s">
        <v>164</v>
      </c>
      <c r="D6087">
        <v>1</v>
      </c>
    </row>
    <row r="6088" spans="1:4" x14ac:dyDescent="0.3">
      <c r="A6088">
        <v>187</v>
      </c>
      <c r="B6088" t="s">
        <v>4</v>
      </c>
      <c r="C6088" t="s">
        <v>334</v>
      </c>
      <c r="D6088">
        <v>0</v>
      </c>
    </row>
    <row r="6089" spans="1:4" x14ac:dyDescent="0.3">
      <c r="A6089">
        <v>187</v>
      </c>
      <c r="B6089" t="s">
        <v>4</v>
      </c>
      <c r="C6089" t="s">
        <v>145</v>
      </c>
      <c r="D6089">
        <v>0</v>
      </c>
    </row>
    <row r="6090" spans="1:4" x14ac:dyDescent="0.3">
      <c r="A6090">
        <v>187</v>
      </c>
      <c r="B6090" t="s">
        <v>4</v>
      </c>
      <c r="C6090" t="s">
        <v>652</v>
      </c>
      <c r="D6090">
        <v>0</v>
      </c>
    </row>
    <row r="6091" spans="1:4" x14ac:dyDescent="0.3">
      <c r="A6091">
        <v>187</v>
      </c>
      <c r="B6091" t="s">
        <v>10</v>
      </c>
      <c r="C6091" t="s">
        <v>130</v>
      </c>
      <c r="D6091">
        <v>1</v>
      </c>
    </row>
    <row r="6092" spans="1:4" x14ac:dyDescent="0.3">
      <c r="A6092">
        <v>187</v>
      </c>
      <c r="B6092" t="s">
        <v>10</v>
      </c>
      <c r="C6092" t="s">
        <v>324</v>
      </c>
      <c r="D6092">
        <v>0</v>
      </c>
    </row>
    <row r="6093" spans="1:4" x14ac:dyDescent="0.3">
      <c r="A6093">
        <v>187</v>
      </c>
      <c r="B6093" t="s">
        <v>10</v>
      </c>
      <c r="C6093" t="s">
        <v>217</v>
      </c>
      <c r="D6093">
        <v>1</v>
      </c>
    </row>
    <row r="6094" spans="1:4" x14ac:dyDescent="0.3">
      <c r="A6094">
        <v>187</v>
      </c>
      <c r="B6094" t="s">
        <v>10</v>
      </c>
      <c r="C6094" t="s">
        <v>127</v>
      </c>
      <c r="D6094">
        <v>0</v>
      </c>
    </row>
    <row r="6095" spans="1:4" x14ac:dyDescent="0.3">
      <c r="A6095">
        <v>187</v>
      </c>
      <c r="B6095" t="s">
        <v>10</v>
      </c>
      <c r="C6095" t="s">
        <v>119</v>
      </c>
      <c r="D6095">
        <v>0</v>
      </c>
    </row>
    <row r="6096" spans="1:4" x14ac:dyDescent="0.3">
      <c r="A6096">
        <v>187</v>
      </c>
      <c r="B6096" t="s">
        <v>10</v>
      </c>
      <c r="C6096" t="s">
        <v>540</v>
      </c>
      <c r="D6096">
        <v>0</v>
      </c>
    </row>
    <row r="6097" spans="1:4" x14ac:dyDescent="0.3">
      <c r="A6097">
        <v>187</v>
      </c>
      <c r="B6097" t="s">
        <v>10</v>
      </c>
      <c r="C6097" t="s">
        <v>124</v>
      </c>
      <c r="D6097">
        <v>0</v>
      </c>
    </row>
    <row r="6098" spans="1:4" x14ac:dyDescent="0.3">
      <c r="A6098">
        <v>187</v>
      </c>
      <c r="B6098" t="s">
        <v>10</v>
      </c>
      <c r="C6098" t="s">
        <v>336</v>
      </c>
      <c r="D6098">
        <v>1</v>
      </c>
    </row>
    <row r="6099" spans="1:4" x14ac:dyDescent="0.3">
      <c r="A6099">
        <v>187</v>
      </c>
      <c r="B6099" t="s">
        <v>10</v>
      </c>
      <c r="C6099" t="s">
        <v>224</v>
      </c>
      <c r="D6099">
        <v>0</v>
      </c>
    </row>
    <row r="6100" spans="1:4" x14ac:dyDescent="0.3">
      <c r="A6100">
        <v>187</v>
      </c>
      <c r="B6100" t="s">
        <v>10</v>
      </c>
      <c r="C6100" t="s">
        <v>156</v>
      </c>
      <c r="D6100">
        <v>0</v>
      </c>
    </row>
    <row r="6101" spans="1:4" x14ac:dyDescent="0.3">
      <c r="A6101">
        <v>187</v>
      </c>
      <c r="B6101" t="s">
        <v>32</v>
      </c>
      <c r="C6101" t="s">
        <v>115</v>
      </c>
      <c r="D6101">
        <v>1</v>
      </c>
    </row>
    <row r="6102" spans="1:4" x14ac:dyDescent="0.3">
      <c r="A6102">
        <v>187</v>
      </c>
      <c r="B6102" t="s">
        <v>32</v>
      </c>
      <c r="C6102" t="s">
        <v>207</v>
      </c>
      <c r="D6102">
        <v>1</v>
      </c>
    </row>
    <row r="6103" spans="1:4" x14ac:dyDescent="0.3">
      <c r="A6103">
        <v>187</v>
      </c>
      <c r="B6103" t="s">
        <v>32</v>
      </c>
      <c r="C6103" t="s">
        <v>328</v>
      </c>
      <c r="D6103">
        <v>0</v>
      </c>
    </row>
    <row r="6104" spans="1:4" x14ac:dyDescent="0.3">
      <c r="A6104">
        <v>187</v>
      </c>
      <c r="B6104" t="s">
        <v>32</v>
      </c>
      <c r="C6104" t="s">
        <v>2398</v>
      </c>
      <c r="D6104">
        <v>0</v>
      </c>
    </row>
    <row r="6105" spans="1:4" x14ac:dyDescent="0.3">
      <c r="A6105">
        <v>187</v>
      </c>
      <c r="B6105" t="s">
        <v>32</v>
      </c>
      <c r="C6105" t="s">
        <v>156</v>
      </c>
      <c r="D6105">
        <v>0</v>
      </c>
    </row>
    <row r="6106" spans="1:4" x14ac:dyDescent="0.3">
      <c r="A6106">
        <v>187</v>
      </c>
      <c r="B6106" t="s">
        <v>39</v>
      </c>
      <c r="C6106" t="s">
        <v>172</v>
      </c>
      <c r="D6106">
        <v>0</v>
      </c>
    </row>
    <row r="6107" spans="1:4" x14ac:dyDescent="0.3">
      <c r="A6107">
        <v>187</v>
      </c>
      <c r="B6107" t="s">
        <v>39</v>
      </c>
      <c r="C6107" t="s">
        <v>404</v>
      </c>
      <c r="D6107">
        <v>0</v>
      </c>
    </row>
    <row r="6108" spans="1:4" x14ac:dyDescent="0.3">
      <c r="A6108">
        <v>187</v>
      </c>
      <c r="B6108" t="s">
        <v>39</v>
      </c>
      <c r="C6108" t="s">
        <v>199</v>
      </c>
      <c r="D6108">
        <v>0</v>
      </c>
    </row>
    <row r="6109" spans="1:4" x14ac:dyDescent="0.3">
      <c r="A6109">
        <v>187</v>
      </c>
      <c r="B6109" t="s">
        <v>39</v>
      </c>
      <c r="C6109" t="s">
        <v>447</v>
      </c>
      <c r="D6109">
        <v>0</v>
      </c>
    </row>
    <row r="6110" spans="1:4" x14ac:dyDescent="0.3">
      <c r="A6110">
        <v>187</v>
      </c>
      <c r="B6110" t="s">
        <v>39</v>
      </c>
      <c r="C6110" t="s">
        <v>416</v>
      </c>
      <c r="D6110">
        <v>0</v>
      </c>
    </row>
    <row r="6111" spans="1:4" x14ac:dyDescent="0.3">
      <c r="A6111">
        <v>187</v>
      </c>
      <c r="B6111" t="s">
        <v>39</v>
      </c>
      <c r="C6111" t="s">
        <v>208</v>
      </c>
      <c r="D6111">
        <v>1</v>
      </c>
    </row>
    <row r="6112" spans="1:4" x14ac:dyDescent="0.3">
      <c r="A6112">
        <v>187</v>
      </c>
      <c r="B6112" t="s">
        <v>39</v>
      </c>
      <c r="C6112" t="s">
        <v>325</v>
      </c>
      <c r="D6112">
        <v>0</v>
      </c>
    </row>
    <row r="6113" spans="1:4" x14ac:dyDescent="0.3">
      <c r="A6113">
        <v>187</v>
      </c>
      <c r="B6113" t="s">
        <v>39</v>
      </c>
      <c r="C6113" t="s">
        <v>1306</v>
      </c>
      <c r="D6113">
        <v>0</v>
      </c>
    </row>
    <row r="6114" spans="1:4" x14ac:dyDescent="0.3">
      <c r="A6114">
        <v>187</v>
      </c>
      <c r="B6114" t="s">
        <v>39</v>
      </c>
      <c r="C6114" t="s">
        <v>156</v>
      </c>
      <c r="D6114">
        <v>0</v>
      </c>
    </row>
    <row r="6115" spans="1:4" x14ac:dyDescent="0.3">
      <c r="A6115">
        <v>187</v>
      </c>
      <c r="B6115" t="s">
        <v>58</v>
      </c>
      <c r="C6115" t="s">
        <v>14586</v>
      </c>
    </row>
    <row r="6116" spans="1:4" x14ac:dyDescent="0.3">
      <c r="A6116">
        <v>187</v>
      </c>
      <c r="B6116" t="s">
        <v>58</v>
      </c>
      <c r="C6116" t="s">
        <v>14587</v>
      </c>
    </row>
    <row r="6117" spans="1:4" x14ac:dyDescent="0.3">
      <c r="A6117">
        <v>187</v>
      </c>
      <c r="B6117" t="s">
        <v>58</v>
      </c>
      <c r="C6117" t="s">
        <v>14588</v>
      </c>
    </row>
    <row r="6118" spans="1:4" x14ac:dyDescent="0.3">
      <c r="A6118">
        <v>187</v>
      </c>
      <c r="B6118" t="s">
        <v>58</v>
      </c>
      <c r="C6118" t="s">
        <v>14589</v>
      </c>
    </row>
    <row r="6119" spans="1:4" x14ac:dyDescent="0.3">
      <c r="A6119">
        <v>187</v>
      </c>
      <c r="B6119" t="s">
        <v>58</v>
      </c>
      <c r="C6119" t="s">
        <v>14590</v>
      </c>
    </row>
    <row r="6120" spans="1:4" x14ac:dyDescent="0.3">
      <c r="A6120">
        <v>187</v>
      </c>
      <c r="B6120" t="s">
        <v>58</v>
      </c>
      <c r="C6120" t="s">
        <v>156</v>
      </c>
    </row>
    <row r="6121" spans="1:4" x14ac:dyDescent="0.3">
      <c r="A6121">
        <v>187</v>
      </c>
      <c r="B6121" t="s">
        <v>92</v>
      </c>
      <c r="C6121" t="s">
        <v>255</v>
      </c>
      <c r="D6121">
        <v>1</v>
      </c>
    </row>
    <row r="6122" spans="1:4" x14ac:dyDescent="0.3">
      <c r="A6122">
        <v>187</v>
      </c>
      <c r="B6122" t="s">
        <v>92</v>
      </c>
      <c r="C6122" t="s">
        <v>572</v>
      </c>
      <c r="D6122">
        <v>1</v>
      </c>
    </row>
    <row r="6123" spans="1:4" x14ac:dyDescent="0.3">
      <c r="A6123">
        <v>187</v>
      </c>
      <c r="B6123" t="s">
        <v>92</v>
      </c>
      <c r="C6123" t="s">
        <v>407</v>
      </c>
      <c r="D6123">
        <v>1</v>
      </c>
    </row>
    <row r="6124" spans="1:4" x14ac:dyDescent="0.3">
      <c r="A6124">
        <v>187</v>
      </c>
      <c r="B6124" t="s">
        <v>92</v>
      </c>
      <c r="C6124" t="s">
        <v>770</v>
      </c>
      <c r="D6124">
        <v>0</v>
      </c>
    </row>
    <row r="6125" spans="1:4" x14ac:dyDescent="0.3">
      <c r="A6125">
        <v>187</v>
      </c>
      <c r="B6125" t="s">
        <v>92</v>
      </c>
      <c r="C6125" t="s">
        <v>156</v>
      </c>
      <c r="D6125">
        <v>0</v>
      </c>
    </row>
    <row r="6126" spans="1:4" x14ac:dyDescent="0.3">
      <c r="A6126">
        <v>188</v>
      </c>
      <c r="B6126" t="s">
        <v>4</v>
      </c>
      <c r="C6126" t="s">
        <v>212</v>
      </c>
      <c r="D6126">
        <v>1</v>
      </c>
    </row>
    <row r="6127" spans="1:4" x14ac:dyDescent="0.3">
      <c r="A6127">
        <v>188</v>
      </c>
      <c r="B6127" t="s">
        <v>4</v>
      </c>
      <c r="C6127" t="s">
        <v>164</v>
      </c>
      <c r="D6127">
        <v>0</v>
      </c>
    </row>
    <row r="6128" spans="1:4" x14ac:dyDescent="0.3">
      <c r="A6128">
        <v>188</v>
      </c>
      <c r="B6128" t="s">
        <v>4</v>
      </c>
      <c r="C6128" t="s">
        <v>334</v>
      </c>
      <c r="D6128">
        <v>0</v>
      </c>
    </row>
    <row r="6129" spans="1:4" x14ac:dyDescent="0.3">
      <c r="A6129">
        <v>188</v>
      </c>
      <c r="B6129" t="s">
        <v>4</v>
      </c>
      <c r="C6129" t="s">
        <v>145</v>
      </c>
      <c r="D6129">
        <v>0</v>
      </c>
    </row>
    <row r="6130" spans="1:4" x14ac:dyDescent="0.3">
      <c r="A6130">
        <v>188</v>
      </c>
      <c r="B6130" t="s">
        <v>4</v>
      </c>
      <c r="C6130" t="s">
        <v>652</v>
      </c>
      <c r="D6130">
        <v>0</v>
      </c>
    </row>
    <row r="6131" spans="1:4" x14ac:dyDescent="0.3">
      <c r="A6131">
        <v>188</v>
      </c>
      <c r="B6131" t="s">
        <v>10</v>
      </c>
      <c r="C6131" t="s">
        <v>130</v>
      </c>
      <c r="D6131">
        <v>1</v>
      </c>
    </row>
    <row r="6132" spans="1:4" x14ac:dyDescent="0.3">
      <c r="A6132">
        <v>188</v>
      </c>
      <c r="B6132" t="s">
        <v>10</v>
      </c>
      <c r="C6132" t="s">
        <v>324</v>
      </c>
      <c r="D6132">
        <v>0</v>
      </c>
    </row>
    <row r="6133" spans="1:4" x14ac:dyDescent="0.3">
      <c r="A6133">
        <v>188</v>
      </c>
      <c r="B6133" t="s">
        <v>10</v>
      </c>
      <c r="C6133" t="s">
        <v>217</v>
      </c>
      <c r="D6133">
        <v>1</v>
      </c>
    </row>
    <row r="6134" spans="1:4" x14ac:dyDescent="0.3">
      <c r="A6134">
        <v>188</v>
      </c>
      <c r="B6134" t="s">
        <v>10</v>
      </c>
      <c r="C6134" t="s">
        <v>127</v>
      </c>
      <c r="D6134">
        <v>0</v>
      </c>
    </row>
    <row r="6135" spans="1:4" x14ac:dyDescent="0.3">
      <c r="A6135">
        <v>188</v>
      </c>
      <c r="B6135" t="s">
        <v>10</v>
      </c>
      <c r="C6135" t="s">
        <v>119</v>
      </c>
      <c r="D6135">
        <v>0</v>
      </c>
    </row>
    <row r="6136" spans="1:4" x14ac:dyDescent="0.3">
      <c r="A6136">
        <v>188</v>
      </c>
      <c r="B6136" t="s">
        <v>10</v>
      </c>
      <c r="C6136" t="s">
        <v>540</v>
      </c>
      <c r="D6136">
        <v>0</v>
      </c>
    </row>
    <row r="6137" spans="1:4" x14ac:dyDescent="0.3">
      <c r="A6137">
        <v>188</v>
      </c>
      <c r="B6137" t="s">
        <v>10</v>
      </c>
      <c r="C6137" t="s">
        <v>124</v>
      </c>
      <c r="D6137">
        <v>0</v>
      </c>
    </row>
    <row r="6138" spans="1:4" x14ac:dyDescent="0.3">
      <c r="A6138">
        <v>188</v>
      </c>
      <c r="B6138" t="s">
        <v>10</v>
      </c>
      <c r="C6138" t="s">
        <v>336</v>
      </c>
      <c r="D6138">
        <v>0</v>
      </c>
    </row>
    <row r="6139" spans="1:4" x14ac:dyDescent="0.3">
      <c r="A6139">
        <v>188</v>
      </c>
      <c r="B6139" t="s">
        <v>10</v>
      </c>
      <c r="C6139" t="s">
        <v>224</v>
      </c>
      <c r="D6139">
        <v>0</v>
      </c>
    </row>
    <row r="6140" spans="1:4" x14ac:dyDescent="0.3">
      <c r="A6140">
        <v>188</v>
      </c>
      <c r="B6140" t="s">
        <v>10</v>
      </c>
      <c r="C6140" t="s">
        <v>156</v>
      </c>
      <c r="D6140">
        <v>0</v>
      </c>
    </row>
    <row r="6141" spans="1:4" x14ac:dyDescent="0.3">
      <c r="A6141">
        <v>188</v>
      </c>
      <c r="B6141" t="s">
        <v>32</v>
      </c>
      <c r="C6141" t="s">
        <v>115</v>
      </c>
      <c r="D6141">
        <v>1</v>
      </c>
    </row>
    <row r="6142" spans="1:4" x14ac:dyDescent="0.3">
      <c r="A6142">
        <v>188</v>
      </c>
      <c r="B6142" t="s">
        <v>32</v>
      </c>
      <c r="C6142" t="s">
        <v>207</v>
      </c>
      <c r="D6142">
        <v>1</v>
      </c>
    </row>
    <row r="6143" spans="1:4" x14ac:dyDescent="0.3">
      <c r="A6143">
        <v>188</v>
      </c>
      <c r="B6143" t="s">
        <v>32</v>
      </c>
      <c r="C6143" t="s">
        <v>328</v>
      </c>
      <c r="D6143">
        <v>0</v>
      </c>
    </row>
    <row r="6144" spans="1:4" x14ac:dyDescent="0.3">
      <c r="A6144">
        <v>188</v>
      </c>
      <c r="B6144" t="s">
        <v>32</v>
      </c>
      <c r="C6144" t="s">
        <v>2398</v>
      </c>
      <c r="D6144">
        <v>0</v>
      </c>
    </row>
    <row r="6145" spans="1:4" x14ac:dyDescent="0.3">
      <c r="A6145">
        <v>188</v>
      </c>
      <c r="B6145" t="s">
        <v>32</v>
      </c>
      <c r="C6145" t="s">
        <v>156</v>
      </c>
      <c r="D6145">
        <v>0</v>
      </c>
    </row>
    <row r="6146" spans="1:4" x14ac:dyDescent="0.3">
      <c r="A6146">
        <v>188</v>
      </c>
      <c r="B6146" t="s">
        <v>39</v>
      </c>
      <c r="C6146" t="s">
        <v>172</v>
      </c>
      <c r="D6146">
        <v>1</v>
      </c>
    </row>
    <row r="6147" spans="1:4" x14ac:dyDescent="0.3">
      <c r="A6147">
        <v>188</v>
      </c>
      <c r="B6147" t="s">
        <v>39</v>
      </c>
      <c r="C6147" t="s">
        <v>404</v>
      </c>
      <c r="D6147">
        <v>0</v>
      </c>
    </row>
    <row r="6148" spans="1:4" x14ac:dyDescent="0.3">
      <c r="A6148">
        <v>188</v>
      </c>
      <c r="B6148" t="s">
        <v>39</v>
      </c>
      <c r="C6148" t="s">
        <v>199</v>
      </c>
      <c r="D6148">
        <v>0</v>
      </c>
    </row>
    <row r="6149" spans="1:4" x14ac:dyDescent="0.3">
      <c r="A6149">
        <v>188</v>
      </c>
      <c r="B6149" t="s">
        <v>39</v>
      </c>
      <c r="C6149" t="s">
        <v>447</v>
      </c>
      <c r="D6149">
        <v>0</v>
      </c>
    </row>
    <row r="6150" spans="1:4" x14ac:dyDescent="0.3">
      <c r="A6150">
        <v>188</v>
      </c>
      <c r="B6150" t="s">
        <v>39</v>
      </c>
      <c r="C6150" t="s">
        <v>416</v>
      </c>
      <c r="D6150">
        <v>0</v>
      </c>
    </row>
    <row r="6151" spans="1:4" x14ac:dyDescent="0.3">
      <c r="A6151">
        <v>188</v>
      </c>
      <c r="B6151" t="s">
        <v>39</v>
      </c>
      <c r="C6151" t="s">
        <v>208</v>
      </c>
      <c r="D6151">
        <v>0</v>
      </c>
    </row>
    <row r="6152" spans="1:4" x14ac:dyDescent="0.3">
      <c r="A6152">
        <v>188</v>
      </c>
      <c r="B6152" t="s">
        <v>39</v>
      </c>
      <c r="C6152" t="s">
        <v>325</v>
      </c>
      <c r="D6152">
        <v>0</v>
      </c>
    </row>
    <row r="6153" spans="1:4" x14ac:dyDescent="0.3">
      <c r="A6153">
        <v>188</v>
      </c>
      <c r="B6153" t="s">
        <v>39</v>
      </c>
      <c r="C6153" t="s">
        <v>1306</v>
      </c>
      <c r="D6153">
        <v>0</v>
      </c>
    </row>
    <row r="6154" spans="1:4" x14ac:dyDescent="0.3">
      <c r="A6154">
        <v>188</v>
      </c>
      <c r="B6154" t="s">
        <v>39</v>
      </c>
      <c r="C6154" t="s">
        <v>156</v>
      </c>
      <c r="D6154">
        <v>0</v>
      </c>
    </row>
    <row r="6155" spans="1:4" x14ac:dyDescent="0.3">
      <c r="A6155">
        <v>188</v>
      </c>
      <c r="B6155" t="s">
        <v>58</v>
      </c>
      <c r="C6155" t="s">
        <v>14586</v>
      </c>
    </row>
    <row r="6156" spans="1:4" x14ac:dyDescent="0.3">
      <c r="A6156">
        <v>188</v>
      </c>
      <c r="B6156" t="s">
        <v>58</v>
      </c>
      <c r="C6156" t="s">
        <v>14587</v>
      </c>
    </row>
    <row r="6157" spans="1:4" x14ac:dyDescent="0.3">
      <c r="A6157">
        <v>188</v>
      </c>
      <c r="B6157" t="s">
        <v>58</v>
      </c>
      <c r="C6157" t="s">
        <v>14588</v>
      </c>
    </row>
    <row r="6158" spans="1:4" x14ac:dyDescent="0.3">
      <c r="A6158">
        <v>188</v>
      </c>
      <c r="B6158" t="s">
        <v>58</v>
      </c>
      <c r="C6158" t="s">
        <v>14589</v>
      </c>
    </row>
    <row r="6159" spans="1:4" x14ac:dyDescent="0.3">
      <c r="A6159">
        <v>188</v>
      </c>
      <c r="B6159" t="s">
        <v>58</v>
      </c>
      <c r="C6159" t="s">
        <v>14590</v>
      </c>
    </row>
    <row r="6160" spans="1:4" x14ac:dyDescent="0.3">
      <c r="A6160">
        <v>188</v>
      </c>
      <c r="B6160" t="s">
        <v>58</v>
      </c>
      <c r="C6160" t="s">
        <v>156</v>
      </c>
    </row>
    <row r="6161" spans="1:4" x14ac:dyDescent="0.3">
      <c r="A6161">
        <v>188</v>
      </c>
      <c r="B6161" t="s">
        <v>92</v>
      </c>
      <c r="C6161" t="s">
        <v>255</v>
      </c>
      <c r="D6161">
        <v>1</v>
      </c>
    </row>
    <row r="6162" spans="1:4" x14ac:dyDescent="0.3">
      <c r="A6162">
        <v>188</v>
      </c>
      <c r="B6162" t="s">
        <v>92</v>
      </c>
      <c r="C6162" t="s">
        <v>572</v>
      </c>
      <c r="D6162">
        <v>1</v>
      </c>
    </row>
    <row r="6163" spans="1:4" x14ac:dyDescent="0.3">
      <c r="A6163">
        <v>188</v>
      </c>
      <c r="B6163" t="s">
        <v>92</v>
      </c>
      <c r="C6163" t="s">
        <v>407</v>
      </c>
      <c r="D6163">
        <v>0</v>
      </c>
    </row>
    <row r="6164" spans="1:4" x14ac:dyDescent="0.3">
      <c r="A6164">
        <v>188</v>
      </c>
      <c r="B6164" t="s">
        <v>92</v>
      </c>
      <c r="C6164" t="s">
        <v>770</v>
      </c>
      <c r="D6164">
        <v>0</v>
      </c>
    </row>
    <row r="6165" spans="1:4" x14ac:dyDescent="0.3">
      <c r="A6165">
        <v>188</v>
      </c>
      <c r="B6165" t="s">
        <v>92</v>
      </c>
      <c r="C6165" t="s">
        <v>156</v>
      </c>
      <c r="D6165">
        <v>0</v>
      </c>
    </row>
    <row r="6166" spans="1:4" x14ac:dyDescent="0.3">
      <c r="A6166">
        <v>189</v>
      </c>
      <c r="B6166" t="s">
        <v>4</v>
      </c>
      <c r="C6166" t="s">
        <v>212</v>
      </c>
      <c r="D6166">
        <v>1</v>
      </c>
    </row>
    <row r="6167" spans="1:4" x14ac:dyDescent="0.3">
      <c r="A6167">
        <v>189</v>
      </c>
      <c r="B6167" t="s">
        <v>4</v>
      </c>
      <c r="C6167" t="s">
        <v>164</v>
      </c>
      <c r="D6167">
        <v>1</v>
      </c>
    </row>
    <row r="6168" spans="1:4" x14ac:dyDescent="0.3">
      <c r="A6168">
        <v>189</v>
      </c>
      <c r="B6168" t="s">
        <v>4</v>
      </c>
      <c r="C6168" t="s">
        <v>334</v>
      </c>
      <c r="D6168">
        <v>0</v>
      </c>
    </row>
    <row r="6169" spans="1:4" x14ac:dyDescent="0.3">
      <c r="A6169">
        <v>189</v>
      </c>
      <c r="B6169" t="s">
        <v>4</v>
      </c>
      <c r="C6169" t="s">
        <v>145</v>
      </c>
      <c r="D6169">
        <v>1</v>
      </c>
    </row>
    <row r="6170" spans="1:4" x14ac:dyDescent="0.3">
      <c r="A6170">
        <v>189</v>
      </c>
      <c r="B6170" t="s">
        <v>4</v>
      </c>
      <c r="C6170" t="s">
        <v>652</v>
      </c>
      <c r="D6170">
        <v>0</v>
      </c>
    </row>
    <row r="6171" spans="1:4" x14ac:dyDescent="0.3">
      <c r="A6171">
        <v>189</v>
      </c>
      <c r="B6171" t="s">
        <v>10</v>
      </c>
      <c r="C6171" t="s">
        <v>130</v>
      </c>
      <c r="D6171">
        <v>1</v>
      </c>
    </row>
    <row r="6172" spans="1:4" x14ac:dyDescent="0.3">
      <c r="A6172">
        <v>189</v>
      </c>
      <c r="B6172" t="s">
        <v>10</v>
      </c>
      <c r="C6172" t="s">
        <v>324</v>
      </c>
      <c r="D6172">
        <v>0</v>
      </c>
    </row>
    <row r="6173" spans="1:4" x14ac:dyDescent="0.3">
      <c r="A6173">
        <v>189</v>
      </c>
      <c r="B6173" t="s">
        <v>10</v>
      </c>
      <c r="C6173" t="s">
        <v>217</v>
      </c>
      <c r="D6173">
        <v>1</v>
      </c>
    </row>
    <row r="6174" spans="1:4" x14ac:dyDescent="0.3">
      <c r="A6174">
        <v>189</v>
      </c>
      <c r="B6174" t="s">
        <v>10</v>
      </c>
      <c r="C6174" t="s">
        <v>127</v>
      </c>
      <c r="D6174">
        <v>0</v>
      </c>
    </row>
    <row r="6175" spans="1:4" x14ac:dyDescent="0.3">
      <c r="A6175">
        <v>189</v>
      </c>
      <c r="B6175" t="s">
        <v>10</v>
      </c>
      <c r="C6175" t="s">
        <v>119</v>
      </c>
      <c r="D6175">
        <v>0</v>
      </c>
    </row>
    <row r="6176" spans="1:4" x14ac:dyDescent="0.3">
      <c r="A6176">
        <v>189</v>
      </c>
      <c r="B6176" t="s">
        <v>10</v>
      </c>
      <c r="C6176" t="s">
        <v>540</v>
      </c>
      <c r="D6176">
        <v>0</v>
      </c>
    </row>
    <row r="6177" spans="1:4" x14ac:dyDescent="0.3">
      <c r="A6177">
        <v>189</v>
      </c>
      <c r="B6177" t="s">
        <v>10</v>
      </c>
      <c r="C6177" t="s">
        <v>124</v>
      </c>
      <c r="D6177">
        <v>0</v>
      </c>
    </row>
    <row r="6178" spans="1:4" x14ac:dyDescent="0.3">
      <c r="A6178">
        <v>189</v>
      </c>
      <c r="B6178" t="s">
        <v>10</v>
      </c>
      <c r="C6178" t="s">
        <v>336</v>
      </c>
      <c r="D6178">
        <v>0</v>
      </c>
    </row>
    <row r="6179" spans="1:4" x14ac:dyDescent="0.3">
      <c r="A6179">
        <v>189</v>
      </c>
      <c r="B6179" t="s">
        <v>10</v>
      </c>
      <c r="C6179" t="s">
        <v>224</v>
      </c>
      <c r="D6179">
        <v>0</v>
      </c>
    </row>
    <row r="6180" spans="1:4" x14ac:dyDescent="0.3">
      <c r="A6180">
        <v>189</v>
      </c>
      <c r="B6180" t="s">
        <v>10</v>
      </c>
      <c r="C6180" t="s">
        <v>156</v>
      </c>
      <c r="D6180">
        <v>0</v>
      </c>
    </row>
    <row r="6181" spans="1:4" x14ac:dyDescent="0.3">
      <c r="A6181">
        <v>189</v>
      </c>
      <c r="B6181" t="s">
        <v>32</v>
      </c>
      <c r="C6181" t="s">
        <v>115</v>
      </c>
      <c r="D6181">
        <v>1</v>
      </c>
    </row>
    <row r="6182" spans="1:4" x14ac:dyDescent="0.3">
      <c r="A6182">
        <v>189</v>
      </c>
      <c r="B6182" t="s">
        <v>32</v>
      </c>
      <c r="C6182" t="s">
        <v>207</v>
      </c>
      <c r="D6182">
        <v>0</v>
      </c>
    </row>
    <row r="6183" spans="1:4" x14ac:dyDescent="0.3">
      <c r="A6183">
        <v>189</v>
      </c>
      <c r="B6183" t="s">
        <v>32</v>
      </c>
      <c r="C6183" t="s">
        <v>328</v>
      </c>
      <c r="D6183">
        <v>0</v>
      </c>
    </row>
    <row r="6184" spans="1:4" x14ac:dyDescent="0.3">
      <c r="A6184">
        <v>189</v>
      </c>
      <c r="B6184" t="s">
        <v>32</v>
      </c>
      <c r="C6184" t="s">
        <v>2398</v>
      </c>
      <c r="D6184">
        <v>0</v>
      </c>
    </row>
    <row r="6185" spans="1:4" x14ac:dyDescent="0.3">
      <c r="A6185">
        <v>189</v>
      </c>
      <c r="B6185" t="s">
        <v>32</v>
      </c>
      <c r="C6185" t="s">
        <v>156</v>
      </c>
      <c r="D6185">
        <v>0</v>
      </c>
    </row>
    <row r="6186" spans="1:4" x14ac:dyDescent="0.3">
      <c r="A6186">
        <v>189</v>
      </c>
      <c r="B6186" t="s">
        <v>58</v>
      </c>
      <c r="C6186" t="s">
        <v>14586</v>
      </c>
    </row>
    <row r="6187" spans="1:4" x14ac:dyDescent="0.3">
      <c r="A6187">
        <v>189</v>
      </c>
      <c r="B6187" t="s">
        <v>58</v>
      </c>
      <c r="C6187" t="s">
        <v>14587</v>
      </c>
    </row>
    <row r="6188" spans="1:4" x14ac:dyDescent="0.3">
      <c r="A6188">
        <v>189</v>
      </c>
      <c r="B6188" t="s">
        <v>58</v>
      </c>
      <c r="C6188" t="s">
        <v>14588</v>
      </c>
    </row>
    <row r="6189" spans="1:4" x14ac:dyDescent="0.3">
      <c r="A6189">
        <v>189</v>
      </c>
      <c r="B6189" t="s">
        <v>58</v>
      </c>
      <c r="C6189" t="s">
        <v>14589</v>
      </c>
    </row>
    <row r="6190" spans="1:4" x14ac:dyDescent="0.3">
      <c r="A6190">
        <v>189</v>
      </c>
      <c r="B6190" t="s">
        <v>58</v>
      </c>
      <c r="C6190" t="s">
        <v>14590</v>
      </c>
    </row>
    <row r="6191" spans="1:4" x14ac:dyDescent="0.3">
      <c r="A6191">
        <v>189</v>
      </c>
      <c r="B6191" t="s">
        <v>58</v>
      </c>
      <c r="C6191" t="s">
        <v>156</v>
      </c>
    </row>
    <row r="6192" spans="1:4" x14ac:dyDescent="0.3">
      <c r="A6192">
        <v>189</v>
      </c>
      <c r="B6192" t="s">
        <v>92</v>
      </c>
      <c r="C6192" t="s">
        <v>255</v>
      </c>
      <c r="D6192">
        <v>1</v>
      </c>
    </row>
    <row r="6193" spans="1:4" x14ac:dyDescent="0.3">
      <c r="A6193">
        <v>189</v>
      </c>
      <c r="B6193" t="s">
        <v>92</v>
      </c>
      <c r="C6193" t="s">
        <v>572</v>
      </c>
      <c r="D6193">
        <v>1</v>
      </c>
    </row>
    <row r="6194" spans="1:4" x14ac:dyDescent="0.3">
      <c r="A6194">
        <v>189</v>
      </c>
      <c r="B6194" t="s">
        <v>92</v>
      </c>
      <c r="C6194" t="s">
        <v>407</v>
      </c>
      <c r="D6194">
        <v>1</v>
      </c>
    </row>
    <row r="6195" spans="1:4" x14ac:dyDescent="0.3">
      <c r="A6195">
        <v>189</v>
      </c>
      <c r="B6195" t="s">
        <v>92</v>
      </c>
      <c r="C6195" t="s">
        <v>770</v>
      </c>
      <c r="D6195">
        <v>0</v>
      </c>
    </row>
    <row r="6196" spans="1:4" x14ac:dyDescent="0.3">
      <c r="A6196">
        <v>189</v>
      </c>
      <c r="B6196" t="s">
        <v>92</v>
      </c>
      <c r="C6196" t="s">
        <v>156</v>
      </c>
      <c r="D6196">
        <v>0</v>
      </c>
    </row>
    <row r="6197" spans="1:4" x14ac:dyDescent="0.3">
      <c r="A6197">
        <v>190</v>
      </c>
      <c r="B6197" t="s">
        <v>4</v>
      </c>
      <c r="C6197" t="s">
        <v>212</v>
      </c>
      <c r="D6197">
        <v>1</v>
      </c>
    </row>
    <row r="6198" spans="1:4" x14ac:dyDescent="0.3">
      <c r="A6198">
        <v>190</v>
      </c>
      <c r="B6198" t="s">
        <v>4</v>
      </c>
      <c r="C6198" t="s">
        <v>164</v>
      </c>
      <c r="D6198">
        <v>1</v>
      </c>
    </row>
    <row r="6199" spans="1:4" x14ac:dyDescent="0.3">
      <c r="A6199">
        <v>190</v>
      </c>
      <c r="B6199" t="s">
        <v>4</v>
      </c>
      <c r="C6199" t="s">
        <v>334</v>
      </c>
      <c r="D6199">
        <v>0</v>
      </c>
    </row>
    <row r="6200" spans="1:4" x14ac:dyDescent="0.3">
      <c r="A6200">
        <v>190</v>
      </c>
      <c r="B6200" t="s">
        <v>4</v>
      </c>
      <c r="C6200" t="s">
        <v>145</v>
      </c>
      <c r="D6200">
        <v>0</v>
      </c>
    </row>
    <row r="6201" spans="1:4" x14ac:dyDescent="0.3">
      <c r="A6201">
        <v>190</v>
      </c>
      <c r="B6201" t="s">
        <v>4</v>
      </c>
      <c r="C6201" t="s">
        <v>652</v>
      </c>
      <c r="D6201">
        <v>0</v>
      </c>
    </row>
    <row r="6202" spans="1:4" x14ac:dyDescent="0.3">
      <c r="A6202">
        <v>190</v>
      </c>
      <c r="B6202" t="s">
        <v>10</v>
      </c>
      <c r="C6202" t="s">
        <v>130</v>
      </c>
      <c r="D6202">
        <v>1</v>
      </c>
    </row>
    <row r="6203" spans="1:4" x14ac:dyDescent="0.3">
      <c r="A6203">
        <v>190</v>
      </c>
      <c r="B6203" t="s">
        <v>10</v>
      </c>
      <c r="C6203" t="s">
        <v>324</v>
      </c>
      <c r="D6203">
        <v>0</v>
      </c>
    </row>
    <row r="6204" spans="1:4" x14ac:dyDescent="0.3">
      <c r="A6204">
        <v>190</v>
      </c>
      <c r="B6204" t="s">
        <v>10</v>
      </c>
      <c r="C6204" t="s">
        <v>217</v>
      </c>
      <c r="D6204">
        <v>1</v>
      </c>
    </row>
    <row r="6205" spans="1:4" x14ac:dyDescent="0.3">
      <c r="A6205">
        <v>190</v>
      </c>
      <c r="B6205" t="s">
        <v>10</v>
      </c>
      <c r="C6205" t="s">
        <v>127</v>
      </c>
      <c r="D6205">
        <v>0</v>
      </c>
    </row>
    <row r="6206" spans="1:4" x14ac:dyDescent="0.3">
      <c r="A6206">
        <v>190</v>
      </c>
      <c r="B6206" t="s">
        <v>10</v>
      </c>
      <c r="C6206" t="s">
        <v>119</v>
      </c>
      <c r="D6206">
        <v>0</v>
      </c>
    </row>
    <row r="6207" spans="1:4" x14ac:dyDescent="0.3">
      <c r="A6207">
        <v>190</v>
      </c>
      <c r="B6207" t="s">
        <v>10</v>
      </c>
      <c r="C6207" t="s">
        <v>540</v>
      </c>
      <c r="D6207">
        <v>0</v>
      </c>
    </row>
    <row r="6208" spans="1:4" x14ac:dyDescent="0.3">
      <c r="A6208">
        <v>190</v>
      </c>
      <c r="B6208" t="s">
        <v>10</v>
      </c>
      <c r="C6208" t="s">
        <v>124</v>
      </c>
      <c r="D6208">
        <v>0</v>
      </c>
    </row>
    <row r="6209" spans="1:4" x14ac:dyDescent="0.3">
      <c r="A6209">
        <v>190</v>
      </c>
      <c r="B6209" t="s">
        <v>10</v>
      </c>
      <c r="C6209" t="s">
        <v>336</v>
      </c>
      <c r="D6209">
        <v>1</v>
      </c>
    </row>
    <row r="6210" spans="1:4" x14ac:dyDescent="0.3">
      <c r="A6210">
        <v>190</v>
      </c>
      <c r="B6210" t="s">
        <v>10</v>
      </c>
      <c r="C6210" t="s">
        <v>224</v>
      </c>
      <c r="D6210">
        <v>0</v>
      </c>
    </row>
    <row r="6211" spans="1:4" x14ac:dyDescent="0.3">
      <c r="A6211">
        <v>190</v>
      </c>
      <c r="B6211" t="s">
        <v>10</v>
      </c>
      <c r="C6211" t="s">
        <v>156</v>
      </c>
      <c r="D6211">
        <v>0</v>
      </c>
    </row>
    <row r="6212" spans="1:4" x14ac:dyDescent="0.3">
      <c r="A6212">
        <v>190</v>
      </c>
      <c r="B6212" t="s">
        <v>32</v>
      </c>
      <c r="C6212" t="s">
        <v>115</v>
      </c>
      <c r="D6212">
        <v>0</v>
      </c>
    </row>
    <row r="6213" spans="1:4" x14ac:dyDescent="0.3">
      <c r="A6213">
        <v>190</v>
      </c>
      <c r="B6213" t="s">
        <v>32</v>
      </c>
      <c r="C6213" t="s">
        <v>207</v>
      </c>
      <c r="D6213">
        <v>1</v>
      </c>
    </row>
    <row r="6214" spans="1:4" x14ac:dyDescent="0.3">
      <c r="A6214">
        <v>190</v>
      </c>
      <c r="B6214" t="s">
        <v>32</v>
      </c>
      <c r="C6214" t="s">
        <v>328</v>
      </c>
      <c r="D6214">
        <v>0</v>
      </c>
    </row>
    <row r="6215" spans="1:4" x14ac:dyDescent="0.3">
      <c r="A6215">
        <v>190</v>
      </c>
      <c r="B6215" t="s">
        <v>32</v>
      </c>
      <c r="C6215" t="s">
        <v>2398</v>
      </c>
      <c r="D6215">
        <v>0</v>
      </c>
    </row>
    <row r="6216" spans="1:4" x14ac:dyDescent="0.3">
      <c r="A6216">
        <v>190</v>
      </c>
      <c r="B6216" t="s">
        <v>32</v>
      </c>
      <c r="C6216" t="s">
        <v>156</v>
      </c>
      <c r="D6216">
        <v>0</v>
      </c>
    </row>
    <row r="6217" spans="1:4" x14ac:dyDescent="0.3">
      <c r="A6217">
        <v>190</v>
      </c>
      <c r="B6217" t="s">
        <v>39</v>
      </c>
      <c r="C6217" t="s">
        <v>172</v>
      </c>
      <c r="D6217">
        <v>0</v>
      </c>
    </row>
    <row r="6218" spans="1:4" x14ac:dyDescent="0.3">
      <c r="A6218">
        <v>190</v>
      </c>
      <c r="B6218" t="s">
        <v>39</v>
      </c>
      <c r="C6218" t="s">
        <v>404</v>
      </c>
      <c r="D6218">
        <v>0</v>
      </c>
    </row>
    <row r="6219" spans="1:4" x14ac:dyDescent="0.3">
      <c r="A6219">
        <v>190</v>
      </c>
      <c r="B6219" t="s">
        <v>39</v>
      </c>
      <c r="C6219" t="s">
        <v>199</v>
      </c>
      <c r="D6219">
        <v>1</v>
      </c>
    </row>
    <row r="6220" spans="1:4" x14ac:dyDescent="0.3">
      <c r="A6220">
        <v>190</v>
      </c>
      <c r="B6220" t="s">
        <v>39</v>
      </c>
      <c r="C6220" t="s">
        <v>447</v>
      </c>
      <c r="D6220">
        <v>0</v>
      </c>
    </row>
    <row r="6221" spans="1:4" x14ac:dyDescent="0.3">
      <c r="A6221">
        <v>190</v>
      </c>
      <c r="B6221" t="s">
        <v>39</v>
      </c>
      <c r="C6221" t="s">
        <v>416</v>
      </c>
      <c r="D6221">
        <v>0</v>
      </c>
    </row>
    <row r="6222" spans="1:4" x14ac:dyDescent="0.3">
      <c r="A6222">
        <v>190</v>
      </c>
      <c r="B6222" t="s">
        <v>39</v>
      </c>
      <c r="C6222" t="s">
        <v>208</v>
      </c>
      <c r="D6222">
        <v>0</v>
      </c>
    </row>
    <row r="6223" spans="1:4" x14ac:dyDescent="0.3">
      <c r="A6223">
        <v>190</v>
      </c>
      <c r="B6223" t="s">
        <v>39</v>
      </c>
      <c r="C6223" t="s">
        <v>325</v>
      </c>
      <c r="D6223">
        <v>0</v>
      </c>
    </row>
    <row r="6224" spans="1:4" x14ac:dyDescent="0.3">
      <c r="A6224">
        <v>190</v>
      </c>
      <c r="B6224" t="s">
        <v>39</v>
      </c>
      <c r="C6224" t="s">
        <v>1306</v>
      </c>
      <c r="D6224">
        <v>0</v>
      </c>
    </row>
    <row r="6225" spans="1:4" x14ac:dyDescent="0.3">
      <c r="A6225">
        <v>190</v>
      </c>
      <c r="B6225" t="s">
        <v>39</v>
      </c>
      <c r="C6225" t="s">
        <v>156</v>
      </c>
      <c r="D6225">
        <v>0</v>
      </c>
    </row>
    <row r="6226" spans="1:4" x14ac:dyDescent="0.3">
      <c r="A6226">
        <v>190</v>
      </c>
      <c r="B6226" t="s">
        <v>58</v>
      </c>
      <c r="C6226" t="s">
        <v>14586</v>
      </c>
    </row>
    <row r="6227" spans="1:4" x14ac:dyDescent="0.3">
      <c r="A6227">
        <v>190</v>
      </c>
      <c r="B6227" t="s">
        <v>58</v>
      </c>
      <c r="C6227" t="s">
        <v>14587</v>
      </c>
    </row>
    <row r="6228" spans="1:4" x14ac:dyDescent="0.3">
      <c r="A6228">
        <v>190</v>
      </c>
      <c r="B6228" t="s">
        <v>58</v>
      </c>
      <c r="C6228" t="s">
        <v>14588</v>
      </c>
    </row>
    <row r="6229" spans="1:4" x14ac:dyDescent="0.3">
      <c r="A6229">
        <v>190</v>
      </c>
      <c r="B6229" t="s">
        <v>58</v>
      </c>
      <c r="C6229" t="s">
        <v>14589</v>
      </c>
    </row>
    <row r="6230" spans="1:4" x14ac:dyDescent="0.3">
      <c r="A6230">
        <v>190</v>
      </c>
      <c r="B6230" t="s">
        <v>58</v>
      </c>
      <c r="C6230" t="s">
        <v>14590</v>
      </c>
    </row>
    <row r="6231" spans="1:4" x14ac:dyDescent="0.3">
      <c r="A6231">
        <v>190</v>
      </c>
      <c r="B6231" t="s">
        <v>58</v>
      </c>
      <c r="C6231" t="s">
        <v>156</v>
      </c>
    </row>
    <row r="6232" spans="1:4" x14ac:dyDescent="0.3">
      <c r="A6232">
        <v>190</v>
      </c>
      <c r="B6232" t="s">
        <v>92</v>
      </c>
      <c r="C6232" t="s">
        <v>255</v>
      </c>
      <c r="D6232">
        <v>1</v>
      </c>
    </row>
    <row r="6233" spans="1:4" x14ac:dyDescent="0.3">
      <c r="A6233">
        <v>190</v>
      </c>
      <c r="B6233" t="s">
        <v>92</v>
      </c>
      <c r="C6233" t="s">
        <v>572</v>
      </c>
      <c r="D6233">
        <v>0</v>
      </c>
    </row>
    <row r="6234" spans="1:4" x14ac:dyDescent="0.3">
      <c r="A6234">
        <v>190</v>
      </c>
      <c r="B6234" t="s">
        <v>92</v>
      </c>
      <c r="C6234" t="s">
        <v>407</v>
      </c>
      <c r="D6234">
        <v>0</v>
      </c>
    </row>
    <row r="6235" spans="1:4" x14ac:dyDescent="0.3">
      <c r="A6235">
        <v>190</v>
      </c>
      <c r="B6235" t="s">
        <v>92</v>
      </c>
      <c r="C6235" t="s">
        <v>770</v>
      </c>
      <c r="D6235">
        <v>0</v>
      </c>
    </row>
    <row r="6236" spans="1:4" x14ac:dyDescent="0.3">
      <c r="A6236">
        <v>190</v>
      </c>
      <c r="B6236" t="s">
        <v>92</v>
      </c>
      <c r="C6236" t="s">
        <v>156</v>
      </c>
      <c r="D6236">
        <v>0</v>
      </c>
    </row>
    <row r="6237" spans="1:4" x14ac:dyDescent="0.3">
      <c r="A6237">
        <v>191</v>
      </c>
      <c r="B6237" t="s">
        <v>4</v>
      </c>
      <c r="C6237" t="s">
        <v>212</v>
      </c>
      <c r="D6237">
        <v>1</v>
      </c>
    </row>
    <row r="6238" spans="1:4" x14ac:dyDescent="0.3">
      <c r="A6238">
        <v>191</v>
      </c>
      <c r="B6238" t="s">
        <v>4</v>
      </c>
      <c r="C6238" t="s">
        <v>164</v>
      </c>
      <c r="D6238">
        <v>1</v>
      </c>
    </row>
    <row r="6239" spans="1:4" x14ac:dyDescent="0.3">
      <c r="A6239">
        <v>191</v>
      </c>
      <c r="B6239" t="s">
        <v>4</v>
      </c>
      <c r="C6239" t="s">
        <v>334</v>
      </c>
      <c r="D6239">
        <v>1</v>
      </c>
    </row>
    <row r="6240" spans="1:4" x14ac:dyDescent="0.3">
      <c r="A6240">
        <v>191</v>
      </c>
      <c r="B6240" t="s">
        <v>4</v>
      </c>
      <c r="C6240" t="s">
        <v>145</v>
      </c>
      <c r="D6240">
        <v>1</v>
      </c>
    </row>
    <row r="6241" spans="1:4" x14ac:dyDescent="0.3">
      <c r="A6241">
        <v>191</v>
      </c>
      <c r="B6241" t="s">
        <v>4</v>
      </c>
      <c r="C6241" t="s">
        <v>652</v>
      </c>
      <c r="D6241">
        <v>0</v>
      </c>
    </row>
    <row r="6242" spans="1:4" x14ac:dyDescent="0.3">
      <c r="A6242">
        <v>191</v>
      </c>
      <c r="B6242" t="s">
        <v>10</v>
      </c>
      <c r="C6242" t="s">
        <v>130</v>
      </c>
      <c r="D6242">
        <v>0</v>
      </c>
    </row>
    <row r="6243" spans="1:4" x14ac:dyDescent="0.3">
      <c r="A6243">
        <v>191</v>
      </c>
      <c r="B6243" t="s">
        <v>10</v>
      </c>
      <c r="C6243" t="s">
        <v>324</v>
      </c>
      <c r="D6243">
        <v>0</v>
      </c>
    </row>
    <row r="6244" spans="1:4" x14ac:dyDescent="0.3">
      <c r="A6244">
        <v>191</v>
      </c>
      <c r="B6244" t="s">
        <v>10</v>
      </c>
      <c r="C6244" t="s">
        <v>217</v>
      </c>
      <c r="D6244">
        <v>0</v>
      </c>
    </row>
    <row r="6245" spans="1:4" x14ac:dyDescent="0.3">
      <c r="A6245">
        <v>191</v>
      </c>
      <c r="B6245" t="s">
        <v>10</v>
      </c>
      <c r="C6245" t="s">
        <v>127</v>
      </c>
      <c r="D6245">
        <v>1</v>
      </c>
    </row>
    <row r="6246" spans="1:4" x14ac:dyDescent="0.3">
      <c r="A6246">
        <v>191</v>
      </c>
      <c r="B6246" t="s">
        <v>10</v>
      </c>
      <c r="C6246" t="s">
        <v>119</v>
      </c>
      <c r="D6246">
        <v>0</v>
      </c>
    </row>
    <row r="6247" spans="1:4" x14ac:dyDescent="0.3">
      <c r="A6247">
        <v>191</v>
      </c>
      <c r="B6247" t="s">
        <v>10</v>
      </c>
      <c r="C6247" t="s">
        <v>540</v>
      </c>
      <c r="D6247">
        <v>0</v>
      </c>
    </row>
    <row r="6248" spans="1:4" x14ac:dyDescent="0.3">
      <c r="A6248">
        <v>191</v>
      </c>
      <c r="B6248" t="s">
        <v>10</v>
      </c>
      <c r="C6248" t="s">
        <v>124</v>
      </c>
      <c r="D6248">
        <v>0</v>
      </c>
    </row>
    <row r="6249" spans="1:4" x14ac:dyDescent="0.3">
      <c r="A6249">
        <v>191</v>
      </c>
      <c r="B6249" t="s">
        <v>10</v>
      </c>
      <c r="C6249" t="s">
        <v>336</v>
      </c>
      <c r="D6249">
        <v>0</v>
      </c>
    </row>
    <row r="6250" spans="1:4" x14ac:dyDescent="0.3">
      <c r="A6250">
        <v>191</v>
      </c>
      <c r="B6250" t="s">
        <v>10</v>
      </c>
      <c r="C6250" t="s">
        <v>224</v>
      </c>
      <c r="D6250">
        <v>0</v>
      </c>
    </row>
    <row r="6251" spans="1:4" x14ac:dyDescent="0.3">
      <c r="A6251">
        <v>191</v>
      </c>
      <c r="B6251" t="s">
        <v>10</v>
      </c>
      <c r="C6251" t="s">
        <v>156</v>
      </c>
      <c r="D6251">
        <v>0</v>
      </c>
    </row>
    <row r="6252" spans="1:4" x14ac:dyDescent="0.3">
      <c r="A6252">
        <v>191</v>
      </c>
      <c r="B6252" t="s">
        <v>22</v>
      </c>
      <c r="C6252" t="s">
        <v>320</v>
      </c>
      <c r="D6252">
        <v>1</v>
      </c>
    </row>
    <row r="6253" spans="1:4" x14ac:dyDescent="0.3">
      <c r="A6253">
        <v>191</v>
      </c>
      <c r="B6253" t="s">
        <v>22</v>
      </c>
      <c r="C6253" t="s">
        <v>218</v>
      </c>
      <c r="D6253">
        <v>1</v>
      </c>
    </row>
    <row r="6254" spans="1:4" x14ac:dyDescent="0.3">
      <c r="A6254">
        <v>191</v>
      </c>
      <c r="B6254" t="s">
        <v>22</v>
      </c>
      <c r="C6254" t="s">
        <v>1083</v>
      </c>
      <c r="D6254">
        <v>0</v>
      </c>
    </row>
    <row r="6255" spans="1:4" x14ac:dyDescent="0.3">
      <c r="A6255">
        <v>191</v>
      </c>
      <c r="B6255" t="s">
        <v>22</v>
      </c>
      <c r="C6255" t="s">
        <v>244</v>
      </c>
      <c r="D6255">
        <v>0</v>
      </c>
    </row>
    <row r="6256" spans="1:4" x14ac:dyDescent="0.3">
      <c r="A6256">
        <v>191</v>
      </c>
      <c r="B6256" t="s">
        <v>22</v>
      </c>
      <c r="C6256" t="s">
        <v>335</v>
      </c>
      <c r="D6256">
        <v>0</v>
      </c>
    </row>
    <row r="6257" spans="1:4" x14ac:dyDescent="0.3">
      <c r="A6257">
        <v>191</v>
      </c>
      <c r="B6257" t="s">
        <v>22</v>
      </c>
      <c r="C6257" t="s">
        <v>156</v>
      </c>
      <c r="D6257">
        <v>0</v>
      </c>
    </row>
    <row r="6258" spans="1:4" x14ac:dyDescent="0.3">
      <c r="A6258">
        <v>191</v>
      </c>
      <c r="B6258" t="s">
        <v>32</v>
      </c>
      <c r="C6258" t="s">
        <v>115</v>
      </c>
      <c r="D6258">
        <v>0</v>
      </c>
    </row>
    <row r="6259" spans="1:4" x14ac:dyDescent="0.3">
      <c r="A6259">
        <v>191</v>
      </c>
      <c r="B6259" t="s">
        <v>32</v>
      </c>
      <c r="C6259" t="s">
        <v>207</v>
      </c>
      <c r="D6259">
        <v>1</v>
      </c>
    </row>
    <row r="6260" spans="1:4" x14ac:dyDescent="0.3">
      <c r="A6260">
        <v>191</v>
      </c>
      <c r="B6260" t="s">
        <v>32</v>
      </c>
      <c r="C6260" t="s">
        <v>328</v>
      </c>
      <c r="D6260">
        <v>0</v>
      </c>
    </row>
    <row r="6261" spans="1:4" x14ac:dyDescent="0.3">
      <c r="A6261">
        <v>191</v>
      </c>
      <c r="B6261" t="s">
        <v>32</v>
      </c>
      <c r="C6261" t="s">
        <v>2398</v>
      </c>
      <c r="D6261">
        <v>0</v>
      </c>
    </row>
    <row r="6262" spans="1:4" x14ac:dyDescent="0.3">
      <c r="A6262">
        <v>191</v>
      </c>
      <c r="B6262" t="s">
        <v>32</v>
      </c>
      <c r="C6262" t="s">
        <v>156</v>
      </c>
      <c r="D6262">
        <v>0</v>
      </c>
    </row>
    <row r="6263" spans="1:4" x14ac:dyDescent="0.3">
      <c r="A6263">
        <v>191</v>
      </c>
      <c r="B6263" t="s">
        <v>39</v>
      </c>
      <c r="C6263" t="s">
        <v>172</v>
      </c>
      <c r="D6263">
        <v>1</v>
      </c>
    </row>
    <row r="6264" spans="1:4" x14ac:dyDescent="0.3">
      <c r="A6264">
        <v>191</v>
      </c>
      <c r="B6264" t="s">
        <v>39</v>
      </c>
      <c r="C6264" t="s">
        <v>404</v>
      </c>
      <c r="D6264">
        <v>0</v>
      </c>
    </row>
    <row r="6265" spans="1:4" x14ac:dyDescent="0.3">
      <c r="A6265">
        <v>191</v>
      </c>
      <c r="B6265" t="s">
        <v>39</v>
      </c>
      <c r="C6265" t="s">
        <v>199</v>
      </c>
      <c r="D6265">
        <v>0</v>
      </c>
    </row>
    <row r="6266" spans="1:4" x14ac:dyDescent="0.3">
      <c r="A6266">
        <v>191</v>
      </c>
      <c r="B6266" t="s">
        <v>39</v>
      </c>
      <c r="C6266" t="s">
        <v>447</v>
      </c>
      <c r="D6266">
        <v>0</v>
      </c>
    </row>
    <row r="6267" spans="1:4" x14ac:dyDescent="0.3">
      <c r="A6267">
        <v>191</v>
      </c>
      <c r="B6267" t="s">
        <v>39</v>
      </c>
      <c r="C6267" t="s">
        <v>416</v>
      </c>
      <c r="D6267">
        <v>0</v>
      </c>
    </row>
    <row r="6268" spans="1:4" x14ac:dyDescent="0.3">
      <c r="A6268">
        <v>191</v>
      </c>
      <c r="B6268" t="s">
        <v>39</v>
      </c>
      <c r="C6268" t="s">
        <v>208</v>
      </c>
      <c r="D6268">
        <v>1</v>
      </c>
    </row>
    <row r="6269" spans="1:4" x14ac:dyDescent="0.3">
      <c r="A6269">
        <v>191</v>
      </c>
      <c r="B6269" t="s">
        <v>39</v>
      </c>
      <c r="C6269" t="s">
        <v>325</v>
      </c>
      <c r="D6269">
        <v>0</v>
      </c>
    </row>
    <row r="6270" spans="1:4" x14ac:dyDescent="0.3">
      <c r="A6270">
        <v>191</v>
      </c>
      <c r="B6270" t="s">
        <v>39</v>
      </c>
      <c r="C6270" t="s">
        <v>1306</v>
      </c>
      <c r="D6270">
        <v>0</v>
      </c>
    </row>
    <row r="6271" spans="1:4" x14ac:dyDescent="0.3">
      <c r="A6271">
        <v>191</v>
      </c>
      <c r="B6271" t="s">
        <v>39</v>
      </c>
      <c r="C6271" t="s">
        <v>156</v>
      </c>
      <c r="D6271">
        <v>0</v>
      </c>
    </row>
    <row r="6272" spans="1:4" x14ac:dyDescent="0.3">
      <c r="A6272">
        <v>191</v>
      </c>
      <c r="B6272" t="s">
        <v>58</v>
      </c>
      <c r="C6272" t="s">
        <v>14586</v>
      </c>
    </row>
    <row r="6273" spans="1:4" x14ac:dyDescent="0.3">
      <c r="A6273">
        <v>191</v>
      </c>
      <c r="B6273" t="s">
        <v>58</v>
      </c>
      <c r="C6273" t="s">
        <v>14587</v>
      </c>
    </row>
    <row r="6274" spans="1:4" x14ac:dyDescent="0.3">
      <c r="A6274">
        <v>191</v>
      </c>
      <c r="B6274" t="s">
        <v>58</v>
      </c>
      <c r="C6274" t="s">
        <v>14588</v>
      </c>
    </row>
    <row r="6275" spans="1:4" x14ac:dyDescent="0.3">
      <c r="A6275">
        <v>191</v>
      </c>
      <c r="B6275" t="s">
        <v>58</v>
      </c>
      <c r="C6275" t="s">
        <v>14589</v>
      </c>
    </row>
    <row r="6276" spans="1:4" x14ac:dyDescent="0.3">
      <c r="A6276">
        <v>191</v>
      </c>
      <c r="B6276" t="s">
        <v>58</v>
      </c>
      <c r="C6276" t="s">
        <v>14590</v>
      </c>
    </row>
    <row r="6277" spans="1:4" x14ac:dyDescent="0.3">
      <c r="A6277">
        <v>191</v>
      </c>
      <c r="B6277" t="s">
        <v>58</v>
      </c>
      <c r="C6277" t="s">
        <v>156</v>
      </c>
    </row>
    <row r="6278" spans="1:4" x14ac:dyDescent="0.3">
      <c r="A6278">
        <v>192</v>
      </c>
      <c r="B6278" t="s">
        <v>4</v>
      </c>
      <c r="C6278" t="s">
        <v>212</v>
      </c>
      <c r="D6278">
        <v>1</v>
      </c>
    </row>
    <row r="6279" spans="1:4" x14ac:dyDescent="0.3">
      <c r="A6279">
        <v>192</v>
      </c>
      <c r="B6279" t="s">
        <v>4</v>
      </c>
      <c r="C6279" t="s">
        <v>164</v>
      </c>
      <c r="D6279">
        <v>1</v>
      </c>
    </row>
    <row r="6280" spans="1:4" x14ac:dyDescent="0.3">
      <c r="A6280">
        <v>192</v>
      </c>
      <c r="B6280" t="s">
        <v>4</v>
      </c>
      <c r="C6280" t="s">
        <v>334</v>
      </c>
      <c r="D6280">
        <v>0</v>
      </c>
    </row>
    <row r="6281" spans="1:4" x14ac:dyDescent="0.3">
      <c r="A6281">
        <v>192</v>
      </c>
      <c r="B6281" t="s">
        <v>4</v>
      </c>
      <c r="C6281" t="s">
        <v>145</v>
      </c>
      <c r="D6281">
        <v>0</v>
      </c>
    </row>
    <row r="6282" spans="1:4" x14ac:dyDescent="0.3">
      <c r="A6282">
        <v>192</v>
      </c>
      <c r="B6282" t="s">
        <v>4</v>
      </c>
      <c r="C6282" t="s">
        <v>652</v>
      </c>
      <c r="D6282">
        <v>0</v>
      </c>
    </row>
    <row r="6283" spans="1:4" x14ac:dyDescent="0.3">
      <c r="A6283">
        <v>192</v>
      </c>
      <c r="B6283" t="s">
        <v>10</v>
      </c>
      <c r="C6283" t="s">
        <v>130</v>
      </c>
      <c r="D6283">
        <v>1</v>
      </c>
    </row>
    <row r="6284" spans="1:4" x14ac:dyDescent="0.3">
      <c r="A6284">
        <v>192</v>
      </c>
      <c r="B6284" t="s">
        <v>10</v>
      </c>
      <c r="C6284" t="s">
        <v>324</v>
      </c>
      <c r="D6284">
        <v>0</v>
      </c>
    </row>
    <row r="6285" spans="1:4" x14ac:dyDescent="0.3">
      <c r="A6285">
        <v>192</v>
      </c>
      <c r="B6285" t="s">
        <v>10</v>
      </c>
      <c r="C6285" t="s">
        <v>217</v>
      </c>
      <c r="D6285">
        <v>1</v>
      </c>
    </row>
    <row r="6286" spans="1:4" x14ac:dyDescent="0.3">
      <c r="A6286">
        <v>192</v>
      </c>
      <c r="B6286" t="s">
        <v>10</v>
      </c>
      <c r="C6286" t="s">
        <v>127</v>
      </c>
      <c r="D6286">
        <v>0</v>
      </c>
    </row>
    <row r="6287" spans="1:4" x14ac:dyDescent="0.3">
      <c r="A6287">
        <v>192</v>
      </c>
      <c r="B6287" t="s">
        <v>10</v>
      </c>
      <c r="C6287" t="s">
        <v>119</v>
      </c>
      <c r="D6287">
        <v>0</v>
      </c>
    </row>
    <row r="6288" spans="1:4" x14ac:dyDescent="0.3">
      <c r="A6288">
        <v>192</v>
      </c>
      <c r="B6288" t="s">
        <v>10</v>
      </c>
      <c r="C6288" t="s">
        <v>540</v>
      </c>
      <c r="D6288">
        <v>0</v>
      </c>
    </row>
    <row r="6289" spans="1:4" x14ac:dyDescent="0.3">
      <c r="A6289">
        <v>192</v>
      </c>
      <c r="B6289" t="s">
        <v>10</v>
      </c>
      <c r="C6289" t="s">
        <v>124</v>
      </c>
      <c r="D6289">
        <v>0</v>
      </c>
    </row>
    <row r="6290" spans="1:4" x14ac:dyDescent="0.3">
      <c r="A6290">
        <v>192</v>
      </c>
      <c r="B6290" t="s">
        <v>10</v>
      </c>
      <c r="C6290" t="s">
        <v>336</v>
      </c>
      <c r="D6290">
        <v>0</v>
      </c>
    </row>
    <row r="6291" spans="1:4" x14ac:dyDescent="0.3">
      <c r="A6291">
        <v>192</v>
      </c>
      <c r="B6291" t="s">
        <v>10</v>
      </c>
      <c r="C6291" t="s">
        <v>224</v>
      </c>
      <c r="D6291">
        <v>0</v>
      </c>
    </row>
    <row r="6292" spans="1:4" x14ac:dyDescent="0.3">
      <c r="A6292">
        <v>192</v>
      </c>
      <c r="B6292" t="s">
        <v>10</v>
      </c>
      <c r="C6292" t="s">
        <v>156</v>
      </c>
      <c r="D6292">
        <v>0</v>
      </c>
    </row>
    <row r="6293" spans="1:4" x14ac:dyDescent="0.3">
      <c r="A6293">
        <v>192</v>
      </c>
      <c r="B6293" t="s">
        <v>32</v>
      </c>
      <c r="C6293" t="s">
        <v>115</v>
      </c>
      <c r="D6293">
        <v>0</v>
      </c>
    </row>
    <row r="6294" spans="1:4" x14ac:dyDescent="0.3">
      <c r="A6294">
        <v>192</v>
      </c>
      <c r="B6294" t="s">
        <v>32</v>
      </c>
      <c r="C6294" t="s">
        <v>207</v>
      </c>
      <c r="D6294">
        <v>1</v>
      </c>
    </row>
    <row r="6295" spans="1:4" x14ac:dyDescent="0.3">
      <c r="A6295">
        <v>192</v>
      </c>
      <c r="B6295" t="s">
        <v>32</v>
      </c>
      <c r="C6295" t="s">
        <v>328</v>
      </c>
      <c r="D6295">
        <v>0</v>
      </c>
    </row>
    <row r="6296" spans="1:4" x14ac:dyDescent="0.3">
      <c r="A6296">
        <v>192</v>
      </c>
      <c r="B6296" t="s">
        <v>32</v>
      </c>
      <c r="C6296" t="s">
        <v>2398</v>
      </c>
      <c r="D6296">
        <v>0</v>
      </c>
    </row>
    <row r="6297" spans="1:4" x14ac:dyDescent="0.3">
      <c r="A6297">
        <v>192</v>
      </c>
      <c r="B6297" t="s">
        <v>32</v>
      </c>
      <c r="C6297" t="s">
        <v>156</v>
      </c>
      <c r="D6297">
        <v>0</v>
      </c>
    </row>
    <row r="6298" spans="1:4" x14ac:dyDescent="0.3">
      <c r="A6298">
        <v>192</v>
      </c>
      <c r="B6298" t="s">
        <v>39</v>
      </c>
      <c r="C6298" t="s">
        <v>172</v>
      </c>
      <c r="D6298">
        <v>0</v>
      </c>
    </row>
    <row r="6299" spans="1:4" x14ac:dyDescent="0.3">
      <c r="A6299">
        <v>192</v>
      </c>
      <c r="B6299" t="s">
        <v>39</v>
      </c>
      <c r="C6299" t="s">
        <v>404</v>
      </c>
      <c r="D6299">
        <v>0</v>
      </c>
    </row>
    <row r="6300" spans="1:4" x14ac:dyDescent="0.3">
      <c r="A6300">
        <v>192</v>
      </c>
      <c r="B6300" t="s">
        <v>39</v>
      </c>
      <c r="C6300" t="s">
        <v>199</v>
      </c>
      <c r="D6300">
        <v>1</v>
      </c>
    </row>
    <row r="6301" spans="1:4" x14ac:dyDescent="0.3">
      <c r="A6301">
        <v>192</v>
      </c>
      <c r="B6301" t="s">
        <v>39</v>
      </c>
      <c r="C6301" t="s">
        <v>447</v>
      </c>
      <c r="D6301">
        <v>0</v>
      </c>
    </row>
    <row r="6302" spans="1:4" x14ac:dyDescent="0.3">
      <c r="A6302">
        <v>192</v>
      </c>
      <c r="B6302" t="s">
        <v>39</v>
      </c>
      <c r="C6302" t="s">
        <v>416</v>
      </c>
      <c r="D6302">
        <v>0</v>
      </c>
    </row>
    <row r="6303" spans="1:4" x14ac:dyDescent="0.3">
      <c r="A6303">
        <v>192</v>
      </c>
      <c r="B6303" t="s">
        <v>39</v>
      </c>
      <c r="C6303" t="s">
        <v>208</v>
      </c>
      <c r="D6303">
        <v>0</v>
      </c>
    </row>
    <row r="6304" spans="1:4" x14ac:dyDescent="0.3">
      <c r="A6304">
        <v>192</v>
      </c>
      <c r="B6304" t="s">
        <v>39</v>
      </c>
      <c r="C6304" t="s">
        <v>325</v>
      </c>
      <c r="D6304">
        <v>0</v>
      </c>
    </row>
    <row r="6305" spans="1:4" x14ac:dyDescent="0.3">
      <c r="A6305">
        <v>192</v>
      </c>
      <c r="B6305" t="s">
        <v>39</v>
      </c>
      <c r="C6305" t="s">
        <v>1306</v>
      </c>
      <c r="D6305">
        <v>0</v>
      </c>
    </row>
    <row r="6306" spans="1:4" x14ac:dyDescent="0.3">
      <c r="A6306">
        <v>192</v>
      </c>
      <c r="B6306" t="s">
        <v>39</v>
      </c>
      <c r="C6306" t="s">
        <v>156</v>
      </c>
      <c r="D6306">
        <v>0</v>
      </c>
    </row>
    <row r="6307" spans="1:4" x14ac:dyDescent="0.3">
      <c r="A6307">
        <v>192</v>
      </c>
      <c r="B6307" t="s">
        <v>58</v>
      </c>
      <c r="C6307" t="s">
        <v>14586</v>
      </c>
    </row>
    <row r="6308" spans="1:4" x14ac:dyDescent="0.3">
      <c r="A6308">
        <v>192</v>
      </c>
      <c r="B6308" t="s">
        <v>58</v>
      </c>
      <c r="C6308" t="s">
        <v>14587</v>
      </c>
    </row>
    <row r="6309" spans="1:4" x14ac:dyDescent="0.3">
      <c r="A6309">
        <v>192</v>
      </c>
      <c r="B6309" t="s">
        <v>58</v>
      </c>
      <c r="C6309" t="s">
        <v>14588</v>
      </c>
    </row>
    <row r="6310" spans="1:4" x14ac:dyDescent="0.3">
      <c r="A6310">
        <v>192</v>
      </c>
      <c r="B6310" t="s">
        <v>58</v>
      </c>
      <c r="C6310" t="s">
        <v>14589</v>
      </c>
    </row>
    <row r="6311" spans="1:4" x14ac:dyDescent="0.3">
      <c r="A6311">
        <v>192</v>
      </c>
      <c r="B6311" t="s">
        <v>58</v>
      </c>
      <c r="C6311" t="s">
        <v>14590</v>
      </c>
    </row>
    <row r="6312" spans="1:4" x14ac:dyDescent="0.3">
      <c r="A6312">
        <v>192</v>
      </c>
      <c r="B6312" t="s">
        <v>58</v>
      </c>
      <c r="C6312" t="s">
        <v>156</v>
      </c>
    </row>
    <row r="6313" spans="1:4" x14ac:dyDescent="0.3">
      <c r="A6313">
        <v>192</v>
      </c>
      <c r="B6313" t="s">
        <v>92</v>
      </c>
      <c r="C6313" t="s">
        <v>255</v>
      </c>
      <c r="D6313">
        <v>1</v>
      </c>
    </row>
    <row r="6314" spans="1:4" x14ac:dyDescent="0.3">
      <c r="A6314">
        <v>192</v>
      </c>
      <c r="B6314" t="s">
        <v>92</v>
      </c>
      <c r="C6314" t="s">
        <v>572</v>
      </c>
      <c r="D6314">
        <v>0</v>
      </c>
    </row>
    <row r="6315" spans="1:4" x14ac:dyDescent="0.3">
      <c r="A6315">
        <v>192</v>
      </c>
      <c r="B6315" t="s">
        <v>92</v>
      </c>
      <c r="C6315" t="s">
        <v>407</v>
      </c>
      <c r="D6315">
        <v>0</v>
      </c>
    </row>
    <row r="6316" spans="1:4" x14ac:dyDescent="0.3">
      <c r="A6316">
        <v>192</v>
      </c>
      <c r="B6316" t="s">
        <v>92</v>
      </c>
      <c r="C6316" t="s">
        <v>770</v>
      </c>
      <c r="D6316">
        <v>0</v>
      </c>
    </row>
    <row r="6317" spans="1:4" x14ac:dyDescent="0.3">
      <c r="A6317">
        <v>192</v>
      </c>
      <c r="B6317" t="s">
        <v>92</v>
      </c>
      <c r="C6317" t="s">
        <v>156</v>
      </c>
      <c r="D6317">
        <v>0</v>
      </c>
    </row>
    <row r="6318" spans="1:4" x14ac:dyDescent="0.3">
      <c r="A6318">
        <v>193</v>
      </c>
      <c r="B6318" t="s">
        <v>4</v>
      </c>
      <c r="C6318" t="s">
        <v>212</v>
      </c>
      <c r="D6318">
        <v>1</v>
      </c>
    </row>
    <row r="6319" spans="1:4" x14ac:dyDescent="0.3">
      <c r="A6319">
        <v>193</v>
      </c>
      <c r="B6319" t="s">
        <v>4</v>
      </c>
      <c r="C6319" t="s">
        <v>164</v>
      </c>
      <c r="D6319">
        <v>1</v>
      </c>
    </row>
    <row r="6320" spans="1:4" x14ac:dyDescent="0.3">
      <c r="A6320">
        <v>193</v>
      </c>
      <c r="B6320" t="s">
        <v>4</v>
      </c>
      <c r="C6320" t="s">
        <v>334</v>
      </c>
      <c r="D6320">
        <v>1</v>
      </c>
    </row>
    <row r="6321" spans="1:4" x14ac:dyDescent="0.3">
      <c r="A6321">
        <v>193</v>
      </c>
      <c r="B6321" t="s">
        <v>4</v>
      </c>
      <c r="C6321" t="s">
        <v>145</v>
      </c>
      <c r="D6321">
        <v>1</v>
      </c>
    </row>
    <row r="6322" spans="1:4" x14ac:dyDescent="0.3">
      <c r="A6322">
        <v>193</v>
      </c>
      <c r="B6322" t="s">
        <v>4</v>
      </c>
      <c r="C6322" t="s">
        <v>652</v>
      </c>
      <c r="D6322">
        <v>0</v>
      </c>
    </row>
    <row r="6323" spans="1:4" x14ac:dyDescent="0.3">
      <c r="A6323">
        <v>193</v>
      </c>
      <c r="B6323" t="s">
        <v>10</v>
      </c>
      <c r="C6323" t="s">
        <v>130</v>
      </c>
      <c r="D6323">
        <v>0</v>
      </c>
    </row>
    <row r="6324" spans="1:4" x14ac:dyDescent="0.3">
      <c r="A6324">
        <v>193</v>
      </c>
      <c r="B6324" t="s">
        <v>10</v>
      </c>
      <c r="C6324" t="s">
        <v>324</v>
      </c>
      <c r="D6324">
        <v>1</v>
      </c>
    </row>
    <row r="6325" spans="1:4" x14ac:dyDescent="0.3">
      <c r="A6325">
        <v>193</v>
      </c>
      <c r="B6325" t="s">
        <v>10</v>
      </c>
      <c r="C6325" t="s">
        <v>217</v>
      </c>
      <c r="D6325">
        <v>1</v>
      </c>
    </row>
    <row r="6326" spans="1:4" x14ac:dyDescent="0.3">
      <c r="A6326">
        <v>193</v>
      </c>
      <c r="B6326" t="s">
        <v>10</v>
      </c>
      <c r="C6326" t="s">
        <v>127</v>
      </c>
      <c r="D6326">
        <v>0</v>
      </c>
    </row>
    <row r="6327" spans="1:4" x14ac:dyDescent="0.3">
      <c r="A6327">
        <v>193</v>
      </c>
      <c r="B6327" t="s">
        <v>10</v>
      </c>
      <c r="C6327" t="s">
        <v>119</v>
      </c>
      <c r="D6327">
        <v>0</v>
      </c>
    </row>
    <row r="6328" spans="1:4" x14ac:dyDescent="0.3">
      <c r="A6328">
        <v>193</v>
      </c>
      <c r="B6328" t="s">
        <v>10</v>
      </c>
      <c r="C6328" t="s">
        <v>540</v>
      </c>
      <c r="D6328">
        <v>0</v>
      </c>
    </row>
    <row r="6329" spans="1:4" x14ac:dyDescent="0.3">
      <c r="A6329">
        <v>193</v>
      </c>
      <c r="B6329" t="s">
        <v>10</v>
      </c>
      <c r="C6329" t="s">
        <v>124</v>
      </c>
      <c r="D6329">
        <v>0</v>
      </c>
    </row>
    <row r="6330" spans="1:4" x14ac:dyDescent="0.3">
      <c r="A6330">
        <v>193</v>
      </c>
      <c r="B6330" t="s">
        <v>10</v>
      </c>
      <c r="C6330" t="s">
        <v>336</v>
      </c>
      <c r="D6330">
        <v>0</v>
      </c>
    </row>
    <row r="6331" spans="1:4" x14ac:dyDescent="0.3">
      <c r="A6331">
        <v>193</v>
      </c>
      <c r="B6331" t="s">
        <v>10</v>
      </c>
      <c r="C6331" t="s">
        <v>224</v>
      </c>
      <c r="D6331">
        <v>0</v>
      </c>
    </row>
    <row r="6332" spans="1:4" x14ac:dyDescent="0.3">
      <c r="A6332">
        <v>193</v>
      </c>
      <c r="B6332" t="s">
        <v>10</v>
      </c>
      <c r="C6332" t="s">
        <v>156</v>
      </c>
      <c r="D6332">
        <v>0</v>
      </c>
    </row>
    <row r="6333" spans="1:4" x14ac:dyDescent="0.3">
      <c r="A6333">
        <v>193</v>
      </c>
      <c r="B6333" t="s">
        <v>22</v>
      </c>
      <c r="C6333" t="s">
        <v>320</v>
      </c>
      <c r="D6333">
        <v>1</v>
      </c>
    </row>
    <row r="6334" spans="1:4" x14ac:dyDescent="0.3">
      <c r="A6334">
        <v>193</v>
      </c>
      <c r="B6334" t="s">
        <v>22</v>
      </c>
      <c r="C6334" t="s">
        <v>218</v>
      </c>
      <c r="D6334">
        <v>1</v>
      </c>
    </row>
    <row r="6335" spans="1:4" x14ac:dyDescent="0.3">
      <c r="A6335">
        <v>193</v>
      </c>
      <c r="B6335" t="s">
        <v>22</v>
      </c>
      <c r="C6335" t="s">
        <v>1083</v>
      </c>
      <c r="D6335">
        <v>0</v>
      </c>
    </row>
    <row r="6336" spans="1:4" x14ac:dyDescent="0.3">
      <c r="A6336">
        <v>193</v>
      </c>
      <c r="B6336" t="s">
        <v>22</v>
      </c>
      <c r="C6336" t="s">
        <v>244</v>
      </c>
      <c r="D6336">
        <v>1</v>
      </c>
    </row>
    <row r="6337" spans="1:4" x14ac:dyDescent="0.3">
      <c r="A6337">
        <v>193</v>
      </c>
      <c r="B6337" t="s">
        <v>22</v>
      </c>
      <c r="C6337" t="s">
        <v>335</v>
      </c>
      <c r="D6337">
        <v>0</v>
      </c>
    </row>
    <row r="6338" spans="1:4" x14ac:dyDescent="0.3">
      <c r="A6338">
        <v>193</v>
      </c>
      <c r="B6338" t="s">
        <v>22</v>
      </c>
      <c r="C6338" t="s">
        <v>156</v>
      </c>
      <c r="D6338">
        <v>0</v>
      </c>
    </row>
    <row r="6339" spans="1:4" x14ac:dyDescent="0.3">
      <c r="A6339">
        <v>193</v>
      </c>
      <c r="B6339" t="s">
        <v>32</v>
      </c>
      <c r="C6339" t="s">
        <v>115</v>
      </c>
      <c r="D6339">
        <v>0</v>
      </c>
    </row>
    <row r="6340" spans="1:4" x14ac:dyDescent="0.3">
      <c r="A6340">
        <v>193</v>
      </c>
      <c r="B6340" t="s">
        <v>32</v>
      </c>
      <c r="C6340" t="s">
        <v>207</v>
      </c>
      <c r="D6340">
        <v>1</v>
      </c>
    </row>
    <row r="6341" spans="1:4" x14ac:dyDescent="0.3">
      <c r="A6341">
        <v>193</v>
      </c>
      <c r="B6341" t="s">
        <v>32</v>
      </c>
      <c r="C6341" t="s">
        <v>328</v>
      </c>
      <c r="D6341">
        <v>0</v>
      </c>
    </row>
    <row r="6342" spans="1:4" x14ac:dyDescent="0.3">
      <c r="A6342">
        <v>193</v>
      </c>
      <c r="B6342" t="s">
        <v>32</v>
      </c>
      <c r="C6342" t="s">
        <v>2398</v>
      </c>
      <c r="D6342">
        <v>0</v>
      </c>
    </row>
    <row r="6343" spans="1:4" x14ac:dyDescent="0.3">
      <c r="A6343">
        <v>193</v>
      </c>
      <c r="B6343" t="s">
        <v>32</v>
      </c>
      <c r="C6343" t="s">
        <v>156</v>
      </c>
      <c r="D6343">
        <v>0</v>
      </c>
    </row>
    <row r="6344" spans="1:4" x14ac:dyDescent="0.3">
      <c r="A6344">
        <v>193</v>
      </c>
      <c r="B6344" t="s">
        <v>39</v>
      </c>
      <c r="C6344" t="s">
        <v>172</v>
      </c>
      <c r="D6344">
        <v>0</v>
      </c>
    </row>
    <row r="6345" spans="1:4" x14ac:dyDescent="0.3">
      <c r="A6345">
        <v>193</v>
      </c>
      <c r="B6345" t="s">
        <v>39</v>
      </c>
      <c r="C6345" t="s">
        <v>404</v>
      </c>
      <c r="D6345">
        <v>0</v>
      </c>
    </row>
    <row r="6346" spans="1:4" x14ac:dyDescent="0.3">
      <c r="A6346">
        <v>193</v>
      </c>
      <c r="B6346" t="s">
        <v>39</v>
      </c>
      <c r="C6346" t="s">
        <v>199</v>
      </c>
      <c r="D6346">
        <v>0</v>
      </c>
    </row>
    <row r="6347" spans="1:4" x14ac:dyDescent="0.3">
      <c r="A6347">
        <v>193</v>
      </c>
      <c r="B6347" t="s">
        <v>39</v>
      </c>
      <c r="C6347" t="s">
        <v>447</v>
      </c>
      <c r="D6347">
        <v>0</v>
      </c>
    </row>
    <row r="6348" spans="1:4" x14ac:dyDescent="0.3">
      <c r="A6348">
        <v>193</v>
      </c>
      <c r="B6348" t="s">
        <v>39</v>
      </c>
      <c r="C6348" t="s">
        <v>416</v>
      </c>
      <c r="D6348">
        <v>0</v>
      </c>
    </row>
    <row r="6349" spans="1:4" x14ac:dyDescent="0.3">
      <c r="A6349">
        <v>193</v>
      </c>
      <c r="B6349" t="s">
        <v>39</v>
      </c>
      <c r="C6349" t="s">
        <v>208</v>
      </c>
      <c r="D6349">
        <v>1</v>
      </c>
    </row>
    <row r="6350" spans="1:4" x14ac:dyDescent="0.3">
      <c r="A6350">
        <v>193</v>
      </c>
      <c r="B6350" t="s">
        <v>39</v>
      </c>
      <c r="C6350" t="s">
        <v>325</v>
      </c>
      <c r="D6350">
        <v>0</v>
      </c>
    </row>
    <row r="6351" spans="1:4" x14ac:dyDescent="0.3">
      <c r="A6351">
        <v>193</v>
      </c>
      <c r="B6351" t="s">
        <v>39</v>
      </c>
      <c r="C6351" t="s">
        <v>1306</v>
      </c>
      <c r="D6351">
        <v>0</v>
      </c>
    </row>
    <row r="6352" spans="1:4" x14ac:dyDescent="0.3">
      <c r="A6352">
        <v>193</v>
      </c>
      <c r="B6352" t="s">
        <v>39</v>
      </c>
      <c r="C6352" t="s">
        <v>156</v>
      </c>
      <c r="D6352">
        <v>0</v>
      </c>
    </row>
    <row r="6353" spans="1:4" x14ac:dyDescent="0.3">
      <c r="A6353">
        <v>193</v>
      </c>
      <c r="B6353" t="s">
        <v>58</v>
      </c>
      <c r="C6353" t="s">
        <v>14586</v>
      </c>
    </row>
    <row r="6354" spans="1:4" x14ac:dyDescent="0.3">
      <c r="A6354">
        <v>193</v>
      </c>
      <c r="B6354" t="s">
        <v>58</v>
      </c>
      <c r="C6354" t="s">
        <v>14587</v>
      </c>
    </row>
    <row r="6355" spans="1:4" x14ac:dyDescent="0.3">
      <c r="A6355">
        <v>193</v>
      </c>
      <c r="B6355" t="s">
        <v>58</v>
      </c>
      <c r="C6355" t="s">
        <v>14588</v>
      </c>
    </row>
    <row r="6356" spans="1:4" x14ac:dyDescent="0.3">
      <c r="A6356">
        <v>193</v>
      </c>
      <c r="B6356" t="s">
        <v>58</v>
      </c>
      <c r="C6356" t="s">
        <v>14589</v>
      </c>
    </row>
    <row r="6357" spans="1:4" x14ac:dyDescent="0.3">
      <c r="A6357">
        <v>193</v>
      </c>
      <c r="B6357" t="s">
        <v>58</v>
      </c>
      <c r="C6357" t="s">
        <v>14590</v>
      </c>
    </row>
    <row r="6358" spans="1:4" x14ac:dyDescent="0.3">
      <c r="A6358">
        <v>193</v>
      </c>
      <c r="B6358" t="s">
        <v>58</v>
      </c>
      <c r="C6358" t="s">
        <v>156</v>
      </c>
    </row>
    <row r="6359" spans="1:4" x14ac:dyDescent="0.3">
      <c r="A6359">
        <v>193</v>
      </c>
      <c r="B6359" t="s">
        <v>92</v>
      </c>
      <c r="C6359" t="s">
        <v>255</v>
      </c>
      <c r="D6359">
        <v>1</v>
      </c>
    </row>
    <row r="6360" spans="1:4" x14ac:dyDescent="0.3">
      <c r="A6360">
        <v>193</v>
      </c>
      <c r="B6360" t="s">
        <v>92</v>
      </c>
      <c r="C6360" t="s">
        <v>572</v>
      </c>
      <c r="D6360">
        <v>1</v>
      </c>
    </row>
    <row r="6361" spans="1:4" x14ac:dyDescent="0.3">
      <c r="A6361">
        <v>193</v>
      </c>
      <c r="B6361" t="s">
        <v>92</v>
      </c>
      <c r="C6361" t="s">
        <v>407</v>
      </c>
      <c r="D6361">
        <v>1</v>
      </c>
    </row>
    <row r="6362" spans="1:4" x14ac:dyDescent="0.3">
      <c r="A6362">
        <v>193</v>
      </c>
      <c r="B6362" t="s">
        <v>92</v>
      </c>
      <c r="C6362" t="s">
        <v>770</v>
      </c>
      <c r="D6362">
        <v>0</v>
      </c>
    </row>
    <row r="6363" spans="1:4" x14ac:dyDescent="0.3">
      <c r="A6363">
        <v>193</v>
      </c>
      <c r="B6363" t="s">
        <v>92</v>
      </c>
      <c r="C6363" t="s">
        <v>156</v>
      </c>
      <c r="D6363">
        <v>0</v>
      </c>
    </row>
    <row r="6364" spans="1:4" x14ac:dyDescent="0.3">
      <c r="A6364">
        <v>194</v>
      </c>
      <c r="B6364" t="s">
        <v>4</v>
      </c>
      <c r="C6364" t="s">
        <v>212</v>
      </c>
      <c r="D6364">
        <v>1</v>
      </c>
    </row>
    <row r="6365" spans="1:4" x14ac:dyDescent="0.3">
      <c r="A6365">
        <v>194</v>
      </c>
      <c r="B6365" t="s">
        <v>4</v>
      </c>
      <c r="C6365" t="s">
        <v>164</v>
      </c>
      <c r="D6365">
        <v>0</v>
      </c>
    </row>
    <row r="6366" spans="1:4" x14ac:dyDescent="0.3">
      <c r="A6366">
        <v>194</v>
      </c>
      <c r="B6366" t="s">
        <v>4</v>
      </c>
      <c r="C6366" t="s">
        <v>334</v>
      </c>
      <c r="D6366">
        <v>0</v>
      </c>
    </row>
    <row r="6367" spans="1:4" x14ac:dyDescent="0.3">
      <c r="A6367">
        <v>194</v>
      </c>
      <c r="B6367" t="s">
        <v>4</v>
      </c>
      <c r="C6367" t="s">
        <v>145</v>
      </c>
      <c r="D6367">
        <v>0</v>
      </c>
    </row>
    <row r="6368" spans="1:4" x14ac:dyDescent="0.3">
      <c r="A6368">
        <v>194</v>
      </c>
      <c r="B6368" t="s">
        <v>4</v>
      </c>
      <c r="C6368" t="s">
        <v>652</v>
      </c>
      <c r="D6368">
        <v>0</v>
      </c>
    </row>
    <row r="6369" spans="1:4" x14ac:dyDescent="0.3">
      <c r="A6369">
        <v>194</v>
      </c>
      <c r="B6369" t="s">
        <v>10</v>
      </c>
      <c r="C6369" t="s">
        <v>130</v>
      </c>
      <c r="D6369">
        <v>1</v>
      </c>
    </row>
    <row r="6370" spans="1:4" x14ac:dyDescent="0.3">
      <c r="A6370">
        <v>194</v>
      </c>
      <c r="B6370" t="s">
        <v>10</v>
      </c>
      <c r="C6370" t="s">
        <v>324</v>
      </c>
      <c r="D6370">
        <v>1</v>
      </c>
    </row>
    <row r="6371" spans="1:4" x14ac:dyDescent="0.3">
      <c r="A6371">
        <v>194</v>
      </c>
      <c r="B6371" t="s">
        <v>10</v>
      </c>
      <c r="C6371" t="s">
        <v>217</v>
      </c>
      <c r="D6371">
        <v>0</v>
      </c>
    </row>
    <row r="6372" spans="1:4" x14ac:dyDescent="0.3">
      <c r="A6372">
        <v>194</v>
      </c>
      <c r="B6372" t="s">
        <v>10</v>
      </c>
      <c r="C6372" t="s">
        <v>127</v>
      </c>
      <c r="D6372">
        <v>1</v>
      </c>
    </row>
    <row r="6373" spans="1:4" x14ac:dyDescent="0.3">
      <c r="A6373">
        <v>194</v>
      </c>
      <c r="B6373" t="s">
        <v>10</v>
      </c>
      <c r="C6373" t="s">
        <v>119</v>
      </c>
      <c r="D6373">
        <v>0</v>
      </c>
    </row>
    <row r="6374" spans="1:4" x14ac:dyDescent="0.3">
      <c r="A6374">
        <v>194</v>
      </c>
      <c r="B6374" t="s">
        <v>10</v>
      </c>
      <c r="C6374" t="s">
        <v>540</v>
      </c>
      <c r="D6374">
        <v>0</v>
      </c>
    </row>
    <row r="6375" spans="1:4" x14ac:dyDescent="0.3">
      <c r="A6375">
        <v>194</v>
      </c>
      <c r="B6375" t="s">
        <v>10</v>
      </c>
      <c r="C6375" t="s">
        <v>124</v>
      </c>
      <c r="D6375">
        <v>0</v>
      </c>
    </row>
    <row r="6376" spans="1:4" x14ac:dyDescent="0.3">
      <c r="A6376">
        <v>194</v>
      </c>
      <c r="B6376" t="s">
        <v>10</v>
      </c>
      <c r="C6376" t="s">
        <v>336</v>
      </c>
      <c r="D6376">
        <v>0</v>
      </c>
    </row>
    <row r="6377" spans="1:4" x14ac:dyDescent="0.3">
      <c r="A6377">
        <v>194</v>
      </c>
      <c r="B6377" t="s">
        <v>10</v>
      </c>
      <c r="C6377" t="s">
        <v>224</v>
      </c>
      <c r="D6377">
        <v>0</v>
      </c>
    </row>
    <row r="6378" spans="1:4" x14ac:dyDescent="0.3">
      <c r="A6378">
        <v>194</v>
      </c>
      <c r="B6378" t="s">
        <v>10</v>
      </c>
      <c r="C6378" t="s">
        <v>156</v>
      </c>
      <c r="D6378">
        <v>0</v>
      </c>
    </row>
    <row r="6379" spans="1:4" x14ac:dyDescent="0.3">
      <c r="A6379">
        <v>194</v>
      </c>
      <c r="B6379" t="s">
        <v>32</v>
      </c>
      <c r="C6379" t="s">
        <v>115</v>
      </c>
      <c r="D6379">
        <v>1</v>
      </c>
    </row>
    <row r="6380" spans="1:4" x14ac:dyDescent="0.3">
      <c r="A6380">
        <v>194</v>
      </c>
      <c r="B6380" t="s">
        <v>32</v>
      </c>
      <c r="C6380" t="s">
        <v>207</v>
      </c>
      <c r="D6380">
        <v>0</v>
      </c>
    </row>
    <row r="6381" spans="1:4" x14ac:dyDescent="0.3">
      <c r="A6381">
        <v>194</v>
      </c>
      <c r="B6381" t="s">
        <v>32</v>
      </c>
      <c r="C6381" t="s">
        <v>328</v>
      </c>
      <c r="D6381">
        <v>0</v>
      </c>
    </row>
    <row r="6382" spans="1:4" x14ac:dyDescent="0.3">
      <c r="A6382">
        <v>194</v>
      </c>
      <c r="B6382" t="s">
        <v>32</v>
      </c>
      <c r="C6382" t="s">
        <v>2398</v>
      </c>
      <c r="D6382">
        <v>0</v>
      </c>
    </row>
    <row r="6383" spans="1:4" x14ac:dyDescent="0.3">
      <c r="A6383">
        <v>194</v>
      </c>
      <c r="B6383" t="s">
        <v>32</v>
      </c>
      <c r="C6383" t="s">
        <v>156</v>
      </c>
      <c r="D6383">
        <v>0</v>
      </c>
    </row>
    <row r="6384" spans="1:4" x14ac:dyDescent="0.3">
      <c r="A6384">
        <v>194</v>
      </c>
      <c r="B6384" t="s">
        <v>58</v>
      </c>
      <c r="C6384" t="s">
        <v>14586</v>
      </c>
    </row>
    <row r="6385" spans="1:4" x14ac:dyDescent="0.3">
      <c r="A6385">
        <v>194</v>
      </c>
      <c r="B6385" t="s">
        <v>58</v>
      </c>
      <c r="C6385" t="s">
        <v>14587</v>
      </c>
    </row>
    <row r="6386" spans="1:4" x14ac:dyDescent="0.3">
      <c r="A6386">
        <v>194</v>
      </c>
      <c r="B6386" t="s">
        <v>58</v>
      </c>
      <c r="C6386" t="s">
        <v>14588</v>
      </c>
    </row>
    <row r="6387" spans="1:4" x14ac:dyDescent="0.3">
      <c r="A6387">
        <v>194</v>
      </c>
      <c r="B6387" t="s">
        <v>58</v>
      </c>
      <c r="C6387" t="s">
        <v>14589</v>
      </c>
    </row>
    <row r="6388" spans="1:4" x14ac:dyDescent="0.3">
      <c r="A6388">
        <v>194</v>
      </c>
      <c r="B6388" t="s">
        <v>58</v>
      </c>
      <c r="C6388" t="s">
        <v>14590</v>
      </c>
    </row>
    <row r="6389" spans="1:4" x14ac:dyDescent="0.3">
      <c r="A6389">
        <v>194</v>
      </c>
      <c r="B6389" t="s">
        <v>58</v>
      </c>
      <c r="C6389" t="s">
        <v>156</v>
      </c>
    </row>
    <row r="6390" spans="1:4" x14ac:dyDescent="0.3">
      <c r="A6390">
        <v>194</v>
      </c>
      <c r="B6390" t="s">
        <v>92</v>
      </c>
      <c r="C6390" t="s">
        <v>255</v>
      </c>
      <c r="D6390">
        <v>1</v>
      </c>
    </row>
    <row r="6391" spans="1:4" x14ac:dyDescent="0.3">
      <c r="A6391">
        <v>194</v>
      </c>
      <c r="B6391" t="s">
        <v>92</v>
      </c>
      <c r="C6391" t="s">
        <v>572</v>
      </c>
      <c r="D6391">
        <v>0</v>
      </c>
    </row>
    <row r="6392" spans="1:4" x14ac:dyDescent="0.3">
      <c r="A6392">
        <v>194</v>
      </c>
      <c r="B6392" t="s">
        <v>92</v>
      </c>
      <c r="C6392" t="s">
        <v>407</v>
      </c>
      <c r="D6392">
        <v>1</v>
      </c>
    </row>
    <row r="6393" spans="1:4" x14ac:dyDescent="0.3">
      <c r="A6393">
        <v>194</v>
      </c>
      <c r="B6393" t="s">
        <v>92</v>
      </c>
      <c r="C6393" t="s">
        <v>770</v>
      </c>
      <c r="D6393">
        <v>0</v>
      </c>
    </row>
    <row r="6394" spans="1:4" x14ac:dyDescent="0.3">
      <c r="A6394">
        <v>194</v>
      </c>
      <c r="B6394" t="s">
        <v>92</v>
      </c>
      <c r="C6394" t="s">
        <v>156</v>
      </c>
      <c r="D6394">
        <v>0</v>
      </c>
    </row>
    <row r="6395" spans="1:4" x14ac:dyDescent="0.3">
      <c r="A6395">
        <v>195</v>
      </c>
      <c r="B6395" t="s">
        <v>4</v>
      </c>
      <c r="C6395" t="s">
        <v>212</v>
      </c>
      <c r="D6395">
        <v>1</v>
      </c>
    </row>
    <row r="6396" spans="1:4" x14ac:dyDescent="0.3">
      <c r="A6396">
        <v>195</v>
      </c>
      <c r="B6396" t="s">
        <v>4</v>
      </c>
      <c r="C6396" t="s">
        <v>164</v>
      </c>
      <c r="D6396">
        <v>1</v>
      </c>
    </row>
    <row r="6397" spans="1:4" x14ac:dyDescent="0.3">
      <c r="A6397">
        <v>195</v>
      </c>
      <c r="B6397" t="s">
        <v>4</v>
      </c>
      <c r="C6397" t="s">
        <v>334</v>
      </c>
      <c r="D6397">
        <v>1</v>
      </c>
    </row>
    <row r="6398" spans="1:4" x14ac:dyDescent="0.3">
      <c r="A6398">
        <v>195</v>
      </c>
      <c r="B6398" t="s">
        <v>4</v>
      </c>
      <c r="C6398" t="s">
        <v>145</v>
      </c>
      <c r="D6398">
        <v>1</v>
      </c>
    </row>
    <row r="6399" spans="1:4" x14ac:dyDescent="0.3">
      <c r="A6399">
        <v>195</v>
      </c>
      <c r="B6399" t="s">
        <v>4</v>
      </c>
      <c r="C6399" t="s">
        <v>652</v>
      </c>
      <c r="D6399">
        <v>0</v>
      </c>
    </row>
    <row r="6400" spans="1:4" x14ac:dyDescent="0.3">
      <c r="A6400">
        <v>195</v>
      </c>
      <c r="B6400" t="s">
        <v>10</v>
      </c>
      <c r="C6400" t="s">
        <v>130</v>
      </c>
      <c r="D6400">
        <v>1</v>
      </c>
    </row>
    <row r="6401" spans="1:4" x14ac:dyDescent="0.3">
      <c r="A6401">
        <v>195</v>
      </c>
      <c r="B6401" t="s">
        <v>10</v>
      </c>
      <c r="C6401" t="s">
        <v>324</v>
      </c>
      <c r="D6401">
        <v>1</v>
      </c>
    </row>
    <row r="6402" spans="1:4" x14ac:dyDescent="0.3">
      <c r="A6402">
        <v>195</v>
      </c>
      <c r="B6402" t="s">
        <v>10</v>
      </c>
      <c r="C6402" t="s">
        <v>217</v>
      </c>
      <c r="D6402">
        <v>1</v>
      </c>
    </row>
    <row r="6403" spans="1:4" x14ac:dyDescent="0.3">
      <c r="A6403">
        <v>195</v>
      </c>
      <c r="B6403" t="s">
        <v>10</v>
      </c>
      <c r="C6403" t="s">
        <v>127</v>
      </c>
      <c r="D6403">
        <v>1</v>
      </c>
    </row>
    <row r="6404" spans="1:4" x14ac:dyDescent="0.3">
      <c r="A6404">
        <v>195</v>
      </c>
      <c r="B6404" t="s">
        <v>10</v>
      </c>
      <c r="C6404" t="s">
        <v>119</v>
      </c>
      <c r="D6404">
        <v>0</v>
      </c>
    </row>
    <row r="6405" spans="1:4" x14ac:dyDescent="0.3">
      <c r="A6405">
        <v>195</v>
      </c>
      <c r="B6405" t="s">
        <v>10</v>
      </c>
      <c r="C6405" t="s">
        <v>540</v>
      </c>
      <c r="D6405">
        <v>0</v>
      </c>
    </row>
    <row r="6406" spans="1:4" x14ac:dyDescent="0.3">
      <c r="A6406">
        <v>195</v>
      </c>
      <c r="B6406" t="s">
        <v>10</v>
      </c>
      <c r="C6406" t="s">
        <v>124</v>
      </c>
      <c r="D6406">
        <v>0</v>
      </c>
    </row>
    <row r="6407" spans="1:4" x14ac:dyDescent="0.3">
      <c r="A6407">
        <v>195</v>
      </c>
      <c r="B6407" t="s">
        <v>10</v>
      </c>
      <c r="C6407" t="s">
        <v>336</v>
      </c>
      <c r="D6407">
        <v>1</v>
      </c>
    </row>
    <row r="6408" spans="1:4" x14ac:dyDescent="0.3">
      <c r="A6408">
        <v>195</v>
      </c>
      <c r="B6408" t="s">
        <v>10</v>
      </c>
      <c r="C6408" t="s">
        <v>224</v>
      </c>
      <c r="D6408">
        <v>0</v>
      </c>
    </row>
    <row r="6409" spans="1:4" x14ac:dyDescent="0.3">
      <c r="A6409">
        <v>195</v>
      </c>
      <c r="B6409" t="s">
        <v>10</v>
      </c>
      <c r="C6409" t="s">
        <v>156</v>
      </c>
      <c r="D6409">
        <v>0</v>
      </c>
    </row>
    <row r="6410" spans="1:4" x14ac:dyDescent="0.3">
      <c r="A6410">
        <v>195</v>
      </c>
      <c r="B6410" t="s">
        <v>22</v>
      </c>
      <c r="C6410" t="s">
        <v>320</v>
      </c>
      <c r="D6410">
        <v>0</v>
      </c>
    </row>
    <row r="6411" spans="1:4" x14ac:dyDescent="0.3">
      <c r="A6411">
        <v>195</v>
      </c>
      <c r="B6411" t="s">
        <v>22</v>
      </c>
      <c r="C6411" t="s">
        <v>218</v>
      </c>
      <c r="D6411">
        <v>1</v>
      </c>
    </row>
    <row r="6412" spans="1:4" x14ac:dyDescent="0.3">
      <c r="A6412">
        <v>195</v>
      </c>
      <c r="B6412" t="s">
        <v>22</v>
      </c>
      <c r="C6412" t="s">
        <v>1083</v>
      </c>
      <c r="D6412">
        <v>0</v>
      </c>
    </row>
    <row r="6413" spans="1:4" x14ac:dyDescent="0.3">
      <c r="A6413">
        <v>195</v>
      </c>
      <c r="B6413" t="s">
        <v>22</v>
      </c>
      <c r="C6413" t="s">
        <v>244</v>
      </c>
      <c r="D6413">
        <v>1</v>
      </c>
    </row>
    <row r="6414" spans="1:4" x14ac:dyDescent="0.3">
      <c r="A6414">
        <v>195</v>
      </c>
      <c r="B6414" t="s">
        <v>22</v>
      </c>
      <c r="C6414" t="s">
        <v>335</v>
      </c>
      <c r="D6414">
        <v>0</v>
      </c>
    </row>
    <row r="6415" spans="1:4" x14ac:dyDescent="0.3">
      <c r="A6415">
        <v>195</v>
      </c>
      <c r="B6415" t="s">
        <v>22</v>
      </c>
      <c r="C6415" t="s">
        <v>156</v>
      </c>
      <c r="D6415">
        <v>1</v>
      </c>
    </row>
    <row r="6416" spans="1:4" x14ac:dyDescent="0.3">
      <c r="A6416">
        <v>195</v>
      </c>
      <c r="B6416" t="s">
        <v>32</v>
      </c>
      <c r="C6416" t="s">
        <v>115</v>
      </c>
      <c r="D6416">
        <v>0</v>
      </c>
    </row>
    <row r="6417" spans="1:4" x14ac:dyDescent="0.3">
      <c r="A6417">
        <v>195</v>
      </c>
      <c r="B6417" t="s">
        <v>32</v>
      </c>
      <c r="C6417" t="s">
        <v>207</v>
      </c>
      <c r="D6417">
        <v>1</v>
      </c>
    </row>
    <row r="6418" spans="1:4" x14ac:dyDescent="0.3">
      <c r="A6418">
        <v>195</v>
      </c>
      <c r="B6418" t="s">
        <v>32</v>
      </c>
      <c r="C6418" t="s">
        <v>328</v>
      </c>
      <c r="D6418">
        <v>0</v>
      </c>
    </row>
    <row r="6419" spans="1:4" x14ac:dyDescent="0.3">
      <c r="A6419">
        <v>195</v>
      </c>
      <c r="B6419" t="s">
        <v>32</v>
      </c>
      <c r="C6419" t="s">
        <v>2398</v>
      </c>
      <c r="D6419">
        <v>1</v>
      </c>
    </row>
    <row r="6420" spans="1:4" x14ac:dyDescent="0.3">
      <c r="A6420">
        <v>195</v>
      </c>
      <c r="B6420" t="s">
        <v>32</v>
      </c>
      <c r="C6420" t="s">
        <v>156</v>
      </c>
      <c r="D6420">
        <v>0</v>
      </c>
    </row>
    <row r="6421" spans="1:4" x14ac:dyDescent="0.3">
      <c r="A6421">
        <v>195</v>
      </c>
      <c r="B6421" t="s">
        <v>39</v>
      </c>
      <c r="C6421" t="s">
        <v>172</v>
      </c>
      <c r="D6421">
        <v>1</v>
      </c>
    </row>
    <row r="6422" spans="1:4" x14ac:dyDescent="0.3">
      <c r="A6422">
        <v>195</v>
      </c>
      <c r="B6422" t="s">
        <v>39</v>
      </c>
      <c r="C6422" t="s">
        <v>404</v>
      </c>
      <c r="D6422">
        <v>1</v>
      </c>
    </row>
    <row r="6423" spans="1:4" x14ac:dyDescent="0.3">
      <c r="A6423">
        <v>195</v>
      </c>
      <c r="B6423" t="s">
        <v>39</v>
      </c>
      <c r="C6423" t="s">
        <v>199</v>
      </c>
      <c r="D6423">
        <v>0</v>
      </c>
    </row>
    <row r="6424" spans="1:4" x14ac:dyDescent="0.3">
      <c r="A6424">
        <v>195</v>
      </c>
      <c r="B6424" t="s">
        <v>39</v>
      </c>
      <c r="C6424" t="s">
        <v>447</v>
      </c>
      <c r="D6424">
        <v>0</v>
      </c>
    </row>
    <row r="6425" spans="1:4" x14ac:dyDescent="0.3">
      <c r="A6425">
        <v>195</v>
      </c>
      <c r="B6425" t="s">
        <v>39</v>
      </c>
      <c r="C6425" t="s">
        <v>416</v>
      </c>
      <c r="D6425">
        <v>0</v>
      </c>
    </row>
    <row r="6426" spans="1:4" x14ac:dyDescent="0.3">
      <c r="A6426">
        <v>195</v>
      </c>
      <c r="B6426" t="s">
        <v>39</v>
      </c>
      <c r="C6426" t="s">
        <v>208</v>
      </c>
      <c r="D6426">
        <v>0</v>
      </c>
    </row>
    <row r="6427" spans="1:4" x14ac:dyDescent="0.3">
      <c r="A6427">
        <v>195</v>
      </c>
      <c r="B6427" t="s">
        <v>39</v>
      </c>
      <c r="C6427" t="s">
        <v>325</v>
      </c>
      <c r="D6427">
        <v>0</v>
      </c>
    </row>
    <row r="6428" spans="1:4" x14ac:dyDescent="0.3">
      <c r="A6428">
        <v>195</v>
      </c>
      <c r="B6428" t="s">
        <v>39</v>
      </c>
      <c r="C6428" t="s">
        <v>1306</v>
      </c>
      <c r="D6428">
        <v>0</v>
      </c>
    </row>
    <row r="6429" spans="1:4" x14ac:dyDescent="0.3">
      <c r="A6429">
        <v>195</v>
      </c>
      <c r="B6429" t="s">
        <v>39</v>
      </c>
      <c r="C6429" t="s">
        <v>156</v>
      </c>
      <c r="D6429">
        <v>0</v>
      </c>
    </row>
    <row r="6430" spans="1:4" x14ac:dyDescent="0.3">
      <c r="A6430">
        <v>195</v>
      </c>
      <c r="B6430" t="s">
        <v>58</v>
      </c>
      <c r="C6430" t="s">
        <v>14586</v>
      </c>
    </row>
    <row r="6431" spans="1:4" x14ac:dyDescent="0.3">
      <c r="A6431">
        <v>195</v>
      </c>
      <c r="B6431" t="s">
        <v>58</v>
      </c>
      <c r="C6431" t="s">
        <v>14587</v>
      </c>
    </row>
    <row r="6432" spans="1:4" x14ac:dyDescent="0.3">
      <c r="A6432">
        <v>195</v>
      </c>
      <c r="B6432" t="s">
        <v>58</v>
      </c>
      <c r="C6432" t="s">
        <v>14588</v>
      </c>
    </row>
    <row r="6433" spans="1:4" x14ac:dyDescent="0.3">
      <c r="A6433">
        <v>195</v>
      </c>
      <c r="B6433" t="s">
        <v>58</v>
      </c>
      <c r="C6433" t="s">
        <v>14589</v>
      </c>
    </row>
    <row r="6434" spans="1:4" x14ac:dyDescent="0.3">
      <c r="A6434">
        <v>195</v>
      </c>
      <c r="B6434" t="s">
        <v>58</v>
      </c>
      <c r="C6434" t="s">
        <v>14590</v>
      </c>
    </row>
    <row r="6435" spans="1:4" x14ac:dyDescent="0.3">
      <c r="A6435">
        <v>195</v>
      </c>
      <c r="B6435" t="s">
        <v>58</v>
      </c>
      <c r="C6435" t="s">
        <v>156</v>
      </c>
    </row>
    <row r="6436" spans="1:4" x14ac:dyDescent="0.3">
      <c r="A6436">
        <v>195</v>
      </c>
      <c r="B6436" t="s">
        <v>92</v>
      </c>
      <c r="C6436" t="s">
        <v>255</v>
      </c>
      <c r="D6436">
        <v>1</v>
      </c>
    </row>
    <row r="6437" spans="1:4" x14ac:dyDescent="0.3">
      <c r="A6437">
        <v>195</v>
      </c>
      <c r="B6437" t="s">
        <v>92</v>
      </c>
      <c r="C6437" t="s">
        <v>572</v>
      </c>
      <c r="D6437">
        <v>1</v>
      </c>
    </row>
    <row r="6438" spans="1:4" x14ac:dyDescent="0.3">
      <c r="A6438">
        <v>195</v>
      </c>
      <c r="B6438" t="s">
        <v>92</v>
      </c>
      <c r="C6438" t="s">
        <v>407</v>
      </c>
      <c r="D6438">
        <v>1</v>
      </c>
    </row>
    <row r="6439" spans="1:4" x14ac:dyDescent="0.3">
      <c r="A6439">
        <v>195</v>
      </c>
      <c r="B6439" t="s">
        <v>92</v>
      </c>
      <c r="C6439" t="s">
        <v>770</v>
      </c>
      <c r="D6439">
        <v>1</v>
      </c>
    </row>
    <row r="6440" spans="1:4" x14ac:dyDescent="0.3">
      <c r="A6440">
        <v>195</v>
      </c>
      <c r="B6440" t="s">
        <v>92</v>
      </c>
      <c r="C6440" t="s">
        <v>156</v>
      </c>
      <c r="D6440">
        <v>0</v>
      </c>
    </row>
    <row r="6441" spans="1:4" x14ac:dyDescent="0.3">
      <c r="A6441">
        <v>196</v>
      </c>
      <c r="B6441" t="s">
        <v>4</v>
      </c>
      <c r="C6441" t="s">
        <v>212</v>
      </c>
      <c r="D6441">
        <v>1</v>
      </c>
    </row>
    <row r="6442" spans="1:4" x14ac:dyDescent="0.3">
      <c r="A6442">
        <v>196</v>
      </c>
      <c r="B6442" t="s">
        <v>4</v>
      </c>
      <c r="C6442" t="s">
        <v>164</v>
      </c>
      <c r="D6442">
        <v>0</v>
      </c>
    </row>
    <row r="6443" spans="1:4" x14ac:dyDescent="0.3">
      <c r="A6443">
        <v>196</v>
      </c>
      <c r="B6443" t="s">
        <v>4</v>
      </c>
      <c r="C6443" t="s">
        <v>334</v>
      </c>
      <c r="D6443">
        <v>0</v>
      </c>
    </row>
    <row r="6444" spans="1:4" x14ac:dyDescent="0.3">
      <c r="A6444">
        <v>196</v>
      </c>
      <c r="B6444" t="s">
        <v>4</v>
      </c>
      <c r="C6444" t="s">
        <v>145</v>
      </c>
      <c r="D6444">
        <v>0</v>
      </c>
    </row>
    <row r="6445" spans="1:4" x14ac:dyDescent="0.3">
      <c r="A6445">
        <v>196</v>
      </c>
      <c r="B6445" t="s">
        <v>4</v>
      </c>
      <c r="C6445" t="s">
        <v>652</v>
      </c>
      <c r="D6445">
        <v>0</v>
      </c>
    </row>
    <row r="6446" spans="1:4" x14ac:dyDescent="0.3">
      <c r="A6446">
        <v>196</v>
      </c>
      <c r="B6446" t="s">
        <v>10</v>
      </c>
      <c r="C6446" t="s">
        <v>130</v>
      </c>
      <c r="D6446">
        <v>1</v>
      </c>
    </row>
    <row r="6447" spans="1:4" x14ac:dyDescent="0.3">
      <c r="A6447">
        <v>196</v>
      </c>
      <c r="B6447" t="s">
        <v>10</v>
      </c>
      <c r="C6447" t="s">
        <v>324</v>
      </c>
      <c r="D6447">
        <v>1</v>
      </c>
    </row>
    <row r="6448" spans="1:4" x14ac:dyDescent="0.3">
      <c r="A6448">
        <v>196</v>
      </c>
      <c r="B6448" t="s">
        <v>10</v>
      </c>
      <c r="C6448" t="s">
        <v>217</v>
      </c>
      <c r="D6448">
        <v>0</v>
      </c>
    </row>
    <row r="6449" spans="1:4" x14ac:dyDescent="0.3">
      <c r="A6449">
        <v>196</v>
      </c>
      <c r="B6449" t="s">
        <v>10</v>
      </c>
      <c r="C6449" t="s">
        <v>127</v>
      </c>
      <c r="D6449">
        <v>1</v>
      </c>
    </row>
    <row r="6450" spans="1:4" x14ac:dyDescent="0.3">
      <c r="A6450">
        <v>196</v>
      </c>
      <c r="B6450" t="s">
        <v>10</v>
      </c>
      <c r="C6450" t="s">
        <v>119</v>
      </c>
      <c r="D6450">
        <v>0</v>
      </c>
    </row>
    <row r="6451" spans="1:4" x14ac:dyDescent="0.3">
      <c r="A6451">
        <v>196</v>
      </c>
      <c r="B6451" t="s">
        <v>10</v>
      </c>
      <c r="C6451" t="s">
        <v>540</v>
      </c>
      <c r="D6451">
        <v>0</v>
      </c>
    </row>
    <row r="6452" spans="1:4" x14ac:dyDescent="0.3">
      <c r="A6452">
        <v>196</v>
      </c>
      <c r="B6452" t="s">
        <v>10</v>
      </c>
      <c r="C6452" t="s">
        <v>124</v>
      </c>
      <c r="D6452">
        <v>0</v>
      </c>
    </row>
    <row r="6453" spans="1:4" x14ac:dyDescent="0.3">
      <c r="A6453">
        <v>196</v>
      </c>
      <c r="B6453" t="s">
        <v>10</v>
      </c>
      <c r="C6453" t="s">
        <v>336</v>
      </c>
      <c r="D6453">
        <v>1</v>
      </c>
    </row>
    <row r="6454" spans="1:4" x14ac:dyDescent="0.3">
      <c r="A6454">
        <v>196</v>
      </c>
      <c r="B6454" t="s">
        <v>10</v>
      </c>
      <c r="C6454" t="s">
        <v>224</v>
      </c>
      <c r="D6454">
        <v>0</v>
      </c>
    </row>
    <row r="6455" spans="1:4" x14ac:dyDescent="0.3">
      <c r="A6455">
        <v>196</v>
      </c>
      <c r="B6455" t="s">
        <v>10</v>
      </c>
      <c r="C6455" t="s">
        <v>156</v>
      </c>
      <c r="D6455">
        <v>0</v>
      </c>
    </row>
    <row r="6456" spans="1:4" x14ac:dyDescent="0.3">
      <c r="A6456">
        <v>196</v>
      </c>
      <c r="B6456" t="s">
        <v>32</v>
      </c>
      <c r="C6456" t="s">
        <v>115</v>
      </c>
      <c r="D6456">
        <v>1</v>
      </c>
    </row>
    <row r="6457" spans="1:4" x14ac:dyDescent="0.3">
      <c r="A6457">
        <v>196</v>
      </c>
      <c r="B6457" t="s">
        <v>32</v>
      </c>
      <c r="C6457" t="s">
        <v>207</v>
      </c>
      <c r="D6457">
        <v>0</v>
      </c>
    </row>
    <row r="6458" spans="1:4" x14ac:dyDescent="0.3">
      <c r="A6458">
        <v>196</v>
      </c>
      <c r="B6458" t="s">
        <v>32</v>
      </c>
      <c r="C6458" t="s">
        <v>328</v>
      </c>
      <c r="D6458">
        <v>0</v>
      </c>
    </row>
    <row r="6459" spans="1:4" x14ac:dyDescent="0.3">
      <c r="A6459">
        <v>196</v>
      </c>
      <c r="B6459" t="s">
        <v>32</v>
      </c>
      <c r="C6459" t="s">
        <v>2398</v>
      </c>
      <c r="D6459">
        <v>0</v>
      </c>
    </row>
    <row r="6460" spans="1:4" x14ac:dyDescent="0.3">
      <c r="A6460">
        <v>196</v>
      </c>
      <c r="B6460" t="s">
        <v>32</v>
      </c>
      <c r="C6460" t="s">
        <v>156</v>
      </c>
      <c r="D6460">
        <v>0</v>
      </c>
    </row>
    <row r="6461" spans="1:4" x14ac:dyDescent="0.3">
      <c r="A6461">
        <v>196</v>
      </c>
      <c r="B6461" t="s">
        <v>58</v>
      </c>
      <c r="C6461" t="s">
        <v>14586</v>
      </c>
    </row>
    <row r="6462" spans="1:4" x14ac:dyDescent="0.3">
      <c r="A6462">
        <v>196</v>
      </c>
      <c r="B6462" t="s">
        <v>58</v>
      </c>
      <c r="C6462" t="s">
        <v>14587</v>
      </c>
    </row>
    <row r="6463" spans="1:4" x14ac:dyDescent="0.3">
      <c r="A6463">
        <v>196</v>
      </c>
      <c r="B6463" t="s">
        <v>58</v>
      </c>
      <c r="C6463" t="s">
        <v>14588</v>
      </c>
    </row>
    <row r="6464" spans="1:4" x14ac:dyDescent="0.3">
      <c r="A6464">
        <v>196</v>
      </c>
      <c r="B6464" t="s">
        <v>58</v>
      </c>
      <c r="C6464" t="s">
        <v>14589</v>
      </c>
    </row>
    <row r="6465" spans="1:4" x14ac:dyDescent="0.3">
      <c r="A6465">
        <v>196</v>
      </c>
      <c r="B6465" t="s">
        <v>58</v>
      </c>
      <c r="C6465" t="s">
        <v>14590</v>
      </c>
    </row>
    <row r="6466" spans="1:4" x14ac:dyDescent="0.3">
      <c r="A6466">
        <v>196</v>
      </c>
      <c r="B6466" t="s">
        <v>58</v>
      </c>
      <c r="C6466" t="s">
        <v>156</v>
      </c>
    </row>
    <row r="6467" spans="1:4" x14ac:dyDescent="0.3">
      <c r="A6467">
        <v>196</v>
      </c>
      <c r="B6467" t="s">
        <v>92</v>
      </c>
      <c r="C6467" t="s">
        <v>255</v>
      </c>
      <c r="D6467">
        <v>1</v>
      </c>
    </row>
    <row r="6468" spans="1:4" x14ac:dyDescent="0.3">
      <c r="A6468">
        <v>196</v>
      </c>
      <c r="B6468" t="s">
        <v>92</v>
      </c>
      <c r="C6468" t="s">
        <v>572</v>
      </c>
      <c r="D6468">
        <v>1</v>
      </c>
    </row>
    <row r="6469" spans="1:4" x14ac:dyDescent="0.3">
      <c r="A6469">
        <v>196</v>
      </c>
      <c r="B6469" t="s">
        <v>92</v>
      </c>
      <c r="C6469" t="s">
        <v>407</v>
      </c>
      <c r="D6469">
        <v>0</v>
      </c>
    </row>
    <row r="6470" spans="1:4" x14ac:dyDescent="0.3">
      <c r="A6470">
        <v>196</v>
      </c>
      <c r="B6470" t="s">
        <v>92</v>
      </c>
      <c r="C6470" t="s">
        <v>770</v>
      </c>
      <c r="D6470">
        <v>0</v>
      </c>
    </row>
    <row r="6471" spans="1:4" x14ac:dyDescent="0.3">
      <c r="A6471">
        <v>196</v>
      </c>
      <c r="B6471" t="s">
        <v>92</v>
      </c>
      <c r="C6471" t="s">
        <v>156</v>
      </c>
      <c r="D6471">
        <v>0</v>
      </c>
    </row>
    <row r="6472" spans="1:4" x14ac:dyDescent="0.3">
      <c r="A6472">
        <v>197</v>
      </c>
      <c r="B6472" t="s">
        <v>4</v>
      </c>
      <c r="C6472" t="s">
        <v>212</v>
      </c>
      <c r="D6472">
        <v>1</v>
      </c>
    </row>
    <row r="6473" spans="1:4" x14ac:dyDescent="0.3">
      <c r="A6473">
        <v>197</v>
      </c>
      <c r="B6473" t="s">
        <v>4</v>
      </c>
      <c r="C6473" t="s">
        <v>164</v>
      </c>
      <c r="D6473">
        <v>0</v>
      </c>
    </row>
    <row r="6474" spans="1:4" x14ac:dyDescent="0.3">
      <c r="A6474">
        <v>197</v>
      </c>
      <c r="B6474" t="s">
        <v>4</v>
      </c>
      <c r="C6474" t="s">
        <v>334</v>
      </c>
      <c r="D6474">
        <v>0</v>
      </c>
    </row>
    <row r="6475" spans="1:4" x14ac:dyDescent="0.3">
      <c r="A6475">
        <v>197</v>
      </c>
      <c r="B6475" t="s">
        <v>4</v>
      </c>
      <c r="C6475" t="s">
        <v>145</v>
      </c>
      <c r="D6475">
        <v>0</v>
      </c>
    </row>
    <row r="6476" spans="1:4" x14ac:dyDescent="0.3">
      <c r="A6476">
        <v>197</v>
      </c>
      <c r="B6476" t="s">
        <v>4</v>
      </c>
      <c r="C6476" t="s">
        <v>652</v>
      </c>
      <c r="D6476">
        <v>0</v>
      </c>
    </row>
    <row r="6477" spans="1:4" x14ac:dyDescent="0.3">
      <c r="A6477">
        <v>197</v>
      </c>
      <c r="B6477" t="s">
        <v>10</v>
      </c>
      <c r="C6477" t="s">
        <v>130</v>
      </c>
      <c r="D6477">
        <v>1</v>
      </c>
    </row>
    <row r="6478" spans="1:4" x14ac:dyDescent="0.3">
      <c r="A6478">
        <v>197</v>
      </c>
      <c r="B6478" t="s">
        <v>10</v>
      </c>
      <c r="C6478" t="s">
        <v>324</v>
      </c>
      <c r="D6478">
        <v>0</v>
      </c>
    </row>
    <row r="6479" spans="1:4" x14ac:dyDescent="0.3">
      <c r="A6479">
        <v>197</v>
      </c>
      <c r="B6479" t="s">
        <v>10</v>
      </c>
      <c r="C6479" t="s">
        <v>217</v>
      </c>
      <c r="D6479">
        <v>0</v>
      </c>
    </row>
    <row r="6480" spans="1:4" x14ac:dyDescent="0.3">
      <c r="A6480">
        <v>197</v>
      </c>
      <c r="B6480" t="s">
        <v>10</v>
      </c>
      <c r="C6480" t="s">
        <v>127</v>
      </c>
      <c r="D6480">
        <v>0</v>
      </c>
    </row>
    <row r="6481" spans="1:4" x14ac:dyDescent="0.3">
      <c r="A6481">
        <v>197</v>
      </c>
      <c r="B6481" t="s">
        <v>10</v>
      </c>
      <c r="C6481" t="s">
        <v>119</v>
      </c>
      <c r="D6481">
        <v>0</v>
      </c>
    </row>
    <row r="6482" spans="1:4" x14ac:dyDescent="0.3">
      <c r="A6482">
        <v>197</v>
      </c>
      <c r="B6482" t="s">
        <v>10</v>
      </c>
      <c r="C6482" t="s">
        <v>540</v>
      </c>
      <c r="D6482">
        <v>0</v>
      </c>
    </row>
    <row r="6483" spans="1:4" x14ac:dyDescent="0.3">
      <c r="A6483">
        <v>197</v>
      </c>
      <c r="B6483" t="s">
        <v>10</v>
      </c>
      <c r="C6483" t="s">
        <v>124</v>
      </c>
      <c r="D6483">
        <v>0</v>
      </c>
    </row>
    <row r="6484" spans="1:4" x14ac:dyDescent="0.3">
      <c r="A6484">
        <v>197</v>
      </c>
      <c r="B6484" t="s">
        <v>10</v>
      </c>
      <c r="C6484" t="s">
        <v>336</v>
      </c>
      <c r="D6484">
        <v>0</v>
      </c>
    </row>
    <row r="6485" spans="1:4" x14ac:dyDescent="0.3">
      <c r="A6485">
        <v>197</v>
      </c>
      <c r="B6485" t="s">
        <v>10</v>
      </c>
      <c r="C6485" t="s">
        <v>224</v>
      </c>
      <c r="D6485">
        <v>0</v>
      </c>
    </row>
    <row r="6486" spans="1:4" x14ac:dyDescent="0.3">
      <c r="A6486">
        <v>197</v>
      </c>
      <c r="B6486" t="s">
        <v>10</v>
      </c>
      <c r="C6486" t="s">
        <v>156</v>
      </c>
      <c r="D6486">
        <v>0</v>
      </c>
    </row>
    <row r="6487" spans="1:4" x14ac:dyDescent="0.3">
      <c r="A6487">
        <v>197</v>
      </c>
      <c r="B6487" t="s">
        <v>32</v>
      </c>
      <c r="C6487" t="s">
        <v>115</v>
      </c>
      <c r="D6487">
        <v>1</v>
      </c>
    </row>
    <row r="6488" spans="1:4" x14ac:dyDescent="0.3">
      <c r="A6488">
        <v>197</v>
      </c>
      <c r="B6488" t="s">
        <v>32</v>
      </c>
      <c r="C6488" t="s">
        <v>207</v>
      </c>
      <c r="D6488">
        <v>0</v>
      </c>
    </row>
    <row r="6489" spans="1:4" x14ac:dyDescent="0.3">
      <c r="A6489">
        <v>197</v>
      </c>
      <c r="B6489" t="s">
        <v>32</v>
      </c>
      <c r="C6489" t="s">
        <v>328</v>
      </c>
      <c r="D6489">
        <v>0</v>
      </c>
    </row>
    <row r="6490" spans="1:4" x14ac:dyDescent="0.3">
      <c r="A6490">
        <v>197</v>
      </c>
      <c r="B6490" t="s">
        <v>32</v>
      </c>
      <c r="C6490" t="s">
        <v>2398</v>
      </c>
      <c r="D6490">
        <v>0</v>
      </c>
    </row>
    <row r="6491" spans="1:4" x14ac:dyDescent="0.3">
      <c r="A6491">
        <v>197</v>
      </c>
      <c r="B6491" t="s">
        <v>32</v>
      </c>
      <c r="C6491" t="s">
        <v>156</v>
      </c>
      <c r="D6491">
        <v>0</v>
      </c>
    </row>
    <row r="6492" spans="1:4" x14ac:dyDescent="0.3">
      <c r="A6492">
        <v>197</v>
      </c>
      <c r="B6492" t="s">
        <v>58</v>
      </c>
      <c r="C6492" t="s">
        <v>14586</v>
      </c>
    </row>
    <row r="6493" spans="1:4" x14ac:dyDescent="0.3">
      <c r="A6493">
        <v>197</v>
      </c>
      <c r="B6493" t="s">
        <v>58</v>
      </c>
      <c r="C6493" t="s">
        <v>14587</v>
      </c>
    </row>
    <row r="6494" spans="1:4" x14ac:dyDescent="0.3">
      <c r="A6494">
        <v>197</v>
      </c>
      <c r="B6494" t="s">
        <v>58</v>
      </c>
      <c r="C6494" t="s">
        <v>14588</v>
      </c>
    </row>
    <row r="6495" spans="1:4" x14ac:dyDescent="0.3">
      <c r="A6495">
        <v>197</v>
      </c>
      <c r="B6495" t="s">
        <v>58</v>
      </c>
      <c r="C6495" t="s">
        <v>14589</v>
      </c>
    </row>
    <row r="6496" spans="1:4" x14ac:dyDescent="0.3">
      <c r="A6496">
        <v>197</v>
      </c>
      <c r="B6496" t="s">
        <v>58</v>
      </c>
      <c r="C6496" t="s">
        <v>14590</v>
      </c>
    </row>
    <row r="6497" spans="1:4" x14ac:dyDescent="0.3">
      <c r="A6497">
        <v>197</v>
      </c>
      <c r="B6497" t="s">
        <v>58</v>
      </c>
      <c r="C6497" t="s">
        <v>156</v>
      </c>
    </row>
    <row r="6498" spans="1:4" x14ac:dyDescent="0.3">
      <c r="A6498">
        <v>197</v>
      </c>
      <c r="B6498" t="s">
        <v>92</v>
      </c>
      <c r="C6498" t="s">
        <v>255</v>
      </c>
      <c r="D6498">
        <v>1</v>
      </c>
    </row>
    <row r="6499" spans="1:4" x14ac:dyDescent="0.3">
      <c r="A6499">
        <v>197</v>
      </c>
      <c r="B6499" t="s">
        <v>92</v>
      </c>
      <c r="C6499" t="s">
        <v>572</v>
      </c>
      <c r="D6499">
        <v>0</v>
      </c>
    </row>
    <row r="6500" spans="1:4" x14ac:dyDescent="0.3">
      <c r="A6500">
        <v>197</v>
      </c>
      <c r="B6500" t="s">
        <v>92</v>
      </c>
      <c r="C6500" t="s">
        <v>407</v>
      </c>
      <c r="D6500">
        <v>0</v>
      </c>
    </row>
    <row r="6501" spans="1:4" x14ac:dyDescent="0.3">
      <c r="A6501">
        <v>197</v>
      </c>
      <c r="B6501" t="s">
        <v>92</v>
      </c>
      <c r="C6501" t="s">
        <v>770</v>
      </c>
      <c r="D6501">
        <v>0</v>
      </c>
    </row>
    <row r="6502" spans="1:4" x14ac:dyDescent="0.3">
      <c r="A6502">
        <v>197</v>
      </c>
      <c r="B6502" t="s">
        <v>92</v>
      </c>
      <c r="C6502" t="s">
        <v>156</v>
      </c>
      <c r="D6502">
        <v>0</v>
      </c>
    </row>
    <row r="6503" spans="1:4" x14ac:dyDescent="0.3">
      <c r="A6503">
        <v>198</v>
      </c>
      <c r="B6503" t="s">
        <v>4</v>
      </c>
      <c r="C6503" t="s">
        <v>212</v>
      </c>
      <c r="D6503">
        <v>1</v>
      </c>
    </row>
    <row r="6504" spans="1:4" x14ac:dyDescent="0.3">
      <c r="A6504">
        <v>198</v>
      </c>
      <c r="B6504" t="s">
        <v>4</v>
      </c>
      <c r="C6504" t="s">
        <v>164</v>
      </c>
      <c r="D6504">
        <v>0</v>
      </c>
    </row>
    <row r="6505" spans="1:4" x14ac:dyDescent="0.3">
      <c r="A6505">
        <v>198</v>
      </c>
      <c r="B6505" t="s">
        <v>4</v>
      </c>
      <c r="C6505" t="s">
        <v>334</v>
      </c>
      <c r="D6505">
        <v>0</v>
      </c>
    </row>
    <row r="6506" spans="1:4" x14ac:dyDescent="0.3">
      <c r="A6506">
        <v>198</v>
      </c>
      <c r="B6506" t="s">
        <v>4</v>
      </c>
      <c r="C6506" t="s">
        <v>145</v>
      </c>
      <c r="D6506">
        <v>1</v>
      </c>
    </row>
    <row r="6507" spans="1:4" x14ac:dyDescent="0.3">
      <c r="A6507">
        <v>198</v>
      </c>
      <c r="B6507" t="s">
        <v>4</v>
      </c>
      <c r="C6507" t="s">
        <v>652</v>
      </c>
      <c r="D6507">
        <v>0</v>
      </c>
    </row>
    <row r="6508" spans="1:4" x14ac:dyDescent="0.3">
      <c r="A6508">
        <v>198</v>
      </c>
      <c r="B6508" t="s">
        <v>10</v>
      </c>
      <c r="C6508" t="s">
        <v>130</v>
      </c>
      <c r="D6508">
        <v>0</v>
      </c>
    </row>
    <row r="6509" spans="1:4" x14ac:dyDescent="0.3">
      <c r="A6509">
        <v>198</v>
      </c>
      <c r="B6509" t="s">
        <v>10</v>
      </c>
      <c r="C6509" t="s">
        <v>324</v>
      </c>
      <c r="D6509">
        <v>0</v>
      </c>
    </row>
    <row r="6510" spans="1:4" x14ac:dyDescent="0.3">
      <c r="A6510">
        <v>198</v>
      </c>
      <c r="B6510" t="s">
        <v>10</v>
      </c>
      <c r="C6510" t="s">
        <v>217</v>
      </c>
      <c r="D6510">
        <v>0</v>
      </c>
    </row>
    <row r="6511" spans="1:4" x14ac:dyDescent="0.3">
      <c r="A6511">
        <v>198</v>
      </c>
      <c r="B6511" t="s">
        <v>10</v>
      </c>
      <c r="C6511" t="s">
        <v>127</v>
      </c>
      <c r="D6511">
        <v>0</v>
      </c>
    </row>
    <row r="6512" spans="1:4" x14ac:dyDescent="0.3">
      <c r="A6512">
        <v>198</v>
      </c>
      <c r="B6512" t="s">
        <v>10</v>
      </c>
      <c r="C6512" t="s">
        <v>119</v>
      </c>
      <c r="D6512">
        <v>0</v>
      </c>
    </row>
    <row r="6513" spans="1:4" x14ac:dyDescent="0.3">
      <c r="A6513">
        <v>198</v>
      </c>
      <c r="B6513" t="s">
        <v>10</v>
      </c>
      <c r="C6513" t="s">
        <v>540</v>
      </c>
      <c r="D6513">
        <v>0</v>
      </c>
    </row>
    <row r="6514" spans="1:4" x14ac:dyDescent="0.3">
      <c r="A6514">
        <v>198</v>
      </c>
      <c r="B6514" t="s">
        <v>10</v>
      </c>
      <c r="C6514" t="s">
        <v>124</v>
      </c>
      <c r="D6514">
        <v>0</v>
      </c>
    </row>
    <row r="6515" spans="1:4" x14ac:dyDescent="0.3">
      <c r="A6515">
        <v>198</v>
      </c>
      <c r="B6515" t="s">
        <v>10</v>
      </c>
      <c r="C6515" t="s">
        <v>336</v>
      </c>
      <c r="D6515">
        <v>0</v>
      </c>
    </row>
    <row r="6516" spans="1:4" x14ac:dyDescent="0.3">
      <c r="A6516">
        <v>198</v>
      </c>
      <c r="B6516" t="s">
        <v>10</v>
      </c>
      <c r="C6516" t="s">
        <v>224</v>
      </c>
      <c r="D6516">
        <v>0</v>
      </c>
    </row>
    <row r="6517" spans="1:4" x14ac:dyDescent="0.3">
      <c r="A6517">
        <v>198</v>
      </c>
      <c r="B6517" t="s">
        <v>10</v>
      </c>
      <c r="C6517" t="s">
        <v>156</v>
      </c>
      <c r="D6517">
        <v>1</v>
      </c>
    </row>
    <row r="6518" spans="1:4" x14ac:dyDescent="0.3">
      <c r="A6518">
        <v>198</v>
      </c>
      <c r="B6518" t="s">
        <v>32</v>
      </c>
      <c r="C6518" t="s">
        <v>115</v>
      </c>
      <c r="D6518">
        <v>1</v>
      </c>
    </row>
    <row r="6519" spans="1:4" x14ac:dyDescent="0.3">
      <c r="A6519">
        <v>198</v>
      </c>
      <c r="B6519" t="s">
        <v>32</v>
      </c>
      <c r="C6519" t="s">
        <v>207</v>
      </c>
      <c r="D6519">
        <v>1</v>
      </c>
    </row>
    <row r="6520" spans="1:4" x14ac:dyDescent="0.3">
      <c r="A6520">
        <v>198</v>
      </c>
      <c r="B6520" t="s">
        <v>32</v>
      </c>
      <c r="C6520" t="s">
        <v>328</v>
      </c>
      <c r="D6520">
        <v>0</v>
      </c>
    </row>
    <row r="6521" spans="1:4" x14ac:dyDescent="0.3">
      <c r="A6521">
        <v>198</v>
      </c>
      <c r="B6521" t="s">
        <v>32</v>
      </c>
      <c r="C6521" t="s">
        <v>2398</v>
      </c>
      <c r="D6521">
        <v>0</v>
      </c>
    </row>
    <row r="6522" spans="1:4" x14ac:dyDescent="0.3">
      <c r="A6522">
        <v>198</v>
      </c>
      <c r="B6522" t="s">
        <v>32</v>
      </c>
      <c r="C6522" t="s">
        <v>156</v>
      </c>
      <c r="D6522">
        <v>0</v>
      </c>
    </row>
    <row r="6523" spans="1:4" x14ac:dyDescent="0.3">
      <c r="A6523">
        <v>198</v>
      </c>
      <c r="B6523" t="s">
        <v>39</v>
      </c>
      <c r="C6523" t="s">
        <v>172</v>
      </c>
      <c r="D6523">
        <v>0</v>
      </c>
    </row>
    <row r="6524" spans="1:4" x14ac:dyDescent="0.3">
      <c r="A6524">
        <v>198</v>
      </c>
      <c r="B6524" t="s">
        <v>39</v>
      </c>
      <c r="C6524" t="s">
        <v>404</v>
      </c>
      <c r="D6524">
        <v>0</v>
      </c>
    </row>
    <row r="6525" spans="1:4" x14ac:dyDescent="0.3">
      <c r="A6525">
        <v>198</v>
      </c>
      <c r="B6525" t="s">
        <v>39</v>
      </c>
      <c r="C6525" t="s">
        <v>199</v>
      </c>
      <c r="D6525">
        <v>0</v>
      </c>
    </row>
    <row r="6526" spans="1:4" x14ac:dyDescent="0.3">
      <c r="A6526">
        <v>198</v>
      </c>
      <c r="B6526" t="s">
        <v>39</v>
      </c>
      <c r="C6526" t="s">
        <v>447</v>
      </c>
      <c r="D6526">
        <v>0</v>
      </c>
    </row>
    <row r="6527" spans="1:4" x14ac:dyDescent="0.3">
      <c r="A6527">
        <v>198</v>
      </c>
      <c r="B6527" t="s">
        <v>39</v>
      </c>
      <c r="C6527" t="s">
        <v>416</v>
      </c>
      <c r="D6527">
        <v>0</v>
      </c>
    </row>
    <row r="6528" spans="1:4" x14ac:dyDescent="0.3">
      <c r="A6528">
        <v>198</v>
      </c>
      <c r="B6528" t="s">
        <v>39</v>
      </c>
      <c r="C6528" t="s">
        <v>208</v>
      </c>
      <c r="D6528">
        <v>1</v>
      </c>
    </row>
    <row r="6529" spans="1:4" x14ac:dyDescent="0.3">
      <c r="A6529">
        <v>198</v>
      </c>
      <c r="B6529" t="s">
        <v>39</v>
      </c>
      <c r="C6529" t="s">
        <v>325</v>
      </c>
      <c r="D6529">
        <v>0</v>
      </c>
    </row>
    <row r="6530" spans="1:4" x14ac:dyDescent="0.3">
      <c r="A6530">
        <v>198</v>
      </c>
      <c r="B6530" t="s">
        <v>39</v>
      </c>
      <c r="C6530" t="s">
        <v>1306</v>
      </c>
      <c r="D6530">
        <v>0</v>
      </c>
    </row>
    <row r="6531" spans="1:4" x14ac:dyDescent="0.3">
      <c r="A6531">
        <v>198</v>
      </c>
      <c r="B6531" t="s">
        <v>39</v>
      </c>
      <c r="C6531" t="s">
        <v>156</v>
      </c>
      <c r="D6531">
        <v>0</v>
      </c>
    </row>
    <row r="6532" spans="1:4" x14ac:dyDescent="0.3">
      <c r="A6532">
        <v>198</v>
      </c>
      <c r="B6532" t="s">
        <v>58</v>
      </c>
      <c r="C6532" t="s">
        <v>14586</v>
      </c>
    </row>
    <row r="6533" spans="1:4" x14ac:dyDescent="0.3">
      <c r="A6533">
        <v>198</v>
      </c>
      <c r="B6533" t="s">
        <v>58</v>
      </c>
      <c r="C6533" t="s">
        <v>14587</v>
      </c>
    </row>
    <row r="6534" spans="1:4" x14ac:dyDescent="0.3">
      <c r="A6534">
        <v>198</v>
      </c>
      <c r="B6534" t="s">
        <v>58</v>
      </c>
      <c r="C6534" t="s">
        <v>14588</v>
      </c>
    </row>
    <row r="6535" spans="1:4" x14ac:dyDescent="0.3">
      <c r="A6535">
        <v>198</v>
      </c>
      <c r="B6535" t="s">
        <v>58</v>
      </c>
      <c r="C6535" t="s">
        <v>14589</v>
      </c>
    </row>
    <row r="6536" spans="1:4" x14ac:dyDescent="0.3">
      <c r="A6536">
        <v>198</v>
      </c>
      <c r="B6536" t="s">
        <v>58</v>
      </c>
      <c r="C6536" t="s">
        <v>14590</v>
      </c>
    </row>
    <row r="6537" spans="1:4" x14ac:dyDescent="0.3">
      <c r="A6537">
        <v>198</v>
      </c>
      <c r="B6537" t="s">
        <v>58</v>
      </c>
      <c r="C6537" t="s">
        <v>156</v>
      </c>
    </row>
    <row r="6538" spans="1:4" x14ac:dyDescent="0.3">
      <c r="A6538">
        <v>198</v>
      </c>
      <c r="B6538" t="s">
        <v>92</v>
      </c>
      <c r="C6538" t="s">
        <v>255</v>
      </c>
      <c r="D6538">
        <v>1</v>
      </c>
    </row>
    <row r="6539" spans="1:4" x14ac:dyDescent="0.3">
      <c r="A6539">
        <v>198</v>
      </c>
      <c r="B6539" t="s">
        <v>92</v>
      </c>
      <c r="C6539" t="s">
        <v>572</v>
      </c>
      <c r="D6539">
        <v>0</v>
      </c>
    </row>
    <row r="6540" spans="1:4" x14ac:dyDescent="0.3">
      <c r="A6540">
        <v>198</v>
      </c>
      <c r="B6540" t="s">
        <v>92</v>
      </c>
      <c r="C6540" t="s">
        <v>407</v>
      </c>
      <c r="D6540">
        <v>1</v>
      </c>
    </row>
    <row r="6541" spans="1:4" x14ac:dyDescent="0.3">
      <c r="A6541">
        <v>198</v>
      </c>
      <c r="B6541" t="s">
        <v>92</v>
      </c>
      <c r="C6541" t="s">
        <v>770</v>
      </c>
      <c r="D6541">
        <v>0</v>
      </c>
    </row>
    <row r="6542" spans="1:4" x14ac:dyDescent="0.3">
      <c r="A6542">
        <v>198</v>
      </c>
      <c r="B6542" t="s">
        <v>92</v>
      </c>
      <c r="C6542" t="s">
        <v>156</v>
      </c>
      <c r="D6542">
        <v>0</v>
      </c>
    </row>
    <row r="6543" spans="1:4" x14ac:dyDescent="0.3">
      <c r="A6543">
        <v>199</v>
      </c>
      <c r="B6543" t="s">
        <v>4</v>
      </c>
      <c r="C6543" t="s">
        <v>212</v>
      </c>
      <c r="D6543">
        <v>1</v>
      </c>
    </row>
    <row r="6544" spans="1:4" x14ac:dyDescent="0.3">
      <c r="A6544">
        <v>199</v>
      </c>
      <c r="B6544" t="s">
        <v>4</v>
      </c>
      <c r="C6544" t="s">
        <v>164</v>
      </c>
      <c r="D6544">
        <v>1</v>
      </c>
    </row>
    <row r="6545" spans="1:4" x14ac:dyDescent="0.3">
      <c r="A6545">
        <v>199</v>
      </c>
      <c r="B6545" t="s">
        <v>4</v>
      </c>
      <c r="C6545" t="s">
        <v>334</v>
      </c>
      <c r="D6545">
        <v>0</v>
      </c>
    </row>
    <row r="6546" spans="1:4" x14ac:dyDescent="0.3">
      <c r="A6546">
        <v>199</v>
      </c>
      <c r="B6546" t="s">
        <v>4</v>
      </c>
      <c r="C6546" t="s">
        <v>145</v>
      </c>
      <c r="D6546">
        <v>0</v>
      </c>
    </row>
    <row r="6547" spans="1:4" x14ac:dyDescent="0.3">
      <c r="A6547">
        <v>199</v>
      </c>
      <c r="B6547" t="s">
        <v>4</v>
      </c>
      <c r="C6547" t="s">
        <v>652</v>
      </c>
      <c r="D6547">
        <v>0</v>
      </c>
    </row>
    <row r="6548" spans="1:4" x14ac:dyDescent="0.3">
      <c r="A6548">
        <v>199</v>
      </c>
      <c r="B6548" t="s">
        <v>10</v>
      </c>
      <c r="C6548" t="s">
        <v>130</v>
      </c>
      <c r="D6548">
        <v>0</v>
      </c>
    </row>
    <row r="6549" spans="1:4" x14ac:dyDescent="0.3">
      <c r="A6549">
        <v>199</v>
      </c>
      <c r="B6549" t="s">
        <v>10</v>
      </c>
      <c r="C6549" t="s">
        <v>324</v>
      </c>
      <c r="D6549">
        <v>0</v>
      </c>
    </row>
    <row r="6550" spans="1:4" x14ac:dyDescent="0.3">
      <c r="A6550">
        <v>199</v>
      </c>
      <c r="B6550" t="s">
        <v>10</v>
      </c>
      <c r="C6550" t="s">
        <v>217</v>
      </c>
      <c r="D6550">
        <v>1</v>
      </c>
    </row>
    <row r="6551" spans="1:4" x14ac:dyDescent="0.3">
      <c r="A6551">
        <v>199</v>
      </c>
      <c r="B6551" t="s">
        <v>10</v>
      </c>
      <c r="C6551" t="s">
        <v>127</v>
      </c>
      <c r="D6551">
        <v>0</v>
      </c>
    </row>
    <row r="6552" spans="1:4" x14ac:dyDescent="0.3">
      <c r="A6552">
        <v>199</v>
      </c>
      <c r="B6552" t="s">
        <v>10</v>
      </c>
      <c r="C6552" t="s">
        <v>119</v>
      </c>
      <c r="D6552">
        <v>0</v>
      </c>
    </row>
    <row r="6553" spans="1:4" x14ac:dyDescent="0.3">
      <c r="A6553">
        <v>199</v>
      </c>
      <c r="B6553" t="s">
        <v>10</v>
      </c>
      <c r="C6553" t="s">
        <v>540</v>
      </c>
      <c r="D6553">
        <v>0</v>
      </c>
    </row>
    <row r="6554" spans="1:4" x14ac:dyDescent="0.3">
      <c r="A6554">
        <v>199</v>
      </c>
      <c r="B6554" t="s">
        <v>10</v>
      </c>
      <c r="C6554" t="s">
        <v>124</v>
      </c>
      <c r="D6554">
        <v>0</v>
      </c>
    </row>
    <row r="6555" spans="1:4" x14ac:dyDescent="0.3">
      <c r="A6555">
        <v>199</v>
      </c>
      <c r="B6555" t="s">
        <v>10</v>
      </c>
      <c r="C6555" t="s">
        <v>336</v>
      </c>
      <c r="D6555">
        <v>0</v>
      </c>
    </row>
    <row r="6556" spans="1:4" x14ac:dyDescent="0.3">
      <c r="A6556">
        <v>199</v>
      </c>
      <c r="B6556" t="s">
        <v>10</v>
      </c>
      <c r="C6556" t="s">
        <v>224</v>
      </c>
      <c r="D6556">
        <v>0</v>
      </c>
    </row>
    <row r="6557" spans="1:4" x14ac:dyDescent="0.3">
      <c r="A6557">
        <v>199</v>
      </c>
      <c r="B6557" t="s">
        <v>10</v>
      </c>
      <c r="C6557" t="s">
        <v>156</v>
      </c>
      <c r="D6557">
        <v>0</v>
      </c>
    </row>
    <row r="6558" spans="1:4" x14ac:dyDescent="0.3">
      <c r="A6558">
        <v>199</v>
      </c>
      <c r="B6558" t="s">
        <v>32</v>
      </c>
      <c r="C6558" t="s">
        <v>115</v>
      </c>
      <c r="D6558">
        <v>1</v>
      </c>
    </row>
    <row r="6559" spans="1:4" x14ac:dyDescent="0.3">
      <c r="A6559">
        <v>199</v>
      </c>
      <c r="B6559" t="s">
        <v>32</v>
      </c>
      <c r="C6559" t="s">
        <v>207</v>
      </c>
      <c r="D6559">
        <v>0</v>
      </c>
    </row>
    <row r="6560" spans="1:4" x14ac:dyDescent="0.3">
      <c r="A6560">
        <v>199</v>
      </c>
      <c r="B6560" t="s">
        <v>32</v>
      </c>
      <c r="C6560" t="s">
        <v>328</v>
      </c>
      <c r="D6560">
        <v>0</v>
      </c>
    </row>
    <row r="6561" spans="1:4" x14ac:dyDescent="0.3">
      <c r="A6561">
        <v>199</v>
      </c>
      <c r="B6561" t="s">
        <v>32</v>
      </c>
      <c r="C6561" t="s">
        <v>2398</v>
      </c>
      <c r="D6561">
        <v>0</v>
      </c>
    </row>
    <row r="6562" spans="1:4" x14ac:dyDescent="0.3">
      <c r="A6562">
        <v>199</v>
      </c>
      <c r="B6562" t="s">
        <v>32</v>
      </c>
      <c r="C6562" t="s">
        <v>156</v>
      </c>
      <c r="D6562">
        <v>0</v>
      </c>
    </row>
    <row r="6563" spans="1:4" x14ac:dyDescent="0.3">
      <c r="A6563">
        <v>199</v>
      </c>
      <c r="B6563" t="s">
        <v>58</v>
      </c>
      <c r="C6563" t="s">
        <v>14586</v>
      </c>
    </row>
    <row r="6564" spans="1:4" x14ac:dyDescent="0.3">
      <c r="A6564">
        <v>199</v>
      </c>
      <c r="B6564" t="s">
        <v>58</v>
      </c>
      <c r="C6564" t="s">
        <v>14587</v>
      </c>
    </row>
    <row r="6565" spans="1:4" x14ac:dyDescent="0.3">
      <c r="A6565">
        <v>199</v>
      </c>
      <c r="B6565" t="s">
        <v>58</v>
      </c>
      <c r="C6565" t="s">
        <v>14588</v>
      </c>
    </row>
    <row r="6566" spans="1:4" x14ac:dyDescent="0.3">
      <c r="A6566">
        <v>199</v>
      </c>
      <c r="B6566" t="s">
        <v>58</v>
      </c>
      <c r="C6566" t="s">
        <v>14589</v>
      </c>
    </row>
    <row r="6567" spans="1:4" x14ac:dyDescent="0.3">
      <c r="A6567">
        <v>199</v>
      </c>
      <c r="B6567" t="s">
        <v>58</v>
      </c>
      <c r="C6567" t="s">
        <v>14590</v>
      </c>
    </row>
    <row r="6568" spans="1:4" x14ac:dyDescent="0.3">
      <c r="A6568">
        <v>199</v>
      </c>
      <c r="B6568" t="s">
        <v>58</v>
      </c>
      <c r="C6568" t="s">
        <v>156</v>
      </c>
    </row>
    <row r="6569" spans="1:4" x14ac:dyDescent="0.3">
      <c r="A6569">
        <v>199</v>
      </c>
      <c r="B6569" t="s">
        <v>92</v>
      </c>
      <c r="C6569" t="s">
        <v>255</v>
      </c>
      <c r="D6569">
        <v>1</v>
      </c>
    </row>
    <row r="6570" spans="1:4" x14ac:dyDescent="0.3">
      <c r="A6570">
        <v>199</v>
      </c>
      <c r="B6570" t="s">
        <v>92</v>
      </c>
      <c r="C6570" t="s">
        <v>572</v>
      </c>
      <c r="D6570">
        <v>1</v>
      </c>
    </row>
    <row r="6571" spans="1:4" x14ac:dyDescent="0.3">
      <c r="A6571">
        <v>199</v>
      </c>
      <c r="B6571" t="s">
        <v>92</v>
      </c>
      <c r="C6571" t="s">
        <v>407</v>
      </c>
      <c r="D6571">
        <v>1</v>
      </c>
    </row>
    <row r="6572" spans="1:4" x14ac:dyDescent="0.3">
      <c r="A6572">
        <v>199</v>
      </c>
      <c r="B6572" t="s">
        <v>92</v>
      </c>
      <c r="C6572" t="s">
        <v>770</v>
      </c>
      <c r="D6572">
        <v>0</v>
      </c>
    </row>
    <row r="6573" spans="1:4" x14ac:dyDescent="0.3">
      <c r="A6573">
        <v>199</v>
      </c>
      <c r="B6573" t="s">
        <v>92</v>
      </c>
      <c r="C6573" t="s">
        <v>156</v>
      </c>
      <c r="D6573">
        <v>0</v>
      </c>
    </row>
    <row r="6574" spans="1:4" x14ac:dyDescent="0.3">
      <c r="A6574">
        <v>200</v>
      </c>
      <c r="B6574" t="s">
        <v>4</v>
      </c>
      <c r="C6574" t="s">
        <v>212</v>
      </c>
      <c r="D6574">
        <v>1</v>
      </c>
    </row>
    <row r="6575" spans="1:4" x14ac:dyDescent="0.3">
      <c r="A6575">
        <v>200</v>
      </c>
      <c r="B6575" t="s">
        <v>4</v>
      </c>
      <c r="C6575" t="s">
        <v>164</v>
      </c>
      <c r="D6575">
        <v>0</v>
      </c>
    </row>
    <row r="6576" spans="1:4" x14ac:dyDescent="0.3">
      <c r="A6576">
        <v>200</v>
      </c>
      <c r="B6576" t="s">
        <v>4</v>
      </c>
      <c r="C6576" t="s">
        <v>334</v>
      </c>
      <c r="D6576">
        <v>0</v>
      </c>
    </row>
    <row r="6577" spans="1:4" x14ac:dyDescent="0.3">
      <c r="A6577">
        <v>200</v>
      </c>
      <c r="B6577" t="s">
        <v>4</v>
      </c>
      <c r="C6577" t="s">
        <v>145</v>
      </c>
      <c r="D6577">
        <v>1</v>
      </c>
    </row>
    <row r="6578" spans="1:4" x14ac:dyDescent="0.3">
      <c r="A6578">
        <v>200</v>
      </c>
      <c r="B6578" t="s">
        <v>4</v>
      </c>
      <c r="C6578" t="s">
        <v>652</v>
      </c>
      <c r="D6578">
        <v>0</v>
      </c>
    </row>
    <row r="6579" spans="1:4" x14ac:dyDescent="0.3">
      <c r="A6579">
        <v>200</v>
      </c>
      <c r="B6579" t="s">
        <v>10</v>
      </c>
      <c r="C6579" t="s">
        <v>130</v>
      </c>
      <c r="D6579">
        <v>0</v>
      </c>
    </row>
    <row r="6580" spans="1:4" x14ac:dyDescent="0.3">
      <c r="A6580">
        <v>200</v>
      </c>
      <c r="B6580" t="s">
        <v>10</v>
      </c>
      <c r="C6580" t="s">
        <v>324</v>
      </c>
      <c r="D6580">
        <v>1</v>
      </c>
    </row>
    <row r="6581" spans="1:4" x14ac:dyDescent="0.3">
      <c r="A6581">
        <v>200</v>
      </c>
      <c r="B6581" t="s">
        <v>10</v>
      </c>
      <c r="C6581" t="s">
        <v>217</v>
      </c>
      <c r="D6581">
        <v>1</v>
      </c>
    </row>
    <row r="6582" spans="1:4" x14ac:dyDescent="0.3">
      <c r="A6582">
        <v>200</v>
      </c>
      <c r="B6582" t="s">
        <v>10</v>
      </c>
      <c r="C6582" t="s">
        <v>127</v>
      </c>
      <c r="D6582">
        <v>0</v>
      </c>
    </row>
    <row r="6583" spans="1:4" x14ac:dyDescent="0.3">
      <c r="A6583">
        <v>200</v>
      </c>
      <c r="B6583" t="s">
        <v>10</v>
      </c>
      <c r="C6583" t="s">
        <v>119</v>
      </c>
      <c r="D6583">
        <v>0</v>
      </c>
    </row>
    <row r="6584" spans="1:4" x14ac:dyDescent="0.3">
      <c r="A6584">
        <v>200</v>
      </c>
      <c r="B6584" t="s">
        <v>10</v>
      </c>
      <c r="C6584" t="s">
        <v>540</v>
      </c>
      <c r="D6584">
        <v>0</v>
      </c>
    </row>
    <row r="6585" spans="1:4" x14ac:dyDescent="0.3">
      <c r="A6585">
        <v>200</v>
      </c>
      <c r="B6585" t="s">
        <v>10</v>
      </c>
      <c r="C6585" t="s">
        <v>124</v>
      </c>
      <c r="D6585">
        <v>0</v>
      </c>
    </row>
    <row r="6586" spans="1:4" x14ac:dyDescent="0.3">
      <c r="A6586">
        <v>200</v>
      </c>
      <c r="B6586" t="s">
        <v>10</v>
      </c>
      <c r="C6586" t="s">
        <v>336</v>
      </c>
      <c r="D6586">
        <v>1</v>
      </c>
    </row>
    <row r="6587" spans="1:4" x14ac:dyDescent="0.3">
      <c r="A6587">
        <v>200</v>
      </c>
      <c r="B6587" t="s">
        <v>10</v>
      </c>
      <c r="C6587" t="s">
        <v>224</v>
      </c>
      <c r="D6587">
        <v>0</v>
      </c>
    </row>
    <row r="6588" spans="1:4" x14ac:dyDescent="0.3">
      <c r="A6588">
        <v>200</v>
      </c>
      <c r="B6588" t="s">
        <v>10</v>
      </c>
      <c r="C6588" t="s">
        <v>156</v>
      </c>
      <c r="D6588">
        <v>0</v>
      </c>
    </row>
    <row r="6589" spans="1:4" x14ac:dyDescent="0.3">
      <c r="A6589">
        <v>200</v>
      </c>
      <c r="B6589" t="s">
        <v>32</v>
      </c>
      <c r="C6589" t="s">
        <v>115</v>
      </c>
      <c r="D6589">
        <v>0</v>
      </c>
    </row>
    <row r="6590" spans="1:4" x14ac:dyDescent="0.3">
      <c r="A6590">
        <v>200</v>
      </c>
      <c r="B6590" t="s">
        <v>32</v>
      </c>
      <c r="C6590" t="s">
        <v>207</v>
      </c>
      <c r="D6590">
        <v>1</v>
      </c>
    </row>
    <row r="6591" spans="1:4" x14ac:dyDescent="0.3">
      <c r="A6591">
        <v>200</v>
      </c>
      <c r="B6591" t="s">
        <v>32</v>
      </c>
      <c r="C6591" t="s">
        <v>328</v>
      </c>
      <c r="D6591">
        <v>0</v>
      </c>
    </row>
    <row r="6592" spans="1:4" x14ac:dyDescent="0.3">
      <c r="A6592">
        <v>200</v>
      </c>
      <c r="B6592" t="s">
        <v>32</v>
      </c>
      <c r="C6592" t="s">
        <v>2398</v>
      </c>
      <c r="D6592">
        <v>0</v>
      </c>
    </row>
    <row r="6593" spans="1:4" x14ac:dyDescent="0.3">
      <c r="A6593">
        <v>200</v>
      </c>
      <c r="B6593" t="s">
        <v>32</v>
      </c>
      <c r="C6593" t="s">
        <v>156</v>
      </c>
      <c r="D6593">
        <v>0</v>
      </c>
    </row>
    <row r="6594" spans="1:4" x14ac:dyDescent="0.3">
      <c r="A6594">
        <v>200</v>
      </c>
      <c r="B6594" t="s">
        <v>39</v>
      </c>
      <c r="C6594" t="s">
        <v>172</v>
      </c>
      <c r="D6594">
        <v>1</v>
      </c>
    </row>
    <row r="6595" spans="1:4" x14ac:dyDescent="0.3">
      <c r="A6595">
        <v>200</v>
      </c>
      <c r="B6595" t="s">
        <v>39</v>
      </c>
      <c r="C6595" t="s">
        <v>404</v>
      </c>
      <c r="D6595">
        <v>0</v>
      </c>
    </row>
    <row r="6596" spans="1:4" x14ac:dyDescent="0.3">
      <c r="A6596">
        <v>200</v>
      </c>
      <c r="B6596" t="s">
        <v>39</v>
      </c>
      <c r="C6596" t="s">
        <v>199</v>
      </c>
      <c r="D6596">
        <v>1</v>
      </c>
    </row>
    <row r="6597" spans="1:4" x14ac:dyDescent="0.3">
      <c r="A6597">
        <v>200</v>
      </c>
      <c r="B6597" t="s">
        <v>39</v>
      </c>
      <c r="C6597" t="s">
        <v>447</v>
      </c>
      <c r="D6597">
        <v>0</v>
      </c>
    </row>
    <row r="6598" spans="1:4" x14ac:dyDescent="0.3">
      <c r="A6598">
        <v>200</v>
      </c>
      <c r="B6598" t="s">
        <v>39</v>
      </c>
      <c r="C6598" t="s">
        <v>416</v>
      </c>
      <c r="D6598">
        <v>0</v>
      </c>
    </row>
    <row r="6599" spans="1:4" x14ac:dyDescent="0.3">
      <c r="A6599">
        <v>200</v>
      </c>
      <c r="B6599" t="s">
        <v>39</v>
      </c>
      <c r="C6599" t="s">
        <v>208</v>
      </c>
      <c r="D6599">
        <v>0</v>
      </c>
    </row>
    <row r="6600" spans="1:4" x14ac:dyDescent="0.3">
      <c r="A6600">
        <v>200</v>
      </c>
      <c r="B6600" t="s">
        <v>39</v>
      </c>
      <c r="C6600" t="s">
        <v>325</v>
      </c>
      <c r="D6600">
        <v>1</v>
      </c>
    </row>
    <row r="6601" spans="1:4" x14ac:dyDescent="0.3">
      <c r="A6601">
        <v>200</v>
      </c>
      <c r="B6601" t="s">
        <v>39</v>
      </c>
      <c r="C6601" t="s">
        <v>1306</v>
      </c>
      <c r="D6601">
        <v>0</v>
      </c>
    </row>
    <row r="6602" spans="1:4" x14ac:dyDescent="0.3">
      <c r="A6602">
        <v>200</v>
      </c>
      <c r="B6602" t="s">
        <v>39</v>
      </c>
      <c r="C6602" t="s">
        <v>156</v>
      </c>
      <c r="D6602">
        <v>0</v>
      </c>
    </row>
    <row r="6603" spans="1:4" x14ac:dyDescent="0.3">
      <c r="A6603">
        <v>200</v>
      </c>
      <c r="B6603" t="s">
        <v>58</v>
      </c>
      <c r="C6603" t="s">
        <v>14586</v>
      </c>
    </row>
    <row r="6604" spans="1:4" x14ac:dyDescent="0.3">
      <c r="A6604">
        <v>200</v>
      </c>
      <c r="B6604" t="s">
        <v>58</v>
      </c>
      <c r="C6604" t="s">
        <v>14587</v>
      </c>
    </row>
    <row r="6605" spans="1:4" x14ac:dyDescent="0.3">
      <c r="A6605">
        <v>200</v>
      </c>
      <c r="B6605" t="s">
        <v>58</v>
      </c>
      <c r="C6605" t="s">
        <v>14588</v>
      </c>
    </row>
    <row r="6606" spans="1:4" x14ac:dyDescent="0.3">
      <c r="A6606">
        <v>200</v>
      </c>
      <c r="B6606" t="s">
        <v>58</v>
      </c>
      <c r="C6606" t="s">
        <v>14589</v>
      </c>
    </row>
    <row r="6607" spans="1:4" x14ac:dyDescent="0.3">
      <c r="A6607">
        <v>200</v>
      </c>
      <c r="B6607" t="s">
        <v>58</v>
      </c>
      <c r="C6607" t="s">
        <v>14590</v>
      </c>
    </row>
    <row r="6608" spans="1:4" x14ac:dyDescent="0.3">
      <c r="A6608">
        <v>200</v>
      </c>
      <c r="B6608" t="s">
        <v>58</v>
      </c>
      <c r="C6608" t="s">
        <v>156</v>
      </c>
    </row>
    <row r="6609" spans="1:4" x14ac:dyDescent="0.3">
      <c r="A6609">
        <v>200</v>
      </c>
      <c r="B6609" t="s">
        <v>92</v>
      </c>
      <c r="C6609" t="s">
        <v>255</v>
      </c>
      <c r="D6609">
        <v>1</v>
      </c>
    </row>
    <row r="6610" spans="1:4" x14ac:dyDescent="0.3">
      <c r="A6610">
        <v>200</v>
      </c>
      <c r="B6610" t="s">
        <v>92</v>
      </c>
      <c r="C6610" t="s">
        <v>572</v>
      </c>
      <c r="D6610">
        <v>0</v>
      </c>
    </row>
    <row r="6611" spans="1:4" x14ac:dyDescent="0.3">
      <c r="A6611">
        <v>200</v>
      </c>
      <c r="B6611" t="s">
        <v>92</v>
      </c>
      <c r="C6611" t="s">
        <v>407</v>
      </c>
      <c r="D6611">
        <v>1</v>
      </c>
    </row>
    <row r="6612" spans="1:4" x14ac:dyDescent="0.3">
      <c r="A6612">
        <v>200</v>
      </c>
      <c r="B6612" t="s">
        <v>92</v>
      </c>
      <c r="C6612" t="s">
        <v>770</v>
      </c>
      <c r="D6612">
        <v>0</v>
      </c>
    </row>
    <row r="6613" spans="1:4" x14ac:dyDescent="0.3">
      <c r="A6613">
        <v>200</v>
      </c>
      <c r="B6613" t="s">
        <v>92</v>
      </c>
      <c r="C6613" t="s">
        <v>156</v>
      </c>
      <c r="D6613">
        <v>0</v>
      </c>
    </row>
    <row r="6614" spans="1:4" x14ac:dyDescent="0.3">
      <c r="A6614">
        <v>201</v>
      </c>
      <c r="B6614" t="s">
        <v>4</v>
      </c>
      <c r="C6614" t="s">
        <v>212</v>
      </c>
      <c r="D6614">
        <v>1</v>
      </c>
    </row>
    <row r="6615" spans="1:4" x14ac:dyDescent="0.3">
      <c r="A6615">
        <v>201</v>
      </c>
      <c r="B6615" t="s">
        <v>4</v>
      </c>
      <c r="C6615" t="s">
        <v>164</v>
      </c>
      <c r="D6615">
        <v>1</v>
      </c>
    </row>
    <row r="6616" spans="1:4" x14ac:dyDescent="0.3">
      <c r="A6616">
        <v>201</v>
      </c>
      <c r="B6616" t="s">
        <v>4</v>
      </c>
      <c r="C6616" t="s">
        <v>334</v>
      </c>
      <c r="D6616">
        <v>1</v>
      </c>
    </row>
    <row r="6617" spans="1:4" x14ac:dyDescent="0.3">
      <c r="A6617">
        <v>201</v>
      </c>
      <c r="B6617" t="s">
        <v>4</v>
      </c>
      <c r="C6617" t="s">
        <v>145</v>
      </c>
      <c r="D6617">
        <v>0</v>
      </c>
    </row>
    <row r="6618" spans="1:4" x14ac:dyDescent="0.3">
      <c r="A6618">
        <v>201</v>
      </c>
      <c r="B6618" t="s">
        <v>4</v>
      </c>
      <c r="C6618" t="s">
        <v>652</v>
      </c>
      <c r="D6618">
        <v>0</v>
      </c>
    </row>
    <row r="6619" spans="1:4" x14ac:dyDescent="0.3">
      <c r="A6619">
        <v>201</v>
      </c>
      <c r="B6619" t="s">
        <v>10</v>
      </c>
      <c r="C6619" t="s">
        <v>130</v>
      </c>
      <c r="D6619">
        <v>0</v>
      </c>
    </row>
    <row r="6620" spans="1:4" x14ac:dyDescent="0.3">
      <c r="A6620">
        <v>201</v>
      </c>
      <c r="B6620" t="s">
        <v>10</v>
      </c>
      <c r="C6620" t="s">
        <v>324</v>
      </c>
      <c r="D6620">
        <v>0</v>
      </c>
    </row>
    <row r="6621" spans="1:4" x14ac:dyDescent="0.3">
      <c r="A6621">
        <v>201</v>
      </c>
      <c r="B6621" t="s">
        <v>10</v>
      </c>
      <c r="C6621" t="s">
        <v>217</v>
      </c>
      <c r="D6621">
        <v>1</v>
      </c>
    </row>
    <row r="6622" spans="1:4" x14ac:dyDescent="0.3">
      <c r="A6622">
        <v>201</v>
      </c>
      <c r="B6622" t="s">
        <v>10</v>
      </c>
      <c r="C6622" t="s">
        <v>127</v>
      </c>
      <c r="D6622">
        <v>1</v>
      </c>
    </row>
    <row r="6623" spans="1:4" x14ac:dyDescent="0.3">
      <c r="A6623">
        <v>201</v>
      </c>
      <c r="B6623" t="s">
        <v>10</v>
      </c>
      <c r="C6623" t="s">
        <v>119</v>
      </c>
      <c r="D6623">
        <v>0</v>
      </c>
    </row>
    <row r="6624" spans="1:4" x14ac:dyDescent="0.3">
      <c r="A6624">
        <v>201</v>
      </c>
      <c r="B6624" t="s">
        <v>10</v>
      </c>
      <c r="C6624" t="s">
        <v>540</v>
      </c>
      <c r="D6624">
        <v>0</v>
      </c>
    </row>
    <row r="6625" spans="1:4" x14ac:dyDescent="0.3">
      <c r="A6625">
        <v>201</v>
      </c>
      <c r="B6625" t="s">
        <v>10</v>
      </c>
      <c r="C6625" t="s">
        <v>124</v>
      </c>
      <c r="D6625">
        <v>0</v>
      </c>
    </row>
    <row r="6626" spans="1:4" x14ac:dyDescent="0.3">
      <c r="A6626">
        <v>201</v>
      </c>
      <c r="B6626" t="s">
        <v>10</v>
      </c>
      <c r="C6626" t="s">
        <v>336</v>
      </c>
      <c r="D6626">
        <v>0</v>
      </c>
    </row>
    <row r="6627" spans="1:4" x14ac:dyDescent="0.3">
      <c r="A6627">
        <v>201</v>
      </c>
      <c r="B6627" t="s">
        <v>10</v>
      </c>
      <c r="C6627" t="s">
        <v>224</v>
      </c>
      <c r="D6627">
        <v>0</v>
      </c>
    </row>
    <row r="6628" spans="1:4" x14ac:dyDescent="0.3">
      <c r="A6628">
        <v>201</v>
      </c>
      <c r="B6628" t="s">
        <v>10</v>
      </c>
      <c r="C6628" t="s">
        <v>156</v>
      </c>
      <c r="D6628">
        <v>1</v>
      </c>
    </row>
    <row r="6629" spans="1:4" x14ac:dyDescent="0.3">
      <c r="A6629">
        <v>201</v>
      </c>
      <c r="B6629" t="s">
        <v>22</v>
      </c>
      <c r="C6629" t="s">
        <v>320</v>
      </c>
      <c r="D6629">
        <v>1</v>
      </c>
    </row>
    <row r="6630" spans="1:4" x14ac:dyDescent="0.3">
      <c r="A6630">
        <v>201</v>
      </c>
      <c r="B6630" t="s">
        <v>22</v>
      </c>
      <c r="C6630" t="s">
        <v>218</v>
      </c>
      <c r="D6630">
        <v>0</v>
      </c>
    </row>
    <row r="6631" spans="1:4" x14ac:dyDescent="0.3">
      <c r="A6631">
        <v>201</v>
      </c>
      <c r="B6631" t="s">
        <v>22</v>
      </c>
      <c r="C6631" t="s">
        <v>1083</v>
      </c>
      <c r="D6631">
        <v>0</v>
      </c>
    </row>
    <row r="6632" spans="1:4" x14ac:dyDescent="0.3">
      <c r="A6632">
        <v>201</v>
      </c>
      <c r="B6632" t="s">
        <v>22</v>
      </c>
      <c r="C6632" t="s">
        <v>244</v>
      </c>
      <c r="D6632">
        <v>0</v>
      </c>
    </row>
    <row r="6633" spans="1:4" x14ac:dyDescent="0.3">
      <c r="A6633">
        <v>201</v>
      </c>
      <c r="B6633" t="s">
        <v>22</v>
      </c>
      <c r="C6633" t="s">
        <v>335</v>
      </c>
      <c r="D6633">
        <v>0</v>
      </c>
    </row>
    <row r="6634" spans="1:4" x14ac:dyDescent="0.3">
      <c r="A6634">
        <v>201</v>
      </c>
      <c r="B6634" t="s">
        <v>22</v>
      </c>
      <c r="C6634" t="s">
        <v>156</v>
      </c>
      <c r="D6634">
        <v>0</v>
      </c>
    </row>
    <row r="6635" spans="1:4" x14ac:dyDescent="0.3">
      <c r="A6635">
        <v>201</v>
      </c>
      <c r="B6635" t="s">
        <v>32</v>
      </c>
      <c r="C6635" t="s">
        <v>115</v>
      </c>
      <c r="D6635">
        <v>0</v>
      </c>
    </row>
    <row r="6636" spans="1:4" x14ac:dyDescent="0.3">
      <c r="A6636">
        <v>201</v>
      </c>
      <c r="B6636" t="s">
        <v>32</v>
      </c>
      <c r="C6636" t="s">
        <v>207</v>
      </c>
      <c r="D6636">
        <v>1</v>
      </c>
    </row>
    <row r="6637" spans="1:4" x14ac:dyDescent="0.3">
      <c r="A6637">
        <v>201</v>
      </c>
      <c r="B6637" t="s">
        <v>32</v>
      </c>
      <c r="C6637" t="s">
        <v>328</v>
      </c>
      <c r="D6637">
        <v>0</v>
      </c>
    </row>
    <row r="6638" spans="1:4" x14ac:dyDescent="0.3">
      <c r="A6638">
        <v>201</v>
      </c>
      <c r="B6638" t="s">
        <v>32</v>
      </c>
      <c r="C6638" t="s">
        <v>2398</v>
      </c>
      <c r="D6638">
        <v>0</v>
      </c>
    </row>
    <row r="6639" spans="1:4" x14ac:dyDescent="0.3">
      <c r="A6639">
        <v>201</v>
      </c>
      <c r="B6639" t="s">
        <v>32</v>
      </c>
      <c r="C6639" t="s">
        <v>156</v>
      </c>
      <c r="D6639">
        <v>0</v>
      </c>
    </row>
    <row r="6640" spans="1:4" x14ac:dyDescent="0.3">
      <c r="A6640">
        <v>201</v>
      </c>
      <c r="B6640" t="s">
        <v>39</v>
      </c>
      <c r="C6640" t="s">
        <v>172</v>
      </c>
      <c r="D6640">
        <v>0</v>
      </c>
    </row>
    <row r="6641" spans="1:4" x14ac:dyDescent="0.3">
      <c r="A6641">
        <v>201</v>
      </c>
      <c r="B6641" t="s">
        <v>39</v>
      </c>
      <c r="C6641" t="s">
        <v>404</v>
      </c>
      <c r="D6641">
        <v>0</v>
      </c>
    </row>
    <row r="6642" spans="1:4" x14ac:dyDescent="0.3">
      <c r="A6642">
        <v>201</v>
      </c>
      <c r="B6642" t="s">
        <v>39</v>
      </c>
      <c r="C6642" t="s">
        <v>199</v>
      </c>
      <c r="D6642">
        <v>0</v>
      </c>
    </row>
    <row r="6643" spans="1:4" x14ac:dyDescent="0.3">
      <c r="A6643">
        <v>201</v>
      </c>
      <c r="B6643" t="s">
        <v>39</v>
      </c>
      <c r="C6643" t="s">
        <v>447</v>
      </c>
      <c r="D6643">
        <v>1</v>
      </c>
    </row>
    <row r="6644" spans="1:4" x14ac:dyDescent="0.3">
      <c r="A6644">
        <v>201</v>
      </c>
      <c r="B6644" t="s">
        <v>39</v>
      </c>
      <c r="C6644" t="s">
        <v>416</v>
      </c>
      <c r="D6644">
        <v>0</v>
      </c>
    </row>
    <row r="6645" spans="1:4" x14ac:dyDescent="0.3">
      <c r="A6645">
        <v>201</v>
      </c>
      <c r="B6645" t="s">
        <v>39</v>
      </c>
      <c r="C6645" t="s">
        <v>208</v>
      </c>
      <c r="D6645">
        <v>0</v>
      </c>
    </row>
    <row r="6646" spans="1:4" x14ac:dyDescent="0.3">
      <c r="A6646">
        <v>201</v>
      </c>
      <c r="B6646" t="s">
        <v>39</v>
      </c>
      <c r="C6646" t="s">
        <v>325</v>
      </c>
      <c r="D6646">
        <v>0</v>
      </c>
    </row>
    <row r="6647" spans="1:4" x14ac:dyDescent="0.3">
      <c r="A6647">
        <v>201</v>
      </c>
      <c r="B6647" t="s">
        <v>39</v>
      </c>
      <c r="C6647" t="s">
        <v>1306</v>
      </c>
      <c r="D6647">
        <v>0</v>
      </c>
    </row>
    <row r="6648" spans="1:4" x14ac:dyDescent="0.3">
      <c r="A6648">
        <v>201</v>
      </c>
      <c r="B6648" t="s">
        <v>39</v>
      </c>
      <c r="C6648" t="s">
        <v>156</v>
      </c>
      <c r="D6648">
        <v>0</v>
      </c>
    </row>
    <row r="6649" spans="1:4" x14ac:dyDescent="0.3">
      <c r="A6649">
        <v>201</v>
      </c>
      <c r="B6649" t="s">
        <v>58</v>
      </c>
      <c r="C6649" t="s">
        <v>14586</v>
      </c>
    </row>
    <row r="6650" spans="1:4" x14ac:dyDescent="0.3">
      <c r="A6650">
        <v>201</v>
      </c>
      <c r="B6650" t="s">
        <v>58</v>
      </c>
      <c r="C6650" t="s">
        <v>14587</v>
      </c>
    </row>
    <row r="6651" spans="1:4" x14ac:dyDescent="0.3">
      <c r="A6651">
        <v>201</v>
      </c>
      <c r="B6651" t="s">
        <v>58</v>
      </c>
      <c r="C6651" t="s">
        <v>14588</v>
      </c>
    </row>
    <row r="6652" spans="1:4" x14ac:dyDescent="0.3">
      <c r="A6652">
        <v>201</v>
      </c>
      <c r="B6652" t="s">
        <v>58</v>
      </c>
      <c r="C6652" t="s">
        <v>14589</v>
      </c>
    </row>
    <row r="6653" spans="1:4" x14ac:dyDescent="0.3">
      <c r="A6653">
        <v>201</v>
      </c>
      <c r="B6653" t="s">
        <v>58</v>
      </c>
      <c r="C6653" t="s">
        <v>14590</v>
      </c>
    </row>
    <row r="6654" spans="1:4" x14ac:dyDescent="0.3">
      <c r="A6654">
        <v>201</v>
      </c>
      <c r="B6654" t="s">
        <v>58</v>
      </c>
      <c r="C6654" t="s">
        <v>156</v>
      </c>
    </row>
    <row r="6655" spans="1:4" x14ac:dyDescent="0.3">
      <c r="A6655">
        <v>201</v>
      </c>
      <c r="B6655" t="s">
        <v>92</v>
      </c>
      <c r="C6655" t="s">
        <v>255</v>
      </c>
      <c r="D6655">
        <v>1</v>
      </c>
    </row>
    <row r="6656" spans="1:4" x14ac:dyDescent="0.3">
      <c r="A6656">
        <v>201</v>
      </c>
      <c r="B6656" t="s">
        <v>92</v>
      </c>
      <c r="C6656" t="s">
        <v>572</v>
      </c>
      <c r="D6656">
        <v>1</v>
      </c>
    </row>
    <row r="6657" spans="1:4" x14ac:dyDescent="0.3">
      <c r="A6657">
        <v>201</v>
      </c>
      <c r="B6657" t="s">
        <v>92</v>
      </c>
      <c r="C6657" t="s">
        <v>407</v>
      </c>
      <c r="D6657">
        <v>0</v>
      </c>
    </row>
    <row r="6658" spans="1:4" x14ac:dyDescent="0.3">
      <c r="A6658">
        <v>201</v>
      </c>
      <c r="B6658" t="s">
        <v>92</v>
      </c>
      <c r="C6658" t="s">
        <v>770</v>
      </c>
      <c r="D6658">
        <v>0</v>
      </c>
    </row>
    <row r="6659" spans="1:4" x14ac:dyDescent="0.3">
      <c r="A6659">
        <v>201</v>
      </c>
      <c r="B6659" t="s">
        <v>92</v>
      </c>
      <c r="C6659" t="s">
        <v>156</v>
      </c>
      <c r="D6659">
        <v>0</v>
      </c>
    </row>
    <row r="6660" spans="1:4" x14ac:dyDescent="0.3">
      <c r="A6660">
        <v>202</v>
      </c>
      <c r="B6660" t="s">
        <v>4</v>
      </c>
      <c r="C6660" t="s">
        <v>212</v>
      </c>
      <c r="D6660">
        <v>1</v>
      </c>
    </row>
    <row r="6661" spans="1:4" x14ac:dyDescent="0.3">
      <c r="A6661">
        <v>202</v>
      </c>
      <c r="B6661" t="s">
        <v>4</v>
      </c>
      <c r="C6661" t="s">
        <v>164</v>
      </c>
      <c r="D6661">
        <v>1</v>
      </c>
    </row>
    <row r="6662" spans="1:4" x14ac:dyDescent="0.3">
      <c r="A6662">
        <v>202</v>
      </c>
      <c r="B6662" t="s">
        <v>4</v>
      </c>
      <c r="C6662" t="s">
        <v>334</v>
      </c>
      <c r="D6662">
        <v>0</v>
      </c>
    </row>
    <row r="6663" spans="1:4" x14ac:dyDescent="0.3">
      <c r="A6663">
        <v>202</v>
      </c>
      <c r="B6663" t="s">
        <v>4</v>
      </c>
      <c r="C6663" t="s">
        <v>145</v>
      </c>
      <c r="D6663">
        <v>1</v>
      </c>
    </row>
    <row r="6664" spans="1:4" x14ac:dyDescent="0.3">
      <c r="A6664">
        <v>202</v>
      </c>
      <c r="B6664" t="s">
        <v>4</v>
      </c>
      <c r="C6664" t="s">
        <v>652</v>
      </c>
      <c r="D6664">
        <v>0</v>
      </c>
    </row>
    <row r="6665" spans="1:4" x14ac:dyDescent="0.3">
      <c r="A6665">
        <v>202</v>
      </c>
      <c r="B6665" t="s">
        <v>10</v>
      </c>
      <c r="C6665" t="s">
        <v>130</v>
      </c>
      <c r="D6665">
        <v>1</v>
      </c>
    </row>
    <row r="6666" spans="1:4" x14ac:dyDescent="0.3">
      <c r="A6666">
        <v>202</v>
      </c>
      <c r="B6666" t="s">
        <v>10</v>
      </c>
      <c r="C6666" t="s">
        <v>324</v>
      </c>
      <c r="D6666">
        <v>0</v>
      </c>
    </row>
    <row r="6667" spans="1:4" x14ac:dyDescent="0.3">
      <c r="A6667">
        <v>202</v>
      </c>
      <c r="B6667" t="s">
        <v>10</v>
      </c>
      <c r="C6667" t="s">
        <v>217</v>
      </c>
      <c r="D6667">
        <v>1</v>
      </c>
    </row>
    <row r="6668" spans="1:4" x14ac:dyDescent="0.3">
      <c r="A6668">
        <v>202</v>
      </c>
      <c r="B6668" t="s">
        <v>10</v>
      </c>
      <c r="C6668" t="s">
        <v>127</v>
      </c>
      <c r="D6668">
        <v>0</v>
      </c>
    </row>
    <row r="6669" spans="1:4" x14ac:dyDescent="0.3">
      <c r="A6669">
        <v>202</v>
      </c>
      <c r="B6669" t="s">
        <v>10</v>
      </c>
      <c r="C6669" t="s">
        <v>119</v>
      </c>
      <c r="D6669">
        <v>0</v>
      </c>
    </row>
    <row r="6670" spans="1:4" x14ac:dyDescent="0.3">
      <c r="A6670">
        <v>202</v>
      </c>
      <c r="B6670" t="s">
        <v>10</v>
      </c>
      <c r="C6670" t="s">
        <v>540</v>
      </c>
      <c r="D6670">
        <v>0</v>
      </c>
    </row>
    <row r="6671" spans="1:4" x14ac:dyDescent="0.3">
      <c r="A6671">
        <v>202</v>
      </c>
      <c r="B6671" t="s">
        <v>10</v>
      </c>
      <c r="C6671" t="s">
        <v>124</v>
      </c>
      <c r="D6671">
        <v>0</v>
      </c>
    </row>
    <row r="6672" spans="1:4" x14ac:dyDescent="0.3">
      <c r="A6672">
        <v>202</v>
      </c>
      <c r="B6672" t="s">
        <v>10</v>
      </c>
      <c r="C6672" t="s">
        <v>336</v>
      </c>
      <c r="D6672">
        <v>0</v>
      </c>
    </row>
    <row r="6673" spans="1:4" x14ac:dyDescent="0.3">
      <c r="A6673">
        <v>202</v>
      </c>
      <c r="B6673" t="s">
        <v>10</v>
      </c>
      <c r="C6673" t="s">
        <v>224</v>
      </c>
      <c r="D6673">
        <v>0</v>
      </c>
    </row>
    <row r="6674" spans="1:4" x14ac:dyDescent="0.3">
      <c r="A6674">
        <v>202</v>
      </c>
      <c r="B6674" t="s">
        <v>10</v>
      </c>
      <c r="C6674" t="s">
        <v>156</v>
      </c>
      <c r="D6674">
        <v>1</v>
      </c>
    </row>
    <row r="6675" spans="1:4" x14ac:dyDescent="0.3">
      <c r="A6675">
        <v>202</v>
      </c>
      <c r="B6675" t="s">
        <v>32</v>
      </c>
      <c r="C6675" t="s">
        <v>115</v>
      </c>
      <c r="D6675">
        <v>1</v>
      </c>
    </row>
    <row r="6676" spans="1:4" x14ac:dyDescent="0.3">
      <c r="A6676">
        <v>202</v>
      </c>
      <c r="B6676" t="s">
        <v>32</v>
      </c>
      <c r="C6676" t="s">
        <v>207</v>
      </c>
      <c r="D6676">
        <v>0</v>
      </c>
    </row>
    <row r="6677" spans="1:4" x14ac:dyDescent="0.3">
      <c r="A6677">
        <v>202</v>
      </c>
      <c r="B6677" t="s">
        <v>32</v>
      </c>
      <c r="C6677" t="s">
        <v>328</v>
      </c>
      <c r="D6677">
        <v>0</v>
      </c>
    </row>
    <row r="6678" spans="1:4" x14ac:dyDescent="0.3">
      <c r="A6678">
        <v>202</v>
      </c>
      <c r="B6678" t="s">
        <v>32</v>
      </c>
      <c r="C6678" t="s">
        <v>2398</v>
      </c>
      <c r="D6678">
        <v>0</v>
      </c>
    </row>
    <row r="6679" spans="1:4" x14ac:dyDescent="0.3">
      <c r="A6679">
        <v>202</v>
      </c>
      <c r="B6679" t="s">
        <v>32</v>
      </c>
      <c r="C6679" t="s">
        <v>156</v>
      </c>
      <c r="D6679">
        <v>0</v>
      </c>
    </row>
    <row r="6680" spans="1:4" x14ac:dyDescent="0.3">
      <c r="A6680">
        <v>202</v>
      </c>
      <c r="B6680" t="s">
        <v>58</v>
      </c>
      <c r="C6680" t="s">
        <v>14586</v>
      </c>
    </row>
    <row r="6681" spans="1:4" x14ac:dyDescent="0.3">
      <c r="A6681">
        <v>202</v>
      </c>
      <c r="B6681" t="s">
        <v>58</v>
      </c>
      <c r="C6681" t="s">
        <v>14587</v>
      </c>
    </row>
    <row r="6682" spans="1:4" x14ac:dyDescent="0.3">
      <c r="A6682">
        <v>202</v>
      </c>
      <c r="B6682" t="s">
        <v>58</v>
      </c>
      <c r="C6682" t="s">
        <v>14588</v>
      </c>
    </row>
    <row r="6683" spans="1:4" x14ac:dyDescent="0.3">
      <c r="A6683">
        <v>202</v>
      </c>
      <c r="B6683" t="s">
        <v>58</v>
      </c>
      <c r="C6683" t="s">
        <v>14589</v>
      </c>
    </row>
    <row r="6684" spans="1:4" x14ac:dyDescent="0.3">
      <c r="A6684">
        <v>202</v>
      </c>
      <c r="B6684" t="s">
        <v>58</v>
      </c>
      <c r="C6684" t="s">
        <v>14590</v>
      </c>
    </row>
    <row r="6685" spans="1:4" x14ac:dyDescent="0.3">
      <c r="A6685">
        <v>202</v>
      </c>
      <c r="B6685" t="s">
        <v>58</v>
      </c>
      <c r="C6685" t="s">
        <v>156</v>
      </c>
    </row>
    <row r="6686" spans="1:4" x14ac:dyDescent="0.3">
      <c r="A6686">
        <v>202</v>
      </c>
      <c r="B6686" t="s">
        <v>92</v>
      </c>
      <c r="C6686" t="s">
        <v>255</v>
      </c>
      <c r="D6686">
        <v>1</v>
      </c>
    </row>
    <row r="6687" spans="1:4" x14ac:dyDescent="0.3">
      <c r="A6687">
        <v>202</v>
      </c>
      <c r="B6687" t="s">
        <v>92</v>
      </c>
      <c r="C6687" t="s">
        <v>572</v>
      </c>
      <c r="D6687">
        <v>0</v>
      </c>
    </row>
    <row r="6688" spans="1:4" x14ac:dyDescent="0.3">
      <c r="A6688">
        <v>202</v>
      </c>
      <c r="B6688" t="s">
        <v>92</v>
      </c>
      <c r="C6688" t="s">
        <v>407</v>
      </c>
      <c r="D6688">
        <v>1</v>
      </c>
    </row>
    <row r="6689" spans="1:4" x14ac:dyDescent="0.3">
      <c r="A6689">
        <v>202</v>
      </c>
      <c r="B6689" t="s">
        <v>92</v>
      </c>
      <c r="C6689" t="s">
        <v>770</v>
      </c>
      <c r="D6689">
        <v>0</v>
      </c>
    </row>
    <row r="6690" spans="1:4" x14ac:dyDescent="0.3">
      <c r="A6690">
        <v>202</v>
      </c>
      <c r="B6690" t="s">
        <v>92</v>
      </c>
      <c r="C6690" t="s">
        <v>156</v>
      </c>
      <c r="D6690">
        <v>0</v>
      </c>
    </row>
    <row r="6691" spans="1:4" x14ac:dyDescent="0.3">
      <c r="A6691">
        <v>203</v>
      </c>
      <c r="B6691" t="s">
        <v>4</v>
      </c>
      <c r="C6691" t="s">
        <v>212</v>
      </c>
      <c r="D6691">
        <v>1</v>
      </c>
    </row>
    <row r="6692" spans="1:4" x14ac:dyDescent="0.3">
      <c r="A6692">
        <v>203</v>
      </c>
      <c r="B6692" t="s">
        <v>4</v>
      </c>
      <c r="C6692" t="s">
        <v>164</v>
      </c>
      <c r="D6692">
        <v>1</v>
      </c>
    </row>
    <row r="6693" spans="1:4" x14ac:dyDescent="0.3">
      <c r="A6693">
        <v>203</v>
      </c>
      <c r="B6693" t="s">
        <v>4</v>
      </c>
      <c r="C6693" t="s">
        <v>334</v>
      </c>
      <c r="D6693">
        <v>0</v>
      </c>
    </row>
    <row r="6694" spans="1:4" x14ac:dyDescent="0.3">
      <c r="A6694">
        <v>203</v>
      </c>
      <c r="B6694" t="s">
        <v>4</v>
      </c>
      <c r="C6694" t="s">
        <v>145</v>
      </c>
      <c r="D6694">
        <v>0</v>
      </c>
    </row>
    <row r="6695" spans="1:4" x14ac:dyDescent="0.3">
      <c r="A6695">
        <v>203</v>
      </c>
      <c r="B6695" t="s">
        <v>4</v>
      </c>
      <c r="C6695" t="s">
        <v>652</v>
      </c>
      <c r="D6695">
        <v>0</v>
      </c>
    </row>
    <row r="6696" spans="1:4" x14ac:dyDescent="0.3">
      <c r="A6696">
        <v>203</v>
      </c>
      <c r="B6696" t="s">
        <v>10</v>
      </c>
      <c r="C6696" t="s">
        <v>130</v>
      </c>
      <c r="D6696">
        <v>0</v>
      </c>
    </row>
    <row r="6697" spans="1:4" x14ac:dyDescent="0.3">
      <c r="A6697">
        <v>203</v>
      </c>
      <c r="B6697" t="s">
        <v>10</v>
      </c>
      <c r="C6697" t="s">
        <v>324</v>
      </c>
      <c r="D6697">
        <v>1</v>
      </c>
    </row>
    <row r="6698" spans="1:4" x14ac:dyDescent="0.3">
      <c r="A6698">
        <v>203</v>
      </c>
      <c r="B6698" t="s">
        <v>10</v>
      </c>
      <c r="C6698" t="s">
        <v>217</v>
      </c>
      <c r="D6698">
        <v>0</v>
      </c>
    </row>
    <row r="6699" spans="1:4" x14ac:dyDescent="0.3">
      <c r="A6699">
        <v>203</v>
      </c>
      <c r="B6699" t="s">
        <v>10</v>
      </c>
      <c r="C6699" t="s">
        <v>127</v>
      </c>
      <c r="D6699">
        <v>0</v>
      </c>
    </row>
    <row r="6700" spans="1:4" x14ac:dyDescent="0.3">
      <c r="A6700">
        <v>203</v>
      </c>
      <c r="B6700" t="s">
        <v>10</v>
      </c>
      <c r="C6700" t="s">
        <v>119</v>
      </c>
      <c r="D6700">
        <v>0</v>
      </c>
    </row>
    <row r="6701" spans="1:4" x14ac:dyDescent="0.3">
      <c r="A6701">
        <v>203</v>
      </c>
      <c r="B6701" t="s">
        <v>10</v>
      </c>
      <c r="C6701" t="s">
        <v>540</v>
      </c>
      <c r="D6701">
        <v>0</v>
      </c>
    </row>
    <row r="6702" spans="1:4" x14ac:dyDescent="0.3">
      <c r="A6702">
        <v>203</v>
      </c>
      <c r="B6702" t="s">
        <v>10</v>
      </c>
      <c r="C6702" t="s">
        <v>124</v>
      </c>
      <c r="D6702">
        <v>0</v>
      </c>
    </row>
    <row r="6703" spans="1:4" x14ac:dyDescent="0.3">
      <c r="A6703">
        <v>203</v>
      </c>
      <c r="B6703" t="s">
        <v>10</v>
      </c>
      <c r="C6703" t="s">
        <v>336</v>
      </c>
      <c r="D6703">
        <v>0</v>
      </c>
    </row>
    <row r="6704" spans="1:4" x14ac:dyDescent="0.3">
      <c r="A6704">
        <v>203</v>
      </c>
      <c r="B6704" t="s">
        <v>10</v>
      </c>
      <c r="C6704" t="s">
        <v>224</v>
      </c>
      <c r="D6704">
        <v>0</v>
      </c>
    </row>
    <row r="6705" spans="1:4" x14ac:dyDescent="0.3">
      <c r="A6705">
        <v>203</v>
      </c>
      <c r="B6705" t="s">
        <v>10</v>
      </c>
      <c r="C6705" t="s">
        <v>156</v>
      </c>
      <c r="D6705">
        <v>1</v>
      </c>
    </row>
    <row r="6706" spans="1:4" x14ac:dyDescent="0.3">
      <c r="A6706">
        <v>203</v>
      </c>
      <c r="B6706" t="s">
        <v>32</v>
      </c>
      <c r="C6706" t="s">
        <v>115</v>
      </c>
      <c r="D6706">
        <v>0</v>
      </c>
    </row>
    <row r="6707" spans="1:4" x14ac:dyDescent="0.3">
      <c r="A6707">
        <v>203</v>
      </c>
      <c r="B6707" t="s">
        <v>32</v>
      </c>
      <c r="C6707" t="s">
        <v>207</v>
      </c>
      <c r="D6707">
        <v>1</v>
      </c>
    </row>
    <row r="6708" spans="1:4" x14ac:dyDescent="0.3">
      <c r="A6708">
        <v>203</v>
      </c>
      <c r="B6708" t="s">
        <v>32</v>
      </c>
      <c r="C6708" t="s">
        <v>328</v>
      </c>
      <c r="D6708">
        <v>0</v>
      </c>
    </row>
    <row r="6709" spans="1:4" x14ac:dyDescent="0.3">
      <c r="A6709">
        <v>203</v>
      </c>
      <c r="B6709" t="s">
        <v>32</v>
      </c>
      <c r="C6709" t="s">
        <v>2398</v>
      </c>
      <c r="D6709">
        <v>0</v>
      </c>
    </row>
    <row r="6710" spans="1:4" x14ac:dyDescent="0.3">
      <c r="A6710">
        <v>203</v>
      </c>
      <c r="B6710" t="s">
        <v>32</v>
      </c>
      <c r="C6710" t="s">
        <v>156</v>
      </c>
      <c r="D6710">
        <v>0</v>
      </c>
    </row>
    <row r="6711" spans="1:4" x14ac:dyDescent="0.3">
      <c r="A6711">
        <v>203</v>
      </c>
      <c r="B6711" t="s">
        <v>39</v>
      </c>
      <c r="C6711" t="s">
        <v>172</v>
      </c>
      <c r="D6711">
        <v>0</v>
      </c>
    </row>
    <row r="6712" spans="1:4" x14ac:dyDescent="0.3">
      <c r="A6712">
        <v>203</v>
      </c>
      <c r="B6712" t="s">
        <v>39</v>
      </c>
      <c r="C6712" t="s">
        <v>404</v>
      </c>
      <c r="D6712">
        <v>1</v>
      </c>
    </row>
    <row r="6713" spans="1:4" x14ac:dyDescent="0.3">
      <c r="A6713">
        <v>203</v>
      </c>
      <c r="B6713" t="s">
        <v>39</v>
      </c>
      <c r="C6713" t="s">
        <v>199</v>
      </c>
      <c r="D6713">
        <v>0</v>
      </c>
    </row>
    <row r="6714" spans="1:4" x14ac:dyDescent="0.3">
      <c r="A6714">
        <v>203</v>
      </c>
      <c r="B6714" t="s">
        <v>39</v>
      </c>
      <c r="C6714" t="s">
        <v>447</v>
      </c>
      <c r="D6714">
        <v>0</v>
      </c>
    </row>
    <row r="6715" spans="1:4" x14ac:dyDescent="0.3">
      <c r="A6715">
        <v>203</v>
      </c>
      <c r="B6715" t="s">
        <v>39</v>
      </c>
      <c r="C6715" t="s">
        <v>416</v>
      </c>
      <c r="D6715">
        <v>0</v>
      </c>
    </row>
    <row r="6716" spans="1:4" x14ac:dyDescent="0.3">
      <c r="A6716">
        <v>203</v>
      </c>
      <c r="B6716" t="s">
        <v>39</v>
      </c>
      <c r="C6716" t="s">
        <v>208</v>
      </c>
      <c r="D6716">
        <v>0</v>
      </c>
    </row>
    <row r="6717" spans="1:4" x14ac:dyDescent="0.3">
      <c r="A6717">
        <v>203</v>
      </c>
      <c r="B6717" t="s">
        <v>39</v>
      </c>
      <c r="C6717" t="s">
        <v>325</v>
      </c>
      <c r="D6717">
        <v>0</v>
      </c>
    </row>
    <row r="6718" spans="1:4" x14ac:dyDescent="0.3">
      <c r="A6718">
        <v>203</v>
      </c>
      <c r="B6718" t="s">
        <v>39</v>
      </c>
      <c r="C6718" t="s">
        <v>1306</v>
      </c>
      <c r="D6718">
        <v>0</v>
      </c>
    </row>
    <row r="6719" spans="1:4" x14ac:dyDescent="0.3">
      <c r="A6719">
        <v>203</v>
      </c>
      <c r="B6719" t="s">
        <v>39</v>
      </c>
      <c r="C6719" t="s">
        <v>156</v>
      </c>
      <c r="D6719">
        <v>0</v>
      </c>
    </row>
    <row r="6720" spans="1:4" x14ac:dyDescent="0.3">
      <c r="A6720">
        <v>203</v>
      </c>
      <c r="B6720" t="s">
        <v>58</v>
      </c>
      <c r="C6720" t="s">
        <v>14586</v>
      </c>
    </row>
    <row r="6721" spans="1:4" x14ac:dyDescent="0.3">
      <c r="A6721">
        <v>203</v>
      </c>
      <c r="B6721" t="s">
        <v>58</v>
      </c>
      <c r="C6721" t="s">
        <v>14587</v>
      </c>
    </row>
    <row r="6722" spans="1:4" x14ac:dyDescent="0.3">
      <c r="A6722">
        <v>203</v>
      </c>
      <c r="B6722" t="s">
        <v>58</v>
      </c>
      <c r="C6722" t="s">
        <v>14588</v>
      </c>
    </row>
    <row r="6723" spans="1:4" x14ac:dyDescent="0.3">
      <c r="A6723">
        <v>203</v>
      </c>
      <c r="B6723" t="s">
        <v>58</v>
      </c>
      <c r="C6723" t="s">
        <v>14589</v>
      </c>
    </row>
    <row r="6724" spans="1:4" x14ac:dyDescent="0.3">
      <c r="A6724">
        <v>203</v>
      </c>
      <c r="B6724" t="s">
        <v>58</v>
      </c>
      <c r="C6724" t="s">
        <v>14590</v>
      </c>
    </row>
    <row r="6725" spans="1:4" x14ac:dyDescent="0.3">
      <c r="A6725">
        <v>203</v>
      </c>
      <c r="B6725" t="s">
        <v>58</v>
      </c>
      <c r="C6725" t="s">
        <v>156</v>
      </c>
    </row>
    <row r="6726" spans="1:4" x14ac:dyDescent="0.3">
      <c r="A6726">
        <v>203</v>
      </c>
      <c r="B6726" t="s">
        <v>92</v>
      </c>
      <c r="C6726" t="s">
        <v>255</v>
      </c>
      <c r="D6726">
        <v>1</v>
      </c>
    </row>
    <row r="6727" spans="1:4" x14ac:dyDescent="0.3">
      <c r="A6727">
        <v>203</v>
      </c>
      <c r="B6727" t="s">
        <v>92</v>
      </c>
      <c r="C6727" t="s">
        <v>572</v>
      </c>
      <c r="D6727">
        <v>1</v>
      </c>
    </row>
    <row r="6728" spans="1:4" x14ac:dyDescent="0.3">
      <c r="A6728">
        <v>203</v>
      </c>
      <c r="B6728" t="s">
        <v>92</v>
      </c>
      <c r="C6728" t="s">
        <v>407</v>
      </c>
      <c r="D6728">
        <v>1</v>
      </c>
    </row>
    <row r="6729" spans="1:4" x14ac:dyDescent="0.3">
      <c r="A6729">
        <v>203</v>
      </c>
      <c r="B6729" t="s">
        <v>92</v>
      </c>
      <c r="C6729" t="s">
        <v>770</v>
      </c>
      <c r="D6729">
        <v>0</v>
      </c>
    </row>
    <row r="6730" spans="1:4" x14ac:dyDescent="0.3">
      <c r="A6730">
        <v>203</v>
      </c>
      <c r="B6730" t="s">
        <v>92</v>
      </c>
      <c r="C6730" t="s">
        <v>156</v>
      </c>
      <c r="D6730">
        <v>0</v>
      </c>
    </row>
    <row r="6731" spans="1:4" x14ac:dyDescent="0.3">
      <c r="A6731">
        <v>204</v>
      </c>
      <c r="B6731" t="s">
        <v>4</v>
      </c>
      <c r="C6731" t="s">
        <v>212</v>
      </c>
      <c r="D6731">
        <v>1</v>
      </c>
    </row>
    <row r="6732" spans="1:4" x14ac:dyDescent="0.3">
      <c r="A6732">
        <v>204</v>
      </c>
      <c r="B6732" t="s">
        <v>4</v>
      </c>
      <c r="C6732" t="s">
        <v>164</v>
      </c>
      <c r="D6732">
        <v>1</v>
      </c>
    </row>
    <row r="6733" spans="1:4" x14ac:dyDescent="0.3">
      <c r="A6733">
        <v>204</v>
      </c>
      <c r="B6733" t="s">
        <v>4</v>
      </c>
      <c r="C6733" t="s">
        <v>334</v>
      </c>
      <c r="D6733">
        <v>0</v>
      </c>
    </row>
    <row r="6734" spans="1:4" x14ac:dyDescent="0.3">
      <c r="A6734">
        <v>204</v>
      </c>
      <c r="B6734" t="s">
        <v>4</v>
      </c>
      <c r="C6734" t="s">
        <v>145</v>
      </c>
      <c r="D6734">
        <v>0</v>
      </c>
    </row>
    <row r="6735" spans="1:4" x14ac:dyDescent="0.3">
      <c r="A6735">
        <v>204</v>
      </c>
      <c r="B6735" t="s">
        <v>4</v>
      </c>
      <c r="C6735" t="s">
        <v>652</v>
      </c>
      <c r="D6735">
        <v>0</v>
      </c>
    </row>
    <row r="6736" spans="1:4" x14ac:dyDescent="0.3">
      <c r="A6736">
        <v>204</v>
      </c>
      <c r="B6736" t="s">
        <v>10</v>
      </c>
      <c r="C6736" t="s">
        <v>130</v>
      </c>
      <c r="D6736">
        <v>1</v>
      </c>
    </row>
    <row r="6737" spans="1:4" x14ac:dyDescent="0.3">
      <c r="A6737">
        <v>204</v>
      </c>
      <c r="B6737" t="s">
        <v>10</v>
      </c>
      <c r="C6737" t="s">
        <v>324</v>
      </c>
      <c r="D6737">
        <v>0</v>
      </c>
    </row>
    <row r="6738" spans="1:4" x14ac:dyDescent="0.3">
      <c r="A6738">
        <v>204</v>
      </c>
      <c r="B6738" t="s">
        <v>10</v>
      </c>
      <c r="C6738" t="s">
        <v>217</v>
      </c>
      <c r="D6738">
        <v>1</v>
      </c>
    </row>
    <row r="6739" spans="1:4" x14ac:dyDescent="0.3">
      <c r="A6739">
        <v>204</v>
      </c>
      <c r="B6739" t="s">
        <v>10</v>
      </c>
      <c r="C6739" t="s">
        <v>127</v>
      </c>
      <c r="D6739">
        <v>1</v>
      </c>
    </row>
    <row r="6740" spans="1:4" x14ac:dyDescent="0.3">
      <c r="A6740">
        <v>204</v>
      </c>
      <c r="B6740" t="s">
        <v>10</v>
      </c>
      <c r="C6740" t="s">
        <v>119</v>
      </c>
      <c r="D6740">
        <v>0</v>
      </c>
    </row>
    <row r="6741" spans="1:4" x14ac:dyDescent="0.3">
      <c r="A6741">
        <v>204</v>
      </c>
      <c r="B6741" t="s">
        <v>10</v>
      </c>
      <c r="C6741" t="s">
        <v>540</v>
      </c>
      <c r="D6741">
        <v>0</v>
      </c>
    </row>
    <row r="6742" spans="1:4" x14ac:dyDescent="0.3">
      <c r="A6742">
        <v>204</v>
      </c>
      <c r="B6742" t="s">
        <v>10</v>
      </c>
      <c r="C6742" t="s">
        <v>124</v>
      </c>
      <c r="D6742">
        <v>0</v>
      </c>
    </row>
    <row r="6743" spans="1:4" x14ac:dyDescent="0.3">
      <c r="A6743">
        <v>204</v>
      </c>
      <c r="B6743" t="s">
        <v>10</v>
      </c>
      <c r="C6743" t="s">
        <v>336</v>
      </c>
      <c r="D6743">
        <v>0</v>
      </c>
    </row>
    <row r="6744" spans="1:4" x14ac:dyDescent="0.3">
      <c r="A6744">
        <v>204</v>
      </c>
      <c r="B6744" t="s">
        <v>10</v>
      </c>
      <c r="C6744" t="s">
        <v>224</v>
      </c>
      <c r="D6744">
        <v>0</v>
      </c>
    </row>
    <row r="6745" spans="1:4" x14ac:dyDescent="0.3">
      <c r="A6745">
        <v>204</v>
      </c>
      <c r="B6745" t="s">
        <v>10</v>
      </c>
      <c r="C6745" t="s">
        <v>156</v>
      </c>
      <c r="D6745">
        <v>0</v>
      </c>
    </row>
    <row r="6746" spans="1:4" x14ac:dyDescent="0.3">
      <c r="A6746">
        <v>204</v>
      </c>
      <c r="B6746" t="s">
        <v>32</v>
      </c>
      <c r="C6746" t="s">
        <v>115</v>
      </c>
      <c r="D6746">
        <v>1</v>
      </c>
    </row>
    <row r="6747" spans="1:4" x14ac:dyDescent="0.3">
      <c r="A6747">
        <v>204</v>
      </c>
      <c r="B6747" t="s">
        <v>32</v>
      </c>
      <c r="C6747" t="s">
        <v>207</v>
      </c>
      <c r="D6747">
        <v>1</v>
      </c>
    </row>
    <row r="6748" spans="1:4" x14ac:dyDescent="0.3">
      <c r="A6748">
        <v>204</v>
      </c>
      <c r="B6748" t="s">
        <v>32</v>
      </c>
      <c r="C6748" t="s">
        <v>328</v>
      </c>
      <c r="D6748">
        <v>0</v>
      </c>
    </row>
    <row r="6749" spans="1:4" x14ac:dyDescent="0.3">
      <c r="A6749">
        <v>204</v>
      </c>
      <c r="B6749" t="s">
        <v>32</v>
      </c>
      <c r="C6749" t="s">
        <v>2398</v>
      </c>
      <c r="D6749">
        <v>0</v>
      </c>
    </row>
    <row r="6750" spans="1:4" x14ac:dyDescent="0.3">
      <c r="A6750">
        <v>204</v>
      </c>
      <c r="B6750" t="s">
        <v>32</v>
      </c>
      <c r="C6750" t="s">
        <v>156</v>
      </c>
      <c r="D6750">
        <v>0</v>
      </c>
    </row>
    <row r="6751" spans="1:4" x14ac:dyDescent="0.3">
      <c r="A6751">
        <v>204</v>
      </c>
      <c r="B6751" t="s">
        <v>39</v>
      </c>
      <c r="C6751" t="s">
        <v>172</v>
      </c>
      <c r="D6751">
        <v>0</v>
      </c>
    </row>
    <row r="6752" spans="1:4" x14ac:dyDescent="0.3">
      <c r="A6752">
        <v>204</v>
      </c>
      <c r="B6752" t="s">
        <v>39</v>
      </c>
      <c r="C6752" t="s">
        <v>404</v>
      </c>
      <c r="D6752">
        <v>0</v>
      </c>
    </row>
    <row r="6753" spans="1:4" x14ac:dyDescent="0.3">
      <c r="A6753">
        <v>204</v>
      </c>
      <c r="B6753" t="s">
        <v>39</v>
      </c>
      <c r="C6753" t="s">
        <v>199</v>
      </c>
      <c r="D6753">
        <v>0</v>
      </c>
    </row>
    <row r="6754" spans="1:4" x14ac:dyDescent="0.3">
      <c r="A6754">
        <v>204</v>
      </c>
      <c r="B6754" t="s">
        <v>39</v>
      </c>
      <c r="C6754" t="s">
        <v>447</v>
      </c>
      <c r="D6754">
        <v>0</v>
      </c>
    </row>
    <row r="6755" spans="1:4" x14ac:dyDescent="0.3">
      <c r="A6755">
        <v>204</v>
      </c>
      <c r="B6755" t="s">
        <v>39</v>
      </c>
      <c r="C6755" t="s">
        <v>416</v>
      </c>
      <c r="D6755">
        <v>0</v>
      </c>
    </row>
    <row r="6756" spans="1:4" x14ac:dyDescent="0.3">
      <c r="A6756">
        <v>204</v>
      </c>
      <c r="B6756" t="s">
        <v>39</v>
      </c>
      <c r="C6756" t="s">
        <v>208</v>
      </c>
      <c r="D6756">
        <v>1</v>
      </c>
    </row>
    <row r="6757" spans="1:4" x14ac:dyDescent="0.3">
      <c r="A6757">
        <v>204</v>
      </c>
      <c r="B6757" t="s">
        <v>39</v>
      </c>
      <c r="C6757" t="s">
        <v>325</v>
      </c>
      <c r="D6757">
        <v>0</v>
      </c>
    </row>
    <row r="6758" spans="1:4" x14ac:dyDescent="0.3">
      <c r="A6758">
        <v>204</v>
      </c>
      <c r="B6758" t="s">
        <v>39</v>
      </c>
      <c r="C6758" t="s">
        <v>1306</v>
      </c>
      <c r="D6758">
        <v>0</v>
      </c>
    </row>
    <row r="6759" spans="1:4" x14ac:dyDescent="0.3">
      <c r="A6759">
        <v>204</v>
      </c>
      <c r="B6759" t="s">
        <v>39</v>
      </c>
      <c r="C6759" t="s">
        <v>156</v>
      </c>
      <c r="D6759">
        <v>0</v>
      </c>
    </row>
    <row r="6760" spans="1:4" x14ac:dyDescent="0.3">
      <c r="A6760">
        <v>204</v>
      </c>
      <c r="B6760" t="s">
        <v>58</v>
      </c>
      <c r="C6760" t="s">
        <v>14586</v>
      </c>
    </row>
    <row r="6761" spans="1:4" x14ac:dyDescent="0.3">
      <c r="A6761">
        <v>204</v>
      </c>
      <c r="B6761" t="s">
        <v>58</v>
      </c>
      <c r="C6761" t="s">
        <v>14587</v>
      </c>
    </row>
    <row r="6762" spans="1:4" x14ac:dyDescent="0.3">
      <c r="A6762">
        <v>204</v>
      </c>
      <c r="B6762" t="s">
        <v>58</v>
      </c>
      <c r="C6762" t="s">
        <v>14588</v>
      </c>
    </row>
    <row r="6763" spans="1:4" x14ac:dyDescent="0.3">
      <c r="A6763">
        <v>204</v>
      </c>
      <c r="B6763" t="s">
        <v>58</v>
      </c>
      <c r="C6763" t="s">
        <v>14589</v>
      </c>
    </row>
    <row r="6764" spans="1:4" x14ac:dyDescent="0.3">
      <c r="A6764">
        <v>204</v>
      </c>
      <c r="B6764" t="s">
        <v>58</v>
      </c>
      <c r="C6764" t="s">
        <v>14590</v>
      </c>
    </row>
    <row r="6765" spans="1:4" x14ac:dyDescent="0.3">
      <c r="A6765">
        <v>204</v>
      </c>
      <c r="B6765" t="s">
        <v>58</v>
      </c>
      <c r="C6765" t="s">
        <v>156</v>
      </c>
    </row>
    <row r="6766" spans="1:4" x14ac:dyDescent="0.3">
      <c r="A6766">
        <v>204</v>
      </c>
      <c r="B6766" t="s">
        <v>92</v>
      </c>
      <c r="C6766" t="s">
        <v>255</v>
      </c>
      <c r="D6766">
        <v>1</v>
      </c>
    </row>
    <row r="6767" spans="1:4" x14ac:dyDescent="0.3">
      <c r="A6767">
        <v>204</v>
      </c>
      <c r="B6767" t="s">
        <v>92</v>
      </c>
      <c r="C6767" t="s">
        <v>572</v>
      </c>
      <c r="D6767">
        <v>1</v>
      </c>
    </row>
    <row r="6768" spans="1:4" x14ac:dyDescent="0.3">
      <c r="A6768">
        <v>204</v>
      </c>
      <c r="B6768" t="s">
        <v>92</v>
      </c>
      <c r="C6768" t="s">
        <v>407</v>
      </c>
      <c r="D6768">
        <v>0</v>
      </c>
    </row>
    <row r="6769" spans="1:4" x14ac:dyDescent="0.3">
      <c r="A6769">
        <v>204</v>
      </c>
      <c r="B6769" t="s">
        <v>92</v>
      </c>
      <c r="C6769" t="s">
        <v>770</v>
      </c>
      <c r="D6769">
        <v>0</v>
      </c>
    </row>
    <row r="6770" spans="1:4" x14ac:dyDescent="0.3">
      <c r="A6770">
        <v>204</v>
      </c>
      <c r="B6770" t="s">
        <v>92</v>
      </c>
      <c r="C6770" t="s">
        <v>156</v>
      </c>
      <c r="D6770">
        <v>0</v>
      </c>
    </row>
    <row r="6771" spans="1:4" x14ac:dyDescent="0.3">
      <c r="A6771">
        <v>205</v>
      </c>
      <c r="B6771" t="s">
        <v>4</v>
      </c>
      <c r="C6771" t="s">
        <v>212</v>
      </c>
      <c r="D6771">
        <v>1</v>
      </c>
    </row>
    <row r="6772" spans="1:4" x14ac:dyDescent="0.3">
      <c r="A6772">
        <v>205</v>
      </c>
      <c r="B6772" t="s">
        <v>4</v>
      </c>
      <c r="C6772" t="s">
        <v>164</v>
      </c>
      <c r="D6772">
        <v>1</v>
      </c>
    </row>
    <row r="6773" spans="1:4" x14ac:dyDescent="0.3">
      <c r="A6773">
        <v>205</v>
      </c>
      <c r="B6773" t="s">
        <v>4</v>
      </c>
      <c r="C6773" t="s">
        <v>334</v>
      </c>
      <c r="D6773">
        <v>0</v>
      </c>
    </row>
    <row r="6774" spans="1:4" x14ac:dyDescent="0.3">
      <c r="A6774">
        <v>205</v>
      </c>
      <c r="B6774" t="s">
        <v>4</v>
      </c>
      <c r="C6774" t="s">
        <v>145</v>
      </c>
      <c r="D6774">
        <v>0</v>
      </c>
    </row>
    <row r="6775" spans="1:4" x14ac:dyDescent="0.3">
      <c r="A6775">
        <v>205</v>
      </c>
      <c r="B6775" t="s">
        <v>4</v>
      </c>
      <c r="C6775" t="s">
        <v>652</v>
      </c>
      <c r="D6775">
        <v>0</v>
      </c>
    </row>
    <row r="6776" spans="1:4" x14ac:dyDescent="0.3">
      <c r="A6776">
        <v>205</v>
      </c>
      <c r="B6776" t="s">
        <v>10</v>
      </c>
      <c r="C6776" t="s">
        <v>130</v>
      </c>
      <c r="D6776">
        <v>1</v>
      </c>
    </row>
    <row r="6777" spans="1:4" x14ac:dyDescent="0.3">
      <c r="A6777">
        <v>205</v>
      </c>
      <c r="B6777" t="s">
        <v>10</v>
      </c>
      <c r="C6777" t="s">
        <v>324</v>
      </c>
      <c r="D6777">
        <v>0</v>
      </c>
    </row>
    <row r="6778" spans="1:4" x14ac:dyDescent="0.3">
      <c r="A6778">
        <v>205</v>
      </c>
      <c r="B6778" t="s">
        <v>10</v>
      </c>
      <c r="C6778" t="s">
        <v>217</v>
      </c>
      <c r="D6778">
        <v>0</v>
      </c>
    </row>
    <row r="6779" spans="1:4" x14ac:dyDescent="0.3">
      <c r="A6779">
        <v>205</v>
      </c>
      <c r="B6779" t="s">
        <v>10</v>
      </c>
      <c r="C6779" t="s">
        <v>127</v>
      </c>
      <c r="D6779">
        <v>0</v>
      </c>
    </row>
    <row r="6780" spans="1:4" x14ac:dyDescent="0.3">
      <c r="A6780">
        <v>205</v>
      </c>
      <c r="B6780" t="s">
        <v>10</v>
      </c>
      <c r="C6780" t="s">
        <v>119</v>
      </c>
      <c r="D6780">
        <v>0</v>
      </c>
    </row>
    <row r="6781" spans="1:4" x14ac:dyDescent="0.3">
      <c r="A6781">
        <v>205</v>
      </c>
      <c r="B6781" t="s">
        <v>10</v>
      </c>
      <c r="C6781" t="s">
        <v>540</v>
      </c>
      <c r="D6781">
        <v>0</v>
      </c>
    </row>
    <row r="6782" spans="1:4" x14ac:dyDescent="0.3">
      <c r="A6782">
        <v>205</v>
      </c>
      <c r="B6782" t="s">
        <v>10</v>
      </c>
      <c r="C6782" t="s">
        <v>124</v>
      </c>
      <c r="D6782">
        <v>0</v>
      </c>
    </row>
    <row r="6783" spans="1:4" x14ac:dyDescent="0.3">
      <c r="A6783">
        <v>205</v>
      </c>
      <c r="B6783" t="s">
        <v>10</v>
      </c>
      <c r="C6783" t="s">
        <v>336</v>
      </c>
      <c r="D6783">
        <v>0</v>
      </c>
    </row>
    <row r="6784" spans="1:4" x14ac:dyDescent="0.3">
      <c r="A6784">
        <v>205</v>
      </c>
      <c r="B6784" t="s">
        <v>10</v>
      </c>
      <c r="C6784" t="s">
        <v>224</v>
      </c>
      <c r="D6784">
        <v>0</v>
      </c>
    </row>
    <row r="6785" spans="1:4" x14ac:dyDescent="0.3">
      <c r="A6785">
        <v>205</v>
      </c>
      <c r="B6785" t="s">
        <v>10</v>
      </c>
      <c r="C6785" t="s">
        <v>156</v>
      </c>
      <c r="D6785">
        <v>1</v>
      </c>
    </row>
    <row r="6786" spans="1:4" x14ac:dyDescent="0.3">
      <c r="A6786">
        <v>205</v>
      </c>
      <c r="B6786" t="s">
        <v>32</v>
      </c>
      <c r="C6786" t="s">
        <v>115</v>
      </c>
      <c r="D6786">
        <v>1</v>
      </c>
    </row>
    <row r="6787" spans="1:4" x14ac:dyDescent="0.3">
      <c r="A6787">
        <v>205</v>
      </c>
      <c r="B6787" t="s">
        <v>32</v>
      </c>
      <c r="C6787" t="s">
        <v>207</v>
      </c>
      <c r="D6787">
        <v>0</v>
      </c>
    </row>
    <row r="6788" spans="1:4" x14ac:dyDescent="0.3">
      <c r="A6788">
        <v>205</v>
      </c>
      <c r="B6788" t="s">
        <v>32</v>
      </c>
      <c r="C6788" t="s">
        <v>328</v>
      </c>
      <c r="D6788">
        <v>0</v>
      </c>
    </row>
    <row r="6789" spans="1:4" x14ac:dyDescent="0.3">
      <c r="A6789">
        <v>205</v>
      </c>
      <c r="B6789" t="s">
        <v>32</v>
      </c>
      <c r="C6789" t="s">
        <v>2398</v>
      </c>
      <c r="D6789">
        <v>0</v>
      </c>
    </row>
    <row r="6790" spans="1:4" x14ac:dyDescent="0.3">
      <c r="A6790">
        <v>205</v>
      </c>
      <c r="B6790" t="s">
        <v>32</v>
      </c>
      <c r="C6790" t="s">
        <v>156</v>
      </c>
      <c r="D6790">
        <v>0</v>
      </c>
    </row>
    <row r="6791" spans="1:4" x14ac:dyDescent="0.3">
      <c r="A6791">
        <v>205</v>
      </c>
      <c r="B6791" t="s">
        <v>58</v>
      </c>
      <c r="C6791" t="s">
        <v>14586</v>
      </c>
    </row>
    <row r="6792" spans="1:4" x14ac:dyDescent="0.3">
      <c r="A6792">
        <v>205</v>
      </c>
      <c r="B6792" t="s">
        <v>58</v>
      </c>
      <c r="C6792" t="s">
        <v>14587</v>
      </c>
    </row>
    <row r="6793" spans="1:4" x14ac:dyDescent="0.3">
      <c r="A6793">
        <v>205</v>
      </c>
      <c r="B6793" t="s">
        <v>58</v>
      </c>
      <c r="C6793" t="s">
        <v>14588</v>
      </c>
    </row>
    <row r="6794" spans="1:4" x14ac:dyDescent="0.3">
      <c r="A6794">
        <v>205</v>
      </c>
      <c r="B6794" t="s">
        <v>58</v>
      </c>
      <c r="C6794" t="s">
        <v>14589</v>
      </c>
    </row>
    <row r="6795" spans="1:4" x14ac:dyDescent="0.3">
      <c r="A6795">
        <v>205</v>
      </c>
      <c r="B6795" t="s">
        <v>58</v>
      </c>
      <c r="C6795" t="s">
        <v>14590</v>
      </c>
    </row>
    <row r="6796" spans="1:4" x14ac:dyDescent="0.3">
      <c r="A6796">
        <v>205</v>
      </c>
      <c r="B6796" t="s">
        <v>58</v>
      </c>
      <c r="C6796" t="s">
        <v>156</v>
      </c>
    </row>
    <row r="6797" spans="1:4" x14ac:dyDescent="0.3">
      <c r="A6797">
        <v>205</v>
      </c>
      <c r="B6797" t="s">
        <v>92</v>
      </c>
      <c r="C6797" t="s">
        <v>255</v>
      </c>
      <c r="D6797">
        <v>1</v>
      </c>
    </row>
    <row r="6798" spans="1:4" x14ac:dyDescent="0.3">
      <c r="A6798">
        <v>205</v>
      </c>
      <c r="B6798" t="s">
        <v>92</v>
      </c>
      <c r="C6798" t="s">
        <v>572</v>
      </c>
      <c r="D6798">
        <v>1</v>
      </c>
    </row>
    <row r="6799" spans="1:4" x14ac:dyDescent="0.3">
      <c r="A6799">
        <v>205</v>
      </c>
      <c r="B6799" t="s">
        <v>92</v>
      </c>
      <c r="C6799" t="s">
        <v>407</v>
      </c>
      <c r="D6799">
        <v>0</v>
      </c>
    </row>
    <row r="6800" spans="1:4" x14ac:dyDescent="0.3">
      <c r="A6800">
        <v>205</v>
      </c>
      <c r="B6800" t="s">
        <v>92</v>
      </c>
      <c r="C6800" t="s">
        <v>770</v>
      </c>
      <c r="D6800">
        <v>0</v>
      </c>
    </row>
    <row r="6801" spans="1:4" x14ac:dyDescent="0.3">
      <c r="A6801">
        <v>205</v>
      </c>
      <c r="B6801" t="s">
        <v>92</v>
      </c>
      <c r="C6801" t="s">
        <v>156</v>
      </c>
      <c r="D6801">
        <v>0</v>
      </c>
    </row>
    <row r="6802" spans="1:4" x14ac:dyDescent="0.3">
      <c r="A6802">
        <v>206</v>
      </c>
      <c r="B6802" t="s">
        <v>4</v>
      </c>
      <c r="C6802" t="s">
        <v>212</v>
      </c>
      <c r="D6802">
        <v>1</v>
      </c>
    </row>
    <row r="6803" spans="1:4" x14ac:dyDescent="0.3">
      <c r="A6803">
        <v>206</v>
      </c>
      <c r="B6803" t="s">
        <v>4</v>
      </c>
      <c r="C6803" t="s">
        <v>164</v>
      </c>
      <c r="D6803">
        <v>0</v>
      </c>
    </row>
    <row r="6804" spans="1:4" x14ac:dyDescent="0.3">
      <c r="A6804">
        <v>206</v>
      </c>
      <c r="B6804" t="s">
        <v>4</v>
      </c>
      <c r="C6804" t="s">
        <v>334</v>
      </c>
      <c r="D6804">
        <v>0</v>
      </c>
    </row>
    <row r="6805" spans="1:4" x14ac:dyDescent="0.3">
      <c r="A6805">
        <v>206</v>
      </c>
      <c r="B6805" t="s">
        <v>4</v>
      </c>
      <c r="C6805" t="s">
        <v>145</v>
      </c>
      <c r="D6805">
        <v>0</v>
      </c>
    </row>
    <row r="6806" spans="1:4" x14ac:dyDescent="0.3">
      <c r="A6806">
        <v>206</v>
      </c>
      <c r="B6806" t="s">
        <v>4</v>
      </c>
      <c r="C6806" t="s">
        <v>652</v>
      </c>
      <c r="D6806">
        <v>0</v>
      </c>
    </row>
    <row r="6807" spans="1:4" x14ac:dyDescent="0.3">
      <c r="A6807">
        <v>206</v>
      </c>
      <c r="B6807" t="s">
        <v>10</v>
      </c>
      <c r="C6807" t="s">
        <v>130</v>
      </c>
      <c r="D6807">
        <v>0</v>
      </c>
    </row>
    <row r="6808" spans="1:4" x14ac:dyDescent="0.3">
      <c r="A6808">
        <v>206</v>
      </c>
      <c r="B6808" t="s">
        <v>10</v>
      </c>
      <c r="C6808" t="s">
        <v>324</v>
      </c>
      <c r="D6808">
        <v>1</v>
      </c>
    </row>
    <row r="6809" spans="1:4" x14ac:dyDescent="0.3">
      <c r="A6809">
        <v>206</v>
      </c>
      <c r="B6809" t="s">
        <v>10</v>
      </c>
      <c r="C6809" t="s">
        <v>217</v>
      </c>
      <c r="D6809">
        <v>0</v>
      </c>
    </row>
    <row r="6810" spans="1:4" x14ac:dyDescent="0.3">
      <c r="A6810">
        <v>206</v>
      </c>
      <c r="B6810" t="s">
        <v>10</v>
      </c>
      <c r="C6810" t="s">
        <v>127</v>
      </c>
      <c r="D6810">
        <v>0</v>
      </c>
    </row>
    <row r="6811" spans="1:4" x14ac:dyDescent="0.3">
      <c r="A6811">
        <v>206</v>
      </c>
      <c r="B6811" t="s">
        <v>10</v>
      </c>
      <c r="C6811" t="s">
        <v>119</v>
      </c>
      <c r="D6811">
        <v>0</v>
      </c>
    </row>
    <row r="6812" spans="1:4" x14ac:dyDescent="0.3">
      <c r="A6812">
        <v>206</v>
      </c>
      <c r="B6812" t="s">
        <v>10</v>
      </c>
      <c r="C6812" t="s">
        <v>540</v>
      </c>
      <c r="D6812">
        <v>0</v>
      </c>
    </row>
    <row r="6813" spans="1:4" x14ac:dyDescent="0.3">
      <c r="A6813">
        <v>206</v>
      </c>
      <c r="B6813" t="s">
        <v>10</v>
      </c>
      <c r="C6813" t="s">
        <v>124</v>
      </c>
      <c r="D6813">
        <v>0</v>
      </c>
    </row>
    <row r="6814" spans="1:4" x14ac:dyDescent="0.3">
      <c r="A6814">
        <v>206</v>
      </c>
      <c r="B6814" t="s">
        <v>10</v>
      </c>
      <c r="C6814" t="s">
        <v>336</v>
      </c>
      <c r="D6814">
        <v>0</v>
      </c>
    </row>
    <row r="6815" spans="1:4" x14ac:dyDescent="0.3">
      <c r="A6815">
        <v>206</v>
      </c>
      <c r="B6815" t="s">
        <v>10</v>
      </c>
      <c r="C6815" t="s">
        <v>224</v>
      </c>
      <c r="D6815">
        <v>0</v>
      </c>
    </row>
    <row r="6816" spans="1:4" x14ac:dyDescent="0.3">
      <c r="A6816">
        <v>206</v>
      </c>
      <c r="B6816" t="s">
        <v>10</v>
      </c>
      <c r="C6816" t="s">
        <v>156</v>
      </c>
      <c r="D6816">
        <v>0</v>
      </c>
    </row>
    <row r="6817" spans="1:4" x14ac:dyDescent="0.3">
      <c r="A6817">
        <v>206</v>
      </c>
      <c r="B6817" t="s">
        <v>32</v>
      </c>
      <c r="C6817" t="s">
        <v>115</v>
      </c>
      <c r="D6817">
        <v>1</v>
      </c>
    </row>
    <row r="6818" spans="1:4" x14ac:dyDescent="0.3">
      <c r="A6818">
        <v>206</v>
      </c>
      <c r="B6818" t="s">
        <v>32</v>
      </c>
      <c r="C6818" t="s">
        <v>207</v>
      </c>
      <c r="D6818">
        <v>1</v>
      </c>
    </row>
    <row r="6819" spans="1:4" x14ac:dyDescent="0.3">
      <c r="A6819">
        <v>206</v>
      </c>
      <c r="B6819" t="s">
        <v>32</v>
      </c>
      <c r="C6819" t="s">
        <v>328</v>
      </c>
      <c r="D6819">
        <v>0</v>
      </c>
    </row>
    <row r="6820" spans="1:4" x14ac:dyDescent="0.3">
      <c r="A6820">
        <v>206</v>
      </c>
      <c r="B6820" t="s">
        <v>32</v>
      </c>
      <c r="C6820" t="s">
        <v>2398</v>
      </c>
      <c r="D6820">
        <v>0</v>
      </c>
    </row>
    <row r="6821" spans="1:4" x14ac:dyDescent="0.3">
      <c r="A6821">
        <v>206</v>
      </c>
      <c r="B6821" t="s">
        <v>32</v>
      </c>
      <c r="C6821" t="s">
        <v>156</v>
      </c>
      <c r="D6821">
        <v>0</v>
      </c>
    </row>
    <row r="6822" spans="1:4" x14ac:dyDescent="0.3">
      <c r="A6822">
        <v>206</v>
      </c>
      <c r="B6822" t="s">
        <v>39</v>
      </c>
      <c r="C6822" t="s">
        <v>172</v>
      </c>
      <c r="D6822">
        <v>0</v>
      </c>
    </row>
    <row r="6823" spans="1:4" x14ac:dyDescent="0.3">
      <c r="A6823">
        <v>206</v>
      </c>
      <c r="B6823" t="s">
        <v>39</v>
      </c>
      <c r="C6823" t="s">
        <v>404</v>
      </c>
      <c r="D6823">
        <v>1</v>
      </c>
    </row>
    <row r="6824" spans="1:4" x14ac:dyDescent="0.3">
      <c r="A6824">
        <v>206</v>
      </c>
      <c r="B6824" t="s">
        <v>39</v>
      </c>
      <c r="C6824" t="s">
        <v>199</v>
      </c>
      <c r="D6824">
        <v>0</v>
      </c>
    </row>
    <row r="6825" spans="1:4" x14ac:dyDescent="0.3">
      <c r="A6825">
        <v>206</v>
      </c>
      <c r="B6825" t="s">
        <v>39</v>
      </c>
      <c r="C6825" t="s">
        <v>447</v>
      </c>
      <c r="D6825">
        <v>0</v>
      </c>
    </row>
    <row r="6826" spans="1:4" x14ac:dyDescent="0.3">
      <c r="A6826">
        <v>206</v>
      </c>
      <c r="B6826" t="s">
        <v>39</v>
      </c>
      <c r="C6826" t="s">
        <v>416</v>
      </c>
      <c r="D6826">
        <v>0</v>
      </c>
    </row>
    <row r="6827" spans="1:4" x14ac:dyDescent="0.3">
      <c r="A6827">
        <v>206</v>
      </c>
      <c r="B6827" t="s">
        <v>39</v>
      </c>
      <c r="C6827" t="s">
        <v>208</v>
      </c>
      <c r="D6827">
        <v>0</v>
      </c>
    </row>
    <row r="6828" spans="1:4" x14ac:dyDescent="0.3">
      <c r="A6828">
        <v>206</v>
      </c>
      <c r="B6828" t="s">
        <v>39</v>
      </c>
      <c r="C6828" t="s">
        <v>325</v>
      </c>
      <c r="D6828">
        <v>0</v>
      </c>
    </row>
    <row r="6829" spans="1:4" x14ac:dyDescent="0.3">
      <c r="A6829">
        <v>206</v>
      </c>
      <c r="B6829" t="s">
        <v>39</v>
      </c>
      <c r="C6829" t="s">
        <v>1306</v>
      </c>
      <c r="D6829">
        <v>0</v>
      </c>
    </row>
    <row r="6830" spans="1:4" x14ac:dyDescent="0.3">
      <c r="A6830">
        <v>206</v>
      </c>
      <c r="B6830" t="s">
        <v>39</v>
      </c>
      <c r="C6830" t="s">
        <v>156</v>
      </c>
      <c r="D6830">
        <v>0</v>
      </c>
    </row>
    <row r="6831" spans="1:4" x14ac:dyDescent="0.3">
      <c r="A6831">
        <v>206</v>
      </c>
      <c r="B6831" t="s">
        <v>58</v>
      </c>
      <c r="C6831" t="s">
        <v>14586</v>
      </c>
    </row>
    <row r="6832" spans="1:4" x14ac:dyDescent="0.3">
      <c r="A6832">
        <v>206</v>
      </c>
      <c r="B6832" t="s">
        <v>58</v>
      </c>
      <c r="C6832" t="s">
        <v>14587</v>
      </c>
    </row>
    <row r="6833" spans="1:4" x14ac:dyDescent="0.3">
      <c r="A6833">
        <v>206</v>
      </c>
      <c r="B6833" t="s">
        <v>58</v>
      </c>
      <c r="C6833" t="s">
        <v>14588</v>
      </c>
    </row>
    <row r="6834" spans="1:4" x14ac:dyDescent="0.3">
      <c r="A6834">
        <v>206</v>
      </c>
      <c r="B6834" t="s">
        <v>58</v>
      </c>
      <c r="C6834" t="s">
        <v>14589</v>
      </c>
    </row>
    <row r="6835" spans="1:4" x14ac:dyDescent="0.3">
      <c r="A6835">
        <v>206</v>
      </c>
      <c r="B6835" t="s">
        <v>58</v>
      </c>
      <c r="C6835" t="s">
        <v>14590</v>
      </c>
    </row>
    <row r="6836" spans="1:4" x14ac:dyDescent="0.3">
      <c r="A6836">
        <v>206</v>
      </c>
      <c r="B6836" t="s">
        <v>58</v>
      </c>
      <c r="C6836" t="s">
        <v>156</v>
      </c>
    </row>
    <row r="6837" spans="1:4" x14ac:dyDescent="0.3">
      <c r="A6837">
        <v>206</v>
      </c>
      <c r="B6837" t="s">
        <v>92</v>
      </c>
      <c r="C6837" t="s">
        <v>255</v>
      </c>
      <c r="D6837">
        <v>1</v>
      </c>
    </row>
    <row r="6838" spans="1:4" x14ac:dyDescent="0.3">
      <c r="A6838">
        <v>206</v>
      </c>
      <c r="B6838" t="s">
        <v>92</v>
      </c>
      <c r="C6838" t="s">
        <v>572</v>
      </c>
      <c r="D6838">
        <v>1</v>
      </c>
    </row>
    <row r="6839" spans="1:4" x14ac:dyDescent="0.3">
      <c r="A6839">
        <v>206</v>
      </c>
      <c r="B6839" t="s">
        <v>92</v>
      </c>
      <c r="C6839" t="s">
        <v>407</v>
      </c>
      <c r="D6839">
        <v>1</v>
      </c>
    </row>
    <row r="6840" spans="1:4" x14ac:dyDescent="0.3">
      <c r="A6840">
        <v>206</v>
      </c>
      <c r="B6840" t="s">
        <v>92</v>
      </c>
      <c r="C6840" t="s">
        <v>770</v>
      </c>
      <c r="D6840">
        <v>0</v>
      </c>
    </row>
    <row r="6841" spans="1:4" x14ac:dyDescent="0.3">
      <c r="A6841">
        <v>206</v>
      </c>
      <c r="B6841" t="s">
        <v>92</v>
      </c>
      <c r="C6841" t="s">
        <v>156</v>
      </c>
      <c r="D6841">
        <v>0</v>
      </c>
    </row>
    <row r="6842" spans="1:4" x14ac:dyDescent="0.3">
      <c r="A6842">
        <v>207</v>
      </c>
      <c r="B6842" t="s">
        <v>4</v>
      </c>
      <c r="C6842" t="s">
        <v>212</v>
      </c>
      <c r="D6842">
        <v>1</v>
      </c>
    </row>
    <row r="6843" spans="1:4" x14ac:dyDescent="0.3">
      <c r="A6843">
        <v>207</v>
      </c>
      <c r="B6843" t="s">
        <v>4</v>
      </c>
      <c r="C6843" t="s">
        <v>164</v>
      </c>
      <c r="D6843">
        <v>0</v>
      </c>
    </row>
    <row r="6844" spans="1:4" x14ac:dyDescent="0.3">
      <c r="A6844">
        <v>207</v>
      </c>
      <c r="B6844" t="s">
        <v>4</v>
      </c>
      <c r="C6844" t="s">
        <v>334</v>
      </c>
      <c r="D6844">
        <v>0</v>
      </c>
    </row>
    <row r="6845" spans="1:4" x14ac:dyDescent="0.3">
      <c r="A6845">
        <v>207</v>
      </c>
      <c r="B6845" t="s">
        <v>4</v>
      </c>
      <c r="C6845" t="s">
        <v>145</v>
      </c>
      <c r="D6845">
        <v>1</v>
      </c>
    </row>
    <row r="6846" spans="1:4" x14ac:dyDescent="0.3">
      <c r="A6846">
        <v>207</v>
      </c>
      <c r="B6846" t="s">
        <v>4</v>
      </c>
      <c r="C6846" t="s">
        <v>652</v>
      </c>
      <c r="D6846">
        <v>0</v>
      </c>
    </row>
    <row r="6847" spans="1:4" x14ac:dyDescent="0.3">
      <c r="A6847">
        <v>207</v>
      </c>
      <c r="B6847" t="s">
        <v>10</v>
      </c>
      <c r="C6847" t="s">
        <v>130</v>
      </c>
      <c r="D6847">
        <v>1</v>
      </c>
    </row>
    <row r="6848" spans="1:4" x14ac:dyDescent="0.3">
      <c r="A6848">
        <v>207</v>
      </c>
      <c r="B6848" t="s">
        <v>10</v>
      </c>
      <c r="C6848" t="s">
        <v>324</v>
      </c>
      <c r="D6848">
        <v>0</v>
      </c>
    </row>
    <row r="6849" spans="1:4" x14ac:dyDescent="0.3">
      <c r="A6849">
        <v>207</v>
      </c>
      <c r="B6849" t="s">
        <v>10</v>
      </c>
      <c r="C6849" t="s">
        <v>217</v>
      </c>
      <c r="D6849">
        <v>0</v>
      </c>
    </row>
    <row r="6850" spans="1:4" x14ac:dyDescent="0.3">
      <c r="A6850">
        <v>207</v>
      </c>
      <c r="B6850" t="s">
        <v>10</v>
      </c>
      <c r="C6850" t="s">
        <v>127</v>
      </c>
      <c r="D6850">
        <v>0</v>
      </c>
    </row>
    <row r="6851" spans="1:4" x14ac:dyDescent="0.3">
      <c r="A6851">
        <v>207</v>
      </c>
      <c r="B6851" t="s">
        <v>10</v>
      </c>
      <c r="C6851" t="s">
        <v>119</v>
      </c>
      <c r="D6851">
        <v>0</v>
      </c>
    </row>
    <row r="6852" spans="1:4" x14ac:dyDescent="0.3">
      <c r="A6852">
        <v>207</v>
      </c>
      <c r="B6852" t="s">
        <v>10</v>
      </c>
      <c r="C6852" t="s">
        <v>540</v>
      </c>
      <c r="D6852">
        <v>0</v>
      </c>
    </row>
    <row r="6853" spans="1:4" x14ac:dyDescent="0.3">
      <c r="A6853">
        <v>207</v>
      </c>
      <c r="B6853" t="s">
        <v>10</v>
      </c>
      <c r="C6853" t="s">
        <v>124</v>
      </c>
      <c r="D6853">
        <v>0</v>
      </c>
    </row>
    <row r="6854" spans="1:4" x14ac:dyDescent="0.3">
      <c r="A6854">
        <v>207</v>
      </c>
      <c r="B6854" t="s">
        <v>10</v>
      </c>
      <c r="C6854" t="s">
        <v>336</v>
      </c>
      <c r="D6854">
        <v>0</v>
      </c>
    </row>
    <row r="6855" spans="1:4" x14ac:dyDescent="0.3">
      <c r="A6855">
        <v>207</v>
      </c>
      <c r="B6855" t="s">
        <v>10</v>
      </c>
      <c r="C6855" t="s">
        <v>224</v>
      </c>
      <c r="D6855">
        <v>0</v>
      </c>
    </row>
    <row r="6856" spans="1:4" x14ac:dyDescent="0.3">
      <c r="A6856">
        <v>207</v>
      </c>
      <c r="B6856" t="s">
        <v>10</v>
      </c>
      <c r="C6856" t="s">
        <v>156</v>
      </c>
      <c r="D6856">
        <v>1</v>
      </c>
    </row>
    <row r="6857" spans="1:4" x14ac:dyDescent="0.3">
      <c r="A6857">
        <v>207</v>
      </c>
      <c r="B6857" t="s">
        <v>32</v>
      </c>
      <c r="C6857" t="s">
        <v>115</v>
      </c>
      <c r="D6857">
        <v>1</v>
      </c>
    </row>
    <row r="6858" spans="1:4" x14ac:dyDescent="0.3">
      <c r="A6858">
        <v>207</v>
      </c>
      <c r="B6858" t="s">
        <v>32</v>
      </c>
      <c r="C6858" t="s">
        <v>207</v>
      </c>
      <c r="D6858">
        <v>0</v>
      </c>
    </row>
    <row r="6859" spans="1:4" x14ac:dyDescent="0.3">
      <c r="A6859">
        <v>207</v>
      </c>
      <c r="B6859" t="s">
        <v>32</v>
      </c>
      <c r="C6859" t="s">
        <v>328</v>
      </c>
      <c r="D6859">
        <v>0</v>
      </c>
    </row>
    <row r="6860" spans="1:4" x14ac:dyDescent="0.3">
      <c r="A6860">
        <v>207</v>
      </c>
      <c r="B6860" t="s">
        <v>32</v>
      </c>
      <c r="C6860" t="s">
        <v>2398</v>
      </c>
      <c r="D6860">
        <v>0</v>
      </c>
    </row>
    <row r="6861" spans="1:4" x14ac:dyDescent="0.3">
      <c r="A6861">
        <v>207</v>
      </c>
      <c r="B6861" t="s">
        <v>32</v>
      </c>
      <c r="C6861" t="s">
        <v>156</v>
      </c>
      <c r="D6861">
        <v>0</v>
      </c>
    </row>
    <row r="6862" spans="1:4" x14ac:dyDescent="0.3">
      <c r="A6862">
        <v>207</v>
      </c>
      <c r="B6862" t="s">
        <v>58</v>
      </c>
      <c r="C6862" t="s">
        <v>14586</v>
      </c>
    </row>
    <row r="6863" spans="1:4" x14ac:dyDescent="0.3">
      <c r="A6863">
        <v>207</v>
      </c>
      <c r="B6863" t="s">
        <v>58</v>
      </c>
      <c r="C6863" t="s">
        <v>14587</v>
      </c>
    </row>
    <row r="6864" spans="1:4" x14ac:dyDescent="0.3">
      <c r="A6864">
        <v>207</v>
      </c>
      <c r="B6864" t="s">
        <v>58</v>
      </c>
      <c r="C6864" t="s">
        <v>14588</v>
      </c>
    </row>
    <row r="6865" spans="1:4" x14ac:dyDescent="0.3">
      <c r="A6865">
        <v>207</v>
      </c>
      <c r="B6865" t="s">
        <v>58</v>
      </c>
      <c r="C6865" t="s">
        <v>14589</v>
      </c>
    </row>
    <row r="6866" spans="1:4" x14ac:dyDescent="0.3">
      <c r="A6866">
        <v>207</v>
      </c>
      <c r="B6866" t="s">
        <v>58</v>
      </c>
      <c r="C6866" t="s">
        <v>14590</v>
      </c>
    </row>
    <row r="6867" spans="1:4" x14ac:dyDescent="0.3">
      <c r="A6867">
        <v>207</v>
      </c>
      <c r="B6867" t="s">
        <v>58</v>
      </c>
      <c r="C6867" t="s">
        <v>156</v>
      </c>
    </row>
    <row r="6868" spans="1:4" x14ac:dyDescent="0.3">
      <c r="A6868">
        <v>207</v>
      </c>
      <c r="B6868" t="s">
        <v>92</v>
      </c>
      <c r="C6868" t="s">
        <v>255</v>
      </c>
      <c r="D6868">
        <v>1</v>
      </c>
    </row>
    <row r="6869" spans="1:4" x14ac:dyDescent="0.3">
      <c r="A6869">
        <v>207</v>
      </c>
      <c r="B6869" t="s">
        <v>92</v>
      </c>
      <c r="C6869" t="s">
        <v>572</v>
      </c>
      <c r="D6869">
        <v>0</v>
      </c>
    </row>
    <row r="6870" spans="1:4" x14ac:dyDescent="0.3">
      <c r="A6870">
        <v>207</v>
      </c>
      <c r="B6870" t="s">
        <v>92</v>
      </c>
      <c r="C6870" t="s">
        <v>407</v>
      </c>
      <c r="D6870">
        <v>0</v>
      </c>
    </row>
    <row r="6871" spans="1:4" x14ac:dyDescent="0.3">
      <c r="A6871">
        <v>207</v>
      </c>
      <c r="B6871" t="s">
        <v>92</v>
      </c>
      <c r="C6871" t="s">
        <v>770</v>
      </c>
      <c r="D6871">
        <v>0</v>
      </c>
    </row>
    <row r="6872" spans="1:4" x14ac:dyDescent="0.3">
      <c r="A6872">
        <v>207</v>
      </c>
      <c r="B6872" t="s">
        <v>92</v>
      </c>
      <c r="C6872" t="s">
        <v>156</v>
      </c>
      <c r="D6872">
        <v>0</v>
      </c>
    </row>
    <row r="6873" spans="1:4" x14ac:dyDescent="0.3">
      <c r="A6873">
        <v>208</v>
      </c>
      <c r="B6873" t="s">
        <v>4</v>
      </c>
      <c r="C6873" t="s">
        <v>212</v>
      </c>
      <c r="D6873">
        <v>0</v>
      </c>
    </row>
    <row r="6874" spans="1:4" x14ac:dyDescent="0.3">
      <c r="A6874">
        <v>208</v>
      </c>
      <c r="B6874" t="s">
        <v>4</v>
      </c>
      <c r="C6874" t="s">
        <v>164</v>
      </c>
      <c r="D6874">
        <v>1</v>
      </c>
    </row>
    <row r="6875" spans="1:4" x14ac:dyDescent="0.3">
      <c r="A6875">
        <v>208</v>
      </c>
      <c r="B6875" t="s">
        <v>4</v>
      </c>
      <c r="C6875" t="s">
        <v>334</v>
      </c>
      <c r="D6875">
        <v>0</v>
      </c>
    </row>
    <row r="6876" spans="1:4" x14ac:dyDescent="0.3">
      <c r="A6876">
        <v>208</v>
      </c>
      <c r="B6876" t="s">
        <v>4</v>
      </c>
      <c r="C6876" t="s">
        <v>145</v>
      </c>
      <c r="D6876">
        <v>1</v>
      </c>
    </row>
    <row r="6877" spans="1:4" x14ac:dyDescent="0.3">
      <c r="A6877">
        <v>208</v>
      </c>
      <c r="B6877" t="s">
        <v>4</v>
      </c>
      <c r="C6877" t="s">
        <v>652</v>
      </c>
      <c r="D6877">
        <v>0</v>
      </c>
    </row>
    <row r="6878" spans="1:4" x14ac:dyDescent="0.3">
      <c r="A6878">
        <v>208</v>
      </c>
      <c r="B6878" t="s">
        <v>32</v>
      </c>
      <c r="C6878" t="s">
        <v>115</v>
      </c>
      <c r="D6878">
        <v>0</v>
      </c>
    </row>
    <row r="6879" spans="1:4" x14ac:dyDescent="0.3">
      <c r="A6879">
        <v>208</v>
      </c>
      <c r="B6879" t="s">
        <v>32</v>
      </c>
      <c r="C6879" t="s">
        <v>207</v>
      </c>
      <c r="D6879">
        <v>1</v>
      </c>
    </row>
    <row r="6880" spans="1:4" x14ac:dyDescent="0.3">
      <c r="A6880">
        <v>208</v>
      </c>
      <c r="B6880" t="s">
        <v>32</v>
      </c>
      <c r="C6880" t="s">
        <v>328</v>
      </c>
      <c r="D6880">
        <v>1</v>
      </c>
    </row>
    <row r="6881" spans="1:4" x14ac:dyDescent="0.3">
      <c r="A6881">
        <v>208</v>
      </c>
      <c r="B6881" t="s">
        <v>32</v>
      </c>
      <c r="C6881" t="s">
        <v>2398</v>
      </c>
      <c r="D6881">
        <v>0</v>
      </c>
    </row>
    <row r="6882" spans="1:4" x14ac:dyDescent="0.3">
      <c r="A6882">
        <v>208</v>
      </c>
      <c r="B6882" t="s">
        <v>32</v>
      </c>
      <c r="C6882" t="s">
        <v>156</v>
      </c>
      <c r="D6882">
        <v>0</v>
      </c>
    </row>
    <row r="6883" spans="1:4" x14ac:dyDescent="0.3">
      <c r="A6883">
        <v>208</v>
      </c>
      <c r="B6883" t="s">
        <v>39</v>
      </c>
      <c r="C6883" t="s">
        <v>172</v>
      </c>
      <c r="D6883">
        <v>0</v>
      </c>
    </row>
    <row r="6884" spans="1:4" x14ac:dyDescent="0.3">
      <c r="A6884">
        <v>208</v>
      </c>
      <c r="B6884" t="s">
        <v>39</v>
      </c>
      <c r="C6884" t="s">
        <v>404</v>
      </c>
      <c r="D6884">
        <v>0</v>
      </c>
    </row>
    <row r="6885" spans="1:4" x14ac:dyDescent="0.3">
      <c r="A6885">
        <v>208</v>
      </c>
      <c r="B6885" t="s">
        <v>39</v>
      </c>
      <c r="C6885" t="s">
        <v>199</v>
      </c>
      <c r="D6885">
        <v>0</v>
      </c>
    </row>
    <row r="6886" spans="1:4" x14ac:dyDescent="0.3">
      <c r="A6886">
        <v>208</v>
      </c>
      <c r="B6886" t="s">
        <v>39</v>
      </c>
      <c r="C6886" t="s">
        <v>447</v>
      </c>
      <c r="D6886">
        <v>0</v>
      </c>
    </row>
    <row r="6887" spans="1:4" x14ac:dyDescent="0.3">
      <c r="A6887">
        <v>208</v>
      </c>
      <c r="B6887" t="s">
        <v>39</v>
      </c>
      <c r="C6887" t="s">
        <v>416</v>
      </c>
      <c r="D6887">
        <v>1</v>
      </c>
    </row>
    <row r="6888" spans="1:4" x14ac:dyDescent="0.3">
      <c r="A6888">
        <v>208</v>
      </c>
      <c r="B6888" t="s">
        <v>39</v>
      </c>
      <c r="C6888" t="s">
        <v>208</v>
      </c>
      <c r="D6888">
        <v>0</v>
      </c>
    </row>
    <row r="6889" spans="1:4" x14ac:dyDescent="0.3">
      <c r="A6889">
        <v>208</v>
      </c>
      <c r="B6889" t="s">
        <v>39</v>
      </c>
      <c r="C6889" t="s">
        <v>325</v>
      </c>
      <c r="D6889">
        <v>0</v>
      </c>
    </row>
    <row r="6890" spans="1:4" x14ac:dyDescent="0.3">
      <c r="A6890">
        <v>208</v>
      </c>
      <c r="B6890" t="s">
        <v>39</v>
      </c>
      <c r="C6890" t="s">
        <v>1306</v>
      </c>
      <c r="D6890">
        <v>0</v>
      </c>
    </row>
    <row r="6891" spans="1:4" x14ac:dyDescent="0.3">
      <c r="A6891">
        <v>208</v>
      </c>
      <c r="B6891" t="s">
        <v>39</v>
      </c>
      <c r="C6891" t="s">
        <v>156</v>
      </c>
      <c r="D6891">
        <v>0</v>
      </c>
    </row>
    <row r="6892" spans="1:4" x14ac:dyDescent="0.3">
      <c r="A6892">
        <v>208</v>
      </c>
      <c r="B6892" t="s">
        <v>49</v>
      </c>
      <c r="C6892" t="s">
        <v>329</v>
      </c>
      <c r="D6892">
        <v>1</v>
      </c>
    </row>
    <row r="6893" spans="1:4" x14ac:dyDescent="0.3">
      <c r="A6893">
        <v>208</v>
      </c>
      <c r="B6893" t="s">
        <v>49</v>
      </c>
      <c r="C6893" t="s">
        <v>575</v>
      </c>
      <c r="D6893">
        <v>0</v>
      </c>
    </row>
    <row r="6894" spans="1:4" x14ac:dyDescent="0.3">
      <c r="A6894">
        <v>208</v>
      </c>
      <c r="B6894" t="s">
        <v>49</v>
      </c>
      <c r="C6894" t="s">
        <v>278</v>
      </c>
      <c r="D6894">
        <v>0</v>
      </c>
    </row>
    <row r="6895" spans="1:4" x14ac:dyDescent="0.3">
      <c r="A6895">
        <v>208</v>
      </c>
      <c r="B6895" t="s">
        <v>49</v>
      </c>
      <c r="C6895" t="s">
        <v>571</v>
      </c>
      <c r="D6895">
        <v>0</v>
      </c>
    </row>
    <row r="6896" spans="1:4" x14ac:dyDescent="0.3">
      <c r="A6896">
        <v>208</v>
      </c>
      <c r="B6896" t="s">
        <v>49</v>
      </c>
      <c r="C6896" t="s">
        <v>1109</v>
      </c>
      <c r="D6896">
        <v>0</v>
      </c>
    </row>
    <row r="6897" spans="1:4" x14ac:dyDescent="0.3">
      <c r="A6897">
        <v>208</v>
      </c>
      <c r="B6897" t="s">
        <v>49</v>
      </c>
      <c r="C6897" t="s">
        <v>1819</v>
      </c>
      <c r="D6897">
        <v>0</v>
      </c>
    </row>
    <row r="6898" spans="1:4" x14ac:dyDescent="0.3">
      <c r="A6898">
        <v>208</v>
      </c>
      <c r="B6898" t="s">
        <v>49</v>
      </c>
      <c r="C6898" t="s">
        <v>322</v>
      </c>
      <c r="D6898">
        <v>0</v>
      </c>
    </row>
    <row r="6899" spans="1:4" x14ac:dyDescent="0.3">
      <c r="A6899">
        <v>208</v>
      </c>
      <c r="B6899" t="s">
        <v>49</v>
      </c>
      <c r="C6899" t="s">
        <v>722</v>
      </c>
      <c r="D6899">
        <v>0</v>
      </c>
    </row>
    <row r="6900" spans="1:4" x14ac:dyDescent="0.3">
      <c r="A6900">
        <v>208</v>
      </c>
      <c r="B6900" t="s">
        <v>58</v>
      </c>
      <c r="C6900" t="s">
        <v>14586</v>
      </c>
    </row>
    <row r="6901" spans="1:4" x14ac:dyDescent="0.3">
      <c r="A6901">
        <v>208</v>
      </c>
      <c r="B6901" t="s">
        <v>58</v>
      </c>
      <c r="C6901" t="s">
        <v>14587</v>
      </c>
    </row>
    <row r="6902" spans="1:4" x14ac:dyDescent="0.3">
      <c r="A6902">
        <v>208</v>
      </c>
      <c r="B6902" t="s">
        <v>58</v>
      </c>
      <c r="C6902" t="s">
        <v>14588</v>
      </c>
    </row>
    <row r="6903" spans="1:4" x14ac:dyDescent="0.3">
      <c r="A6903">
        <v>208</v>
      </c>
      <c r="B6903" t="s">
        <v>58</v>
      </c>
      <c r="C6903" t="s">
        <v>14589</v>
      </c>
    </row>
    <row r="6904" spans="1:4" x14ac:dyDescent="0.3">
      <c r="A6904">
        <v>208</v>
      </c>
      <c r="B6904" t="s">
        <v>58</v>
      </c>
      <c r="C6904" t="s">
        <v>14590</v>
      </c>
    </row>
    <row r="6905" spans="1:4" x14ac:dyDescent="0.3">
      <c r="A6905">
        <v>208</v>
      </c>
      <c r="B6905" t="s">
        <v>58</v>
      </c>
      <c r="C6905" t="s">
        <v>156</v>
      </c>
    </row>
    <row r="6906" spans="1:4" x14ac:dyDescent="0.3">
      <c r="A6906">
        <v>208</v>
      </c>
      <c r="B6906" t="s">
        <v>92</v>
      </c>
      <c r="C6906" t="s">
        <v>255</v>
      </c>
      <c r="D6906">
        <v>1</v>
      </c>
    </row>
    <row r="6907" spans="1:4" x14ac:dyDescent="0.3">
      <c r="A6907">
        <v>208</v>
      </c>
      <c r="B6907" t="s">
        <v>92</v>
      </c>
      <c r="C6907" t="s">
        <v>572</v>
      </c>
      <c r="D6907">
        <v>1</v>
      </c>
    </row>
    <row r="6908" spans="1:4" x14ac:dyDescent="0.3">
      <c r="A6908">
        <v>208</v>
      </c>
      <c r="B6908" t="s">
        <v>92</v>
      </c>
      <c r="C6908" t="s">
        <v>407</v>
      </c>
      <c r="D6908">
        <v>0</v>
      </c>
    </row>
    <row r="6909" spans="1:4" x14ac:dyDescent="0.3">
      <c r="A6909">
        <v>208</v>
      </c>
      <c r="B6909" t="s">
        <v>92</v>
      </c>
      <c r="C6909" t="s">
        <v>770</v>
      </c>
      <c r="D6909">
        <v>0</v>
      </c>
    </row>
    <row r="6910" spans="1:4" x14ac:dyDescent="0.3">
      <c r="A6910">
        <v>208</v>
      </c>
      <c r="B6910" t="s">
        <v>92</v>
      </c>
      <c r="C6910" t="s">
        <v>156</v>
      </c>
      <c r="D6910">
        <v>0</v>
      </c>
    </row>
    <row r="6911" spans="1:4" x14ac:dyDescent="0.3">
      <c r="A6911">
        <v>209</v>
      </c>
      <c r="B6911" t="s">
        <v>4</v>
      </c>
      <c r="C6911" t="s">
        <v>212</v>
      </c>
      <c r="D6911">
        <v>1</v>
      </c>
    </row>
    <row r="6912" spans="1:4" x14ac:dyDescent="0.3">
      <c r="A6912">
        <v>209</v>
      </c>
      <c r="B6912" t="s">
        <v>4</v>
      </c>
      <c r="C6912" t="s">
        <v>164</v>
      </c>
      <c r="D6912">
        <v>0</v>
      </c>
    </row>
    <row r="6913" spans="1:4" x14ac:dyDescent="0.3">
      <c r="A6913">
        <v>209</v>
      </c>
      <c r="B6913" t="s">
        <v>4</v>
      </c>
      <c r="C6913" t="s">
        <v>334</v>
      </c>
      <c r="D6913">
        <v>1</v>
      </c>
    </row>
    <row r="6914" spans="1:4" x14ac:dyDescent="0.3">
      <c r="A6914">
        <v>209</v>
      </c>
      <c r="B6914" t="s">
        <v>4</v>
      </c>
      <c r="C6914" t="s">
        <v>145</v>
      </c>
      <c r="D6914">
        <v>1</v>
      </c>
    </row>
    <row r="6915" spans="1:4" x14ac:dyDescent="0.3">
      <c r="A6915">
        <v>209</v>
      </c>
      <c r="B6915" t="s">
        <v>4</v>
      </c>
      <c r="C6915" t="s">
        <v>652</v>
      </c>
      <c r="D6915">
        <v>0</v>
      </c>
    </row>
    <row r="6916" spans="1:4" x14ac:dyDescent="0.3">
      <c r="A6916">
        <v>209</v>
      </c>
      <c r="B6916" t="s">
        <v>10</v>
      </c>
      <c r="C6916" t="s">
        <v>130</v>
      </c>
      <c r="D6916">
        <v>1</v>
      </c>
    </row>
    <row r="6917" spans="1:4" x14ac:dyDescent="0.3">
      <c r="A6917">
        <v>209</v>
      </c>
      <c r="B6917" t="s">
        <v>10</v>
      </c>
      <c r="C6917" t="s">
        <v>324</v>
      </c>
      <c r="D6917">
        <v>0</v>
      </c>
    </row>
    <row r="6918" spans="1:4" x14ac:dyDescent="0.3">
      <c r="A6918">
        <v>209</v>
      </c>
      <c r="B6918" t="s">
        <v>10</v>
      </c>
      <c r="C6918" t="s">
        <v>217</v>
      </c>
      <c r="D6918">
        <v>0</v>
      </c>
    </row>
    <row r="6919" spans="1:4" x14ac:dyDescent="0.3">
      <c r="A6919">
        <v>209</v>
      </c>
      <c r="B6919" t="s">
        <v>10</v>
      </c>
      <c r="C6919" t="s">
        <v>127</v>
      </c>
      <c r="D6919">
        <v>1</v>
      </c>
    </row>
    <row r="6920" spans="1:4" x14ac:dyDescent="0.3">
      <c r="A6920">
        <v>209</v>
      </c>
      <c r="B6920" t="s">
        <v>10</v>
      </c>
      <c r="C6920" t="s">
        <v>119</v>
      </c>
      <c r="D6920">
        <v>0</v>
      </c>
    </row>
    <row r="6921" spans="1:4" x14ac:dyDescent="0.3">
      <c r="A6921">
        <v>209</v>
      </c>
      <c r="B6921" t="s">
        <v>10</v>
      </c>
      <c r="C6921" t="s">
        <v>540</v>
      </c>
      <c r="D6921">
        <v>0</v>
      </c>
    </row>
    <row r="6922" spans="1:4" x14ac:dyDescent="0.3">
      <c r="A6922">
        <v>209</v>
      </c>
      <c r="B6922" t="s">
        <v>10</v>
      </c>
      <c r="C6922" t="s">
        <v>124</v>
      </c>
      <c r="D6922">
        <v>0</v>
      </c>
    </row>
    <row r="6923" spans="1:4" x14ac:dyDescent="0.3">
      <c r="A6923">
        <v>209</v>
      </c>
      <c r="B6923" t="s">
        <v>10</v>
      </c>
      <c r="C6923" t="s">
        <v>336</v>
      </c>
      <c r="D6923">
        <v>0</v>
      </c>
    </row>
    <row r="6924" spans="1:4" x14ac:dyDescent="0.3">
      <c r="A6924">
        <v>209</v>
      </c>
      <c r="B6924" t="s">
        <v>10</v>
      </c>
      <c r="C6924" t="s">
        <v>224</v>
      </c>
      <c r="D6924">
        <v>0</v>
      </c>
    </row>
    <row r="6925" spans="1:4" x14ac:dyDescent="0.3">
      <c r="A6925">
        <v>209</v>
      </c>
      <c r="B6925" t="s">
        <v>10</v>
      </c>
      <c r="C6925" t="s">
        <v>156</v>
      </c>
      <c r="D6925">
        <v>0</v>
      </c>
    </row>
    <row r="6926" spans="1:4" x14ac:dyDescent="0.3">
      <c r="A6926">
        <v>209</v>
      </c>
      <c r="B6926" t="s">
        <v>22</v>
      </c>
      <c r="C6926" t="s">
        <v>320</v>
      </c>
      <c r="D6926">
        <v>1</v>
      </c>
    </row>
    <row r="6927" spans="1:4" x14ac:dyDescent="0.3">
      <c r="A6927">
        <v>209</v>
      </c>
      <c r="B6927" t="s">
        <v>22</v>
      </c>
      <c r="C6927" t="s">
        <v>218</v>
      </c>
      <c r="D6927">
        <v>0</v>
      </c>
    </row>
    <row r="6928" spans="1:4" x14ac:dyDescent="0.3">
      <c r="A6928">
        <v>209</v>
      </c>
      <c r="B6928" t="s">
        <v>22</v>
      </c>
      <c r="C6928" t="s">
        <v>1083</v>
      </c>
      <c r="D6928">
        <v>0</v>
      </c>
    </row>
    <row r="6929" spans="1:4" x14ac:dyDescent="0.3">
      <c r="A6929">
        <v>209</v>
      </c>
      <c r="B6929" t="s">
        <v>22</v>
      </c>
      <c r="C6929" t="s">
        <v>244</v>
      </c>
      <c r="D6929">
        <v>0</v>
      </c>
    </row>
    <row r="6930" spans="1:4" x14ac:dyDescent="0.3">
      <c r="A6930">
        <v>209</v>
      </c>
      <c r="B6930" t="s">
        <v>22</v>
      </c>
      <c r="C6930" t="s">
        <v>335</v>
      </c>
      <c r="D6930">
        <v>0</v>
      </c>
    </row>
    <row r="6931" spans="1:4" x14ac:dyDescent="0.3">
      <c r="A6931">
        <v>209</v>
      </c>
      <c r="B6931" t="s">
        <v>22</v>
      </c>
      <c r="C6931" t="s">
        <v>156</v>
      </c>
      <c r="D6931">
        <v>0</v>
      </c>
    </row>
    <row r="6932" spans="1:4" x14ac:dyDescent="0.3">
      <c r="A6932">
        <v>209</v>
      </c>
      <c r="B6932" t="s">
        <v>32</v>
      </c>
      <c r="C6932" t="s">
        <v>115</v>
      </c>
      <c r="D6932">
        <v>0</v>
      </c>
    </row>
    <row r="6933" spans="1:4" x14ac:dyDescent="0.3">
      <c r="A6933">
        <v>209</v>
      </c>
      <c r="B6933" t="s">
        <v>32</v>
      </c>
      <c r="C6933" t="s">
        <v>207</v>
      </c>
      <c r="D6933">
        <v>1</v>
      </c>
    </row>
    <row r="6934" spans="1:4" x14ac:dyDescent="0.3">
      <c r="A6934">
        <v>209</v>
      </c>
      <c r="B6934" t="s">
        <v>32</v>
      </c>
      <c r="C6934" t="s">
        <v>328</v>
      </c>
      <c r="D6934">
        <v>0</v>
      </c>
    </row>
    <row r="6935" spans="1:4" x14ac:dyDescent="0.3">
      <c r="A6935">
        <v>209</v>
      </c>
      <c r="B6935" t="s">
        <v>32</v>
      </c>
      <c r="C6935" t="s">
        <v>2398</v>
      </c>
      <c r="D6935">
        <v>0</v>
      </c>
    </row>
    <row r="6936" spans="1:4" x14ac:dyDescent="0.3">
      <c r="A6936">
        <v>209</v>
      </c>
      <c r="B6936" t="s">
        <v>32</v>
      </c>
      <c r="C6936" t="s">
        <v>156</v>
      </c>
      <c r="D6936">
        <v>0</v>
      </c>
    </row>
    <row r="6937" spans="1:4" x14ac:dyDescent="0.3">
      <c r="A6937">
        <v>209</v>
      </c>
      <c r="B6937" t="s">
        <v>39</v>
      </c>
      <c r="C6937" t="s">
        <v>172</v>
      </c>
      <c r="D6937">
        <v>1</v>
      </c>
    </row>
    <row r="6938" spans="1:4" x14ac:dyDescent="0.3">
      <c r="A6938">
        <v>209</v>
      </c>
      <c r="B6938" t="s">
        <v>39</v>
      </c>
      <c r="C6938" t="s">
        <v>404</v>
      </c>
      <c r="D6938">
        <v>0</v>
      </c>
    </row>
    <row r="6939" spans="1:4" x14ac:dyDescent="0.3">
      <c r="A6939">
        <v>209</v>
      </c>
      <c r="B6939" t="s">
        <v>39</v>
      </c>
      <c r="C6939" t="s">
        <v>199</v>
      </c>
      <c r="D6939">
        <v>0</v>
      </c>
    </row>
    <row r="6940" spans="1:4" x14ac:dyDescent="0.3">
      <c r="A6940">
        <v>209</v>
      </c>
      <c r="B6940" t="s">
        <v>39</v>
      </c>
      <c r="C6940" t="s">
        <v>447</v>
      </c>
      <c r="D6940">
        <v>0</v>
      </c>
    </row>
    <row r="6941" spans="1:4" x14ac:dyDescent="0.3">
      <c r="A6941">
        <v>209</v>
      </c>
      <c r="B6941" t="s">
        <v>39</v>
      </c>
      <c r="C6941" t="s">
        <v>416</v>
      </c>
      <c r="D6941">
        <v>0</v>
      </c>
    </row>
    <row r="6942" spans="1:4" x14ac:dyDescent="0.3">
      <c r="A6942">
        <v>209</v>
      </c>
      <c r="B6942" t="s">
        <v>39</v>
      </c>
      <c r="C6942" t="s">
        <v>208</v>
      </c>
      <c r="D6942">
        <v>1</v>
      </c>
    </row>
    <row r="6943" spans="1:4" x14ac:dyDescent="0.3">
      <c r="A6943">
        <v>209</v>
      </c>
      <c r="B6943" t="s">
        <v>39</v>
      </c>
      <c r="C6943" t="s">
        <v>325</v>
      </c>
      <c r="D6943">
        <v>0</v>
      </c>
    </row>
    <row r="6944" spans="1:4" x14ac:dyDescent="0.3">
      <c r="A6944">
        <v>209</v>
      </c>
      <c r="B6944" t="s">
        <v>39</v>
      </c>
      <c r="C6944" t="s">
        <v>1306</v>
      </c>
      <c r="D6944">
        <v>0</v>
      </c>
    </row>
    <row r="6945" spans="1:4" x14ac:dyDescent="0.3">
      <c r="A6945">
        <v>209</v>
      </c>
      <c r="B6945" t="s">
        <v>39</v>
      </c>
      <c r="C6945" t="s">
        <v>156</v>
      </c>
      <c r="D6945">
        <v>0</v>
      </c>
    </row>
    <row r="6946" spans="1:4" x14ac:dyDescent="0.3">
      <c r="A6946">
        <v>209</v>
      </c>
      <c r="B6946" t="s">
        <v>58</v>
      </c>
      <c r="C6946" t="s">
        <v>14586</v>
      </c>
    </row>
    <row r="6947" spans="1:4" x14ac:dyDescent="0.3">
      <c r="A6947">
        <v>209</v>
      </c>
      <c r="B6947" t="s">
        <v>58</v>
      </c>
      <c r="C6947" t="s">
        <v>14587</v>
      </c>
    </row>
    <row r="6948" spans="1:4" x14ac:dyDescent="0.3">
      <c r="A6948">
        <v>209</v>
      </c>
      <c r="B6948" t="s">
        <v>58</v>
      </c>
      <c r="C6948" t="s">
        <v>14588</v>
      </c>
    </row>
    <row r="6949" spans="1:4" x14ac:dyDescent="0.3">
      <c r="A6949">
        <v>209</v>
      </c>
      <c r="B6949" t="s">
        <v>58</v>
      </c>
      <c r="C6949" t="s">
        <v>14589</v>
      </c>
    </row>
    <row r="6950" spans="1:4" x14ac:dyDescent="0.3">
      <c r="A6950">
        <v>209</v>
      </c>
      <c r="B6950" t="s">
        <v>58</v>
      </c>
      <c r="C6950" t="s">
        <v>14590</v>
      </c>
    </row>
    <row r="6951" spans="1:4" x14ac:dyDescent="0.3">
      <c r="A6951">
        <v>209</v>
      </c>
      <c r="B6951" t="s">
        <v>58</v>
      </c>
      <c r="C6951" t="s">
        <v>156</v>
      </c>
    </row>
    <row r="6952" spans="1:4" x14ac:dyDescent="0.3">
      <c r="A6952">
        <v>209</v>
      </c>
      <c r="B6952" t="s">
        <v>92</v>
      </c>
      <c r="C6952" t="s">
        <v>255</v>
      </c>
      <c r="D6952">
        <v>1</v>
      </c>
    </row>
    <row r="6953" spans="1:4" x14ac:dyDescent="0.3">
      <c r="A6953">
        <v>209</v>
      </c>
      <c r="B6953" t="s">
        <v>92</v>
      </c>
      <c r="C6953" t="s">
        <v>572</v>
      </c>
      <c r="D6953">
        <v>1</v>
      </c>
    </row>
    <row r="6954" spans="1:4" x14ac:dyDescent="0.3">
      <c r="A6954">
        <v>209</v>
      </c>
      <c r="B6954" t="s">
        <v>92</v>
      </c>
      <c r="C6954" t="s">
        <v>407</v>
      </c>
      <c r="D6954">
        <v>0</v>
      </c>
    </row>
    <row r="6955" spans="1:4" x14ac:dyDescent="0.3">
      <c r="A6955">
        <v>209</v>
      </c>
      <c r="B6955" t="s">
        <v>92</v>
      </c>
      <c r="C6955" t="s">
        <v>770</v>
      </c>
      <c r="D6955">
        <v>0</v>
      </c>
    </row>
    <row r="6956" spans="1:4" x14ac:dyDescent="0.3">
      <c r="A6956">
        <v>209</v>
      </c>
      <c r="B6956" t="s">
        <v>92</v>
      </c>
      <c r="C6956" t="s">
        <v>156</v>
      </c>
      <c r="D6956">
        <v>0</v>
      </c>
    </row>
    <row r="6957" spans="1:4" x14ac:dyDescent="0.3">
      <c r="A6957">
        <v>210</v>
      </c>
      <c r="B6957" t="s">
        <v>4</v>
      </c>
      <c r="C6957" t="s">
        <v>212</v>
      </c>
      <c r="D6957">
        <v>1</v>
      </c>
    </row>
    <row r="6958" spans="1:4" x14ac:dyDescent="0.3">
      <c r="A6958">
        <v>210</v>
      </c>
      <c r="B6958" t="s">
        <v>4</v>
      </c>
      <c r="C6958" t="s">
        <v>164</v>
      </c>
      <c r="D6958">
        <v>0</v>
      </c>
    </row>
    <row r="6959" spans="1:4" x14ac:dyDescent="0.3">
      <c r="A6959">
        <v>210</v>
      </c>
      <c r="B6959" t="s">
        <v>4</v>
      </c>
      <c r="C6959" t="s">
        <v>334</v>
      </c>
      <c r="D6959">
        <v>0</v>
      </c>
    </row>
    <row r="6960" spans="1:4" x14ac:dyDescent="0.3">
      <c r="A6960">
        <v>210</v>
      </c>
      <c r="B6960" t="s">
        <v>4</v>
      </c>
      <c r="C6960" t="s">
        <v>145</v>
      </c>
      <c r="D6960">
        <v>0</v>
      </c>
    </row>
    <row r="6961" spans="1:4" x14ac:dyDescent="0.3">
      <c r="A6961">
        <v>210</v>
      </c>
      <c r="B6961" t="s">
        <v>4</v>
      </c>
      <c r="C6961" t="s">
        <v>652</v>
      </c>
      <c r="D6961">
        <v>0</v>
      </c>
    </row>
    <row r="6962" spans="1:4" x14ac:dyDescent="0.3">
      <c r="A6962">
        <v>210</v>
      </c>
      <c r="B6962" t="s">
        <v>10</v>
      </c>
      <c r="C6962" t="s">
        <v>130</v>
      </c>
      <c r="D6962">
        <v>1</v>
      </c>
    </row>
    <row r="6963" spans="1:4" x14ac:dyDescent="0.3">
      <c r="A6963">
        <v>210</v>
      </c>
      <c r="B6963" t="s">
        <v>10</v>
      </c>
      <c r="C6963" t="s">
        <v>324</v>
      </c>
      <c r="D6963">
        <v>0</v>
      </c>
    </row>
    <row r="6964" spans="1:4" x14ac:dyDescent="0.3">
      <c r="A6964">
        <v>210</v>
      </c>
      <c r="B6964" t="s">
        <v>10</v>
      </c>
      <c r="C6964" t="s">
        <v>217</v>
      </c>
      <c r="D6964">
        <v>0</v>
      </c>
    </row>
    <row r="6965" spans="1:4" x14ac:dyDescent="0.3">
      <c r="A6965">
        <v>210</v>
      </c>
      <c r="B6965" t="s">
        <v>10</v>
      </c>
      <c r="C6965" t="s">
        <v>127</v>
      </c>
      <c r="D6965">
        <v>0</v>
      </c>
    </row>
    <row r="6966" spans="1:4" x14ac:dyDescent="0.3">
      <c r="A6966">
        <v>210</v>
      </c>
      <c r="B6966" t="s">
        <v>10</v>
      </c>
      <c r="C6966" t="s">
        <v>119</v>
      </c>
      <c r="D6966">
        <v>0</v>
      </c>
    </row>
    <row r="6967" spans="1:4" x14ac:dyDescent="0.3">
      <c r="A6967">
        <v>210</v>
      </c>
      <c r="B6967" t="s">
        <v>10</v>
      </c>
      <c r="C6967" t="s">
        <v>540</v>
      </c>
      <c r="D6967">
        <v>0</v>
      </c>
    </row>
    <row r="6968" spans="1:4" x14ac:dyDescent="0.3">
      <c r="A6968">
        <v>210</v>
      </c>
      <c r="B6968" t="s">
        <v>10</v>
      </c>
      <c r="C6968" t="s">
        <v>124</v>
      </c>
      <c r="D6968">
        <v>0</v>
      </c>
    </row>
    <row r="6969" spans="1:4" x14ac:dyDescent="0.3">
      <c r="A6969">
        <v>210</v>
      </c>
      <c r="B6969" t="s">
        <v>10</v>
      </c>
      <c r="C6969" t="s">
        <v>336</v>
      </c>
      <c r="D6969">
        <v>0</v>
      </c>
    </row>
    <row r="6970" spans="1:4" x14ac:dyDescent="0.3">
      <c r="A6970">
        <v>210</v>
      </c>
      <c r="B6970" t="s">
        <v>10</v>
      </c>
      <c r="C6970" t="s">
        <v>224</v>
      </c>
      <c r="D6970">
        <v>0</v>
      </c>
    </row>
    <row r="6971" spans="1:4" x14ac:dyDescent="0.3">
      <c r="A6971">
        <v>210</v>
      </c>
      <c r="B6971" t="s">
        <v>10</v>
      </c>
      <c r="C6971" t="s">
        <v>156</v>
      </c>
      <c r="D6971">
        <v>0</v>
      </c>
    </row>
    <row r="6972" spans="1:4" x14ac:dyDescent="0.3">
      <c r="A6972">
        <v>210</v>
      </c>
      <c r="B6972" t="s">
        <v>32</v>
      </c>
      <c r="C6972" t="s">
        <v>115</v>
      </c>
      <c r="D6972">
        <v>1</v>
      </c>
    </row>
    <row r="6973" spans="1:4" x14ac:dyDescent="0.3">
      <c r="A6973">
        <v>210</v>
      </c>
      <c r="B6973" t="s">
        <v>32</v>
      </c>
      <c r="C6973" t="s">
        <v>207</v>
      </c>
      <c r="D6973">
        <v>0</v>
      </c>
    </row>
    <row r="6974" spans="1:4" x14ac:dyDescent="0.3">
      <c r="A6974">
        <v>210</v>
      </c>
      <c r="B6974" t="s">
        <v>32</v>
      </c>
      <c r="C6974" t="s">
        <v>328</v>
      </c>
      <c r="D6974">
        <v>0</v>
      </c>
    </row>
    <row r="6975" spans="1:4" x14ac:dyDescent="0.3">
      <c r="A6975">
        <v>210</v>
      </c>
      <c r="B6975" t="s">
        <v>32</v>
      </c>
      <c r="C6975" t="s">
        <v>2398</v>
      </c>
      <c r="D6975">
        <v>0</v>
      </c>
    </row>
    <row r="6976" spans="1:4" x14ac:dyDescent="0.3">
      <c r="A6976">
        <v>210</v>
      </c>
      <c r="B6976" t="s">
        <v>32</v>
      </c>
      <c r="C6976" t="s">
        <v>156</v>
      </c>
      <c r="D6976">
        <v>0</v>
      </c>
    </row>
    <row r="6977" spans="1:4" x14ac:dyDescent="0.3">
      <c r="A6977">
        <v>210</v>
      </c>
      <c r="B6977" t="s">
        <v>58</v>
      </c>
      <c r="C6977" t="s">
        <v>14586</v>
      </c>
    </row>
    <row r="6978" spans="1:4" x14ac:dyDescent="0.3">
      <c r="A6978">
        <v>210</v>
      </c>
      <c r="B6978" t="s">
        <v>58</v>
      </c>
      <c r="C6978" t="s">
        <v>14587</v>
      </c>
    </row>
    <row r="6979" spans="1:4" x14ac:dyDescent="0.3">
      <c r="A6979">
        <v>210</v>
      </c>
      <c r="B6979" t="s">
        <v>58</v>
      </c>
      <c r="C6979" t="s">
        <v>14588</v>
      </c>
    </row>
    <row r="6980" spans="1:4" x14ac:dyDescent="0.3">
      <c r="A6980">
        <v>210</v>
      </c>
      <c r="B6980" t="s">
        <v>58</v>
      </c>
      <c r="C6980" t="s">
        <v>14589</v>
      </c>
    </row>
    <row r="6981" spans="1:4" x14ac:dyDescent="0.3">
      <c r="A6981">
        <v>210</v>
      </c>
      <c r="B6981" t="s">
        <v>58</v>
      </c>
      <c r="C6981" t="s">
        <v>14590</v>
      </c>
    </row>
    <row r="6982" spans="1:4" x14ac:dyDescent="0.3">
      <c r="A6982">
        <v>210</v>
      </c>
      <c r="B6982" t="s">
        <v>58</v>
      </c>
      <c r="C6982" t="s">
        <v>156</v>
      </c>
    </row>
    <row r="6983" spans="1:4" x14ac:dyDescent="0.3">
      <c r="A6983">
        <v>210</v>
      </c>
      <c r="B6983" t="s">
        <v>92</v>
      </c>
      <c r="C6983" t="s">
        <v>255</v>
      </c>
      <c r="D6983">
        <v>1</v>
      </c>
    </row>
    <row r="6984" spans="1:4" x14ac:dyDescent="0.3">
      <c r="A6984">
        <v>210</v>
      </c>
      <c r="B6984" t="s">
        <v>92</v>
      </c>
      <c r="C6984" t="s">
        <v>572</v>
      </c>
      <c r="D6984">
        <v>0</v>
      </c>
    </row>
    <row r="6985" spans="1:4" x14ac:dyDescent="0.3">
      <c r="A6985">
        <v>210</v>
      </c>
      <c r="B6985" t="s">
        <v>92</v>
      </c>
      <c r="C6985" t="s">
        <v>407</v>
      </c>
      <c r="D6985">
        <v>1</v>
      </c>
    </row>
    <row r="6986" spans="1:4" x14ac:dyDescent="0.3">
      <c r="A6986">
        <v>210</v>
      </c>
      <c r="B6986" t="s">
        <v>92</v>
      </c>
      <c r="C6986" t="s">
        <v>770</v>
      </c>
      <c r="D6986">
        <v>0</v>
      </c>
    </row>
    <row r="6987" spans="1:4" x14ac:dyDescent="0.3">
      <c r="A6987">
        <v>210</v>
      </c>
      <c r="B6987" t="s">
        <v>92</v>
      </c>
      <c r="C6987" t="s">
        <v>156</v>
      </c>
      <c r="D6987">
        <v>0</v>
      </c>
    </row>
    <row r="6988" spans="1:4" x14ac:dyDescent="0.3">
      <c r="A6988">
        <v>211</v>
      </c>
      <c r="B6988" t="s">
        <v>4</v>
      </c>
      <c r="C6988" t="s">
        <v>212</v>
      </c>
      <c r="D6988">
        <v>1</v>
      </c>
    </row>
    <row r="6989" spans="1:4" x14ac:dyDescent="0.3">
      <c r="A6989">
        <v>211</v>
      </c>
      <c r="B6989" t="s">
        <v>4</v>
      </c>
      <c r="C6989" t="s">
        <v>164</v>
      </c>
      <c r="D6989">
        <v>0</v>
      </c>
    </row>
    <row r="6990" spans="1:4" x14ac:dyDescent="0.3">
      <c r="A6990">
        <v>211</v>
      </c>
      <c r="B6990" t="s">
        <v>4</v>
      </c>
      <c r="C6990" t="s">
        <v>334</v>
      </c>
      <c r="D6990">
        <v>0</v>
      </c>
    </row>
    <row r="6991" spans="1:4" x14ac:dyDescent="0.3">
      <c r="A6991">
        <v>211</v>
      </c>
      <c r="B6991" t="s">
        <v>4</v>
      </c>
      <c r="C6991" t="s">
        <v>145</v>
      </c>
      <c r="D6991">
        <v>0</v>
      </c>
    </row>
    <row r="6992" spans="1:4" x14ac:dyDescent="0.3">
      <c r="A6992">
        <v>211</v>
      </c>
      <c r="B6992" t="s">
        <v>4</v>
      </c>
      <c r="C6992" t="s">
        <v>652</v>
      </c>
      <c r="D6992">
        <v>0</v>
      </c>
    </row>
    <row r="6993" spans="1:4" x14ac:dyDescent="0.3">
      <c r="A6993">
        <v>211</v>
      </c>
      <c r="B6993" t="s">
        <v>10</v>
      </c>
      <c r="C6993" t="s">
        <v>130</v>
      </c>
      <c r="D6993">
        <v>0</v>
      </c>
    </row>
    <row r="6994" spans="1:4" x14ac:dyDescent="0.3">
      <c r="A6994">
        <v>211</v>
      </c>
      <c r="B6994" t="s">
        <v>10</v>
      </c>
      <c r="C6994" t="s">
        <v>324</v>
      </c>
      <c r="D6994">
        <v>1</v>
      </c>
    </row>
    <row r="6995" spans="1:4" x14ac:dyDescent="0.3">
      <c r="A6995">
        <v>211</v>
      </c>
      <c r="B6995" t="s">
        <v>10</v>
      </c>
      <c r="C6995" t="s">
        <v>217</v>
      </c>
      <c r="D6995">
        <v>0</v>
      </c>
    </row>
    <row r="6996" spans="1:4" x14ac:dyDescent="0.3">
      <c r="A6996">
        <v>211</v>
      </c>
      <c r="B6996" t="s">
        <v>10</v>
      </c>
      <c r="C6996" t="s">
        <v>127</v>
      </c>
      <c r="D6996">
        <v>0</v>
      </c>
    </row>
    <row r="6997" spans="1:4" x14ac:dyDescent="0.3">
      <c r="A6997">
        <v>211</v>
      </c>
      <c r="B6997" t="s">
        <v>10</v>
      </c>
      <c r="C6997" t="s">
        <v>119</v>
      </c>
      <c r="D6997">
        <v>0</v>
      </c>
    </row>
    <row r="6998" spans="1:4" x14ac:dyDescent="0.3">
      <c r="A6998">
        <v>211</v>
      </c>
      <c r="B6998" t="s">
        <v>10</v>
      </c>
      <c r="C6998" t="s">
        <v>540</v>
      </c>
      <c r="D6998">
        <v>0</v>
      </c>
    </row>
    <row r="6999" spans="1:4" x14ac:dyDescent="0.3">
      <c r="A6999">
        <v>211</v>
      </c>
      <c r="B6999" t="s">
        <v>10</v>
      </c>
      <c r="C6999" t="s">
        <v>124</v>
      </c>
      <c r="D6999">
        <v>0</v>
      </c>
    </row>
    <row r="7000" spans="1:4" x14ac:dyDescent="0.3">
      <c r="A7000">
        <v>211</v>
      </c>
      <c r="B7000" t="s">
        <v>10</v>
      </c>
      <c r="C7000" t="s">
        <v>336</v>
      </c>
      <c r="D7000">
        <v>0</v>
      </c>
    </row>
    <row r="7001" spans="1:4" x14ac:dyDescent="0.3">
      <c r="A7001">
        <v>211</v>
      </c>
      <c r="B7001" t="s">
        <v>10</v>
      </c>
      <c r="C7001" t="s">
        <v>224</v>
      </c>
      <c r="D7001">
        <v>0</v>
      </c>
    </row>
    <row r="7002" spans="1:4" x14ac:dyDescent="0.3">
      <c r="A7002">
        <v>211</v>
      </c>
      <c r="B7002" t="s">
        <v>10</v>
      </c>
      <c r="C7002" t="s">
        <v>156</v>
      </c>
      <c r="D7002">
        <v>0</v>
      </c>
    </row>
    <row r="7003" spans="1:4" x14ac:dyDescent="0.3">
      <c r="A7003">
        <v>211</v>
      </c>
      <c r="B7003" t="s">
        <v>32</v>
      </c>
      <c r="C7003" t="s">
        <v>115</v>
      </c>
      <c r="D7003">
        <v>0</v>
      </c>
    </row>
    <row r="7004" spans="1:4" x14ac:dyDescent="0.3">
      <c r="A7004">
        <v>211</v>
      </c>
      <c r="B7004" t="s">
        <v>32</v>
      </c>
      <c r="C7004" t="s">
        <v>207</v>
      </c>
      <c r="D7004">
        <v>1</v>
      </c>
    </row>
    <row r="7005" spans="1:4" x14ac:dyDescent="0.3">
      <c r="A7005">
        <v>211</v>
      </c>
      <c r="B7005" t="s">
        <v>32</v>
      </c>
      <c r="C7005" t="s">
        <v>328</v>
      </c>
      <c r="D7005">
        <v>1</v>
      </c>
    </row>
    <row r="7006" spans="1:4" x14ac:dyDescent="0.3">
      <c r="A7006">
        <v>211</v>
      </c>
      <c r="B7006" t="s">
        <v>32</v>
      </c>
      <c r="C7006" t="s">
        <v>2398</v>
      </c>
      <c r="D7006">
        <v>0</v>
      </c>
    </row>
    <row r="7007" spans="1:4" x14ac:dyDescent="0.3">
      <c r="A7007">
        <v>211</v>
      </c>
      <c r="B7007" t="s">
        <v>32</v>
      </c>
      <c r="C7007" t="s">
        <v>156</v>
      </c>
      <c r="D7007">
        <v>0</v>
      </c>
    </row>
    <row r="7008" spans="1:4" x14ac:dyDescent="0.3">
      <c r="A7008">
        <v>211</v>
      </c>
      <c r="B7008" t="s">
        <v>39</v>
      </c>
      <c r="C7008" t="s">
        <v>172</v>
      </c>
      <c r="D7008">
        <v>0</v>
      </c>
    </row>
    <row r="7009" spans="1:4" x14ac:dyDescent="0.3">
      <c r="A7009">
        <v>211</v>
      </c>
      <c r="B7009" t="s">
        <v>39</v>
      </c>
      <c r="C7009" t="s">
        <v>404</v>
      </c>
      <c r="D7009">
        <v>0</v>
      </c>
    </row>
    <row r="7010" spans="1:4" x14ac:dyDescent="0.3">
      <c r="A7010">
        <v>211</v>
      </c>
      <c r="B7010" t="s">
        <v>39</v>
      </c>
      <c r="C7010" t="s">
        <v>199</v>
      </c>
      <c r="D7010">
        <v>0</v>
      </c>
    </row>
    <row r="7011" spans="1:4" x14ac:dyDescent="0.3">
      <c r="A7011">
        <v>211</v>
      </c>
      <c r="B7011" t="s">
        <v>39</v>
      </c>
      <c r="C7011" t="s">
        <v>447</v>
      </c>
      <c r="D7011">
        <v>0</v>
      </c>
    </row>
    <row r="7012" spans="1:4" x14ac:dyDescent="0.3">
      <c r="A7012">
        <v>211</v>
      </c>
      <c r="B7012" t="s">
        <v>39</v>
      </c>
      <c r="C7012" t="s">
        <v>416</v>
      </c>
      <c r="D7012">
        <v>0</v>
      </c>
    </row>
    <row r="7013" spans="1:4" x14ac:dyDescent="0.3">
      <c r="A7013">
        <v>211</v>
      </c>
      <c r="B7013" t="s">
        <v>39</v>
      </c>
      <c r="C7013" t="s">
        <v>208</v>
      </c>
      <c r="D7013">
        <v>1</v>
      </c>
    </row>
    <row r="7014" spans="1:4" x14ac:dyDescent="0.3">
      <c r="A7014">
        <v>211</v>
      </c>
      <c r="B7014" t="s">
        <v>39</v>
      </c>
      <c r="C7014" t="s">
        <v>325</v>
      </c>
      <c r="D7014">
        <v>0</v>
      </c>
    </row>
    <row r="7015" spans="1:4" x14ac:dyDescent="0.3">
      <c r="A7015">
        <v>211</v>
      </c>
      <c r="B7015" t="s">
        <v>39</v>
      </c>
      <c r="C7015" t="s">
        <v>1306</v>
      </c>
      <c r="D7015">
        <v>0</v>
      </c>
    </row>
    <row r="7016" spans="1:4" x14ac:dyDescent="0.3">
      <c r="A7016">
        <v>211</v>
      </c>
      <c r="B7016" t="s">
        <v>39</v>
      </c>
      <c r="C7016" t="s">
        <v>156</v>
      </c>
      <c r="D7016">
        <v>0</v>
      </c>
    </row>
    <row r="7017" spans="1:4" x14ac:dyDescent="0.3">
      <c r="A7017">
        <v>211</v>
      </c>
      <c r="B7017" t="s">
        <v>49</v>
      </c>
      <c r="C7017" t="s">
        <v>329</v>
      </c>
      <c r="D7017">
        <v>0</v>
      </c>
    </row>
    <row r="7018" spans="1:4" x14ac:dyDescent="0.3">
      <c r="A7018">
        <v>211</v>
      </c>
      <c r="B7018" t="s">
        <v>49</v>
      </c>
      <c r="C7018" t="s">
        <v>575</v>
      </c>
      <c r="D7018">
        <v>0</v>
      </c>
    </row>
    <row r="7019" spans="1:4" x14ac:dyDescent="0.3">
      <c r="A7019">
        <v>211</v>
      </c>
      <c r="B7019" t="s">
        <v>49</v>
      </c>
      <c r="C7019" t="s">
        <v>278</v>
      </c>
      <c r="D7019">
        <v>0</v>
      </c>
    </row>
    <row r="7020" spans="1:4" x14ac:dyDescent="0.3">
      <c r="A7020">
        <v>211</v>
      </c>
      <c r="B7020" t="s">
        <v>49</v>
      </c>
      <c r="C7020" t="s">
        <v>571</v>
      </c>
      <c r="D7020">
        <v>0</v>
      </c>
    </row>
    <row r="7021" spans="1:4" x14ac:dyDescent="0.3">
      <c r="A7021">
        <v>211</v>
      </c>
      <c r="B7021" t="s">
        <v>49</v>
      </c>
      <c r="C7021" t="s">
        <v>1109</v>
      </c>
      <c r="D7021">
        <v>0</v>
      </c>
    </row>
    <row r="7022" spans="1:4" x14ac:dyDescent="0.3">
      <c r="A7022">
        <v>211</v>
      </c>
      <c r="B7022" t="s">
        <v>49</v>
      </c>
      <c r="C7022" t="s">
        <v>1819</v>
      </c>
      <c r="D7022">
        <v>0</v>
      </c>
    </row>
    <row r="7023" spans="1:4" x14ac:dyDescent="0.3">
      <c r="A7023">
        <v>211</v>
      </c>
      <c r="B7023" t="s">
        <v>49</v>
      </c>
      <c r="C7023" t="s">
        <v>322</v>
      </c>
      <c r="D7023">
        <v>1</v>
      </c>
    </row>
    <row r="7024" spans="1:4" x14ac:dyDescent="0.3">
      <c r="A7024">
        <v>211</v>
      </c>
      <c r="B7024" t="s">
        <v>49</v>
      </c>
      <c r="C7024" t="s">
        <v>722</v>
      </c>
      <c r="D7024">
        <v>0</v>
      </c>
    </row>
    <row r="7025" spans="1:4" x14ac:dyDescent="0.3">
      <c r="A7025">
        <v>211</v>
      </c>
      <c r="B7025" t="s">
        <v>58</v>
      </c>
      <c r="C7025" t="s">
        <v>14586</v>
      </c>
    </row>
    <row r="7026" spans="1:4" x14ac:dyDescent="0.3">
      <c r="A7026">
        <v>211</v>
      </c>
      <c r="B7026" t="s">
        <v>58</v>
      </c>
      <c r="C7026" t="s">
        <v>14587</v>
      </c>
    </row>
    <row r="7027" spans="1:4" x14ac:dyDescent="0.3">
      <c r="A7027">
        <v>211</v>
      </c>
      <c r="B7027" t="s">
        <v>58</v>
      </c>
      <c r="C7027" t="s">
        <v>14588</v>
      </c>
    </row>
    <row r="7028" spans="1:4" x14ac:dyDescent="0.3">
      <c r="A7028">
        <v>211</v>
      </c>
      <c r="B7028" t="s">
        <v>58</v>
      </c>
      <c r="C7028" t="s">
        <v>14589</v>
      </c>
    </row>
    <row r="7029" spans="1:4" x14ac:dyDescent="0.3">
      <c r="A7029">
        <v>211</v>
      </c>
      <c r="B7029" t="s">
        <v>58</v>
      </c>
      <c r="C7029" t="s">
        <v>14590</v>
      </c>
    </row>
    <row r="7030" spans="1:4" x14ac:dyDescent="0.3">
      <c r="A7030">
        <v>211</v>
      </c>
      <c r="B7030" t="s">
        <v>58</v>
      </c>
      <c r="C7030" t="s">
        <v>156</v>
      </c>
    </row>
    <row r="7031" spans="1:4" x14ac:dyDescent="0.3">
      <c r="A7031">
        <v>211</v>
      </c>
      <c r="B7031" t="s">
        <v>92</v>
      </c>
      <c r="C7031" t="s">
        <v>255</v>
      </c>
      <c r="D7031">
        <v>1</v>
      </c>
    </row>
    <row r="7032" spans="1:4" x14ac:dyDescent="0.3">
      <c r="A7032">
        <v>211</v>
      </c>
      <c r="B7032" t="s">
        <v>92</v>
      </c>
      <c r="C7032" t="s">
        <v>572</v>
      </c>
      <c r="D7032">
        <v>0</v>
      </c>
    </row>
    <row r="7033" spans="1:4" x14ac:dyDescent="0.3">
      <c r="A7033">
        <v>211</v>
      </c>
      <c r="B7033" t="s">
        <v>92</v>
      </c>
      <c r="C7033" t="s">
        <v>407</v>
      </c>
      <c r="D7033">
        <v>0</v>
      </c>
    </row>
    <row r="7034" spans="1:4" x14ac:dyDescent="0.3">
      <c r="A7034">
        <v>211</v>
      </c>
      <c r="B7034" t="s">
        <v>92</v>
      </c>
      <c r="C7034" t="s">
        <v>770</v>
      </c>
      <c r="D7034">
        <v>0</v>
      </c>
    </row>
    <row r="7035" spans="1:4" x14ac:dyDescent="0.3">
      <c r="A7035">
        <v>211</v>
      </c>
      <c r="B7035" t="s">
        <v>92</v>
      </c>
      <c r="C7035" t="s">
        <v>156</v>
      </c>
      <c r="D7035">
        <v>0</v>
      </c>
    </row>
    <row r="7036" spans="1:4" x14ac:dyDescent="0.3">
      <c r="A7036">
        <v>212</v>
      </c>
      <c r="B7036" t="s">
        <v>4</v>
      </c>
      <c r="C7036" t="s">
        <v>212</v>
      </c>
      <c r="D7036">
        <v>1</v>
      </c>
    </row>
    <row r="7037" spans="1:4" x14ac:dyDescent="0.3">
      <c r="A7037">
        <v>212</v>
      </c>
      <c r="B7037" t="s">
        <v>4</v>
      </c>
      <c r="C7037" t="s">
        <v>164</v>
      </c>
      <c r="D7037">
        <v>1</v>
      </c>
    </row>
    <row r="7038" spans="1:4" x14ac:dyDescent="0.3">
      <c r="A7038">
        <v>212</v>
      </c>
      <c r="B7038" t="s">
        <v>4</v>
      </c>
      <c r="C7038" t="s">
        <v>334</v>
      </c>
      <c r="D7038">
        <v>0</v>
      </c>
    </row>
    <row r="7039" spans="1:4" x14ac:dyDescent="0.3">
      <c r="A7039">
        <v>212</v>
      </c>
      <c r="B7039" t="s">
        <v>4</v>
      </c>
      <c r="C7039" t="s">
        <v>145</v>
      </c>
      <c r="D7039">
        <v>1</v>
      </c>
    </row>
    <row r="7040" spans="1:4" x14ac:dyDescent="0.3">
      <c r="A7040">
        <v>212</v>
      </c>
      <c r="B7040" t="s">
        <v>4</v>
      </c>
      <c r="C7040" t="s">
        <v>652</v>
      </c>
      <c r="D7040">
        <v>0</v>
      </c>
    </row>
    <row r="7041" spans="1:4" x14ac:dyDescent="0.3">
      <c r="A7041">
        <v>212</v>
      </c>
      <c r="B7041" t="s">
        <v>10</v>
      </c>
      <c r="C7041" t="s">
        <v>130</v>
      </c>
      <c r="D7041">
        <v>1</v>
      </c>
    </row>
    <row r="7042" spans="1:4" x14ac:dyDescent="0.3">
      <c r="A7042">
        <v>212</v>
      </c>
      <c r="B7042" t="s">
        <v>10</v>
      </c>
      <c r="C7042" t="s">
        <v>324</v>
      </c>
      <c r="D7042">
        <v>0</v>
      </c>
    </row>
    <row r="7043" spans="1:4" x14ac:dyDescent="0.3">
      <c r="A7043">
        <v>212</v>
      </c>
      <c r="B7043" t="s">
        <v>10</v>
      </c>
      <c r="C7043" t="s">
        <v>217</v>
      </c>
      <c r="D7043">
        <v>0</v>
      </c>
    </row>
    <row r="7044" spans="1:4" x14ac:dyDescent="0.3">
      <c r="A7044">
        <v>212</v>
      </c>
      <c r="B7044" t="s">
        <v>10</v>
      </c>
      <c r="C7044" t="s">
        <v>127</v>
      </c>
      <c r="D7044">
        <v>0</v>
      </c>
    </row>
    <row r="7045" spans="1:4" x14ac:dyDescent="0.3">
      <c r="A7045">
        <v>212</v>
      </c>
      <c r="B7045" t="s">
        <v>10</v>
      </c>
      <c r="C7045" t="s">
        <v>119</v>
      </c>
      <c r="D7045">
        <v>0</v>
      </c>
    </row>
    <row r="7046" spans="1:4" x14ac:dyDescent="0.3">
      <c r="A7046">
        <v>212</v>
      </c>
      <c r="B7046" t="s">
        <v>10</v>
      </c>
      <c r="C7046" t="s">
        <v>540</v>
      </c>
      <c r="D7046">
        <v>0</v>
      </c>
    </row>
    <row r="7047" spans="1:4" x14ac:dyDescent="0.3">
      <c r="A7047">
        <v>212</v>
      </c>
      <c r="B7047" t="s">
        <v>10</v>
      </c>
      <c r="C7047" t="s">
        <v>124</v>
      </c>
      <c r="D7047">
        <v>0</v>
      </c>
    </row>
    <row r="7048" spans="1:4" x14ac:dyDescent="0.3">
      <c r="A7048">
        <v>212</v>
      </c>
      <c r="B7048" t="s">
        <v>10</v>
      </c>
      <c r="C7048" t="s">
        <v>336</v>
      </c>
      <c r="D7048">
        <v>1</v>
      </c>
    </row>
    <row r="7049" spans="1:4" x14ac:dyDescent="0.3">
      <c r="A7049">
        <v>212</v>
      </c>
      <c r="B7049" t="s">
        <v>10</v>
      </c>
      <c r="C7049" t="s">
        <v>224</v>
      </c>
      <c r="D7049">
        <v>1</v>
      </c>
    </row>
    <row r="7050" spans="1:4" x14ac:dyDescent="0.3">
      <c r="A7050">
        <v>212</v>
      </c>
      <c r="B7050" t="s">
        <v>10</v>
      </c>
      <c r="C7050" t="s">
        <v>156</v>
      </c>
      <c r="D7050">
        <v>0</v>
      </c>
    </row>
    <row r="7051" spans="1:4" x14ac:dyDescent="0.3">
      <c r="A7051">
        <v>212</v>
      </c>
      <c r="B7051" t="s">
        <v>32</v>
      </c>
      <c r="C7051" t="s">
        <v>115</v>
      </c>
      <c r="D7051">
        <v>1</v>
      </c>
    </row>
    <row r="7052" spans="1:4" x14ac:dyDescent="0.3">
      <c r="A7052">
        <v>212</v>
      </c>
      <c r="B7052" t="s">
        <v>32</v>
      </c>
      <c r="C7052" t="s">
        <v>207</v>
      </c>
      <c r="D7052">
        <v>1</v>
      </c>
    </row>
    <row r="7053" spans="1:4" x14ac:dyDescent="0.3">
      <c r="A7053">
        <v>212</v>
      </c>
      <c r="B7053" t="s">
        <v>32</v>
      </c>
      <c r="C7053" t="s">
        <v>328</v>
      </c>
      <c r="D7053">
        <v>1</v>
      </c>
    </row>
    <row r="7054" spans="1:4" x14ac:dyDescent="0.3">
      <c r="A7054">
        <v>212</v>
      </c>
      <c r="B7054" t="s">
        <v>32</v>
      </c>
      <c r="C7054" t="s">
        <v>2398</v>
      </c>
      <c r="D7054">
        <v>0</v>
      </c>
    </row>
    <row r="7055" spans="1:4" x14ac:dyDescent="0.3">
      <c r="A7055">
        <v>212</v>
      </c>
      <c r="B7055" t="s">
        <v>32</v>
      </c>
      <c r="C7055" t="s">
        <v>156</v>
      </c>
      <c r="D7055">
        <v>0</v>
      </c>
    </row>
    <row r="7056" spans="1:4" x14ac:dyDescent="0.3">
      <c r="A7056">
        <v>212</v>
      </c>
      <c r="B7056" t="s">
        <v>39</v>
      </c>
      <c r="C7056" t="s">
        <v>172</v>
      </c>
      <c r="D7056">
        <v>1</v>
      </c>
    </row>
    <row r="7057" spans="1:4" x14ac:dyDescent="0.3">
      <c r="A7057">
        <v>212</v>
      </c>
      <c r="B7057" t="s">
        <v>39</v>
      </c>
      <c r="C7057" t="s">
        <v>404</v>
      </c>
      <c r="D7057">
        <v>0</v>
      </c>
    </row>
    <row r="7058" spans="1:4" x14ac:dyDescent="0.3">
      <c r="A7058">
        <v>212</v>
      </c>
      <c r="B7058" t="s">
        <v>39</v>
      </c>
      <c r="C7058" t="s">
        <v>199</v>
      </c>
      <c r="D7058">
        <v>0</v>
      </c>
    </row>
    <row r="7059" spans="1:4" x14ac:dyDescent="0.3">
      <c r="A7059">
        <v>212</v>
      </c>
      <c r="B7059" t="s">
        <v>39</v>
      </c>
      <c r="C7059" t="s">
        <v>447</v>
      </c>
      <c r="D7059">
        <v>1</v>
      </c>
    </row>
    <row r="7060" spans="1:4" x14ac:dyDescent="0.3">
      <c r="A7060">
        <v>212</v>
      </c>
      <c r="B7060" t="s">
        <v>39</v>
      </c>
      <c r="C7060" t="s">
        <v>416</v>
      </c>
      <c r="D7060">
        <v>0</v>
      </c>
    </row>
    <row r="7061" spans="1:4" x14ac:dyDescent="0.3">
      <c r="A7061">
        <v>212</v>
      </c>
      <c r="B7061" t="s">
        <v>39</v>
      </c>
      <c r="C7061" t="s">
        <v>208</v>
      </c>
      <c r="D7061">
        <v>0</v>
      </c>
    </row>
    <row r="7062" spans="1:4" x14ac:dyDescent="0.3">
      <c r="A7062">
        <v>212</v>
      </c>
      <c r="B7062" t="s">
        <v>39</v>
      </c>
      <c r="C7062" t="s">
        <v>325</v>
      </c>
      <c r="D7062">
        <v>0</v>
      </c>
    </row>
    <row r="7063" spans="1:4" x14ac:dyDescent="0.3">
      <c r="A7063">
        <v>212</v>
      </c>
      <c r="B7063" t="s">
        <v>39</v>
      </c>
      <c r="C7063" t="s">
        <v>1306</v>
      </c>
      <c r="D7063">
        <v>0</v>
      </c>
    </row>
    <row r="7064" spans="1:4" x14ac:dyDescent="0.3">
      <c r="A7064">
        <v>212</v>
      </c>
      <c r="B7064" t="s">
        <v>39</v>
      </c>
      <c r="C7064" t="s">
        <v>156</v>
      </c>
      <c r="D7064">
        <v>0</v>
      </c>
    </row>
    <row r="7065" spans="1:4" x14ac:dyDescent="0.3">
      <c r="A7065">
        <v>212</v>
      </c>
      <c r="B7065" t="s">
        <v>49</v>
      </c>
      <c r="C7065" t="s">
        <v>329</v>
      </c>
      <c r="D7065">
        <v>1</v>
      </c>
    </row>
    <row r="7066" spans="1:4" x14ac:dyDescent="0.3">
      <c r="A7066">
        <v>212</v>
      </c>
      <c r="B7066" t="s">
        <v>49</v>
      </c>
      <c r="C7066" t="s">
        <v>575</v>
      </c>
      <c r="D7066">
        <v>0</v>
      </c>
    </row>
    <row r="7067" spans="1:4" x14ac:dyDescent="0.3">
      <c r="A7067">
        <v>212</v>
      </c>
      <c r="B7067" t="s">
        <v>49</v>
      </c>
      <c r="C7067" t="s">
        <v>278</v>
      </c>
      <c r="D7067">
        <v>0</v>
      </c>
    </row>
    <row r="7068" spans="1:4" x14ac:dyDescent="0.3">
      <c r="A7068">
        <v>212</v>
      </c>
      <c r="B7068" t="s">
        <v>49</v>
      </c>
      <c r="C7068" t="s">
        <v>571</v>
      </c>
      <c r="D7068">
        <v>0</v>
      </c>
    </row>
    <row r="7069" spans="1:4" x14ac:dyDescent="0.3">
      <c r="A7069">
        <v>212</v>
      </c>
      <c r="B7069" t="s">
        <v>49</v>
      </c>
      <c r="C7069" t="s">
        <v>1109</v>
      </c>
      <c r="D7069">
        <v>0</v>
      </c>
    </row>
    <row r="7070" spans="1:4" x14ac:dyDescent="0.3">
      <c r="A7070">
        <v>212</v>
      </c>
      <c r="B7070" t="s">
        <v>49</v>
      </c>
      <c r="C7070" t="s">
        <v>1819</v>
      </c>
      <c r="D7070">
        <v>0</v>
      </c>
    </row>
    <row r="7071" spans="1:4" x14ac:dyDescent="0.3">
      <c r="A7071">
        <v>212</v>
      </c>
      <c r="B7071" t="s">
        <v>49</v>
      </c>
      <c r="C7071" t="s">
        <v>322</v>
      </c>
      <c r="D7071">
        <v>0</v>
      </c>
    </row>
    <row r="7072" spans="1:4" x14ac:dyDescent="0.3">
      <c r="A7072">
        <v>212</v>
      </c>
      <c r="B7072" t="s">
        <v>49</v>
      </c>
      <c r="C7072" t="s">
        <v>722</v>
      </c>
      <c r="D7072">
        <v>0</v>
      </c>
    </row>
    <row r="7073" spans="1:4" x14ac:dyDescent="0.3">
      <c r="A7073">
        <v>212</v>
      </c>
      <c r="B7073" t="s">
        <v>58</v>
      </c>
      <c r="C7073" t="s">
        <v>14586</v>
      </c>
    </row>
    <row r="7074" spans="1:4" x14ac:dyDescent="0.3">
      <c r="A7074">
        <v>212</v>
      </c>
      <c r="B7074" t="s">
        <v>58</v>
      </c>
      <c r="C7074" t="s">
        <v>14587</v>
      </c>
    </row>
    <row r="7075" spans="1:4" x14ac:dyDescent="0.3">
      <c r="A7075">
        <v>212</v>
      </c>
      <c r="B7075" t="s">
        <v>58</v>
      </c>
      <c r="C7075" t="s">
        <v>14588</v>
      </c>
    </row>
    <row r="7076" spans="1:4" x14ac:dyDescent="0.3">
      <c r="A7076">
        <v>212</v>
      </c>
      <c r="B7076" t="s">
        <v>58</v>
      </c>
      <c r="C7076" t="s">
        <v>14589</v>
      </c>
    </row>
    <row r="7077" spans="1:4" x14ac:dyDescent="0.3">
      <c r="A7077">
        <v>212</v>
      </c>
      <c r="B7077" t="s">
        <v>58</v>
      </c>
      <c r="C7077" t="s">
        <v>14590</v>
      </c>
    </row>
    <row r="7078" spans="1:4" x14ac:dyDescent="0.3">
      <c r="A7078">
        <v>212</v>
      </c>
      <c r="B7078" t="s">
        <v>58</v>
      </c>
      <c r="C7078" t="s">
        <v>156</v>
      </c>
    </row>
    <row r="7079" spans="1:4" x14ac:dyDescent="0.3">
      <c r="A7079">
        <v>213</v>
      </c>
      <c r="B7079" t="s">
        <v>4</v>
      </c>
      <c r="C7079" t="s">
        <v>212</v>
      </c>
      <c r="D7079">
        <v>0</v>
      </c>
    </row>
    <row r="7080" spans="1:4" x14ac:dyDescent="0.3">
      <c r="A7080">
        <v>213</v>
      </c>
      <c r="B7080" t="s">
        <v>4</v>
      </c>
      <c r="C7080" t="s">
        <v>164</v>
      </c>
      <c r="D7080">
        <v>1</v>
      </c>
    </row>
    <row r="7081" spans="1:4" x14ac:dyDescent="0.3">
      <c r="A7081">
        <v>213</v>
      </c>
      <c r="B7081" t="s">
        <v>4</v>
      </c>
      <c r="C7081" t="s">
        <v>334</v>
      </c>
      <c r="D7081">
        <v>0</v>
      </c>
    </row>
    <row r="7082" spans="1:4" x14ac:dyDescent="0.3">
      <c r="A7082">
        <v>213</v>
      </c>
      <c r="B7082" t="s">
        <v>4</v>
      </c>
      <c r="C7082" t="s">
        <v>145</v>
      </c>
      <c r="D7082">
        <v>0</v>
      </c>
    </row>
    <row r="7083" spans="1:4" x14ac:dyDescent="0.3">
      <c r="A7083">
        <v>213</v>
      </c>
      <c r="B7083" t="s">
        <v>4</v>
      </c>
      <c r="C7083" t="s">
        <v>652</v>
      </c>
      <c r="D7083">
        <v>0</v>
      </c>
    </row>
    <row r="7084" spans="1:4" x14ac:dyDescent="0.3">
      <c r="A7084">
        <v>213</v>
      </c>
      <c r="B7084" t="s">
        <v>32</v>
      </c>
      <c r="C7084" t="s">
        <v>115</v>
      </c>
      <c r="D7084">
        <v>0</v>
      </c>
    </row>
    <row r="7085" spans="1:4" x14ac:dyDescent="0.3">
      <c r="A7085">
        <v>213</v>
      </c>
      <c r="B7085" t="s">
        <v>32</v>
      </c>
      <c r="C7085" t="s">
        <v>207</v>
      </c>
      <c r="D7085">
        <v>1</v>
      </c>
    </row>
    <row r="7086" spans="1:4" x14ac:dyDescent="0.3">
      <c r="A7086">
        <v>213</v>
      </c>
      <c r="B7086" t="s">
        <v>32</v>
      </c>
      <c r="C7086" t="s">
        <v>328</v>
      </c>
      <c r="D7086">
        <v>1</v>
      </c>
    </row>
    <row r="7087" spans="1:4" x14ac:dyDescent="0.3">
      <c r="A7087">
        <v>213</v>
      </c>
      <c r="B7087" t="s">
        <v>32</v>
      </c>
      <c r="C7087" t="s">
        <v>2398</v>
      </c>
      <c r="D7087">
        <v>0</v>
      </c>
    </row>
    <row r="7088" spans="1:4" x14ac:dyDescent="0.3">
      <c r="A7088">
        <v>213</v>
      </c>
      <c r="B7088" t="s">
        <v>32</v>
      </c>
      <c r="C7088" t="s">
        <v>156</v>
      </c>
      <c r="D7088">
        <v>0</v>
      </c>
    </row>
    <row r="7089" spans="1:4" x14ac:dyDescent="0.3">
      <c r="A7089">
        <v>213</v>
      </c>
      <c r="B7089" t="s">
        <v>39</v>
      </c>
      <c r="C7089" t="s">
        <v>172</v>
      </c>
      <c r="D7089">
        <v>0</v>
      </c>
    </row>
    <row r="7090" spans="1:4" x14ac:dyDescent="0.3">
      <c r="A7090">
        <v>213</v>
      </c>
      <c r="B7090" t="s">
        <v>39</v>
      </c>
      <c r="C7090" t="s">
        <v>404</v>
      </c>
      <c r="D7090">
        <v>0</v>
      </c>
    </row>
    <row r="7091" spans="1:4" x14ac:dyDescent="0.3">
      <c r="A7091">
        <v>213</v>
      </c>
      <c r="B7091" t="s">
        <v>39</v>
      </c>
      <c r="C7091" t="s">
        <v>199</v>
      </c>
      <c r="D7091">
        <v>1</v>
      </c>
    </row>
    <row r="7092" spans="1:4" x14ac:dyDescent="0.3">
      <c r="A7092">
        <v>213</v>
      </c>
      <c r="B7092" t="s">
        <v>39</v>
      </c>
      <c r="C7092" t="s">
        <v>447</v>
      </c>
      <c r="D7092">
        <v>0</v>
      </c>
    </row>
    <row r="7093" spans="1:4" x14ac:dyDescent="0.3">
      <c r="A7093">
        <v>213</v>
      </c>
      <c r="B7093" t="s">
        <v>39</v>
      </c>
      <c r="C7093" t="s">
        <v>416</v>
      </c>
      <c r="D7093">
        <v>0</v>
      </c>
    </row>
    <row r="7094" spans="1:4" x14ac:dyDescent="0.3">
      <c r="A7094">
        <v>213</v>
      </c>
      <c r="B7094" t="s">
        <v>39</v>
      </c>
      <c r="C7094" t="s">
        <v>208</v>
      </c>
      <c r="D7094">
        <v>0</v>
      </c>
    </row>
    <row r="7095" spans="1:4" x14ac:dyDescent="0.3">
      <c r="A7095">
        <v>213</v>
      </c>
      <c r="B7095" t="s">
        <v>39</v>
      </c>
      <c r="C7095" t="s">
        <v>325</v>
      </c>
      <c r="D7095">
        <v>0</v>
      </c>
    </row>
    <row r="7096" spans="1:4" x14ac:dyDescent="0.3">
      <c r="A7096">
        <v>213</v>
      </c>
      <c r="B7096" t="s">
        <v>39</v>
      </c>
      <c r="C7096" t="s">
        <v>1306</v>
      </c>
      <c r="D7096">
        <v>0</v>
      </c>
    </row>
    <row r="7097" spans="1:4" x14ac:dyDescent="0.3">
      <c r="A7097">
        <v>213</v>
      </c>
      <c r="B7097" t="s">
        <v>39</v>
      </c>
      <c r="C7097" t="s">
        <v>156</v>
      </c>
      <c r="D7097">
        <v>0</v>
      </c>
    </row>
    <row r="7098" spans="1:4" x14ac:dyDescent="0.3">
      <c r="A7098">
        <v>213</v>
      </c>
      <c r="B7098" t="s">
        <v>49</v>
      </c>
      <c r="C7098" t="s">
        <v>329</v>
      </c>
      <c r="D7098">
        <v>0</v>
      </c>
    </row>
    <row r="7099" spans="1:4" x14ac:dyDescent="0.3">
      <c r="A7099">
        <v>213</v>
      </c>
      <c r="B7099" t="s">
        <v>49</v>
      </c>
      <c r="C7099" t="s">
        <v>575</v>
      </c>
      <c r="D7099">
        <v>0</v>
      </c>
    </row>
    <row r="7100" spans="1:4" x14ac:dyDescent="0.3">
      <c r="A7100">
        <v>213</v>
      </c>
      <c r="B7100" t="s">
        <v>49</v>
      </c>
      <c r="C7100" t="s">
        <v>278</v>
      </c>
      <c r="D7100">
        <v>0</v>
      </c>
    </row>
    <row r="7101" spans="1:4" x14ac:dyDescent="0.3">
      <c r="A7101">
        <v>213</v>
      </c>
      <c r="B7101" t="s">
        <v>49</v>
      </c>
      <c r="C7101" t="s">
        <v>571</v>
      </c>
      <c r="D7101">
        <v>0</v>
      </c>
    </row>
    <row r="7102" spans="1:4" x14ac:dyDescent="0.3">
      <c r="A7102">
        <v>213</v>
      </c>
      <c r="B7102" t="s">
        <v>49</v>
      </c>
      <c r="C7102" t="s">
        <v>1109</v>
      </c>
      <c r="D7102">
        <v>0</v>
      </c>
    </row>
    <row r="7103" spans="1:4" x14ac:dyDescent="0.3">
      <c r="A7103">
        <v>213</v>
      </c>
      <c r="B7103" t="s">
        <v>49</v>
      </c>
      <c r="C7103" t="s">
        <v>1819</v>
      </c>
      <c r="D7103">
        <v>0</v>
      </c>
    </row>
    <row r="7104" spans="1:4" x14ac:dyDescent="0.3">
      <c r="A7104">
        <v>213</v>
      </c>
      <c r="B7104" t="s">
        <v>49</v>
      </c>
      <c r="C7104" t="s">
        <v>322</v>
      </c>
      <c r="D7104">
        <v>0</v>
      </c>
    </row>
    <row r="7105" spans="1:4" x14ac:dyDescent="0.3">
      <c r="A7105">
        <v>213</v>
      </c>
      <c r="B7105" t="s">
        <v>49</v>
      </c>
      <c r="C7105" t="s">
        <v>722</v>
      </c>
      <c r="D7105">
        <v>1</v>
      </c>
    </row>
    <row r="7106" spans="1:4" x14ac:dyDescent="0.3">
      <c r="A7106">
        <v>213</v>
      </c>
      <c r="B7106" t="s">
        <v>58</v>
      </c>
      <c r="C7106" t="s">
        <v>14586</v>
      </c>
    </row>
    <row r="7107" spans="1:4" x14ac:dyDescent="0.3">
      <c r="A7107">
        <v>213</v>
      </c>
      <c r="B7107" t="s">
        <v>58</v>
      </c>
      <c r="C7107" t="s">
        <v>14587</v>
      </c>
    </row>
    <row r="7108" spans="1:4" x14ac:dyDescent="0.3">
      <c r="A7108">
        <v>213</v>
      </c>
      <c r="B7108" t="s">
        <v>58</v>
      </c>
      <c r="C7108" t="s">
        <v>14588</v>
      </c>
    </row>
    <row r="7109" spans="1:4" x14ac:dyDescent="0.3">
      <c r="A7109">
        <v>213</v>
      </c>
      <c r="B7109" t="s">
        <v>58</v>
      </c>
      <c r="C7109" t="s">
        <v>14589</v>
      </c>
    </row>
    <row r="7110" spans="1:4" x14ac:dyDescent="0.3">
      <c r="A7110">
        <v>213</v>
      </c>
      <c r="B7110" t="s">
        <v>58</v>
      </c>
      <c r="C7110" t="s">
        <v>14590</v>
      </c>
    </row>
    <row r="7111" spans="1:4" x14ac:dyDescent="0.3">
      <c r="A7111">
        <v>213</v>
      </c>
      <c r="B7111" t="s">
        <v>58</v>
      </c>
      <c r="C7111" t="s">
        <v>156</v>
      </c>
    </row>
    <row r="7112" spans="1:4" x14ac:dyDescent="0.3">
      <c r="A7112">
        <v>213</v>
      </c>
      <c r="B7112" t="s">
        <v>92</v>
      </c>
      <c r="C7112" t="s">
        <v>255</v>
      </c>
      <c r="D7112">
        <v>1</v>
      </c>
    </row>
    <row r="7113" spans="1:4" x14ac:dyDescent="0.3">
      <c r="A7113">
        <v>213</v>
      </c>
      <c r="B7113" t="s">
        <v>92</v>
      </c>
      <c r="C7113" t="s">
        <v>572</v>
      </c>
      <c r="D7113">
        <v>1</v>
      </c>
    </row>
    <row r="7114" spans="1:4" x14ac:dyDescent="0.3">
      <c r="A7114">
        <v>213</v>
      </c>
      <c r="B7114" t="s">
        <v>92</v>
      </c>
      <c r="C7114" t="s">
        <v>407</v>
      </c>
      <c r="D7114">
        <v>1</v>
      </c>
    </row>
    <row r="7115" spans="1:4" x14ac:dyDescent="0.3">
      <c r="A7115">
        <v>213</v>
      </c>
      <c r="B7115" t="s">
        <v>92</v>
      </c>
      <c r="C7115" t="s">
        <v>770</v>
      </c>
      <c r="D7115">
        <v>0</v>
      </c>
    </row>
    <row r="7116" spans="1:4" x14ac:dyDescent="0.3">
      <c r="A7116">
        <v>213</v>
      </c>
      <c r="B7116" t="s">
        <v>92</v>
      </c>
      <c r="C7116" t="s">
        <v>156</v>
      </c>
      <c r="D7116">
        <v>1</v>
      </c>
    </row>
    <row r="7117" spans="1:4" x14ac:dyDescent="0.3">
      <c r="A7117">
        <v>214</v>
      </c>
      <c r="B7117" t="s">
        <v>4</v>
      </c>
      <c r="C7117" t="s">
        <v>212</v>
      </c>
      <c r="D7117">
        <v>1</v>
      </c>
    </row>
    <row r="7118" spans="1:4" x14ac:dyDescent="0.3">
      <c r="A7118">
        <v>214</v>
      </c>
      <c r="B7118" t="s">
        <v>4</v>
      </c>
      <c r="C7118" t="s">
        <v>164</v>
      </c>
      <c r="D7118">
        <v>0</v>
      </c>
    </row>
    <row r="7119" spans="1:4" x14ac:dyDescent="0.3">
      <c r="A7119">
        <v>214</v>
      </c>
      <c r="B7119" t="s">
        <v>4</v>
      </c>
      <c r="C7119" t="s">
        <v>334</v>
      </c>
      <c r="D7119">
        <v>0</v>
      </c>
    </row>
    <row r="7120" spans="1:4" x14ac:dyDescent="0.3">
      <c r="A7120">
        <v>214</v>
      </c>
      <c r="B7120" t="s">
        <v>4</v>
      </c>
      <c r="C7120" t="s">
        <v>145</v>
      </c>
      <c r="D7120">
        <v>0</v>
      </c>
    </row>
    <row r="7121" spans="1:4" x14ac:dyDescent="0.3">
      <c r="A7121">
        <v>214</v>
      </c>
      <c r="B7121" t="s">
        <v>4</v>
      </c>
      <c r="C7121" t="s">
        <v>652</v>
      </c>
      <c r="D7121">
        <v>0</v>
      </c>
    </row>
    <row r="7122" spans="1:4" x14ac:dyDescent="0.3">
      <c r="A7122">
        <v>214</v>
      </c>
      <c r="B7122" t="s">
        <v>10</v>
      </c>
      <c r="C7122" t="s">
        <v>130</v>
      </c>
      <c r="D7122">
        <v>1</v>
      </c>
    </row>
    <row r="7123" spans="1:4" x14ac:dyDescent="0.3">
      <c r="A7123">
        <v>214</v>
      </c>
      <c r="B7123" t="s">
        <v>10</v>
      </c>
      <c r="C7123" t="s">
        <v>324</v>
      </c>
      <c r="D7123">
        <v>0</v>
      </c>
    </row>
    <row r="7124" spans="1:4" x14ac:dyDescent="0.3">
      <c r="A7124">
        <v>214</v>
      </c>
      <c r="B7124" t="s">
        <v>10</v>
      </c>
      <c r="C7124" t="s">
        <v>217</v>
      </c>
      <c r="D7124">
        <v>0</v>
      </c>
    </row>
    <row r="7125" spans="1:4" x14ac:dyDescent="0.3">
      <c r="A7125">
        <v>214</v>
      </c>
      <c r="B7125" t="s">
        <v>10</v>
      </c>
      <c r="C7125" t="s">
        <v>127</v>
      </c>
      <c r="D7125">
        <v>1</v>
      </c>
    </row>
    <row r="7126" spans="1:4" x14ac:dyDescent="0.3">
      <c r="A7126">
        <v>214</v>
      </c>
      <c r="B7126" t="s">
        <v>10</v>
      </c>
      <c r="C7126" t="s">
        <v>119</v>
      </c>
      <c r="D7126">
        <v>0</v>
      </c>
    </row>
    <row r="7127" spans="1:4" x14ac:dyDescent="0.3">
      <c r="A7127">
        <v>214</v>
      </c>
      <c r="B7127" t="s">
        <v>10</v>
      </c>
      <c r="C7127" t="s">
        <v>540</v>
      </c>
      <c r="D7127">
        <v>0</v>
      </c>
    </row>
    <row r="7128" spans="1:4" x14ac:dyDescent="0.3">
      <c r="A7128">
        <v>214</v>
      </c>
      <c r="B7128" t="s">
        <v>10</v>
      </c>
      <c r="C7128" t="s">
        <v>124</v>
      </c>
      <c r="D7128">
        <v>0</v>
      </c>
    </row>
    <row r="7129" spans="1:4" x14ac:dyDescent="0.3">
      <c r="A7129">
        <v>214</v>
      </c>
      <c r="B7129" t="s">
        <v>10</v>
      </c>
      <c r="C7129" t="s">
        <v>336</v>
      </c>
      <c r="D7129">
        <v>0</v>
      </c>
    </row>
    <row r="7130" spans="1:4" x14ac:dyDescent="0.3">
      <c r="A7130">
        <v>214</v>
      </c>
      <c r="B7130" t="s">
        <v>10</v>
      </c>
      <c r="C7130" t="s">
        <v>224</v>
      </c>
      <c r="D7130">
        <v>0</v>
      </c>
    </row>
    <row r="7131" spans="1:4" x14ac:dyDescent="0.3">
      <c r="A7131">
        <v>214</v>
      </c>
      <c r="B7131" t="s">
        <v>10</v>
      </c>
      <c r="C7131" t="s">
        <v>156</v>
      </c>
      <c r="D7131">
        <v>0</v>
      </c>
    </row>
    <row r="7132" spans="1:4" x14ac:dyDescent="0.3">
      <c r="A7132">
        <v>214</v>
      </c>
      <c r="B7132" t="s">
        <v>22</v>
      </c>
      <c r="C7132" t="s">
        <v>320</v>
      </c>
      <c r="D7132">
        <v>0</v>
      </c>
    </row>
    <row r="7133" spans="1:4" x14ac:dyDescent="0.3">
      <c r="A7133">
        <v>214</v>
      </c>
      <c r="B7133" t="s">
        <v>22</v>
      </c>
      <c r="C7133" t="s">
        <v>218</v>
      </c>
      <c r="D7133">
        <v>0</v>
      </c>
    </row>
    <row r="7134" spans="1:4" x14ac:dyDescent="0.3">
      <c r="A7134">
        <v>214</v>
      </c>
      <c r="B7134" t="s">
        <v>22</v>
      </c>
      <c r="C7134" t="s">
        <v>1083</v>
      </c>
      <c r="D7134">
        <v>0</v>
      </c>
    </row>
    <row r="7135" spans="1:4" x14ac:dyDescent="0.3">
      <c r="A7135">
        <v>214</v>
      </c>
      <c r="B7135" t="s">
        <v>22</v>
      </c>
      <c r="C7135" t="s">
        <v>244</v>
      </c>
      <c r="D7135">
        <v>0</v>
      </c>
    </row>
    <row r="7136" spans="1:4" x14ac:dyDescent="0.3">
      <c r="A7136">
        <v>214</v>
      </c>
      <c r="B7136" t="s">
        <v>22</v>
      </c>
      <c r="C7136" t="s">
        <v>335</v>
      </c>
      <c r="D7136">
        <v>0</v>
      </c>
    </row>
    <row r="7137" spans="1:4" x14ac:dyDescent="0.3">
      <c r="A7137">
        <v>214</v>
      </c>
      <c r="B7137" t="s">
        <v>22</v>
      </c>
      <c r="C7137" t="s">
        <v>156</v>
      </c>
      <c r="D7137">
        <v>0</v>
      </c>
    </row>
    <row r="7138" spans="1:4" x14ac:dyDescent="0.3">
      <c r="A7138">
        <v>214</v>
      </c>
      <c r="B7138" t="s">
        <v>32</v>
      </c>
      <c r="C7138" t="s">
        <v>115</v>
      </c>
      <c r="D7138">
        <v>1</v>
      </c>
    </row>
    <row r="7139" spans="1:4" x14ac:dyDescent="0.3">
      <c r="A7139">
        <v>214</v>
      </c>
      <c r="B7139" t="s">
        <v>32</v>
      </c>
      <c r="C7139" t="s">
        <v>207</v>
      </c>
      <c r="D7139">
        <v>0</v>
      </c>
    </row>
    <row r="7140" spans="1:4" x14ac:dyDescent="0.3">
      <c r="A7140">
        <v>214</v>
      </c>
      <c r="B7140" t="s">
        <v>32</v>
      </c>
      <c r="C7140" t="s">
        <v>328</v>
      </c>
      <c r="D7140">
        <v>0</v>
      </c>
    </row>
    <row r="7141" spans="1:4" x14ac:dyDescent="0.3">
      <c r="A7141">
        <v>214</v>
      </c>
      <c r="B7141" t="s">
        <v>32</v>
      </c>
      <c r="C7141" t="s">
        <v>2398</v>
      </c>
      <c r="D7141">
        <v>0</v>
      </c>
    </row>
    <row r="7142" spans="1:4" x14ac:dyDescent="0.3">
      <c r="A7142">
        <v>214</v>
      </c>
      <c r="B7142" t="s">
        <v>32</v>
      </c>
      <c r="C7142" t="s">
        <v>156</v>
      </c>
      <c r="D7142">
        <v>0</v>
      </c>
    </row>
    <row r="7143" spans="1:4" x14ac:dyDescent="0.3">
      <c r="A7143">
        <v>214</v>
      </c>
      <c r="B7143" t="s">
        <v>58</v>
      </c>
      <c r="C7143" t="s">
        <v>14586</v>
      </c>
    </row>
    <row r="7144" spans="1:4" x14ac:dyDescent="0.3">
      <c r="A7144">
        <v>214</v>
      </c>
      <c r="B7144" t="s">
        <v>58</v>
      </c>
      <c r="C7144" t="s">
        <v>14587</v>
      </c>
    </row>
    <row r="7145" spans="1:4" x14ac:dyDescent="0.3">
      <c r="A7145">
        <v>214</v>
      </c>
      <c r="B7145" t="s">
        <v>58</v>
      </c>
      <c r="C7145" t="s">
        <v>14588</v>
      </c>
    </row>
    <row r="7146" spans="1:4" x14ac:dyDescent="0.3">
      <c r="A7146">
        <v>214</v>
      </c>
      <c r="B7146" t="s">
        <v>58</v>
      </c>
      <c r="C7146" t="s">
        <v>14589</v>
      </c>
    </row>
    <row r="7147" spans="1:4" x14ac:dyDescent="0.3">
      <c r="A7147">
        <v>214</v>
      </c>
      <c r="B7147" t="s">
        <v>58</v>
      </c>
      <c r="C7147" t="s">
        <v>14590</v>
      </c>
    </row>
    <row r="7148" spans="1:4" x14ac:dyDescent="0.3">
      <c r="A7148">
        <v>214</v>
      </c>
      <c r="B7148" t="s">
        <v>58</v>
      </c>
      <c r="C7148" t="s">
        <v>156</v>
      </c>
    </row>
    <row r="7149" spans="1:4" x14ac:dyDescent="0.3">
      <c r="A7149">
        <v>214</v>
      </c>
      <c r="B7149" t="s">
        <v>92</v>
      </c>
      <c r="C7149" t="s">
        <v>255</v>
      </c>
      <c r="D7149">
        <v>1</v>
      </c>
    </row>
    <row r="7150" spans="1:4" x14ac:dyDescent="0.3">
      <c r="A7150">
        <v>214</v>
      </c>
      <c r="B7150" t="s">
        <v>92</v>
      </c>
      <c r="C7150" t="s">
        <v>572</v>
      </c>
      <c r="D7150">
        <v>1</v>
      </c>
    </row>
    <row r="7151" spans="1:4" x14ac:dyDescent="0.3">
      <c r="A7151">
        <v>214</v>
      </c>
      <c r="B7151" t="s">
        <v>92</v>
      </c>
      <c r="C7151" t="s">
        <v>407</v>
      </c>
      <c r="D7151">
        <v>1</v>
      </c>
    </row>
    <row r="7152" spans="1:4" x14ac:dyDescent="0.3">
      <c r="A7152">
        <v>214</v>
      </c>
      <c r="B7152" t="s">
        <v>92</v>
      </c>
      <c r="C7152" t="s">
        <v>770</v>
      </c>
      <c r="D7152">
        <v>0</v>
      </c>
    </row>
    <row r="7153" spans="1:4" x14ac:dyDescent="0.3">
      <c r="A7153">
        <v>214</v>
      </c>
      <c r="B7153" t="s">
        <v>92</v>
      </c>
      <c r="C7153" t="s">
        <v>156</v>
      </c>
      <c r="D7153">
        <v>0</v>
      </c>
    </row>
    <row r="7154" spans="1:4" x14ac:dyDescent="0.3">
      <c r="A7154">
        <v>215</v>
      </c>
      <c r="B7154" t="s">
        <v>4</v>
      </c>
      <c r="C7154" t="s">
        <v>212</v>
      </c>
      <c r="D7154">
        <v>1</v>
      </c>
    </row>
    <row r="7155" spans="1:4" x14ac:dyDescent="0.3">
      <c r="A7155">
        <v>215</v>
      </c>
      <c r="B7155" t="s">
        <v>4</v>
      </c>
      <c r="C7155" t="s">
        <v>164</v>
      </c>
      <c r="D7155">
        <v>0</v>
      </c>
    </row>
    <row r="7156" spans="1:4" x14ac:dyDescent="0.3">
      <c r="A7156">
        <v>215</v>
      </c>
      <c r="B7156" t="s">
        <v>4</v>
      </c>
      <c r="C7156" t="s">
        <v>334</v>
      </c>
      <c r="D7156">
        <v>0</v>
      </c>
    </row>
    <row r="7157" spans="1:4" x14ac:dyDescent="0.3">
      <c r="A7157">
        <v>215</v>
      </c>
      <c r="B7157" t="s">
        <v>4</v>
      </c>
      <c r="C7157" t="s">
        <v>145</v>
      </c>
      <c r="D7157">
        <v>0</v>
      </c>
    </row>
    <row r="7158" spans="1:4" x14ac:dyDescent="0.3">
      <c r="A7158">
        <v>215</v>
      </c>
      <c r="B7158" t="s">
        <v>4</v>
      </c>
      <c r="C7158" t="s">
        <v>652</v>
      </c>
      <c r="D7158">
        <v>0</v>
      </c>
    </row>
    <row r="7159" spans="1:4" x14ac:dyDescent="0.3">
      <c r="A7159">
        <v>215</v>
      </c>
      <c r="B7159" t="s">
        <v>10</v>
      </c>
      <c r="C7159" t="s">
        <v>130</v>
      </c>
      <c r="D7159">
        <v>1</v>
      </c>
    </row>
    <row r="7160" spans="1:4" x14ac:dyDescent="0.3">
      <c r="A7160">
        <v>215</v>
      </c>
      <c r="B7160" t="s">
        <v>10</v>
      </c>
      <c r="C7160" t="s">
        <v>324</v>
      </c>
      <c r="D7160">
        <v>0</v>
      </c>
    </row>
    <row r="7161" spans="1:4" x14ac:dyDescent="0.3">
      <c r="A7161">
        <v>215</v>
      </c>
      <c r="B7161" t="s">
        <v>10</v>
      </c>
      <c r="C7161" t="s">
        <v>217</v>
      </c>
      <c r="D7161">
        <v>1</v>
      </c>
    </row>
    <row r="7162" spans="1:4" x14ac:dyDescent="0.3">
      <c r="A7162">
        <v>215</v>
      </c>
      <c r="B7162" t="s">
        <v>10</v>
      </c>
      <c r="C7162" t="s">
        <v>127</v>
      </c>
      <c r="D7162">
        <v>0</v>
      </c>
    </row>
    <row r="7163" spans="1:4" x14ac:dyDescent="0.3">
      <c r="A7163">
        <v>215</v>
      </c>
      <c r="B7163" t="s">
        <v>10</v>
      </c>
      <c r="C7163" t="s">
        <v>119</v>
      </c>
      <c r="D7163">
        <v>0</v>
      </c>
    </row>
    <row r="7164" spans="1:4" x14ac:dyDescent="0.3">
      <c r="A7164">
        <v>215</v>
      </c>
      <c r="B7164" t="s">
        <v>10</v>
      </c>
      <c r="C7164" t="s">
        <v>540</v>
      </c>
      <c r="D7164">
        <v>0</v>
      </c>
    </row>
    <row r="7165" spans="1:4" x14ac:dyDescent="0.3">
      <c r="A7165">
        <v>215</v>
      </c>
      <c r="B7165" t="s">
        <v>10</v>
      </c>
      <c r="C7165" t="s">
        <v>124</v>
      </c>
      <c r="D7165">
        <v>0</v>
      </c>
    </row>
    <row r="7166" spans="1:4" x14ac:dyDescent="0.3">
      <c r="A7166">
        <v>215</v>
      </c>
      <c r="B7166" t="s">
        <v>10</v>
      </c>
      <c r="C7166" t="s">
        <v>336</v>
      </c>
      <c r="D7166">
        <v>0</v>
      </c>
    </row>
    <row r="7167" spans="1:4" x14ac:dyDescent="0.3">
      <c r="A7167">
        <v>215</v>
      </c>
      <c r="B7167" t="s">
        <v>10</v>
      </c>
      <c r="C7167" t="s">
        <v>224</v>
      </c>
      <c r="D7167">
        <v>0</v>
      </c>
    </row>
    <row r="7168" spans="1:4" x14ac:dyDescent="0.3">
      <c r="A7168">
        <v>215</v>
      </c>
      <c r="B7168" t="s">
        <v>10</v>
      </c>
      <c r="C7168" t="s">
        <v>156</v>
      </c>
      <c r="D7168">
        <v>1</v>
      </c>
    </row>
    <row r="7169" spans="1:4" x14ac:dyDescent="0.3">
      <c r="A7169">
        <v>215</v>
      </c>
      <c r="B7169" t="s">
        <v>32</v>
      </c>
      <c r="C7169" t="s">
        <v>115</v>
      </c>
      <c r="D7169">
        <v>1</v>
      </c>
    </row>
    <row r="7170" spans="1:4" x14ac:dyDescent="0.3">
      <c r="A7170">
        <v>215</v>
      </c>
      <c r="B7170" t="s">
        <v>32</v>
      </c>
      <c r="C7170" t="s">
        <v>207</v>
      </c>
      <c r="D7170">
        <v>1</v>
      </c>
    </row>
    <row r="7171" spans="1:4" x14ac:dyDescent="0.3">
      <c r="A7171">
        <v>215</v>
      </c>
      <c r="B7171" t="s">
        <v>32</v>
      </c>
      <c r="C7171" t="s">
        <v>328</v>
      </c>
      <c r="D7171">
        <v>0</v>
      </c>
    </row>
    <row r="7172" spans="1:4" x14ac:dyDescent="0.3">
      <c r="A7172">
        <v>215</v>
      </c>
      <c r="B7172" t="s">
        <v>32</v>
      </c>
      <c r="C7172" t="s">
        <v>2398</v>
      </c>
      <c r="D7172">
        <v>0</v>
      </c>
    </row>
    <row r="7173" spans="1:4" x14ac:dyDescent="0.3">
      <c r="A7173">
        <v>215</v>
      </c>
      <c r="B7173" t="s">
        <v>32</v>
      </c>
      <c r="C7173" t="s">
        <v>156</v>
      </c>
      <c r="D7173">
        <v>0</v>
      </c>
    </row>
    <row r="7174" spans="1:4" x14ac:dyDescent="0.3">
      <c r="A7174">
        <v>215</v>
      </c>
      <c r="B7174" t="s">
        <v>39</v>
      </c>
      <c r="C7174" t="s">
        <v>172</v>
      </c>
      <c r="D7174">
        <v>1</v>
      </c>
    </row>
    <row r="7175" spans="1:4" x14ac:dyDescent="0.3">
      <c r="A7175">
        <v>215</v>
      </c>
      <c r="B7175" t="s">
        <v>39</v>
      </c>
      <c r="C7175" t="s">
        <v>404</v>
      </c>
      <c r="D7175">
        <v>0</v>
      </c>
    </row>
    <row r="7176" spans="1:4" x14ac:dyDescent="0.3">
      <c r="A7176">
        <v>215</v>
      </c>
      <c r="B7176" t="s">
        <v>39</v>
      </c>
      <c r="C7176" t="s">
        <v>199</v>
      </c>
      <c r="D7176">
        <v>1</v>
      </c>
    </row>
    <row r="7177" spans="1:4" x14ac:dyDescent="0.3">
      <c r="A7177">
        <v>215</v>
      </c>
      <c r="B7177" t="s">
        <v>39</v>
      </c>
      <c r="C7177" t="s">
        <v>447</v>
      </c>
      <c r="D7177">
        <v>0</v>
      </c>
    </row>
    <row r="7178" spans="1:4" x14ac:dyDescent="0.3">
      <c r="A7178">
        <v>215</v>
      </c>
      <c r="B7178" t="s">
        <v>39</v>
      </c>
      <c r="C7178" t="s">
        <v>416</v>
      </c>
      <c r="D7178">
        <v>0</v>
      </c>
    </row>
    <row r="7179" spans="1:4" x14ac:dyDescent="0.3">
      <c r="A7179">
        <v>215</v>
      </c>
      <c r="B7179" t="s">
        <v>39</v>
      </c>
      <c r="C7179" t="s">
        <v>208</v>
      </c>
      <c r="D7179">
        <v>0</v>
      </c>
    </row>
    <row r="7180" spans="1:4" x14ac:dyDescent="0.3">
      <c r="A7180">
        <v>215</v>
      </c>
      <c r="B7180" t="s">
        <v>39</v>
      </c>
      <c r="C7180" t="s">
        <v>325</v>
      </c>
      <c r="D7180">
        <v>0</v>
      </c>
    </row>
    <row r="7181" spans="1:4" x14ac:dyDescent="0.3">
      <c r="A7181">
        <v>215</v>
      </c>
      <c r="B7181" t="s">
        <v>39</v>
      </c>
      <c r="C7181" t="s">
        <v>1306</v>
      </c>
      <c r="D7181">
        <v>0</v>
      </c>
    </row>
    <row r="7182" spans="1:4" x14ac:dyDescent="0.3">
      <c r="A7182">
        <v>215</v>
      </c>
      <c r="B7182" t="s">
        <v>39</v>
      </c>
      <c r="C7182" t="s">
        <v>156</v>
      </c>
      <c r="D7182">
        <v>0</v>
      </c>
    </row>
    <row r="7183" spans="1:4" x14ac:dyDescent="0.3">
      <c r="A7183">
        <v>215</v>
      </c>
      <c r="B7183" t="s">
        <v>58</v>
      </c>
      <c r="C7183" t="s">
        <v>14586</v>
      </c>
    </row>
    <row r="7184" spans="1:4" x14ac:dyDescent="0.3">
      <c r="A7184">
        <v>215</v>
      </c>
      <c r="B7184" t="s">
        <v>58</v>
      </c>
      <c r="C7184" t="s">
        <v>14587</v>
      </c>
    </row>
    <row r="7185" spans="1:4" x14ac:dyDescent="0.3">
      <c r="A7185">
        <v>215</v>
      </c>
      <c r="B7185" t="s">
        <v>58</v>
      </c>
      <c r="C7185" t="s">
        <v>14588</v>
      </c>
    </row>
    <row r="7186" spans="1:4" x14ac:dyDescent="0.3">
      <c r="A7186">
        <v>215</v>
      </c>
      <c r="B7186" t="s">
        <v>58</v>
      </c>
      <c r="C7186" t="s">
        <v>14589</v>
      </c>
    </row>
    <row r="7187" spans="1:4" x14ac:dyDescent="0.3">
      <c r="A7187">
        <v>215</v>
      </c>
      <c r="B7187" t="s">
        <v>58</v>
      </c>
      <c r="C7187" t="s">
        <v>14590</v>
      </c>
    </row>
    <row r="7188" spans="1:4" x14ac:dyDescent="0.3">
      <c r="A7188">
        <v>215</v>
      </c>
      <c r="B7188" t="s">
        <v>58</v>
      </c>
      <c r="C7188" t="s">
        <v>156</v>
      </c>
    </row>
    <row r="7189" spans="1:4" x14ac:dyDescent="0.3">
      <c r="A7189">
        <v>215</v>
      </c>
      <c r="B7189" t="s">
        <v>92</v>
      </c>
      <c r="C7189" t="s">
        <v>255</v>
      </c>
      <c r="D7189">
        <v>1</v>
      </c>
    </row>
    <row r="7190" spans="1:4" x14ac:dyDescent="0.3">
      <c r="A7190">
        <v>215</v>
      </c>
      <c r="B7190" t="s">
        <v>92</v>
      </c>
      <c r="C7190" t="s">
        <v>572</v>
      </c>
      <c r="D7190">
        <v>1</v>
      </c>
    </row>
    <row r="7191" spans="1:4" x14ac:dyDescent="0.3">
      <c r="A7191">
        <v>215</v>
      </c>
      <c r="B7191" t="s">
        <v>92</v>
      </c>
      <c r="C7191" t="s">
        <v>407</v>
      </c>
      <c r="D7191">
        <v>1</v>
      </c>
    </row>
    <row r="7192" spans="1:4" x14ac:dyDescent="0.3">
      <c r="A7192">
        <v>215</v>
      </c>
      <c r="B7192" t="s">
        <v>92</v>
      </c>
      <c r="C7192" t="s">
        <v>770</v>
      </c>
      <c r="D7192">
        <v>0</v>
      </c>
    </row>
    <row r="7193" spans="1:4" x14ac:dyDescent="0.3">
      <c r="A7193">
        <v>215</v>
      </c>
      <c r="B7193" t="s">
        <v>92</v>
      </c>
      <c r="C7193" t="s">
        <v>156</v>
      </c>
      <c r="D7193">
        <v>0</v>
      </c>
    </row>
    <row r="7194" spans="1:4" x14ac:dyDescent="0.3">
      <c r="A7194">
        <v>216</v>
      </c>
      <c r="B7194" t="s">
        <v>4</v>
      </c>
      <c r="C7194" t="s">
        <v>212</v>
      </c>
      <c r="D7194">
        <v>1</v>
      </c>
    </row>
    <row r="7195" spans="1:4" x14ac:dyDescent="0.3">
      <c r="A7195">
        <v>216</v>
      </c>
      <c r="B7195" t="s">
        <v>4</v>
      </c>
      <c r="C7195" t="s">
        <v>164</v>
      </c>
      <c r="D7195">
        <v>0</v>
      </c>
    </row>
    <row r="7196" spans="1:4" x14ac:dyDescent="0.3">
      <c r="A7196">
        <v>216</v>
      </c>
      <c r="B7196" t="s">
        <v>4</v>
      </c>
      <c r="C7196" t="s">
        <v>334</v>
      </c>
      <c r="D7196">
        <v>0</v>
      </c>
    </row>
    <row r="7197" spans="1:4" x14ac:dyDescent="0.3">
      <c r="A7197">
        <v>216</v>
      </c>
      <c r="B7197" t="s">
        <v>4</v>
      </c>
      <c r="C7197" t="s">
        <v>145</v>
      </c>
      <c r="D7197">
        <v>0</v>
      </c>
    </row>
    <row r="7198" spans="1:4" x14ac:dyDescent="0.3">
      <c r="A7198">
        <v>216</v>
      </c>
      <c r="B7198" t="s">
        <v>4</v>
      </c>
      <c r="C7198" t="s">
        <v>652</v>
      </c>
      <c r="D7198">
        <v>0</v>
      </c>
    </row>
    <row r="7199" spans="1:4" x14ac:dyDescent="0.3">
      <c r="A7199">
        <v>216</v>
      </c>
      <c r="B7199" t="s">
        <v>10</v>
      </c>
      <c r="C7199" t="s">
        <v>130</v>
      </c>
      <c r="D7199">
        <v>1</v>
      </c>
    </row>
    <row r="7200" spans="1:4" x14ac:dyDescent="0.3">
      <c r="A7200">
        <v>216</v>
      </c>
      <c r="B7200" t="s">
        <v>10</v>
      </c>
      <c r="C7200" t="s">
        <v>324</v>
      </c>
      <c r="D7200">
        <v>1</v>
      </c>
    </row>
    <row r="7201" spans="1:4" x14ac:dyDescent="0.3">
      <c r="A7201">
        <v>216</v>
      </c>
      <c r="B7201" t="s">
        <v>10</v>
      </c>
      <c r="C7201" t="s">
        <v>217</v>
      </c>
      <c r="D7201">
        <v>1</v>
      </c>
    </row>
    <row r="7202" spans="1:4" x14ac:dyDescent="0.3">
      <c r="A7202">
        <v>216</v>
      </c>
      <c r="B7202" t="s">
        <v>10</v>
      </c>
      <c r="C7202" t="s">
        <v>127</v>
      </c>
      <c r="D7202">
        <v>0</v>
      </c>
    </row>
    <row r="7203" spans="1:4" x14ac:dyDescent="0.3">
      <c r="A7203">
        <v>216</v>
      </c>
      <c r="B7203" t="s">
        <v>10</v>
      </c>
      <c r="C7203" t="s">
        <v>119</v>
      </c>
      <c r="D7203">
        <v>0</v>
      </c>
    </row>
    <row r="7204" spans="1:4" x14ac:dyDescent="0.3">
      <c r="A7204">
        <v>216</v>
      </c>
      <c r="B7204" t="s">
        <v>10</v>
      </c>
      <c r="C7204" t="s">
        <v>540</v>
      </c>
      <c r="D7204">
        <v>0</v>
      </c>
    </row>
    <row r="7205" spans="1:4" x14ac:dyDescent="0.3">
      <c r="A7205">
        <v>216</v>
      </c>
      <c r="B7205" t="s">
        <v>10</v>
      </c>
      <c r="C7205" t="s">
        <v>124</v>
      </c>
      <c r="D7205">
        <v>0</v>
      </c>
    </row>
    <row r="7206" spans="1:4" x14ac:dyDescent="0.3">
      <c r="A7206">
        <v>216</v>
      </c>
      <c r="B7206" t="s">
        <v>10</v>
      </c>
      <c r="C7206" t="s">
        <v>336</v>
      </c>
      <c r="D7206">
        <v>1</v>
      </c>
    </row>
    <row r="7207" spans="1:4" x14ac:dyDescent="0.3">
      <c r="A7207">
        <v>216</v>
      </c>
      <c r="B7207" t="s">
        <v>10</v>
      </c>
      <c r="C7207" t="s">
        <v>224</v>
      </c>
      <c r="D7207">
        <v>0</v>
      </c>
    </row>
    <row r="7208" spans="1:4" x14ac:dyDescent="0.3">
      <c r="A7208">
        <v>216</v>
      </c>
      <c r="B7208" t="s">
        <v>10</v>
      </c>
      <c r="C7208" t="s">
        <v>156</v>
      </c>
      <c r="D7208">
        <v>0</v>
      </c>
    </row>
    <row r="7209" spans="1:4" x14ac:dyDescent="0.3">
      <c r="A7209">
        <v>216</v>
      </c>
      <c r="B7209" t="s">
        <v>32</v>
      </c>
      <c r="C7209" t="s">
        <v>115</v>
      </c>
      <c r="D7209">
        <v>1</v>
      </c>
    </row>
    <row r="7210" spans="1:4" x14ac:dyDescent="0.3">
      <c r="A7210">
        <v>216</v>
      </c>
      <c r="B7210" t="s">
        <v>32</v>
      </c>
      <c r="C7210" t="s">
        <v>207</v>
      </c>
      <c r="D7210">
        <v>0</v>
      </c>
    </row>
    <row r="7211" spans="1:4" x14ac:dyDescent="0.3">
      <c r="A7211">
        <v>216</v>
      </c>
      <c r="B7211" t="s">
        <v>32</v>
      </c>
      <c r="C7211" t="s">
        <v>328</v>
      </c>
      <c r="D7211">
        <v>0</v>
      </c>
    </row>
    <row r="7212" spans="1:4" x14ac:dyDescent="0.3">
      <c r="A7212">
        <v>216</v>
      </c>
      <c r="B7212" t="s">
        <v>32</v>
      </c>
      <c r="C7212" t="s">
        <v>2398</v>
      </c>
      <c r="D7212">
        <v>0</v>
      </c>
    </row>
    <row r="7213" spans="1:4" x14ac:dyDescent="0.3">
      <c r="A7213">
        <v>216</v>
      </c>
      <c r="B7213" t="s">
        <v>32</v>
      </c>
      <c r="C7213" t="s">
        <v>156</v>
      </c>
      <c r="D7213">
        <v>0</v>
      </c>
    </row>
    <row r="7214" spans="1:4" x14ac:dyDescent="0.3">
      <c r="A7214">
        <v>216</v>
      </c>
      <c r="B7214" t="s">
        <v>58</v>
      </c>
      <c r="C7214" t="s">
        <v>14586</v>
      </c>
    </row>
    <row r="7215" spans="1:4" x14ac:dyDescent="0.3">
      <c r="A7215">
        <v>216</v>
      </c>
      <c r="B7215" t="s">
        <v>58</v>
      </c>
      <c r="C7215" t="s">
        <v>14587</v>
      </c>
    </row>
    <row r="7216" spans="1:4" x14ac:dyDescent="0.3">
      <c r="A7216">
        <v>216</v>
      </c>
      <c r="B7216" t="s">
        <v>58</v>
      </c>
      <c r="C7216" t="s">
        <v>14588</v>
      </c>
    </row>
    <row r="7217" spans="1:4" x14ac:dyDescent="0.3">
      <c r="A7217">
        <v>216</v>
      </c>
      <c r="B7217" t="s">
        <v>58</v>
      </c>
      <c r="C7217" t="s">
        <v>14589</v>
      </c>
    </row>
    <row r="7218" spans="1:4" x14ac:dyDescent="0.3">
      <c r="A7218">
        <v>216</v>
      </c>
      <c r="B7218" t="s">
        <v>58</v>
      </c>
      <c r="C7218" t="s">
        <v>14590</v>
      </c>
    </row>
    <row r="7219" spans="1:4" x14ac:dyDescent="0.3">
      <c r="A7219">
        <v>216</v>
      </c>
      <c r="B7219" t="s">
        <v>58</v>
      </c>
      <c r="C7219" t="s">
        <v>156</v>
      </c>
    </row>
    <row r="7220" spans="1:4" x14ac:dyDescent="0.3">
      <c r="A7220">
        <v>216</v>
      </c>
      <c r="B7220" t="s">
        <v>92</v>
      </c>
      <c r="C7220" t="s">
        <v>255</v>
      </c>
      <c r="D7220">
        <v>1</v>
      </c>
    </row>
    <row r="7221" spans="1:4" x14ac:dyDescent="0.3">
      <c r="A7221">
        <v>216</v>
      </c>
      <c r="B7221" t="s">
        <v>92</v>
      </c>
      <c r="C7221" t="s">
        <v>572</v>
      </c>
      <c r="D7221">
        <v>1</v>
      </c>
    </row>
    <row r="7222" spans="1:4" x14ac:dyDescent="0.3">
      <c r="A7222">
        <v>216</v>
      </c>
      <c r="B7222" t="s">
        <v>92</v>
      </c>
      <c r="C7222" t="s">
        <v>407</v>
      </c>
      <c r="D7222">
        <v>1</v>
      </c>
    </row>
    <row r="7223" spans="1:4" x14ac:dyDescent="0.3">
      <c r="A7223">
        <v>216</v>
      </c>
      <c r="B7223" t="s">
        <v>92</v>
      </c>
      <c r="C7223" t="s">
        <v>770</v>
      </c>
      <c r="D7223">
        <v>1</v>
      </c>
    </row>
    <row r="7224" spans="1:4" x14ac:dyDescent="0.3">
      <c r="A7224">
        <v>216</v>
      </c>
      <c r="B7224" t="s">
        <v>92</v>
      </c>
      <c r="C7224" t="s">
        <v>156</v>
      </c>
      <c r="D7224">
        <v>0</v>
      </c>
    </row>
    <row r="7225" spans="1:4" x14ac:dyDescent="0.3">
      <c r="A7225">
        <v>217</v>
      </c>
      <c r="B7225" t="s">
        <v>4</v>
      </c>
      <c r="C7225" t="s">
        <v>212</v>
      </c>
      <c r="D7225">
        <v>1</v>
      </c>
    </row>
    <row r="7226" spans="1:4" x14ac:dyDescent="0.3">
      <c r="A7226">
        <v>217</v>
      </c>
      <c r="B7226" t="s">
        <v>4</v>
      </c>
      <c r="C7226" t="s">
        <v>164</v>
      </c>
      <c r="D7226">
        <v>0</v>
      </c>
    </row>
    <row r="7227" spans="1:4" x14ac:dyDescent="0.3">
      <c r="A7227">
        <v>217</v>
      </c>
      <c r="B7227" t="s">
        <v>4</v>
      </c>
      <c r="C7227" t="s">
        <v>334</v>
      </c>
      <c r="D7227">
        <v>1</v>
      </c>
    </row>
    <row r="7228" spans="1:4" x14ac:dyDescent="0.3">
      <c r="A7228">
        <v>217</v>
      </c>
      <c r="B7228" t="s">
        <v>4</v>
      </c>
      <c r="C7228" t="s">
        <v>145</v>
      </c>
      <c r="D7228">
        <v>0</v>
      </c>
    </row>
    <row r="7229" spans="1:4" x14ac:dyDescent="0.3">
      <c r="A7229">
        <v>217</v>
      </c>
      <c r="B7229" t="s">
        <v>4</v>
      </c>
      <c r="C7229" t="s">
        <v>652</v>
      </c>
      <c r="D7229">
        <v>0</v>
      </c>
    </row>
    <row r="7230" spans="1:4" x14ac:dyDescent="0.3">
      <c r="A7230">
        <v>217</v>
      </c>
      <c r="B7230" t="s">
        <v>10</v>
      </c>
      <c r="C7230" t="s">
        <v>130</v>
      </c>
      <c r="D7230">
        <v>1</v>
      </c>
    </row>
    <row r="7231" spans="1:4" x14ac:dyDescent="0.3">
      <c r="A7231">
        <v>217</v>
      </c>
      <c r="B7231" t="s">
        <v>10</v>
      </c>
      <c r="C7231" t="s">
        <v>324</v>
      </c>
      <c r="D7231">
        <v>0</v>
      </c>
    </row>
    <row r="7232" spans="1:4" x14ac:dyDescent="0.3">
      <c r="A7232">
        <v>217</v>
      </c>
      <c r="B7232" t="s">
        <v>10</v>
      </c>
      <c r="C7232" t="s">
        <v>217</v>
      </c>
      <c r="D7232">
        <v>0</v>
      </c>
    </row>
    <row r="7233" spans="1:4" x14ac:dyDescent="0.3">
      <c r="A7233">
        <v>217</v>
      </c>
      <c r="B7233" t="s">
        <v>10</v>
      </c>
      <c r="C7233" t="s">
        <v>127</v>
      </c>
      <c r="D7233">
        <v>0</v>
      </c>
    </row>
    <row r="7234" spans="1:4" x14ac:dyDescent="0.3">
      <c r="A7234">
        <v>217</v>
      </c>
      <c r="B7234" t="s">
        <v>10</v>
      </c>
      <c r="C7234" t="s">
        <v>119</v>
      </c>
      <c r="D7234">
        <v>0</v>
      </c>
    </row>
    <row r="7235" spans="1:4" x14ac:dyDescent="0.3">
      <c r="A7235">
        <v>217</v>
      </c>
      <c r="B7235" t="s">
        <v>10</v>
      </c>
      <c r="C7235" t="s">
        <v>540</v>
      </c>
      <c r="D7235">
        <v>0</v>
      </c>
    </row>
    <row r="7236" spans="1:4" x14ac:dyDescent="0.3">
      <c r="A7236">
        <v>217</v>
      </c>
      <c r="B7236" t="s">
        <v>10</v>
      </c>
      <c r="C7236" t="s">
        <v>124</v>
      </c>
      <c r="D7236">
        <v>0</v>
      </c>
    </row>
    <row r="7237" spans="1:4" x14ac:dyDescent="0.3">
      <c r="A7237">
        <v>217</v>
      </c>
      <c r="B7237" t="s">
        <v>10</v>
      </c>
      <c r="C7237" t="s">
        <v>336</v>
      </c>
      <c r="D7237">
        <v>0</v>
      </c>
    </row>
    <row r="7238" spans="1:4" x14ac:dyDescent="0.3">
      <c r="A7238">
        <v>217</v>
      </c>
      <c r="B7238" t="s">
        <v>10</v>
      </c>
      <c r="C7238" t="s">
        <v>224</v>
      </c>
      <c r="D7238">
        <v>0</v>
      </c>
    </row>
    <row r="7239" spans="1:4" x14ac:dyDescent="0.3">
      <c r="A7239">
        <v>217</v>
      </c>
      <c r="B7239" t="s">
        <v>10</v>
      </c>
      <c r="C7239" t="s">
        <v>156</v>
      </c>
      <c r="D7239">
        <v>0</v>
      </c>
    </row>
    <row r="7240" spans="1:4" x14ac:dyDescent="0.3">
      <c r="A7240">
        <v>217</v>
      </c>
      <c r="B7240" t="s">
        <v>22</v>
      </c>
      <c r="C7240" t="s">
        <v>320</v>
      </c>
      <c r="D7240">
        <v>0</v>
      </c>
    </row>
    <row r="7241" spans="1:4" x14ac:dyDescent="0.3">
      <c r="A7241">
        <v>217</v>
      </c>
      <c r="B7241" t="s">
        <v>22</v>
      </c>
      <c r="C7241" t="s">
        <v>218</v>
      </c>
      <c r="D7241">
        <v>0</v>
      </c>
    </row>
    <row r="7242" spans="1:4" x14ac:dyDescent="0.3">
      <c r="A7242">
        <v>217</v>
      </c>
      <c r="B7242" t="s">
        <v>22</v>
      </c>
      <c r="C7242" t="s">
        <v>1083</v>
      </c>
      <c r="D7242">
        <v>1</v>
      </c>
    </row>
    <row r="7243" spans="1:4" x14ac:dyDescent="0.3">
      <c r="A7243">
        <v>217</v>
      </c>
      <c r="B7243" t="s">
        <v>22</v>
      </c>
      <c r="C7243" t="s">
        <v>244</v>
      </c>
      <c r="D7243">
        <v>0</v>
      </c>
    </row>
    <row r="7244" spans="1:4" x14ac:dyDescent="0.3">
      <c r="A7244">
        <v>217</v>
      </c>
      <c r="B7244" t="s">
        <v>22</v>
      </c>
      <c r="C7244" t="s">
        <v>335</v>
      </c>
      <c r="D7244">
        <v>0</v>
      </c>
    </row>
    <row r="7245" spans="1:4" x14ac:dyDescent="0.3">
      <c r="A7245">
        <v>217</v>
      </c>
      <c r="B7245" t="s">
        <v>22</v>
      </c>
      <c r="C7245" t="s">
        <v>156</v>
      </c>
      <c r="D7245">
        <v>0</v>
      </c>
    </row>
    <row r="7246" spans="1:4" x14ac:dyDescent="0.3">
      <c r="A7246">
        <v>217</v>
      </c>
      <c r="B7246" t="s">
        <v>32</v>
      </c>
      <c r="C7246" t="s">
        <v>115</v>
      </c>
      <c r="D7246">
        <v>0</v>
      </c>
    </row>
    <row r="7247" spans="1:4" x14ac:dyDescent="0.3">
      <c r="A7247">
        <v>217</v>
      </c>
      <c r="B7247" t="s">
        <v>32</v>
      </c>
      <c r="C7247" t="s">
        <v>207</v>
      </c>
      <c r="D7247">
        <v>1</v>
      </c>
    </row>
    <row r="7248" spans="1:4" x14ac:dyDescent="0.3">
      <c r="A7248">
        <v>217</v>
      </c>
      <c r="B7248" t="s">
        <v>32</v>
      </c>
      <c r="C7248" t="s">
        <v>328</v>
      </c>
      <c r="D7248">
        <v>0</v>
      </c>
    </row>
    <row r="7249" spans="1:4" x14ac:dyDescent="0.3">
      <c r="A7249">
        <v>217</v>
      </c>
      <c r="B7249" t="s">
        <v>32</v>
      </c>
      <c r="C7249" t="s">
        <v>2398</v>
      </c>
      <c r="D7249">
        <v>0</v>
      </c>
    </row>
    <row r="7250" spans="1:4" x14ac:dyDescent="0.3">
      <c r="A7250">
        <v>217</v>
      </c>
      <c r="B7250" t="s">
        <v>32</v>
      </c>
      <c r="C7250" t="s">
        <v>156</v>
      </c>
      <c r="D7250">
        <v>0</v>
      </c>
    </row>
    <row r="7251" spans="1:4" x14ac:dyDescent="0.3">
      <c r="A7251">
        <v>217</v>
      </c>
      <c r="B7251" t="s">
        <v>39</v>
      </c>
      <c r="C7251" t="s">
        <v>172</v>
      </c>
      <c r="D7251">
        <v>1</v>
      </c>
    </row>
    <row r="7252" spans="1:4" x14ac:dyDescent="0.3">
      <c r="A7252">
        <v>217</v>
      </c>
      <c r="B7252" t="s">
        <v>39</v>
      </c>
      <c r="C7252" t="s">
        <v>404</v>
      </c>
      <c r="D7252">
        <v>0</v>
      </c>
    </row>
    <row r="7253" spans="1:4" x14ac:dyDescent="0.3">
      <c r="A7253">
        <v>217</v>
      </c>
      <c r="B7253" t="s">
        <v>39</v>
      </c>
      <c r="C7253" t="s">
        <v>199</v>
      </c>
      <c r="D7253">
        <v>1</v>
      </c>
    </row>
    <row r="7254" spans="1:4" x14ac:dyDescent="0.3">
      <c r="A7254">
        <v>217</v>
      </c>
      <c r="B7254" t="s">
        <v>39</v>
      </c>
      <c r="C7254" t="s">
        <v>447</v>
      </c>
      <c r="D7254">
        <v>0</v>
      </c>
    </row>
    <row r="7255" spans="1:4" x14ac:dyDescent="0.3">
      <c r="A7255">
        <v>217</v>
      </c>
      <c r="B7255" t="s">
        <v>39</v>
      </c>
      <c r="C7255" t="s">
        <v>416</v>
      </c>
      <c r="D7255">
        <v>0</v>
      </c>
    </row>
    <row r="7256" spans="1:4" x14ac:dyDescent="0.3">
      <c r="A7256">
        <v>217</v>
      </c>
      <c r="B7256" t="s">
        <v>39</v>
      </c>
      <c r="C7256" t="s">
        <v>208</v>
      </c>
      <c r="D7256">
        <v>0</v>
      </c>
    </row>
    <row r="7257" spans="1:4" x14ac:dyDescent="0.3">
      <c r="A7257">
        <v>217</v>
      </c>
      <c r="B7257" t="s">
        <v>39</v>
      </c>
      <c r="C7257" t="s">
        <v>325</v>
      </c>
      <c r="D7257">
        <v>0</v>
      </c>
    </row>
    <row r="7258" spans="1:4" x14ac:dyDescent="0.3">
      <c r="A7258">
        <v>217</v>
      </c>
      <c r="B7258" t="s">
        <v>39</v>
      </c>
      <c r="C7258" t="s">
        <v>1306</v>
      </c>
      <c r="D7258">
        <v>0</v>
      </c>
    </row>
    <row r="7259" spans="1:4" x14ac:dyDescent="0.3">
      <c r="A7259">
        <v>217</v>
      </c>
      <c r="B7259" t="s">
        <v>39</v>
      </c>
      <c r="C7259" t="s">
        <v>156</v>
      </c>
      <c r="D7259">
        <v>0</v>
      </c>
    </row>
    <row r="7260" spans="1:4" x14ac:dyDescent="0.3">
      <c r="A7260">
        <v>217</v>
      </c>
      <c r="B7260" t="s">
        <v>58</v>
      </c>
      <c r="C7260" t="s">
        <v>14586</v>
      </c>
    </row>
    <row r="7261" spans="1:4" x14ac:dyDescent="0.3">
      <c r="A7261">
        <v>217</v>
      </c>
      <c r="B7261" t="s">
        <v>58</v>
      </c>
      <c r="C7261" t="s">
        <v>14587</v>
      </c>
    </row>
    <row r="7262" spans="1:4" x14ac:dyDescent="0.3">
      <c r="A7262">
        <v>217</v>
      </c>
      <c r="B7262" t="s">
        <v>58</v>
      </c>
      <c r="C7262" t="s">
        <v>14588</v>
      </c>
    </row>
    <row r="7263" spans="1:4" x14ac:dyDescent="0.3">
      <c r="A7263">
        <v>217</v>
      </c>
      <c r="B7263" t="s">
        <v>58</v>
      </c>
      <c r="C7263" t="s">
        <v>14589</v>
      </c>
    </row>
    <row r="7264" spans="1:4" x14ac:dyDescent="0.3">
      <c r="A7264">
        <v>217</v>
      </c>
      <c r="B7264" t="s">
        <v>58</v>
      </c>
      <c r="C7264" t="s">
        <v>14590</v>
      </c>
    </row>
    <row r="7265" spans="1:4" x14ac:dyDescent="0.3">
      <c r="A7265">
        <v>217</v>
      </c>
      <c r="B7265" t="s">
        <v>58</v>
      </c>
      <c r="C7265" t="s">
        <v>156</v>
      </c>
    </row>
    <row r="7266" spans="1:4" x14ac:dyDescent="0.3">
      <c r="A7266">
        <v>217</v>
      </c>
      <c r="B7266" t="s">
        <v>92</v>
      </c>
      <c r="C7266" t="s">
        <v>255</v>
      </c>
      <c r="D7266">
        <v>1</v>
      </c>
    </row>
    <row r="7267" spans="1:4" x14ac:dyDescent="0.3">
      <c r="A7267">
        <v>217</v>
      </c>
      <c r="B7267" t="s">
        <v>92</v>
      </c>
      <c r="C7267" t="s">
        <v>572</v>
      </c>
      <c r="D7267">
        <v>0</v>
      </c>
    </row>
    <row r="7268" spans="1:4" x14ac:dyDescent="0.3">
      <c r="A7268">
        <v>217</v>
      </c>
      <c r="B7268" t="s">
        <v>92</v>
      </c>
      <c r="C7268" t="s">
        <v>407</v>
      </c>
      <c r="D7268">
        <v>1</v>
      </c>
    </row>
    <row r="7269" spans="1:4" x14ac:dyDescent="0.3">
      <c r="A7269">
        <v>217</v>
      </c>
      <c r="B7269" t="s">
        <v>92</v>
      </c>
      <c r="C7269" t="s">
        <v>770</v>
      </c>
      <c r="D7269">
        <v>0</v>
      </c>
    </row>
    <row r="7270" spans="1:4" x14ac:dyDescent="0.3">
      <c r="A7270">
        <v>217</v>
      </c>
      <c r="B7270" t="s">
        <v>92</v>
      </c>
      <c r="C7270" t="s">
        <v>156</v>
      </c>
      <c r="D7270">
        <v>0</v>
      </c>
    </row>
    <row r="7271" spans="1:4" x14ac:dyDescent="0.3">
      <c r="A7271">
        <v>218</v>
      </c>
      <c r="B7271" t="s">
        <v>4</v>
      </c>
      <c r="C7271" t="s">
        <v>212</v>
      </c>
      <c r="D7271">
        <v>1</v>
      </c>
    </row>
    <row r="7272" spans="1:4" x14ac:dyDescent="0.3">
      <c r="A7272">
        <v>218</v>
      </c>
      <c r="B7272" t="s">
        <v>4</v>
      </c>
      <c r="C7272" t="s">
        <v>164</v>
      </c>
      <c r="D7272">
        <v>0</v>
      </c>
    </row>
    <row r="7273" spans="1:4" x14ac:dyDescent="0.3">
      <c r="A7273">
        <v>218</v>
      </c>
      <c r="B7273" t="s">
        <v>4</v>
      </c>
      <c r="C7273" t="s">
        <v>334</v>
      </c>
      <c r="D7273">
        <v>0</v>
      </c>
    </row>
    <row r="7274" spans="1:4" x14ac:dyDescent="0.3">
      <c r="A7274">
        <v>218</v>
      </c>
      <c r="B7274" t="s">
        <v>4</v>
      </c>
      <c r="C7274" t="s">
        <v>145</v>
      </c>
      <c r="D7274">
        <v>0</v>
      </c>
    </row>
    <row r="7275" spans="1:4" x14ac:dyDescent="0.3">
      <c r="A7275">
        <v>218</v>
      </c>
      <c r="B7275" t="s">
        <v>4</v>
      </c>
      <c r="C7275" t="s">
        <v>652</v>
      </c>
      <c r="D7275">
        <v>0</v>
      </c>
    </row>
    <row r="7276" spans="1:4" x14ac:dyDescent="0.3">
      <c r="A7276">
        <v>218</v>
      </c>
      <c r="B7276" t="s">
        <v>10</v>
      </c>
      <c r="C7276" t="s">
        <v>130</v>
      </c>
      <c r="D7276">
        <v>0</v>
      </c>
    </row>
    <row r="7277" spans="1:4" x14ac:dyDescent="0.3">
      <c r="A7277">
        <v>218</v>
      </c>
      <c r="B7277" t="s">
        <v>10</v>
      </c>
      <c r="C7277" t="s">
        <v>324</v>
      </c>
      <c r="D7277">
        <v>0</v>
      </c>
    </row>
    <row r="7278" spans="1:4" x14ac:dyDescent="0.3">
      <c r="A7278">
        <v>218</v>
      </c>
      <c r="B7278" t="s">
        <v>10</v>
      </c>
      <c r="C7278" t="s">
        <v>217</v>
      </c>
      <c r="D7278">
        <v>1</v>
      </c>
    </row>
    <row r="7279" spans="1:4" x14ac:dyDescent="0.3">
      <c r="A7279">
        <v>218</v>
      </c>
      <c r="B7279" t="s">
        <v>10</v>
      </c>
      <c r="C7279" t="s">
        <v>127</v>
      </c>
      <c r="D7279">
        <v>0</v>
      </c>
    </row>
    <row r="7280" spans="1:4" x14ac:dyDescent="0.3">
      <c r="A7280">
        <v>218</v>
      </c>
      <c r="B7280" t="s">
        <v>10</v>
      </c>
      <c r="C7280" t="s">
        <v>119</v>
      </c>
      <c r="D7280">
        <v>0</v>
      </c>
    </row>
    <row r="7281" spans="1:4" x14ac:dyDescent="0.3">
      <c r="A7281">
        <v>218</v>
      </c>
      <c r="B7281" t="s">
        <v>10</v>
      </c>
      <c r="C7281" t="s">
        <v>540</v>
      </c>
      <c r="D7281">
        <v>0</v>
      </c>
    </row>
    <row r="7282" spans="1:4" x14ac:dyDescent="0.3">
      <c r="A7282">
        <v>218</v>
      </c>
      <c r="B7282" t="s">
        <v>10</v>
      </c>
      <c r="C7282" t="s">
        <v>124</v>
      </c>
      <c r="D7282">
        <v>0</v>
      </c>
    </row>
    <row r="7283" spans="1:4" x14ac:dyDescent="0.3">
      <c r="A7283">
        <v>218</v>
      </c>
      <c r="B7283" t="s">
        <v>10</v>
      </c>
      <c r="C7283" t="s">
        <v>336</v>
      </c>
      <c r="D7283">
        <v>0</v>
      </c>
    </row>
    <row r="7284" spans="1:4" x14ac:dyDescent="0.3">
      <c r="A7284">
        <v>218</v>
      </c>
      <c r="B7284" t="s">
        <v>10</v>
      </c>
      <c r="C7284" t="s">
        <v>224</v>
      </c>
      <c r="D7284">
        <v>0</v>
      </c>
    </row>
    <row r="7285" spans="1:4" x14ac:dyDescent="0.3">
      <c r="A7285">
        <v>218</v>
      </c>
      <c r="B7285" t="s">
        <v>10</v>
      </c>
      <c r="C7285" t="s">
        <v>156</v>
      </c>
      <c r="D7285">
        <v>0</v>
      </c>
    </row>
    <row r="7286" spans="1:4" x14ac:dyDescent="0.3">
      <c r="A7286">
        <v>218</v>
      </c>
      <c r="B7286" t="s">
        <v>32</v>
      </c>
      <c r="C7286" t="s">
        <v>115</v>
      </c>
      <c r="D7286">
        <v>1</v>
      </c>
    </row>
    <row r="7287" spans="1:4" x14ac:dyDescent="0.3">
      <c r="A7287">
        <v>218</v>
      </c>
      <c r="B7287" t="s">
        <v>32</v>
      </c>
      <c r="C7287" t="s">
        <v>207</v>
      </c>
      <c r="D7287">
        <v>0</v>
      </c>
    </row>
    <row r="7288" spans="1:4" x14ac:dyDescent="0.3">
      <c r="A7288">
        <v>218</v>
      </c>
      <c r="B7288" t="s">
        <v>32</v>
      </c>
      <c r="C7288" t="s">
        <v>328</v>
      </c>
      <c r="D7288">
        <v>0</v>
      </c>
    </row>
    <row r="7289" spans="1:4" x14ac:dyDescent="0.3">
      <c r="A7289">
        <v>218</v>
      </c>
      <c r="B7289" t="s">
        <v>32</v>
      </c>
      <c r="C7289" t="s">
        <v>2398</v>
      </c>
      <c r="D7289">
        <v>0</v>
      </c>
    </row>
    <row r="7290" spans="1:4" x14ac:dyDescent="0.3">
      <c r="A7290">
        <v>218</v>
      </c>
      <c r="B7290" t="s">
        <v>32</v>
      </c>
      <c r="C7290" t="s">
        <v>156</v>
      </c>
      <c r="D7290">
        <v>0</v>
      </c>
    </row>
    <row r="7291" spans="1:4" x14ac:dyDescent="0.3">
      <c r="A7291">
        <v>218</v>
      </c>
      <c r="B7291" t="s">
        <v>58</v>
      </c>
      <c r="C7291" t="s">
        <v>14586</v>
      </c>
    </row>
    <row r="7292" spans="1:4" x14ac:dyDescent="0.3">
      <c r="A7292">
        <v>218</v>
      </c>
      <c r="B7292" t="s">
        <v>58</v>
      </c>
      <c r="C7292" t="s">
        <v>14587</v>
      </c>
    </row>
    <row r="7293" spans="1:4" x14ac:dyDescent="0.3">
      <c r="A7293">
        <v>218</v>
      </c>
      <c r="B7293" t="s">
        <v>58</v>
      </c>
      <c r="C7293" t="s">
        <v>14588</v>
      </c>
    </row>
    <row r="7294" spans="1:4" x14ac:dyDescent="0.3">
      <c r="A7294">
        <v>218</v>
      </c>
      <c r="B7294" t="s">
        <v>58</v>
      </c>
      <c r="C7294" t="s">
        <v>14589</v>
      </c>
    </row>
    <row r="7295" spans="1:4" x14ac:dyDescent="0.3">
      <c r="A7295">
        <v>218</v>
      </c>
      <c r="B7295" t="s">
        <v>58</v>
      </c>
      <c r="C7295" t="s">
        <v>14590</v>
      </c>
    </row>
    <row r="7296" spans="1:4" x14ac:dyDescent="0.3">
      <c r="A7296">
        <v>218</v>
      </c>
      <c r="B7296" t="s">
        <v>58</v>
      </c>
      <c r="C7296" t="s">
        <v>156</v>
      </c>
    </row>
    <row r="7297" spans="1:4" x14ac:dyDescent="0.3">
      <c r="A7297">
        <v>218</v>
      </c>
      <c r="B7297" t="s">
        <v>92</v>
      </c>
      <c r="C7297" t="s">
        <v>255</v>
      </c>
      <c r="D7297">
        <v>1</v>
      </c>
    </row>
    <row r="7298" spans="1:4" x14ac:dyDescent="0.3">
      <c r="A7298">
        <v>218</v>
      </c>
      <c r="B7298" t="s">
        <v>92</v>
      </c>
      <c r="C7298" t="s">
        <v>572</v>
      </c>
      <c r="D7298">
        <v>1</v>
      </c>
    </row>
    <row r="7299" spans="1:4" x14ac:dyDescent="0.3">
      <c r="A7299">
        <v>218</v>
      </c>
      <c r="B7299" t="s">
        <v>92</v>
      </c>
      <c r="C7299" t="s">
        <v>407</v>
      </c>
      <c r="D7299">
        <v>1</v>
      </c>
    </row>
    <row r="7300" spans="1:4" x14ac:dyDescent="0.3">
      <c r="A7300">
        <v>218</v>
      </c>
      <c r="B7300" t="s">
        <v>92</v>
      </c>
      <c r="C7300" t="s">
        <v>770</v>
      </c>
      <c r="D7300">
        <v>0</v>
      </c>
    </row>
    <row r="7301" spans="1:4" x14ac:dyDescent="0.3">
      <c r="A7301">
        <v>218</v>
      </c>
      <c r="B7301" t="s">
        <v>92</v>
      </c>
      <c r="C7301" t="s">
        <v>156</v>
      </c>
      <c r="D7301">
        <v>0</v>
      </c>
    </row>
    <row r="7302" spans="1:4" x14ac:dyDescent="0.3">
      <c r="A7302">
        <v>219</v>
      </c>
      <c r="B7302" t="s">
        <v>10</v>
      </c>
      <c r="C7302" t="s">
        <v>130</v>
      </c>
      <c r="D7302">
        <v>1</v>
      </c>
    </row>
    <row r="7303" spans="1:4" x14ac:dyDescent="0.3">
      <c r="A7303">
        <v>219</v>
      </c>
      <c r="B7303" t="s">
        <v>10</v>
      </c>
      <c r="C7303" t="s">
        <v>324</v>
      </c>
      <c r="D7303">
        <v>0</v>
      </c>
    </row>
    <row r="7304" spans="1:4" x14ac:dyDescent="0.3">
      <c r="A7304">
        <v>219</v>
      </c>
      <c r="B7304" t="s">
        <v>10</v>
      </c>
      <c r="C7304" t="s">
        <v>217</v>
      </c>
      <c r="D7304">
        <v>0</v>
      </c>
    </row>
    <row r="7305" spans="1:4" x14ac:dyDescent="0.3">
      <c r="A7305">
        <v>219</v>
      </c>
      <c r="B7305" t="s">
        <v>10</v>
      </c>
      <c r="C7305" t="s">
        <v>127</v>
      </c>
      <c r="D7305">
        <v>0</v>
      </c>
    </row>
    <row r="7306" spans="1:4" x14ac:dyDescent="0.3">
      <c r="A7306">
        <v>219</v>
      </c>
      <c r="B7306" t="s">
        <v>10</v>
      </c>
      <c r="C7306" t="s">
        <v>119</v>
      </c>
      <c r="D7306">
        <v>0</v>
      </c>
    </row>
    <row r="7307" spans="1:4" x14ac:dyDescent="0.3">
      <c r="A7307">
        <v>219</v>
      </c>
      <c r="B7307" t="s">
        <v>10</v>
      </c>
      <c r="C7307" t="s">
        <v>540</v>
      </c>
      <c r="D7307">
        <v>0</v>
      </c>
    </row>
    <row r="7308" spans="1:4" x14ac:dyDescent="0.3">
      <c r="A7308">
        <v>219</v>
      </c>
      <c r="B7308" t="s">
        <v>10</v>
      </c>
      <c r="C7308" t="s">
        <v>124</v>
      </c>
      <c r="D7308">
        <v>0</v>
      </c>
    </row>
    <row r="7309" spans="1:4" x14ac:dyDescent="0.3">
      <c r="A7309">
        <v>219</v>
      </c>
      <c r="B7309" t="s">
        <v>10</v>
      </c>
      <c r="C7309" t="s">
        <v>336</v>
      </c>
      <c r="D7309">
        <v>0</v>
      </c>
    </row>
    <row r="7310" spans="1:4" x14ac:dyDescent="0.3">
      <c r="A7310">
        <v>219</v>
      </c>
      <c r="B7310" t="s">
        <v>10</v>
      </c>
      <c r="C7310" t="s">
        <v>224</v>
      </c>
      <c r="D7310">
        <v>0</v>
      </c>
    </row>
    <row r="7311" spans="1:4" x14ac:dyDescent="0.3">
      <c r="A7311">
        <v>219</v>
      </c>
      <c r="B7311" t="s">
        <v>10</v>
      </c>
      <c r="C7311" t="s">
        <v>156</v>
      </c>
      <c r="D7311">
        <v>0</v>
      </c>
    </row>
    <row r="7312" spans="1:4" x14ac:dyDescent="0.3">
      <c r="A7312">
        <v>219</v>
      </c>
      <c r="B7312" t="s">
        <v>32</v>
      </c>
      <c r="C7312" t="s">
        <v>115</v>
      </c>
      <c r="D7312">
        <v>1</v>
      </c>
    </row>
    <row r="7313" spans="1:4" x14ac:dyDescent="0.3">
      <c r="A7313">
        <v>219</v>
      </c>
      <c r="B7313" t="s">
        <v>32</v>
      </c>
      <c r="C7313" t="s">
        <v>207</v>
      </c>
      <c r="D7313">
        <v>0</v>
      </c>
    </row>
    <row r="7314" spans="1:4" x14ac:dyDescent="0.3">
      <c r="A7314">
        <v>219</v>
      </c>
      <c r="B7314" t="s">
        <v>32</v>
      </c>
      <c r="C7314" t="s">
        <v>328</v>
      </c>
      <c r="D7314">
        <v>0</v>
      </c>
    </row>
    <row r="7315" spans="1:4" x14ac:dyDescent="0.3">
      <c r="A7315">
        <v>219</v>
      </c>
      <c r="B7315" t="s">
        <v>32</v>
      </c>
      <c r="C7315" t="s">
        <v>2398</v>
      </c>
      <c r="D7315">
        <v>0</v>
      </c>
    </row>
    <row r="7316" spans="1:4" x14ac:dyDescent="0.3">
      <c r="A7316">
        <v>219</v>
      </c>
      <c r="B7316" t="s">
        <v>32</v>
      </c>
      <c r="C7316" t="s">
        <v>156</v>
      </c>
      <c r="D7316">
        <v>0</v>
      </c>
    </row>
    <row r="7317" spans="1:4" x14ac:dyDescent="0.3">
      <c r="A7317">
        <v>219</v>
      </c>
      <c r="B7317" t="s">
        <v>58</v>
      </c>
      <c r="C7317" t="s">
        <v>14586</v>
      </c>
    </row>
    <row r="7318" spans="1:4" x14ac:dyDescent="0.3">
      <c r="A7318">
        <v>219</v>
      </c>
      <c r="B7318" t="s">
        <v>58</v>
      </c>
      <c r="C7318" t="s">
        <v>14587</v>
      </c>
    </row>
    <row r="7319" spans="1:4" x14ac:dyDescent="0.3">
      <c r="A7319">
        <v>219</v>
      </c>
      <c r="B7319" t="s">
        <v>58</v>
      </c>
      <c r="C7319" t="s">
        <v>14588</v>
      </c>
    </row>
    <row r="7320" spans="1:4" x14ac:dyDescent="0.3">
      <c r="A7320">
        <v>219</v>
      </c>
      <c r="B7320" t="s">
        <v>58</v>
      </c>
      <c r="C7320" t="s">
        <v>14589</v>
      </c>
    </row>
    <row r="7321" spans="1:4" x14ac:dyDescent="0.3">
      <c r="A7321">
        <v>219</v>
      </c>
      <c r="B7321" t="s">
        <v>58</v>
      </c>
      <c r="C7321" t="s">
        <v>14590</v>
      </c>
    </row>
    <row r="7322" spans="1:4" x14ac:dyDescent="0.3">
      <c r="A7322">
        <v>219</v>
      </c>
      <c r="B7322" t="s">
        <v>58</v>
      </c>
      <c r="C7322" t="s">
        <v>156</v>
      </c>
    </row>
    <row r="7323" spans="1:4" x14ac:dyDescent="0.3">
      <c r="A7323">
        <v>220</v>
      </c>
      <c r="B7323" t="s">
        <v>4</v>
      </c>
      <c r="C7323" t="s">
        <v>212</v>
      </c>
      <c r="D7323">
        <v>1</v>
      </c>
    </row>
    <row r="7324" spans="1:4" x14ac:dyDescent="0.3">
      <c r="A7324">
        <v>220</v>
      </c>
      <c r="B7324" t="s">
        <v>4</v>
      </c>
      <c r="C7324" t="s">
        <v>164</v>
      </c>
      <c r="D7324">
        <v>0</v>
      </c>
    </row>
    <row r="7325" spans="1:4" x14ac:dyDescent="0.3">
      <c r="A7325">
        <v>220</v>
      </c>
      <c r="B7325" t="s">
        <v>4</v>
      </c>
      <c r="C7325" t="s">
        <v>334</v>
      </c>
      <c r="D7325">
        <v>0</v>
      </c>
    </row>
    <row r="7326" spans="1:4" x14ac:dyDescent="0.3">
      <c r="A7326">
        <v>220</v>
      </c>
      <c r="B7326" t="s">
        <v>4</v>
      </c>
      <c r="C7326" t="s">
        <v>145</v>
      </c>
      <c r="D7326">
        <v>0</v>
      </c>
    </row>
    <row r="7327" spans="1:4" x14ac:dyDescent="0.3">
      <c r="A7327">
        <v>220</v>
      </c>
      <c r="B7327" t="s">
        <v>4</v>
      </c>
      <c r="C7327" t="s">
        <v>652</v>
      </c>
      <c r="D7327">
        <v>0</v>
      </c>
    </row>
    <row r="7328" spans="1:4" x14ac:dyDescent="0.3">
      <c r="A7328">
        <v>220</v>
      </c>
      <c r="B7328" t="s">
        <v>10</v>
      </c>
      <c r="C7328" t="s">
        <v>130</v>
      </c>
      <c r="D7328">
        <v>0</v>
      </c>
    </row>
    <row r="7329" spans="1:4" x14ac:dyDescent="0.3">
      <c r="A7329">
        <v>220</v>
      </c>
      <c r="B7329" t="s">
        <v>10</v>
      </c>
      <c r="C7329" t="s">
        <v>324</v>
      </c>
      <c r="D7329">
        <v>1</v>
      </c>
    </row>
    <row r="7330" spans="1:4" x14ac:dyDescent="0.3">
      <c r="A7330">
        <v>220</v>
      </c>
      <c r="B7330" t="s">
        <v>10</v>
      </c>
      <c r="C7330" t="s">
        <v>217</v>
      </c>
      <c r="D7330">
        <v>0</v>
      </c>
    </row>
    <row r="7331" spans="1:4" x14ac:dyDescent="0.3">
      <c r="A7331">
        <v>220</v>
      </c>
      <c r="B7331" t="s">
        <v>10</v>
      </c>
      <c r="C7331" t="s">
        <v>127</v>
      </c>
      <c r="D7331">
        <v>0</v>
      </c>
    </row>
    <row r="7332" spans="1:4" x14ac:dyDescent="0.3">
      <c r="A7332">
        <v>220</v>
      </c>
      <c r="B7332" t="s">
        <v>10</v>
      </c>
      <c r="C7332" t="s">
        <v>119</v>
      </c>
      <c r="D7332">
        <v>0</v>
      </c>
    </row>
    <row r="7333" spans="1:4" x14ac:dyDescent="0.3">
      <c r="A7333">
        <v>220</v>
      </c>
      <c r="B7333" t="s">
        <v>10</v>
      </c>
      <c r="C7333" t="s">
        <v>540</v>
      </c>
      <c r="D7333">
        <v>0</v>
      </c>
    </row>
    <row r="7334" spans="1:4" x14ac:dyDescent="0.3">
      <c r="A7334">
        <v>220</v>
      </c>
      <c r="B7334" t="s">
        <v>10</v>
      </c>
      <c r="C7334" t="s">
        <v>124</v>
      </c>
      <c r="D7334">
        <v>0</v>
      </c>
    </row>
    <row r="7335" spans="1:4" x14ac:dyDescent="0.3">
      <c r="A7335">
        <v>220</v>
      </c>
      <c r="B7335" t="s">
        <v>10</v>
      </c>
      <c r="C7335" t="s">
        <v>336</v>
      </c>
      <c r="D7335">
        <v>0</v>
      </c>
    </row>
    <row r="7336" spans="1:4" x14ac:dyDescent="0.3">
      <c r="A7336">
        <v>220</v>
      </c>
      <c r="B7336" t="s">
        <v>10</v>
      </c>
      <c r="C7336" t="s">
        <v>224</v>
      </c>
      <c r="D7336">
        <v>0</v>
      </c>
    </row>
    <row r="7337" spans="1:4" x14ac:dyDescent="0.3">
      <c r="A7337">
        <v>220</v>
      </c>
      <c r="B7337" t="s">
        <v>10</v>
      </c>
      <c r="C7337" t="s">
        <v>156</v>
      </c>
      <c r="D7337">
        <v>0</v>
      </c>
    </row>
    <row r="7338" spans="1:4" x14ac:dyDescent="0.3">
      <c r="A7338">
        <v>220</v>
      </c>
      <c r="B7338" t="s">
        <v>32</v>
      </c>
      <c r="C7338" t="s">
        <v>115</v>
      </c>
      <c r="D7338">
        <v>0</v>
      </c>
    </row>
    <row r="7339" spans="1:4" x14ac:dyDescent="0.3">
      <c r="A7339">
        <v>220</v>
      </c>
      <c r="B7339" t="s">
        <v>32</v>
      </c>
      <c r="C7339" t="s">
        <v>207</v>
      </c>
      <c r="D7339">
        <v>1</v>
      </c>
    </row>
    <row r="7340" spans="1:4" x14ac:dyDescent="0.3">
      <c r="A7340">
        <v>220</v>
      </c>
      <c r="B7340" t="s">
        <v>32</v>
      </c>
      <c r="C7340" t="s">
        <v>328</v>
      </c>
      <c r="D7340">
        <v>1</v>
      </c>
    </row>
    <row r="7341" spans="1:4" x14ac:dyDescent="0.3">
      <c r="A7341">
        <v>220</v>
      </c>
      <c r="B7341" t="s">
        <v>32</v>
      </c>
      <c r="C7341" t="s">
        <v>2398</v>
      </c>
      <c r="D7341">
        <v>0</v>
      </c>
    </row>
    <row r="7342" spans="1:4" x14ac:dyDescent="0.3">
      <c r="A7342">
        <v>220</v>
      </c>
      <c r="B7342" t="s">
        <v>32</v>
      </c>
      <c r="C7342" t="s">
        <v>156</v>
      </c>
      <c r="D7342">
        <v>0</v>
      </c>
    </row>
    <row r="7343" spans="1:4" x14ac:dyDescent="0.3">
      <c r="A7343">
        <v>220</v>
      </c>
      <c r="B7343" t="s">
        <v>39</v>
      </c>
      <c r="C7343" t="s">
        <v>172</v>
      </c>
      <c r="D7343">
        <v>0</v>
      </c>
    </row>
    <row r="7344" spans="1:4" x14ac:dyDescent="0.3">
      <c r="A7344">
        <v>220</v>
      </c>
      <c r="B7344" t="s">
        <v>39</v>
      </c>
      <c r="C7344" t="s">
        <v>404</v>
      </c>
      <c r="D7344">
        <v>0</v>
      </c>
    </row>
    <row r="7345" spans="1:4" x14ac:dyDescent="0.3">
      <c r="A7345">
        <v>220</v>
      </c>
      <c r="B7345" t="s">
        <v>39</v>
      </c>
      <c r="C7345" t="s">
        <v>199</v>
      </c>
      <c r="D7345">
        <v>0</v>
      </c>
    </row>
    <row r="7346" spans="1:4" x14ac:dyDescent="0.3">
      <c r="A7346">
        <v>220</v>
      </c>
      <c r="B7346" t="s">
        <v>39</v>
      </c>
      <c r="C7346" t="s">
        <v>447</v>
      </c>
      <c r="D7346">
        <v>0</v>
      </c>
    </row>
    <row r="7347" spans="1:4" x14ac:dyDescent="0.3">
      <c r="A7347">
        <v>220</v>
      </c>
      <c r="B7347" t="s">
        <v>39</v>
      </c>
      <c r="C7347" t="s">
        <v>416</v>
      </c>
      <c r="D7347">
        <v>0</v>
      </c>
    </row>
    <row r="7348" spans="1:4" x14ac:dyDescent="0.3">
      <c r="A7348">
        <v>220</v>
      </c>
      <c r="B7348" t="s">
        <v>39</v>
      </c>
      <c r="C7348" t="s">
        <v>208</v>
      </c>
      <c r="D7348">
        <v>1</v>
      </c>
    </row>
    <row r="7349" spans="1:4" x14ac:dyDescent="0.3">
      <c r="A7349">
        <v>220</v>
      </c>
      <c r="B7349" t="s">
        <v>39</v>
      </c>
      <c r="C7349" t="s">
        <v>325</v>
      </c>
      <c r="D7349">
        <v>0</v>
      </c>
    </row>
    <row r="7350" spans="1:4" x14ac:dyDescent="0.3">
      <c r="A7350">
        <v>220</v>
      </c>
      <c r="B7350" t="s">
        <v>39</v>
      </c>
      <c r="C7350" t="s">
        <v>1306</v>
      </c>
      <c r="D7350">
        <v>0</v>
      </c>
    </row>
    <row r="7351" spans="1:4" x14ac:dyDescent="0.3">
      <c r="A7351">
        <v>220</v>
      </c>
      <c r="B7351" t="s">
        <v>39</v>
      </c>
      <c r="C7351" t="s">
        <v>156</v>
      </c>
      <c r="D7351">
        <v>0</v>
      </c>
    </row>
    <row r="7352" spans="1:4" x14ac:dyDescent="0.3">
      <c r="A7352">
        <v>220</v>
      </c>
      <c r="B7352" t="s">
        <v>49</v>
      </c>
      <c r="C7352" t="s">
        <v>329</v>
      </c>
      <c r="D7352">
        <v>0</v>
      </c>
    </row>
    <row r="7353" spans="1:4" x14ac:dyDescent="0.3">
      <c r="A7353">
        <v>220</v>
      </c>
      <c r="B7353" t="s">
        <v>49</v>
      </c>
      <c r="C7353" t="s">
        <v>575</v>
      </c>
      <c r="D7353">
        <v>0</v>
      </c>
    </row>
    <row r="7354" spans="1:4" x14ac:dyDescent="0.3">
      <c r="A7354">
        <v>220</v>
      </c>
      <c r="B7354" t="s">
        <v>49</v>
      </c>
      <c r="C7354" t="s">
        <v>278</v>
      </c>
      <c r="D7354">
        <v>0</v>
      </c>
    </row>
    <row r="7355" spans="1:4" x14ac:dyDescent="0.3">
      <c r="A7355">
        <v>220</v>
      </c>
      <c r="B7355" t="s">
        <v>49</v>
      </c>
      <c r="C7355" t="s">
        <v>571</v>
      </c>
      <c r="D7355">
        <v>0</v>
      </c>
    </row>
    <row r="7356" spans="1:4" x14ac:dyDescent="0.3">
      <c r="A7356">
        <v>220</v>
      </c>
      <c r="B7356" t="s">
        <v>49</v>
      </c>
      <c r="C7356" t="s">
        <v>1109</v>
      </c>
      <c r="D7356">
        <v>0</v>
      </c>
    </row>
    <row r="7357" spans="1:4" x14ac:dyDescent="0.3">
      <c r="A7357">
        <v>220</v>
      </c>
      <c r="B7357" t="s">
        <v>49</v>
      </c>
      <c r="C7357" t="s">
        <v>1819</v>
      </c>
      <c r="D7357">
        <v>0</v>
      </c>
    </row>
    <row r="7358" spans="1:4" x14ac:dyDescent="0.3">
      <c r="A7358">
        <v>220</v>
      </c>
      <c r="B7358" t="s">
        <v>49</v>
      </c>
      <c r="C7358" t="s">
        <v>322</v>
      </c>
      <c r="D7358">
        <v>0</v>
      </c>
    </row>
    <row r="7359" spans="1:4" x14ac:dyDescent="0.3">
      <c r="A7359">
        <v>220</v>
      </c>
      <c r="B7359" t="s">
        <v>49</v>
      </c>
      <c r="C7359" t="s">
        <v>722</v>
      </c>
      <c r="D7359">
        <v>1</v>
      </c>
    </row>
    <row r="7360" spans="1:4" x14ac:dyDescent="0.3">
      <c r="A7360">
        <v>220</v>
      </c>
      <c r="B7360" t="s">
        <v>58</v>
      </c>
      <c r="C7360" t="s">
        <v>14586</v>
      </c>
    </row>
    <row r="7361" spans="1:4" x14ac:dyDescent="0.3">
      <c r="A7361">
        <v>220</v>
      </c>
      <c r="B7361" t="s">
        <v>58</v>
      </c>
      <c r="C7361" t="s">
        <v>14587</v>
      </c>
    </row>
    <row r="7362" spans="1:4" x14ac:dyDescent="0.3">
      <c r="A7362">
        <v>220</v>
      </c>
      <c r="B7362" t="s">
        <v>58</v>
      </c>
      <c r="C7362" t="s">
        <v>14588</v>
      </c>
    </row>
    <row r="7363" spans="1:4" x14ac:dyDescent="0.3">
      <c r="A7363">
        <v>220</v>
      </c>
      <c r="B7363" t="s">
        <v>58</v>
      </c>
      <c r="C7363" t="s">
        <v>14589</v>
      </c>
    </row>
    <row r="7364" spans="1:4" x14ac:dyDescent="0.3">
      <c r="A7364">
        <v>220</v>
      </c>
      <c r="B7364" t="s">
        <v>58</v>
      </c>
      <c r="C7364" t="s">
        <v>14590</v>
      </c>
    </row>
    <row r="7365" spans="1:4" x14ac:dyDescent="0.3">
      <c r="A7365">
        <v>220</v>
      </c>
      <c r="B7365" t="s">
        <v>58</v>
      </c>
      <c r="C7365" t="s">
        <v>156</v>
      </c>
    </row>
    <row r="7366" spans="1:4" x14ac:dyDescent="0.3">
      <c r="A7366">
        <v>220</v>
      </c>
      <c r="B7366" t="s">
        <v>92</v>
      </c>
      <c r="C7366" t="s">
        <v>255</v>
      </c>
      <c r="D7366">
        <v>1</v>
      </c>
    </row>
    <row r="7367" spans="1:4" x14ac:dyDescent="0.3">
      <c r="A7367">
        <v>220</v>
      </c>
      <c r="B7367" t="s">
        <v>92</v>
      </c>
      <c r="C7367" t="s">
        <v>572</v>
      </c>
      <c r="D7367">
        <v>0</v>
      </c>
    </row>
    <row r="7368" spans="1:4" x14ac:dyDescent="0.3">
      <c r="A7368">
        <v>220</v>
      </c>
      <c r="B7368" t="s">
        <v>92</v>
      </c>
      <c r="C7368" t="s">
        <v>407</v>
      </c>
      <c r="D7368">
        <v>1</v>
      </c>
    </row>
    <row r="7369" spans="1:4" x14ac:dyDescent="0.3">
      <c r="A7369">
        <v>220</v>
      </c>
      <c r="B7369" t="s">
        <v>92</v>
      </c>
      <c r="C7369" t="s">
        <v>770</v>
      </c>
      <c r="D7369">
        <v>0</v>
      </c>
    </row>
    <row r="7370" spans="1:4" x14ac:dyDescent="0.3">
      <c r="A7370">
        <v>220</v>
      </c>
      <c r="B7370" t="s">
        <v>92</v>
      </c>
      <c r="C7370" t="s">
        <v>156</v>
      </c>
      <c r="D7370">
        <v>0</v>
      </c>
    </row>
    <row r="7371" spans="1:4" x14ac:dyDescent="0.3">
      <c r="A7371">
        <v>221</v>
      </c>
      <c r="B7371" t="s">
        <v>4</v>
      </c>
      <c r="C7371" t="s">
        <v>212</v>
      </c>
      <c r="D7371">
        <v>1</v>
      </c>
    </row>
    <row r="7372" spans="1:4" x14ac:dyDescent="0.3">
      <c r="A7372">
        <v>221</v>
      </c>
      <c r="B7372" t="s">
        <v>4</v>
      </c>
      <c r="C7372" t="s">
        <v>164</v>
      </c>
      <c r="D7372">
        <v>0</v>
      </c>
    </row>
    <row r="7373" spans="1:4" x14ac:dyDescent="0.3">
      <c r="A7373">
        <v>221</v>
      </c>
      <c r="B7373" t="s">
        <v>4</v>
      </c>
      <c r="C7373" t="s">
        <v>334</v>
      </c>
      <c r="D7373">
        <v>0</v>
      </c>
    </row>
    <row r="7374" spans="1:4" x14ac:dyDescent="0.3">
      <c r="A7374">
        <v>221</v>
      </c>
      <c r="B7374" t="s">
        <v>4</v>
      </c>
      <c r="C7374" t="s">
        <v>145</v>
      </c>
      <c r="D7374">
        <v>0</v>
      </c>
    </row>
    <row r="7375" spans="1:4" x14ac:dyDescent="0.3">
      <c r="A7375">
        <v>221</v>
      </c>
      <c r="B7375" t="s">
        <v>4</v>
      </c>
      <c r="C7375" t="s">
        <v>652</v>
      </c>
      <c r="D7375">
        <v>0</v>
      </c>
    </row>
    <row r="7376" spans="1:4" x14ac:dyDescent="0.3">
      <c r="A7376">
        <v>221</v>
      </c>
      <c r="B7376" t="s">
        <v>10</v>
      </c>
      <c r="C7376" t="s">
        <v>130</v>
      </c>
      <c r="D7376">
        <v>1</v>
      </c>
    </row>
    <row r="7377" spans="1:4" x14ac:dyDescent="0.3">
      <c r="A7377">
        <v>221</v>
      </c>
      <c r="B7377" t="s">
        <v>10</v>
      </c>
      <c r="C7377" t="s">
        <v>324</v>
      </c>
      <c r="D7377">
        <v>0</v>
      </c>
    </row>
    <row r="7378" spans="1:4" x14ac:dyDescent="0.3">
      <c r="A7378">
        <v>221</v>
      </c>
      <c r="B7378" t="s">
        <v>10</v>
      </c>
      <c r="C7378" t="s">
        <v>217</v>
      </c>
      <c r="D7378">
        <v>0</v>
      </c>
    </row>
    <row r="7379" spans="1:4" x14ac:dyDescent="0.3">
      <c r="A7379">
        <v>221</v>
      </c>
      <c r="B7379" t="s">
        <v>10</v>
      </c>
      <c r="C7379" t="s">
        <v>127</v>
      </c>
      <c r="D7379">
        <v>0</v>
      </c>
    </row>
    <row r="7380" spans="1:4" x14ac:dyDescent="0.3">
      <c r="A7380">
        <v>221</v>
      </c>
      <c r="B7380" t="s">
        <v>10</v>
      </c>
      <c r="C7380" t="s">
        <v>119</v>
      </c>
      <c r="D7380">
        <v>0</v>
      </c>
    </row>
    <row r="7381" spans="1:4" x14ac:dyDescent="0.3">
      <c r="A7381">
        <v>221</v>
      </c>
      <c r="B7381" t="s">
        <v>10</v>
      </c>
      <c r="C7381" t="s">
        <v>540</v>
      </c>
      <c r="D7381">
        <v>0</v>
      </c>
    </row>
    <row r="7382" spans="1:4" x14ac:dyDescent="0.3">
      <c r="A7382">
        <v>221</v>
      </c>
      <c r="B7382" t="s">
        <v>10</v>
      </c>
      <c r="C7382" t="s">
        <v>124</v>
      </c>
      <c r="D7382">
        <v>0</v>
      </c>
    </row>
    <row r="7383" spans="1:4" x14ac:dyDescent="0.3">
      <c r="A7383">
        <v>221</v>
      </c>
      <c r="B7383" t="s">
        <v>10</v>
      </c>
      <c r="C7383" t="s">
        <v>336</v>
      </c>
      <c r="D7383">
        <v>0</v>
      </c>
    </row>
    <row r="7384" spans="1:4" x14ac:dyDescent="0.3">
      <c r="A7384">
        <v>221</v>
      </c>
      <c r="B7384" t="s">
        <v>10</v>
      </c>
      <c r="C7384" t="s">
        <v>224</v>
      </c>
      <c r="D7384">
        <v>0</v>
      </c>
    </row>
    <row r="7385" spans="1:4" x14ac:dyDescent="0.3">
      <c r="A7385">
        <v>221</v>
      </c>
      <c r="B7385" t="s">
        <v>10</v>
      </c>
      <c r="C7385" t="s">
        <v>156</v>
      </c>
      <c r="D7385">
        <v>0</v>
      </c>
    </row>
    <row r="7386" spans="1:4" x14ac:dyDescent="0.3">
      <c r="A7386">
        <v>221</v>
      </c>
      <c r="B7386" t="s">
        <v>32</v>
      </c>
      <c r="C7386" t="s">
        <v>115</v>
      </c>
      <c r="D7386">
        <v>1</v>
      </c>
    </row>
    <row r="7387" spans="1:4" x14ac:dyDescent="0.3">
      <c r="A7387">
        <v>221</v>
      </c>
      <c r="B7387" t="s">
        <v>32</v>
      </c>
      <c r="C7387" t="s">
        <v>207</v>
      </c>
      <c r="D7387">
        <v>0</v>
      </c>
    </row>
    <row r="7388" spans="1:4" x14ac:dyDescent="0.3">
      <c r="A7388">
        <v>221</v>
      </c>
      <c r="B7388" t="s">
        <v>32</v>
      </c>
      <c r="C7388" t="s">
        <v>328</v>
      </c>
      <c r="D7388">
        <v>0</v>
      </c>
    </row>
    <row r="7389" spans="1:4" x14ac:dyDescent="0.3">
      <c r="A7389">
        <v>221</v>
      </c>
      <c r="B7389" t="s">
        <v>32</v>
      </c>
      <c r="C7389" t="s">
        <v>2398</v>
      </c>
      <c r="D7389">
        <v>0</v>
      </c>
    </row>
    <row r="7390" spans="1:4" x14ac:dyDescent="0.3">
      <c r="A7390">
        <v>221</v>
      </c>
      <c r="B7390" t="s">
        <v>32</v>
      </c>
      <c r="C7390" t="s">
        <v>156</v>
      </c>
      <c r="D7390">
        <v>0</v>
      </c>
    </row>
    <row r="7391" spans="1:4" x14ac:dyDescent="0.3">
      <c r="A7391">
        <v>221</v>
      </c>
      <c r="B7391" t="s">
        <v>58</v>
      </c>
      <c r="C7391" t="s">
        <v>14586</v>
      </c>
    </row>
    <row r="7392" spans="1:4" x14ac:dyDescent="0.3">
      <c r="A7392">
        <v>221</v>
      </c>
      <c r="B7392" t="s">
        <v>58</v>
      </c>
      <c r="C7392" t="s">
        <v>14587</v>
      </c>
    </row>
    <row r="7393" spans="1:4" x14ac:dyDescent="0.3">
      <c r="A7393">
        <v>221</v>
      </c>
      <c r="B7393" t="s">
        <v>58</v>
      </c>
      <c r="C7393" t="s">
        <v>14588</v>
      </c>
    </row>
    <row r="7394" spans="1:4" x14ac:dyDescent="0.3">
      <c r="A7394">
        <v>221</v>
      </c>
      <c r="B7394" t="s">
        <v>58</v>
      </c>
      <c r="C7394" t="s">
        <v>14589</v>
      </c>
    </row>
    <row r="7395" spans="1:4" x14ac:dyDescent="0.3">
      <c r="A7395">
        <v>221</v>
      </c>
      <c r="B7395" t="s">
        <v>58</v>
      </c>
      <c r="C7395" t="s">
        <v>14590</v>
      </c>
    </row>
    <row r="7396" spans="1:4" x14ac:dyDescent="0.3">
      <c r="A7396">
        <v>221</v>
      </c>
      <c r="B7396" t="s">
        <v>58</v>
      </c>
      <c r="C7396" t="s">
        <v>156</v>
      </c>
    </row>
    <row r="7397" spans="1:4" x14ac:dyDescent="0.3">
      <c r="A7397">
        <v>221</v>
      </c>
      <c r="B7397" t="s">
        <v>92</v>
      </c>
      <c r="C7397" t="s">
        <v>255</v>
      </c>
      <c r="D7397">
        <v>1</v>
      </c>
    </row>
    <row r="7398" spans="1:4" x14ac:dyDescent="0.3">
      <c r="A7398">
        <v>221</v>
      </c>
      <c r="B7398" t="s">
        <v>92</v>
      </c>
      <c r="C7398" t="s">
        <v>572</v>
      </c>
      <c r="D7398">
        <v>1</v>
      </c>
    </row>
    <row r="7399" spans="1:4" x14ac:dyDescent="0.3">
      <c r="A7399">
        <v>221</v>
      </c>
      <c r="B7399" t="s">
        <v>92</v>
      </c>
      <c r="C7399" t="s">
        <v>407</v>
      </c>
      <c r="D7399">
        <v>1</v>
      </c>
    </row>
    <row r="7400" spans="1:4" x14ac:dyDescent="0.3">
      <c r="A7400">
        <v>221</v>
      </c>
      <c r="B7400" t="s">
        <v>92</v>
      </c>
      <c r="C7400" t="s">
        <v>770</v>
      </c>
      <c r="D7400">
        <v>0</v>
      </c>
    </row>
    <row r="7401" spans="1:4" x14ac:dyDescent="0.3">
      <c r="A7401">
        <v>221</v>
      </c>
      <c r="B7401" t="s">
        <v>92</v>
      </c>
      <c r="C7401" t="s">
        <v>156</v>
      </c>
      <c r="D7401">
        <v>0</v>
      </c>
    </row>
    <row r="7402" spans="1:4" x14ac:dyDescent="0.3">
      <c r="A7402">
        <v>222</v>
      </c>
      <c r="B7402" t="s">
        <v>4</v>
      </c>
      <c r="C7402" t="s">
        <v>212</v>
      </c>
      <c r="D7402">
        <v>1</v>
      </c>
    </row>
    <row r="7403" spans="1:4" x14ac:dyDescent="0.3">
      <c r="A7403">
        <v>222</v>
      </c>
      <c r="B7403" t="s">
        <v>4</v>
      </c>
      <c r="C7403" t="s">
        <v>164</v>
      </c>
      <c r="D7403">
        <v>0</v>
      </c>
    </row>
    <row r="7404" spans="1:4" x14ac:dyDescent="0.3">
      <c r="A7404">
        <v>222</v>
      </c>
      <c r="B7404" t="s">
        <v>4</v>
      </c>
      <c r="C7404" t="s">
        <v>334</v>
      </c>
      <c r="D7404">
        <v>0</v>
      </c>
    </row>
    <row r="7405" spans="1:4" x14ac:dyDescent="0.3">
      <c r="A7405">
        <v>222</v>
      </c>
      <c r="B7405" t="s">
        <v>4</v>
      </c>
      <c r="C7405" t="s">
        <v>145</v>
      </c>
      <c r="D7405">
        <v>0</v>
      </c>
    </row>
    <row r="7406" spans="1:4" x14ac:dyDescent="0.3">
      <c r="A7406">
        <v>222</v>
      </c>
      <c r="B7406" t="s">
        <v>4</v>
      </c>
      <c r="C7406" t="s">
        <v>652</v>
      </c>
      <c r="D7406">
        <v>0</v>
      </c>
    </row>
    <row r="7407" spans="1:4" x14ac:dyDescent="0.3">
      <c r="A7407">
        <v>222</v>
      </c>
      <c r="B7407" t="s">
        <v>10</v>
      </c>
      <c r="C7407" t="s">
        <v>130</v>
      </c>
      <c r="D7407">
        <v>1</v>
      </c>
    </row>
    <row r="7408" spans="1:4" x14ac:dyDescent="0.3">
      <c r="A7408">
        <v>222</v>
      </c>
      <c r="B7408" t="s">
        <v>10</v>
      </c>
      <c r="C7408" t="s">
        <v>324</v>
      </c>
      <c r="D7408">
        <v>0</v>
      </c>
    </row>
    <row r="7409" spans="1:4" x14ac:dyDescent="0.3">
      <c r="A7409">
        <v>222</v>
      </c>
      <c r="B7409" t="s">
        <v>10</v>
      </c>
      <c r="C7409" t="s">
        <v>217</v>
      </c>
      <c r="D7409">
        <v>1</v>
      </c>
    </row>
    <row r="7410" spans="1:4" x14ac:dyDescent="0.3">
      <c r="A7410">
        <v>222</v>
      </c>
      <c r="B7410" t="s">
        <v>10</v>
      </c>
      <c r="C7410" t="s">
        <v>127</v>
      </c>
      <c r="D7410">
        <v>1</v>
      </c>
    </row>
    <row r="7411" spans="1:4" x14ac:dyDescent="0.3">
      <c r="A7411">
        <v>222</v>
      </c>
      <c r="B7411" t="s">
        <v>10</v>
      </c>
      <c r="C7411" t="s">
        <v>119</v>
      </c>
      <c r="D7411">
        <v>0</v>
      </c>
    </row>
    <row r="7412" spans="1:4" x14ac:dyDescent="0.3">
      <c r="A7412">
        <v>222</v>
      </c>
      <c r="B7412" t="s">
        <v>10</v>
      </c>
      <c r="C7412" t="s">
        <v>540</v>
      </c>
      <c r="D7412">
        <v>0</v>
      </c>
    </row>
    <row r="7413" spans="1:4" x14ac:dyDescent="0.3">
      <c r="A7413">
        <v>222</v>
      </c>
      <c r="B7413" t="s">
        <v>10</v>
      </c>
      <c r="C7413" t="s">
        <v>124</v>
      </c>
      <c r="D7413">
        <v>0</v>
      </c>
    </row>
    <row r="7414" spans="1:4" x14ac:dyDescent="0.3">
      <c r="A7414">
        <v>222</v>
      </c>
      <c r="B7414" t="s">
        <v>10</v>
      </c>
      <c r="C7414" t="s">
        <v>336</v>
      </c>
      <c r="D7414">
        <v>0</v>
      </c>
    </row>
    <row r="7415" spans="1:4" x14ac:dyDescent="0.3">
      <c r="A7415">
        <v>222</v>
      </c>
      <c r="B7415" t="s">
        <v>10</v>
      </c>
      <c r="C7415" t="s">
        <v>224</v>
      </c>
      <c r="D7415">
        <v>0</v>
      </c>
    </row>
    <row r="7416" spans="1:4" x14ac:dyDescent="0.3">
      <c r="A7416">
        <v>222</v>
      </c>
      <c r="B7416" t="s">
        <v>10</v>
      </c>
      <c r="C7416" t="s">
        <v>156</v>
      </c>
      <c r="D7416">
        <v>0</v>
      </c>
    </row>
    <row r="7417" spans="1:4" x14ac:dyDescent="0.3">
      <c r="A7417">
        <v>222</v>
      </c>
      <c r="B7417" t="s">
        <v>32</v>
      </c>
      <c r="C7417" t="s">
        <v>115</v>
      </c>
      <c r="D7417">
        <v>1</v>
      </c>
    </row>
    <row r="7418" spans="1:4" x14ac:dyDescent="0.3">
      <c r="A7418">
        <v>222</v>
      </c>
      <c r="B7418" t="s">
        <v>32</v>
      </c>
      <c r="C7418" t="s">
        <v>207</v>
      </c>
      <c r="D7418">
        <v>0</v>
      </c>
    </row>
    <row r="7419" spans="1:4" x14ac:dyDescent="0.3">
      <c r="A7419">
        <v>222</v>
      </c>
      <c r="B7419" t="s">
        <v>32</v>
      </c>
      <c r="C7419" t="s">
        <v>328</v>
      </c>
      <c r="D7419">
        <v>0</v>
      </c>
    </row>
    <row r="7420" spans="1:4" x14ac:dyDescent="0.3">
      <c r="A7420">
        <v>222</v>
      </c>
      <c r="B7420" t="s">
        <v>32</v>
      </c>
      <c r="C7420" t="s">
        <v>2398</v>
      </c>
      <c r="D7420">
        <v>0</v>
      </c>
    </row>
    <row r="7421" spans="1:4" x14ac:dyDescent="0.3">
      <c r="A7421">
        <v>222</v>
      </c>
      <c r="B7421" t="s">
        <v>32</v>
      </c>
      <c r="C7421" t="s">
        <v>156</v>
      </c>
      <c r="D7421">
        <v>0</v>
      </c>
    </row>
    <row r="7422" spans="1:4" x14ac:dyDescent="0.3">
      <c r="A7422">
        <v>222</v>
      </c>
      <c r="B7422" t="s">
        <v>58</v>
      </c>
      <c r="C7422" t="s">
        <v>14586</v>
      </c>
    </row>
    <row r="7423" spans="1:4" x14ac:dyDescent="0.3">
      <c r="A7423">
        <v>222</v>
      </c>
      <c r="B7423" t="s">
        <v>58</v>
      </c>
      <c r="C7423" t="s">
        <v>14587</v>
      </c>
    </row>
    <row r="7424" spans="1:4" x14ac:dyDescent="0.3">
      <c r="A7424">
        <v>222</v>
      </c>
      <c r="B7424" t="s">
        <v>58</v>
      </c>
      <c r="C7424" t="s">
        <v>14588</v>
      </c>
    </row>
    <row r="7425" spans="1:4" x14ac:dyDescent="0.3">
      <c r="A7425">
        <v>222</v>
      </c>
      <c r="B7425" t="s">
        <v>58</v>
      </c>
      <c r="C7425" t="s">
        <v>14589</v>
      </c>
    </row>
    <row r="7426" spans="1:4" x14ac:dyDescent="0.3">
      <c r="A7426">
        <v>222</v>
      </c>
      <c r="B7426" t="s">
        <v>58</v>
      </c>
      <c r="C7426" t="s">
        <v>14590</v>
      </c>
    </row>
    <row r="7427" spans="1:4" x14ac:dyDescent="0.3">
      <c r="A7427">
        <v>222</v>
      </c>
      <c r="B7427" t="s">
        <v>58</v>
      </c>
      <c r="C7427" t="s">
        <v>156</v>
      </c>
    </row>
    <row r="7428" spans="1:4" x14ac:dyDescent="0.3">
      <c r="A7428">
        <v>222</v>
      </c>
      <c r="B7428" t="s">
        <v>92</v>
      </c>
      <c r="C7428" t="s">
        <v>255</v>
      </c>
      <c r="D7428">
        <v>1</v>
      </c>
    </row>
    <row r="7429" spans="1:4" x14ac:dyDescent="0.3">
      <c r="A7429">
        <v>222</v>
      </c>
      <c r="B7429" t="s">
        <v>92</v>
      </c>
      <c r="C7429" t="s">
        <v>572</v>
      </c>
      <c r="D7429">
        <v>0</v>
      </c>
    </row>
    <row r="7430" spans="1:4" x14ac:dyDescent="0.3">
      <c r="A7430">
        <v>222</v>
      </c>
      <c r="B7430" t="s">
        <v>92</v>
      </c>
      <c r="C7430" t="s">
        <v>407</v>
      </c>
      <c r="D7430">
        <v>1</v>
      </c>
    </row>
    <row r="7431" spans="1:4" x14ac:dyDescent="0.3">
      <c r="A7431">
        <v>222</v>
      </c>
      <c r="B7431" t="s">
        <v>92</v>
      </c>
      <c r="C7431" t="s">
        <v>770</v>
      </c>
      <c r="D7431">
        <v>0</v>
      </c>
    </row>
    <row r="7432" spans="1:4" x14ac:dyDescent="0.3">
      <c r="A7432">
        <v>222</v>
      </c>
      <c r="B7432" t="s">
        <v>92</v>
      </c>
      <c r="C7432" t="s">
        <v>156</v>
      </c>
      <c r="D7432">
        <v>0</v>
      </c>
    </row>
    <row r="7433" spans="1:4" x14ac:dyDescent="0.3">
      <c r="A7433">
        <v>223</v>
      </c>
      <c r="B7433" t="s">
        <v>4</v>
      </c>
      <c r="C7433" t="s">
        <v>212</v>
      </c>
      <c r="D7433">
        <v>1</v>
      </c>
    </row>
    <row r="7434" spans="1:4" x14ac:dyDescent="0.3">
      <c r="A7434">
        <v>223</v>
      </c>
      <c r="B7434" t="s">
        <v>4</v>
      </c>
      <c r="C7434" t="s">
        <v>164</v>
      </c>
      <c r="D7434">
        <v>0</v>
      </c>
    </row>
    <row r="7435" spans="1:4" x14ac:dyDescent="0.3">
      <c r="A7435">
        <v>223</v>
      </c>
      <c r="B7435" t="s">
        <v>4</v>
      </c>
      <c r="C7435" t="s">
        <v>334</v>
      </c>
      <c r="D7435">
        <v>0</v>
      </c>
    </row>
    <row r="7436" spans="1:4" x14ac:dyDescent="0.3">
      <c r="A7436">
        <v>223</v>
      </c>
      <c r="B7436" t="s">
        <v>4</v>
      </c>
      <c r="C7436" t="s">
        <v>145</v>
      </c>
      <c r="D7436">
        <v>1</v>
      </c>
    </row>
    <row r="7437" spans="1:4" x14ac:dyDescent="0.3">
      <c r="A7437">
        <v>223</v>
      </c>
      <c r="B7437" t="s">
        <v>4</v>
      </c>
      <c r="C7437" t="s">
        <v>652</v>
      </c>
      <c r="D7437">
        <v>0</v>
      </c>
    </row>
    <row r="7438" spans="1:4" x14ac:dyDescent="0.3">
      <c r="A7438">
        <v>223</v>
      </c>
      <c r="B7438" t="s">
        <v>10</v>
      </c>
      <c r="C7438" t="s">
        <v>130</v>
      </c>
      <c r="D7438">
        <v>1</v>
      </c>
    </row>
    <row r="7439" spans="1:4" x14ac:dyDescent="0.3">
      <c r="A7439">
        <v>223</v>
      </c>
      <c r="B7439" t="s">
        <v>10</v>
      </c>
      <c r="C7439" t="s">
        <v>324</v>
      </c>
      <c r="D7439">
        <v>0</v>
      </c>
    </row>
    <row r="7440" spans="1:4" x14ac:dyDescent="0.3">
      <c r="A7440">
        <v>223</v>
      </c>
      <c r="B7440" t="s">
        <v>10</v>
      </c>
      <c r="C7440" t="s">
        <v>217</v>
      </c>
      <c r="D7440">
        <v>0</v>
      </c>
    </row>
    <row r="7441" spans="1:4" x14ac:dyDescent="0.3">
      <c r="A7441">
        <v>223</v>
      </c>
      <c r="B7441" t="s">
        <v>10</v>
      </c>
      <c r="C7441" t="s">
        <v>127</v>
      </c>
      <c r="D7441">
        <v>0</v>
      </c>
    </row>
    <row r="7442" spans="1:4" x14ac:dyDescent="0.3">
      <c r="A7442">
        <v>223</v>
      </c>
      <c r="B7442" t="s">
        <v>10</v>
      </c>
      <c r="C7442" t="s">
        <v>119</v>
      </c>
      <c r="D7442">
        <v>0</v>
      </c>
    </row>
    <row r="7443" spans="1:4" x14ac:dyDescent="0.3">
      <c r="A7443">
        <v>223</v>
      </c>
      <c r="B7443" t="s">
        <v>10</v>
      </c>
      <c r="C7443" t="s">
        <v>540</v>
      </c>
      <c r="D7443">
        <v>0</v>
      </c>
    </row>
    <row r="7444" spans="1:4" x14ac:dyDescent="0.3">
      <c r="A7444">
        <v>223</v>
      </c>
      <c r="B7444" t="s">
        <v>10</v>
      </c>
      <c r="C7444" t="s">
        <v>124</v>
      </c>
      <c r="D7444">
        <v>0</v>
      </c>
    </row>
    <row r="7445" spans="1:4" x14ac:dyDescent="0.3">
      <c r="A7445">
        <v>223</v>
      </c>
      <c r="B7445" t="s">
        <v>10</v>
      </c>
      <c r="C7445" t="s">
        <v>336</v>
      </c>
      <c r="D7445">
        <v>0</v>
      </c>
    </row>
    <row r="7446" spans="1:4" x14ac:dyDescent="0.3">
      <c r="A7446">
        <v>223</v>
      </c>
      <c r="B7446" t="s">
        <v>10</v>
      </c>
      <c r="C7446" t="s">
        <v>224</v>
      </c>
      <c r="D7446">
        <v>0</v>
      </c>
    </row>
    <row r="7447" spans="1:4" x14ac:dyDescent="0.3">
      <c r="A7447">
        <v>223</v>
      </c>
      <c r="B7447" t="s">
        <v>10</v>
      </c>
      <c r="C7447" t="s">
        <v>156</v>
      </c>
      <c r="D7447">
        <v>0</v>
      </c>
    </row>
    <row r="7448" spans="1:4" x14ac:dyDescent="0.3">
      <c r="A7448">
        <v>223</v>
      </c>
      <c r="B7448" t="s">
        <v>32</v>
      </c>
      <c r="C7448" t="s">
        <v>115</v>
      </c>
      <c r="D7448">
        <v>1</v>
      </c>
    </row>
    <row r="7449" spans="1:4" x14ac:dyDescent="0.3">
      <c r="A7449">
        <v>223</v>
      </c>
      <c r="B7449" t="s">
        <v>32</v>
      </c>
      <c r="C7449" t="s">
        <v>207</v>
      </c>
      <c r="D7449">
        <v>0</v>
      </c>
    </row>
    <row r="7450" spans="1:4" x14ac:dyDescent="0.3">
      <c r="A7450">
        <v>223</v>
      </c>
      <c r="B7450" t="s">
        <v>32</v>
      </c>
      <c r="C7450" t="s">
        <v>328</v>
      </c>
      <c r="D7450">
        <v>0</v>
      </c>
    </row>
    <row r="7451" spans="1:4" x14ac:dyDescent="0.3">
      <c r="A7451">
        <v>223</v>
      </c>
      <c r="B7451" t="s">
        <v>32</v>
      </c>
      <c r="C7451" t="s">
        <v>2398</v>
      </c>
      <c r="D7451">
        <v>0</v>
      </c>
    </row>
    <row r="7452" spans="1:4" x14ac:dyDescent="0.3">
      <c r="A7452">
        <v>223</v>
      </c>
      <c r="B7452" t="s">
        <v>32</v>
      </c>
      <c r="C7452" t="s">
        <v>156</v>
      </c>
      <c r="D7452">
        <v>0</v>
      </c>
    </row>
    <row r="7453" spans="1:4" x14ac:dyDescent="0.3">
      <c r="A7453">
        <v>223</v>
      </c>
      <c r="B7453" t="s">
        <v>58</v>
      </c>
      <c r="C7453" t="s">
        <v>14586</v>
      </c>
    </row>
    <row r="7454" spans="1:4" x14ac:dyDescent="0.3">
      <c r="A7454">
        <v>223</v>
      </c>
      <c r="B7454" t="s">
        <v>58</v>
      </c>
      <c r="C7454" t="s">
        <v>14587</v>
      </c>
    </row>
    <row r="7455" spans="1:4" x14ac:dyDescent="0.3">
      <c r="A7455">
        <v>223</v>
      </c>
      <c r="B7455" t="s">
        <v>58</v>
      </c>
      <c r="C7455" t="s">
        <v>14588</v>
      </c>
    </row>
    <row r="7456" spans="1:4" x14ac:dyDescent="0.3">
      <c r="A7456">
        <v>223</v>
      </c>
      <c r="B7456" t="s">
        <v>58</v>
      </c>
      <c r="C7456" t="s">
        <v>14589</v>
      </c>
    </row>
    <row r="7457" spans="1:4" x14ac:dyDescent="0.3">
      <c r="A7457">
        <v>223</v>
      </c>
      <c r="B7457" t="s">
        <v>58</v>
      </c>
      <c r="C7457" t="s">
        <v>14590</v>
      </c>
    </row>
    <row r="7458" spans="1:4" x14ac:dyDescent="0.3">
      <c r="A7458">
        <v>223</v>
      </c>
      <c r="B7458" t="s">
        <v>58</v>
      </c>
      <c r="C7458" t="s">
        <v>156</v>
      </c>
    </row>
    <row r="7459" spans="1:4" x14ac:dyDescent="0.3">
      <c r="A7459">
        <v>223</v>
      </c>
      <c r="B7459" t="s">
        <v>92</v>
      </c>
      <c r="C7459" t="s">
        <v>255</v>
      </c>
      <c r="D7459">
        <v>1</v>
      </c>
    </row>
    <row r="7460" spans="1:4" x14ac:dyDescent="0.3">
      <c r="A7460">
        <v>223</v>
      </c>
      <c r="B7460" t="s">
        <v>92</v>
      </c>
      <c r="C7460" t="s">
        <v>572</v>
      </c>
      <c r="D7460">
        <v>1</v>
      </c>
    </row>
    <row r="7461" spans="1:4" x14ac:dyDescent="0.3">
      <c r="A7461">
        <v>223</v>
      </c>
      <c r="B7461" t="s">
        <v>92</v>
      </c>
      <c r="C7461" t="s">
        <v>407</v>
      </c>
      <c r="D7461">
        <v>1</v>
      </c>
    </row>
    <row r="7462" spans="1:4" x14ac:dyDescent="0.3">
      <c r="A7462">
        <v>223</v>
      </c>
      <c r="B7462" t="s">
        <v>92</v>
      </c>
      <c r="C7462" t="s">
        <v>770</v>
      </c>
      <c r="D7462">
        <v>0</v>
      </c>
    </row>
    <row r="7463" spans="1:4" x14ac:dyDescent="0.3">
      <c r="A7463">
        <v>223</v>
      </c>
      <c r="B7463" t="s">
        <v>92</v>
      </c>
      <c r="C7463" t="s">
        <v>156</v>
      </c>
      <c r="D7463">
        <v>0</v>
      </c>
    </row>
    <row r="7464" spans="1:4" x14ac:dyDescent="0.3">
      <c r="A7464">
        <v>224</v>
      </c>
      <c r="B7464" t="s">
        <v>4</v>
      </c>
      <c r="C7464" t="s">
        <v>212</v>
      </c>
      <c r="D7464">
        <v>1</v>
      </c>
    </row>
    <row r="7465" spans="1:4" x14ac:dyDescent="0.3">
      <c r="A7465">
        <v>224</v>
      </c>
      <c r="B7465" t="s">
        <v>4</v>
      </c>
      <c r="C7465" t="s">
        <v>164</v>
      </c>
      <c r="D7465">
        <v>0</v>
      </c>
    </row>
    <row r="7466" spans="1:4" x14ac:dyDescent="0.3">
      <c r="A7466">
        <v>224</v>
      </c>
      <c r="B7466" t="s">
        <v>4</v>
      </c>
      <c r="C7466" t="s">
        <v>334</v>
      </c>
      <c r="D7466">
        <v>1</v>
      </c>
    </row>
    <row r="7467" spans="1:4" x14ac:dyDescent="0.3">
      <c r="A7467">
        <v>224</v>
      </c>
      <c r="B7467" t="s">
        <v>4</v>
      </c>
      <c r="C7467" t="s">
        <v>145</v>
      </c>
      <c r="D7467">
        <v>1</v>
      </c>
    </row>
    <row r="7468" spans="1:4" x14ac:dyDescent="0.3">
      <c r="A7468">
        <v>224</v>
      </c>
      <c r="B7468" t="s">
        <v>4</v>
      </c>
      <c r="C7468" t="s">
        <v>652</v>
      </c>
      <c r="D7468">
        <v>0</v>
      </c>
    </row>
    <row r="7469" spans="1:4" x14ac:dyDescent="0.3">
      <c r="A7469">
        <v>224</v>
      </c>
      <c r="B7469" t="s">
        <v>10</v>
      </c>
      <c r="C7469" t="s">
        <v>130</v>
      </c>
      <c r="D7469">
        <v>1</v>
      </c>
    </row>
    <row r="7470" spans="1:4" x14ac:dyDescent="0.3">
      <c r="A7470">
        <v>224</v>
      </c>
      <c r="B7470" t="s">
        <v>10</v>
      </c>
      <c r="C7470" t="s">
        <v>324</v>
      </c>
      <c r="D7470">
        <v>0</v>
      </c>
    </row>
    <row r="7471" spans="1:4" x14ac:dyDescent="0.3">
      <c r="A7471">
        <v>224</v>
      </c>
      <c r="B7471" t="s">
        <v>10</v>
      </c>
      <c r="C7471" t="s">
        <v>217</v>
      </c>
      <c r="D7471">
        <v>1</v>
      </c>
    </row>
    <row r="7472" spans="1:4" x14ac:dyDescent="0.3">
      <c r="A7472">
        <v>224</v>
      </c>
      <c r="B7472" t="s">
        <v>10</v>
      </c>
      <c r="C7472" t="s">
        <v>127</v>
      </c>
      <c r="D7472">
        <v>0</v>
      </c>
    </row>
    <row r="7473" spans="1:4" x14ac:dyDescent="0.3">
      <c r="A7473">
        <v>224</v>
      </c>
      <c r="B7473" t="s">
        <v>10</v>
      </c>
      <c r="C7473" t="s">
        <v>119</v>
      </c>
      <c r="D7473">
        <v>0</v>
      </c>
    </row>
    <row r="7474" spans="1:4" x14ac:dyDescent="0.3">
      <c r="A7474">
        <v>224</v>
      </c>
      <c r="B7474" t="s">
        <v>10</v>
      </c>
      <c r="C7474" t="s">
        <v>540</v>
      </c>
      <c r="D7474">
        <v>1</v>
      </c>
    </row>
    <row r="7475" spans="1:4" x14ac:dyDescent="0.3">
      <c r="A7475">
        <v>224</v>
      </c>
      <c r="B7475" t="s">
        <v>10</v>
      </c>
      <c r="C7475" t="s">
        <v>124</v>
      </c>
      <c r="D7475">
        <v>0</v>
      </c>
    </row>
    <row r="7476" spans="1:4" x14ac:dyDescent="0.3">
      <c r="A7476">
        <v>224</v>
      </c>
      <c r="B7476" t="s">
        <v>10</v>
      </c>
      <c r="C7476" t="s">
        <v>336</v>
      </c>
      <c r="D7476">
        <v>0</v>
      </c>
    </row>
    <row r="7477" spans="1:4" x14ac:dyDescent="0.3">
      <c r="A7477">
        <v>224</v>
      </c>
      <c r="B7477" t="s">
        <v>10</v>
      </c>
      <c r="C7477" t="s">
        <v>224</v>
      </c>
      <c r="D7477">
        <v>0</v>
      </c>
    </row>
    <row r="7478" spans="1:4" x14ac:dyDescent="0.3">
      <c r="A7478">
        <v>224</v>
      </c>
      <c r="B7478" t="s">
        <v>10</v>
      </c>
      <c r="C7478" t="s">
        <v>156</v>
      </c>
      <c r="D7478">
        <v>0</v>
      </c>
    </row>
    <row r="7479" spans="1:4" x14ac:dyDescent="0.3">
      <c r="A7479">
        <v>224</v>
      </c>
      <c r="B7479" t="s">
        <v>22</v>
      </c>
      <c r="C7479" t="s">
        <v>320</v>
      </c>
      <c r="D7479">
        <v>0</v>
      </c>
    </row>
    <row r="7480" spans="1:4" x14ac:dyDescent="0.3">
      <c r="A7480">
        <v>224</v>
      </c>
      <c r="B7480" t="s">
        <v>22</v>
      </c>
      <c r="C7480" t="s">
        <v>218</v>
      </c>
      <c r="D7480">
        <v>1</v>
      </c>
    </row>
    <row r="7481" spans="1:4" x14ac:dyDescent="0.3">
      <c r="A7481">
        <v>224</v>
      </c>
      <c r="B7481" t="s">
        <v>22</v>
      </c>
      <c r="C7481" t="s">
        <v>1083</v>
      </c>
      <c r="D7481">
        <v>0</v>
      </c>
    </row>
    <row r="7482" spans="1:4" x14ac:dyDescent="0.3">
      <c r="A7482">
        <v>224</v>
      </c>
      <c r="B7482" t="s">
        <v>22</v>
      </c>
      <c r="C7482" t="s">
        <v>244</v>
      </c>
      <c r="D7482">
        <v>1</v>
      </c>
    </row>
    <row r="7483" spans="1:4" x14ac:dyDescent="0.3">
      <c r="A7483">
        <v>224</v>
      </c>
      <c r="B7483" t="s">
        <v>22</v>
      </c>
      <c r="C7483" t="s">
        <v>335</v>
      </c>
      <c r="D7483">
        <v>0</v>
      </c>
    </row>
    <row r="7484" spans="1:4" x14ac:dyDescent="0.3">
      <c r="A7484">
        <v>224</v>
      </c>
      <c r="B7484" t="s">
        <v>22</v>
      </c>
      <c r="C7484" t="s">
        <v>156</v>
      </c>
      <c r="D7484">
        <v>0</v>
      </c>
    </row>
    <row r="7485" spans="1:4" x14ac:dyDescent="0.3">
      <c r="A7485">
        <v>224</v>
      </c>
      <c r="B7485" t="s">
        <v>32</v>
      </c>
      <c r="C7485" t="s">
        <v>115</v>
      </c>
      <c r="D7485">
        <v>0</v>
      </c>
    </row>
    <row r="7486" spans="1:4" x14ac:dyDescent="0.3">
      <c r="A7486">
        <v>224</v>
      </c>
      <c r="B7486" t="s">
        <v>32</v>
      </c>
      <c r="C7486" t="s">
        <v>207</v>
      </c>
      <c r="D7486">
        <v>1</v>
      </c>
    </row>
    <row r="7487" spans="1:4" x14ac:dyDescent="0.3">
      <c r="A7487">
        <v>224</v>
      </c>
      <c r="B7487" t="s">
        <v>32</v>
      </c>
      <c r="C7487" t="s">
        <v>328</v>
      </c>
      <c r="D7487">
        <v>0</v>
      </c>
    </row>
    <row r="7488" spans="1:4" x14ac:dyDescent="0.3">
      <c r="A7488">
        <v>224</v>
      </c>
      <c r="B7488" t="s">
        <v>32</v>
      </c>
      <c r="C7488" t="s">
        <v>2398</v>
      </c>
      <c r="D7488">
        <v>0</v>
      </c>
    </row>
    <row r="7489" spans="1:4" x14ac:dyDescent="0.3">
      <c r="A7489">
        <v>224</v>
      </c>
      <c r="B7489" t="s">
        <v>32</v>
      </c>
      <c r="C7489" t="s">
        <v>156</v>
      </c>
      <c r="D7489">
        <v>0</v>
      </c>
    </row>
    <row r="7490" spans="1:4" x14ac:dyDescent="0.3">
      <c r="A7490">
        <v>224</v>
      </c>
      <c r="B7490" t="s">
        <v>39</v>
      </c>
      <c r="C7490" t="s">
        <v>172</v>
      </c>
      <c r="D7490">
        <v>1</v>
      </c>
    </row>
    <row r="7491" spans="1:4" x14ac:dyDescent="0.3">
      <c r="A7491">
        <v>224</v>
      </c>
      <c r="B7491" t="s">
        <v>39</v>
      </c>
      <c r="C7491" t="s">
        <v>404</v>
      </c>
      <c r="D7491">
        <v>0</v>
      </c>
    </row>
    <row r="7492" spans="1:4" x14ac:dyDescent="0.3">
      <c r="A7492">
        <v>224</v>
      </c>
      <c r="B7492" t="s">
        <v>39</v>
      </c>
      <c r="C7492" t="s">
        <v>199</v>
      </c>
      <c r="D7492">
        <v>0</v>
      </c>
    </row>
    <row r="7493" spans="1:4" x14ac:dyDescent="0.3">
      <c r="A7493">
        <v>224</v>
      </c>
      <c r="B7493" t="s">
        <v>39</v>
      </c>
      <c r="C7493" t="s">
        <v>447</v>
      </c>
      <c r="D7493">
        <v>0</v>
      </c>
    </row>
    <row r="7494" spans="1:4" x14ac:dyDescent="0.3">
      <c r="A7494">
        <v>224</v>
      </c>
      <c r="B7494" t="s">
        <v>39</v>
      </c>
      <c r="C7494" t="s">
        <v>416</v>
      </c>
      <c r="D7494">
        <v>0</v>
      </c>
    </row>
    <row r="7495" spans="1:4" x14ac:dyDescent="0.3">
      <c r="A7495">
        <v>224</v>
      </c>
      <c r="B7495" t="s">
        <v>39</v>
      </c>
      <c r="C7495" t="s">
        <v>208</v>
      </c>
      <c r="D7495">
        <v>0</v>
      </c>
    </row>
    <row r="7496" spans="1:4" x14ac:dyDescent="0.3">
      <c r="A7496">
        <v>224</v>
      </c>
      <c r="B7496" t="s">
        <v>39</v>
      </c>
      <c r="C7496" t="s">
        <v>325</v>
      </c>
      <c r="D7496">
        <v>0</v>
      </c>
    </row>
    <row r="7497" spans="1:4" x14ac:dyDescent="0.3">
      <c r="A7497">
        <v>224</v>
      </c>
      <c r="B7497" t="s">
        <v>39</v>
      </c>
      <c r="C7497" t="s">
        <v>1306</v>
      </c>
      <c r="D7497">
        <v>0</v>
      </c>
    </row>
    <row r="7498" spans="1:4" x14ac:dyDescent="0.3">
      <c r="A7498">
        <v>224</v>
      </c>
      <c r="B7498" t="s">
        <v>39</v>
      </c>
      <c r="C7498" t="s">
        <v>156</v>
      </c>
      <c r="D7498">
        <v>0</v>
      </c>
    </row>
    <row r="7499" spans="1:4" x14ac:dyDescent="0.3">
      <c r="A7499">
        <v>224</v>
      </c>
      <c r="B7499" t="s">
        <v>58</v>
      </c>
      <c r="C7499" t="s">
        <v>14586</v>
      </c>
    </row>
    <row r="7500" spans="1:4" x14ac:dyDescent="0.3">
      <c r="A7500">
        <v>224</v>
      </c>
      <c r="B7500" t="s">
        <v>58</v>
      </c>
      <c r="C7500" t="s">
        <v>14587</v>
      </c>
    </row>
    <row r="7501" spans="1:4" x14ac:dyDescent="0.3">
      <c r="A7501">
        <v>224</v>
      </c>
      <c r="B7501" t="s">
        <v>58</v>
      </c>
      <c r="C7501" t="s">
        <v>14588</v>
      </c>
    </row>
    <row r="7502" spans="1:4" x14ac:dyDescent="0.3">
      <c r="A7502">
        <v>224</v>
      </c>
      <c r="B7502" t="s">
        <v>58</v>
      </c>
      <c r="C7502" t="s">
        <v>14589</v>
      </c>
    </row>
    <row r="7503" spans="1:4" x14ac:dyDescent="0.3">
      <c r="A7503">
        <v>224</v>
      </c>
      <c r="B7503" t="s">
        <v>58</v>
      </c>
      <c r="C7503" t="s">
        <v>14590</v>
      </c>
    </row>
    <row r="7504" spans="1:4" x14ac:dyDescent="0.3">
      <c r="A7504">
        <v>224</v>
      </c>
      <c r="B7504" t="s">
        <v>58</v>
      </c>
      <c r="C7504" t="s">
        <v>156</v>
      </c>
    </row>
    <row r="7505" spans="1:4" x14ac:dyDescent="0.3">
      <c r="A7505">
        <v>225</v>
      </c>
      <c r="B7505" t="s">
        <v>4</v>
      </c>
      <c r="C7505" t="s">
        <v>212</v>
      </c>
      <c r="D7505">
        <v>1</v>
      </c>
    </row>
    <row r="7506" spans="1:4" x14ac:dyDescent="0.3">
      <c r="A7506">
        <v>225</v>
      </c>
      <c r="B7506" t="s">
        <v>4</v>
      </c>
      <c r="C7506" t="s">
        <v>164</v>
      </c>
      <c r="D7506">
        <v>0</v>
      </c>
    </row>
    <row r="7507" spans="1:4" x14ac:dyDescent="0.3">
      <c r="A7507">
        <v>225</v>
      </c>
      <c r="B7507" t="s">
        <v>4</v>
      </c>
      <c r="C7507" t="s">
        <v>334</v>
      </c>
      <c r="D7507">
        <v>0</v>
      </c>
    </row>
    <row r="7508" spans="1:4" x14ac:dyDescent="0.3">
      <c r="A7508">
        <v>225</v>
      </c>
      <c r="B7508" t="s">
        <v>4</v>
      </c>
      <c r="C7508" t="s">
        <v>145</v>
      </c>
      <c r="D7508">
        <v>0</v>
      </c>
    </row>
    <row r="7509" spans="1:4" x14ac:dyDescent="0.3">
      <c r="A7509">
        <v>225</v>
      </c>
      <c r="B7509" t="s">
        <v>4</v>
      </c>
      <c r="C7509" t="s">
        <v>652</v>
      </c>
      <c r="D7509">
        <v>0</v>
      </c>
    </row>
    <row r="7510" spans="1:4" x14ac:dyDescent="0.3">
      <c r="A7510">
        <v>225</v>
      </c>
      <c r="B7510" t="s">
        <v>10</v>
      </c>
      <c r="C7510" t="s">
        <v>130</v>
      </c>
      <c r="D7510">
        <v>0</v>
      </c>
    </row>
    <row r="7511" spans="1:4" x14ac:dyDescent="0.3">
      <c r="A7511">
        <v>225</v>
      </c>
      <c r="B7511" t="s">
        <v>10</v>
      </c>
      <c r="C7511" t="s">
        <v>324</v>
      </c>
      <c r="D7511">
        <v>0</v>
      </c>
    </row>
    <row r="7512" spans="1:4" x14ac:dyDescent="0.3">
      <c r="A7512">
        <v>225</v>
      </c>
      <c r="B7512" t="s">
        <v>10</v>
      </c>
      <c r="C7512" t="s">
        <v>217</v>
      </c>
      <c r="D7512">
        <v>0</v>
      </c>
    </row>
    <row r="7513" spans="1:4" x14ac:dyDescent="0.3">
      <c r="A7513">
        <v>225</v>
      </c>
      <c r="B7513" t="s">
        <v>10</v>
      </c>
      <c r="C7513" t="s">
        <v>127</v>
      </c>
      <c r="D7513">
        <v>0</v>
      </c>
    </row>
    <row r="7514" spans="1:4" x14ac:dyDescent="0.3">
      <c r="A7514">
        <v>225</v>
      </c>
      <c r="B7514" t="s">
        <v>10</v>
      </c>
      <c r="C7514" t="s">
        <v>119</v>
      </c>
      <c r="D7514">
        <v>1</v>
      </c>
    </row>
    <row r="7515" spans="1:4" x14ac:dyDescent="0.3">
      <c r="A7515">
        <v>225</v>
      </c>
      <c r="B7515" t="s">
        <v>10</v>
      </c>
      <c r="C7515" t="s">
        <v>540</v>
      </c>
      <c r="D7515">
        <v>0</v>
      </c>
    </row>
    <row r="7516" spans="1:4" x14ac:dyDescent="0.3">
      <c r="A7516">
        <v>225</v>
      </c>
      <c r="B7516" t="s">
        <v>10</v>
      </c>
      <c r="C7516" t="s">
        <v>124</v>
      </c>
      <c r="D7516">
        <v>0</v>
      </c>
    </row>
    <row r="7517" spans="1:4" x14ac:dyDescent="0.3">
      <c r="A7517">
        <v>225</v>
      </c>
      <c r="B7517" t="s">
        <v>10</v>
      </c>
      <c r="C7517" t="s">
        <v>336</v>
      </c>
      <c r="D7517">
        <v>0</v>
      </c>
    </row>
    <row r="7518" spans="1:4" x14ac:dyDescent="0.3">
      <c r="A7518">
        <v>225</v>
      </c>
      <c r="B7518" t="s">
        <v>10</v>
      </c>
      <c r="C7518" t="s">
        <v>224</v>
      </c>
      <c r="D7518">
        <v>0</v>
      </c>
    </row>
    <row r="7519" spans="1:4" x14ac:dyDescent="0.3">
      <c r="A7519">
        <v>225</v>
      </c>
      <c r="B7519" t="s">
        <v>10</v>
      </c>
      <c r="C7519" t="s">
        <v>156</v>
      </c>
      <c r="D7519">
        <v>0</v>
      </c>
    </row>
    <row r="7520" spans="1:4" x14ac:dyDescent="0.3">
      <c r="A7520">
        <v>225</v>
      </c>
      <c r="B7520" t="s">
        <v>32</v>
      </c>
      <c r="C7520" t="s">
        <v>115</v>
      </c>
      <c r="D7520">
        <v>0</v>
      </c>
    </row>
    <row r="7521" spans="1:4" x14ac:dyDescent="0.3">
      <c r="A7521">
        <v>225</v>
      </c>
      <c r="B7521" t="s">
        <v>32</v>
      </c>
      <c r="C7521" t="s">
        <v>207</v>
      </c>
      <c r="D7521">
        <v>1</v>
      </c>
    </row>
    <row r="7522" spans="1:4" x14ac:dyDescent="0.3">
      <c r="A7522">
        <v>225</v>
      </c>
      <c r="B7522" t="s">
        <v>32</v>
      </c>
      <c r="C7522" t="s">
        <v>328</v>
      </c>
      <c r="D7522">
        <v>1</v>
      </c>
    </row>
    <row r="7523" spans="1:4" x14ac:dyDescent="0.3">
      <c r="A7523">
        <v>225</v>
      </c>
      <c r="B7523" t="s">
        <v>32</v>
      </c>
      <c r="C7523" t="s">
        <v>2398</v>
      </c>
      <c r="D7523">
        <v>0</v>
      </c>
    </row>
    <row r="7524" spans="1:4" x14ac:dyDescent="0.3">
      <c r="A7524">
        <v>225</v>
      </c>
      <c r="B7524" t="s">
        <v>32</v>
      </c>
      <c r="C7524" t="s">
        <v>156</v>
      </c>
      <c r="D7524">
        <v>0</v>
      </c>
    </row>
    <row r="7525" spans="1:4" x14ac:dyDescent="0.3">
      <c r="A7525">
        <v>225</v>
      </c>
      <c r="B7525" t="s">
        <v>39</v>
      </c>
      <c r="C7525" t="s">
        <v>172</v>
      </c>
      <c r="D7525">
        <v>0</v>
      </c>
    </row>
    <row r="7526" spans="1:4" x14ac:dyDescent="0.3">
      <c r="A7526">
        <v>225</v>
      </c>
      <c r="B7526" t="s">
        <v>39</v>
      </c>
      <c r="C7526" t="s">
        <v>404</v>
      </c>
      <c r="D7526">
        <v>0</v>
      </c>
    </row>
    <row r="7527" spans="1:4" x14ac:dyDescent="0.3">
      <c r="A7527">
        <v>225</v>
      </c>
      <c r="B7527" t="s">
        <v>39</v>
      </c>
      <c r="C7527" t="s">
        <v>199</v>
      </c>
      <c r="D7527">
        <v>0</v>
      </c>
    </row>
    <row r="7528" spans="1:4" x14ac:dyDescent="0.3">
      <c r="A7528">
        <v>225</v>
      </c>
      <c r="B7528" t="s">
        <v>39</v>
      </c>
      <c r="C7528" t="s">
        <v>447</v>
      </c>
      <c r="D7528">
        <v>1</v>
      </c>
    </row>
    <row r="7529" spans="1:4" x14ac:dyDescent="0.3">
      <c r="A7529">
        <v>225</v>
      </c>
      <c r="B7529" t="s">
        <v>39</v>
      </c>
      <c r="C7529" t="s">
        <v>416</v>
      </c>
      <c r="D7529">
        <v>0</v>
      </c>
    </row>
    <row r="7530" spans="1:4" x14ac:dyDescent="0.3">
      <c r="A7530">
        <v>225</v>
      </c>
      <c r="B7530" t="s">
        <v>39</v>
      </c>
      <c r="C7530" t="s">
        <v>208</v>
      </c>
      <c r="D7530">
        <v>0</v>
      </c>
    </row>
    <row r="7531" spans="1:4" x14ac:dyDescent="0.3">
      <c r="A7531">
        <v>225</v>
      </c>
      <c r="B7531" t="s">
        <v>39</v>
      </c>
      <c r="C7531" t="s">
        <v>325</v>
      </c>
      <c r="D7531">
        <v>0</v>
      </c>
    </row>
    <row r="7532" spans="1:4" x14ac:dyDescent="0.3">
      <c r="A7532">
        <v>225</v>
      </c>
      <c r="B7532" t="s">
        <v>39</v>
      </c>
      <c r="C7532" t="s">
        <v>1306</v>
      </c>
      <c r="D7532">
        <v>0</v>
      </c>
    </row>
    <row r="7533" spans="1:4" x14ac:dyDescent="0.3">
      <c r="A7533">
        <v>225</v>
      </c>
      <c r="B7533" t="s">
        <v>39</v>
      </c>
      <c r="C7533" t="s">
        <v>156</v>
      </c>
      <c r="D7533">
        <v>0</v>
      </c>
    </row>
    <row r="7534" spans="1:4" x14ac:dyDescent="0.3">
      <c r="A7534">
        <v>225</v>
      </c>
      <c r="B7534" t="s">
        <v>49</v>
      </c>
      <c r="C7534" t="s">
        <v>329</v>
      </c>
      <c r="D7534">
        <v>0</v>
      </c>
    </row>
    <row r="7535" spans="1:4" x14ac:dyDescent="0.3">
      <c r="A7535">
        <v>225</v>
      </c>
      <c r="B7535" t="s">
        <v>49</v>
      </c>
      <c r="C7535" t="s">
        <v>575</v>
      </c>
      <c r="D7535">
        <v>0</v>
      </c>
    </row>
    <row r="7536" spans="1:4" x14ac:dyDescent="0.3">
      <c r="A7536">
        <v>225</v>
      </c>
      <c r="B7536" t="s">
        <v>49</v>
      </c>
      <c r="C7536" t="s">
        <v>278</v>
      </c>
      <c r="D7536">
        <v>0</v>
      </c>
    </row>
    <row r="7537" spans="1:4" x14ac:dyDescent="0.3">
      <c r="A7537">
        <v>225</v>
      </c>
      <c r="B7537" t="s">
        <v>49</v>
      </c>
      <c r="C7537" t="s">
        <v>571</v>
      </c>
      <c r="D7537">
        <v>0</v>
      </c>
    </row>
    <row r="7538" spans="1:4" x14ac:dyDescent="0.3">
      <c r="A7538">
        <v>225</v>
      </c>
      <c r="B7538" t="s">
        <v>49</v>
      </c>
      <c r="C7538" t="s">
        <v>1109</v>
      </c>
      <c r="D7538">
        <v>1</v>
      </c>
    </row>
    <row r="7539" spans="1:4" x14ac:dyDescent="0.3">
      <c r="A7539">
        <v>225</v>
      </c>
      <c r="B7539" t="s">
        <v>49</v>
      </c>
      <c r="C7539" t="s">
        <v>1819</v>
      </c>
      <c r="D7539">
        <v>0</v>
      </c>
    </row>
    <row r="7540" spans="1:4" x14ac:dyDescent="0.3">
      <c r="A7540">
        <v>225</v>
      </c>
      <c r="B7540" t="s">
        <v>49</v>
      </c>
      <c r="C7540" t="s">
        <v>322</v>
      </c>
      <c r="D7540">
        <v>0</v>
      </c>
    </row>
    <row r="7541" spans="1:4" x14ac:dyDescent="0.3">
      <c r="A7541">
        <v>225</v>
      </c>
      <c r="B7541" t="s">
        <v>49</v>
      </c>
      <c r="C7541" t="s">
        <v>722</v>
      </c>
      <c r="D7541">
        <v>0</v>
      </c>
    </row>
    <row r="7542" spans="1:4" x14ac:dyDescent="0.3">
      <c r="A7542">
        <v>225</v>
      </c>
      <c r="B7542" t="s">
        <v>58</v>
      </c>
      <c r="C7542" t="s">
        <v>14586</v>
      </c>
    </row>
    <row r="7543" spans="1:4" x14ac:dyDescent="0.3">
      <c r="A7543">
        <v>225</v>
      </c>
      <c r="B7543" t="s">
        <v>58</v>
      </c>
      <c r="C7543" t="s">
        <v>14587</v>
      </c>
    </row>
    <row r="7544" spans="1:4" x14ac:dyDescent="0.3">
      <c r="A7544">
        <v>225</v>
      </c>
      <c r="B7544" t="s">
        <v>58</v>
      </c>
      <c r="C7544" t="s">
        <v>14588</v>
      </c>
    </row>
    <row r="7545" spans="1:4" x14ac:dyDescent="0.3">
      <c r="A7545">
        <v>225</v>
      </c>
      <c r="B7545" t="s">
        <v>58</v>
      </c>
      <c r="C7545" t="s">
        <v>14589</v>
      </c>
    </row>
    <row r="7546" spans="1:4" x14ac:dyDescent="0.3">
      <c r="A7546">
        <v>225</v>
      </c>
      <c r="B7546" t="s">
        <v>58</v>
      </c>
      <c r="C7546" t="s">
        <v>14590</v>
      </c>
    </row>
    <row r="7547" spans="1:4" x14ac:dyDescent="0.3">
      <c r="A7547">
        <v>225</v>
      </c>
      <c r="B7547" t="s">
        <v>58</v>
      </c>
      <c r="C7547" t="s">
        <v>156</v>
      </c>
    </row>
    <row r="7548" spans="1:4" x14ac:dyDescent="0.3">
      <c r="A7548">
        <v>226</v>
      </c>
      <c r="B7548" t="s">
        <v>4</v>
      </c>
      <c r="C7548" t="s">
        <v>212</v>
      </c>
      <c r="D7548">
        <v>1</v>
      </c>
    </row>
    <row r="7549" spans="1:4" x14ac:dyDescent="0.3">
      <c r="A7549">
        <v>226</v>
      </c>
      <c r="B7549" t="s">
        <v>4</v>
      </c>
      <c r="C7549" t="s">
        <v>164</v>
      </c>
      <c r="D7549">
        <v>0</v>
      </c>
    </row>
    <row r="7550" spans="1:4" x14ac:dyDescent="0.3">
      <c r="A7550">
        <v>226</v>
      </c>
      <c r="B7550" t="s">
        <v>4</v>
      </c>
      <c r="C7550" t="s">
        <v>334</v>
      </c>
      <c r="D7550">
        <v>0</v>
      </c>
    </row>
    <row r="7551" spans="1:4" x14ac:dyDescent="0.3">
      <c r="A7551">
        <v>226</v>
      </c>
      <c r="B7551" t="s">
        <v>4</v>
      </c>
      <c r="C7551" t="s">
        <v>145</v>
      </c>
      <c r="D7551">
        <v>0</v>
      </c>
    </row>
    <row r="7552" spans="1:4" x14ac:dyDescent="0.3">
      <c r="A7552">
        <v>226</v>
      </c>
      <c r="B7552" t="s">
        <v>4</v>
      </c>
      <c r="C7552" t="s">
        <v>652</v>
      </c>
      <c r="D7552">
        <v>0</v>
      </c>
    </row>
    <row r="7553" spans="1:4" x14ac:dyDescent="0.3">
      <c r="A7553">
        <v>226</v>
      </c>
      <c r="B7553" t="s">
        <v>10</v>
      </c>
      <c r="C7553" t="s">
        <v>130</v>
      </c>
      <c r="D7553">
        <v>1</v>
      </c>
    </row>
    <row r="7554" spans="1:4" x14ac:dyDescent="0.3">
      <c r="A7554">
        <v>226</v>
      </c>
      <c r="B7554" t="s">
        <v>10</v>
      </c>
      <c r="C7554" t="s">
        <v>324</v>
      </c>
      <c r="D7554">
        <v>0</v>
      </c>
    </row>
    <row r="7555" spans="1:4" x14ac:dyDescent="0.3">
      <c r="A7555">
        <v>226</v>
      </c>
      <c r="B7555" t="s">
        <v>10</v>
      </c>
      <c r="C7555" t="s">
        <v>217</v>
      </c>
      <c r="D7555">
        <v>1</v>
      </c>
    </row>
    <row r="7556" spans="1:4" x14ac:dyDescent="0.3">
      <c r="A7556">
        <v>226</v>
      </c>
      <c r="B7556" t="s">
        <v>10</v>
      </c>
      <c r="C7556" t="s">
        <v>127</v>
      </c>
      <c r="D7556">
        <v>0</v>
      </c>
    </row>
    <row r="7557" spans="1:4" x14ac:dyDescent="0.3">
      <c r="A7557">
        <v>226</v>
      </c>
      <c r="B7557" t="s">
        <v>10</v>
      </c>
      <c r="C7557" t="s">
        <v>119</v>
      </c>
      <c r="D7557">
        <v>0</v>
      </c>
    </row>
    <row r="7558" spans="1:4" x14ac:dyDescent="0.3">
      <c r="A7558">
        <v>226</v>
      </c>
      <c r="B7558" t="s">
        <v>10</v>
      </c>
      <c r="C7558" t="s">
        <v>540</v>
      </c>
      <c r="D7558">
        <v>0</v>
      </c>
    </row>
    <row r="7559" spans="1:4" x14ac:dyDescent="0.3">
      <c r="A7559">
        <v>226</v>
      </c>
      <c r="B7559" t="s">
        <v>10</v>
      </c>
      <c r="C7559" t="s">
        <v>124</v>
      </c>
      <c r="D7559">
        <v>0</v>
      </c>
    </row>
    <row r="7560" spans="1:4" x14ac:dyDescent="0.3">
      <c r="A7560">
        <v>226</v>
      </c>
      <c r="B7560" t="s">
        <v>10</v>
      </c>
      <c r="C7560" t="s">
        <v>336</v>
      </c>
      <c r="D7560">
        <v>0</v>
      </c>
    </row>
    <row r="7561" spans="1:4" x14ac:dyDescent="0.3">
      <c r="A7561">
        <v>226</v>
      </c>
      <c r="B7561" t="s">
        <v>10</v>
      </c>
      <c r="C7561" t="s">
        <v>224</v>
      </c>
      <c r="D7561">
        <v>0</v>
      </c>
    </row>
    <row r="7562" spans="1:4" x14ac:dyDescent="0.3">
      <c r="A7562">
        <v>226</v>
      </c>
      <c r="B7562" t="s">
        <v>10</v>
      </c>
      <c r="C7562" t="s">
        <v>156</v>
      </c>
      <c r="D7562">
        <v>0</v>
      </c>
    </row>
    <row r="7563" spans="1:4" x14ac:dyDescent="0.3">
      <c r="A7563">
        <v>226</v>
      </c>
      <c r="B7563" t="s">
        <v>32</v>
      </c>
      <c r="C7563" t="s">
        <v>115</v>
      </c>
      <c r="D7563">
        <v>1</v>
      </c>
    </row>
    <row r="7564" spans="1:4" x14ac:dyDescent="0.3">
      <c r="A7564">
        <v>226</v>
      </c>
      <c r="B7564" t="s">
        <v>32</v>
      </c>
      <c r="C7564" t="s">
        <v>207</v>
      </c>
      <c r="D7564">
        <v>0</v>
      </c>
    </row>
    <row r="7565" spans="1:4" x14ac:dyDescent="0.3">
      <c r="A7565">
        <v>226</v>
      </c>
      <c r="B7565" t="s">
        <v>32</v>
      </c>
      <c r="C7565" t="s">
        <v>328</v>
      </c>
      <c r="D7565">
        <v>0</v>
      </c>
    </row>
    <row r="7566" spans="1:4" x14ac:dyDescent="0.3">
      <c r="A7566">
        <v>226</v>
      </c>
      <c r="B7566" t="s">
        <v>32</v>
      </c>
      <c r="C7566" t="s">
        <v>2398</v>
      </c>
      <c r="D7566">
        <v>0</v>
      </c>
    </row>
    <row r="7567" spans="1:4" x14ac:dyDescent="0.3">
      <c r="A7567">
        <v>226</v>
      </c>
      <c r="B7567" t="s">
        <v>32</v>
      </c>
      <c r="C7567" t="s">
        <v>156</v>
      </c>
      <c r="D7567">
        <v>0</v>
      </c>
    </row>
    <row r="7568" spans="1:4" x14ac:dyDescent="0.3">
      <c r="A7568">
        <v>226</v>
      </c>
      <c r="B7568" t="s">
        <v>58</v>
      </c>
      <c r="C7568" t="s">
        <v>14586</v>
      </c>
    </row>
    <row r="7569" spans="1:4" x14ac:dyDescent="0.3">
      <c r="A7569">
        <v>226</v>
      </c>
      <c r="B7569" t="s">
        <v>58</v>
      </c>
      <c r="C7569" t="s">
        <v>14587</v>
      </c>
    </row>
    <row r="7570" spans="1:4" x14ac:dyDescent="0.3">
      <c r="A7570">
        <v>226</v>
      </c>
      <c r="B7570" t="s">
        <v>58</v>
      </c>
      <c r="C7570" t="s">
        <v>14588</v>
      </c>
    </row>
    <row r="7571" spans="1:4" x14ac:dyDescent="0.3">
      <c r="A7571">
        <v>226</v>
      </c>
      <c r="B7571" t="s">
        <v>58</v>
      </c>
      <c r="C7571" t="s">
        <v>14589</v>
      </c>
    </row>
    <row r="7572" spans="1:4" x14ac:dyDescent="0.3">
      <c r="A7572">
        <v>226</v>
      </c>
      <c r="B7572" t="s">
        <v>58</v>
      </c>
      <c r="C7572" t="s">
        <v>14590</v>
      </c>
    </row>
    <row r="7573" spans="1:4" x14ac:dyDescent="0.3">
      <c r="A7573">
        <v>226</v>
      </c>
      <c r="B7573" t="s">
        <v>58</v>
      </c>
      <c r="C7573" t="s">
        <v>156</v>
      </c>
    </row>
    <row r="7574" spans="1:4" x14ac:dyDescent="0.3">
      <c r="A7574">
        <v>227</v>
      </c>
      <c r="B7574" t="s">
        <v>4</v>
      </c>
      <c r="C7574" t="s">
        <v>212</v>
      </c>
      <c r="D7574">
        <v>1</v>
      </c>
    </row>
    <row r="7575" spans="1:4" x14ac:dyDescent="0.3">
      <c r="A7575">
        <v>227</v>
      </c>
      <c r="B7575" t="s">
        <v>4</v>
      </c>
      <c r="C7575" t="s">
        <v>164</v>
      </c>
      <c r="D7575">
        <v>0</v>
      </c>
    </row>
    <row r="7576" spans="1:4" x14ac:dyDescent="0.3">
      <c r="A7576">
        <v>227</v>
      </c>
      <c r="B7576" t="s">
        <v>4</v>
      </c>
      <c r="C7576" t="s">
        <v>334</v>
      </c>
      <c r="D7576">
        <v>0</v>
      </c>
    </row>
    <row r="7577" spans="1:4" x14ac:dyDescent="0.3">
      <c r="A7577">
        <v>227</v>
      </c>
      <c r="B7577" t="s">
        <v>4</v>
      </c>
      <c r="C7577" t="s">
        <v>145</v>
      </c>
      <c r="D7577">
        <v>0</v>
      </c>
    </row>
    <row r="7578" spans="1:4" x14ac:dyDescent="0.3">
      <c r="A7578">
        <v>227</v>
      </c>
      <c r="B7578" t="s">
        <v>4</v>
      </c>
      <c r="C7578" t="s">
        <v>652</v>
      </c>
      <c r="D7578">
        <v>0</v>
      </c>
    </row>
    <row r="7579" spans="1:4" x14ac:dyDescent="0.3">
      <c r="A7579">
        <v>227</v>
      </c>
      <c r="B7579" t="s">
        <v>10</v>
      </c>
      <c r="C7579" t="s">
        <v>130</v>
      </c>
      <c r="D7579">
        <v>1</v>
      </c>
    </row>
    <row r="7580" spans="1:4" x14ac:dyDescent="0.3">
      <c r="A7580">
        <v>227</v>
      </c>
      <c r="B7580" t="s">
        <v>10</v>
      </c>
      <c r="C7580" t="s">
        <v>324</v>
      </c>
      <c r="D7580">
        <v>0</v>
      </c>
    </row>
    <row r="7581" spans="1:4" x14ac:dyDescent="0.3">
      <c r="A7581">
        <v>227</v>
      </c>
      <c r="B7581" t="s">
        <v>10</v>
      </c>
      <c r="C7581" t="s">
        <v>217</v>
      </c>
      <c r="D7581">
        <v>0</v>
      </c>
    </row>
    <row r="7582" spans="1:4" x14ac:dyDescent="0.3">
      <c r="A7582">
        <v>227</v>
      </c>
      <c r="B7582" t="s">
        <v>10</v>
      </c>
      <c r="C7582" t="s">
        <v>127</v>
      </c>
      <c r="D7582">
        <v>0</v>
      </c>
    </row>
    <row r="7583" spans="1:4" x14ac:dyDescent="0.3">
      <c r="A7583">
        <v>227</v>
      </c>
      <c r="B7583" t="s">
        <v>10</v>
      </c>
      <c r="C7583" t="s">
        <v>119</v>
      </c>
      <c r="D7583">
        <v>0</v>
      </c>
    </row>
    <row r="7584" spans="1:4" x14ac:dyDescent="0.3">
      <c r="A7584">
        <v>227</v>
      </c>
      <c r="B7584" t="s">
        <v>10</v>
      </c>
      <c r="C7584" t="s">
        <v>540</v>
      </c>
      <c r="D7584">
        <v>0</v>
      </c>
    </row>
    <row r="7585" spans="1:4" x14ac:dyDescent="0.3">
      <c r="A7585">
        <v>227</v>
      </c>
      <c r="B7585" t="s">
        <v>10</v>
      </c>
      <c r="C7585" t="s">
        <v>124</v>
      </c>
      <c r="D7585">
        <v>0</v>
      </c>
    </row>
    <row r="7586" spans="1:4" x14ac:dyDescent="0.3">
      <c r="A7586">
        <v>227</v>
      </c>
      <c r="B7586" t="s">
        <v>10</v>
      </c>
      <c r="C7586" t="s">
        <v>336</v>
      </c>
      <c r="D7586">
        <v>0</v>
      </c>
    </row>
    <row r="7587" spans="1:4" x14ac:dyDescent="0.3">
      <c r="A7587">
        <v>227</v>
      </c>
      <c r="B7587" t="s">
        <v>10</v>
      </c>
      <c r="C7587" t="s">
        <v>224</v>
      </c>
      <c r="D7587">
        <v>0</v>
      </c>
    </row>
    <row r="7588" spans="1:4" x14ac:dyDescent="0.3">
      <c r="A7588">
        <v>227</v>
      </c>
      <c r="B7588" t="s">
        <v>10</v>
      </c>
      <c r="C7588" t="s">
        <v>156</v>
      </c>
      <c r="D7588">
        <v>0</v>
      </c>
    </row>
    <row r="7589" spans="1:4" x14ac:dyDescent="0.3">
      <c r="A7589">
        <v>227</v>
      </c>
      <c r="B7589" t="s">
        <v>32</v>
      </c>
      <c r="C7589" t="s">
        <v>115</v>
      </c>
      <c r="D7589">
        <v>1</v>
      </c>
    </row>
    <row r="7590" spans="1:4" x14ac:dyDescent="0.3">
      <c r="A7590">
        <v>227</v>
      </c>
      <c r="B7590" t="s">
        <v>32</v>
      </c>
      <c r="C7590" t="s">
        <v>207</v>
      </c>
      <c r="D7590">
        <v>1</v>
      </c>
    </row>
    <row r="7591" spans="1:4" x14ac:dyDescent="0.3">
      <c r="A7591">
        <v>227</v>
      </c>
      <c r="B7591" t="s">
        <v>32</v>
      </c>
      <c r="C7591" t="s">
        <v>328</v>
      </c>
      <c r="D7591">
        <v>0</v>
      </c>
    </row>
    <row r="7592" spans="1:4" x14ac:dyDescent="0.3">
      <c r="A7592">
        <v>227</v>
      </c>
      <c r="B7592" t="s">
        <v>32</v>
      </c>
      <c r="C7592" t="s">
        <v>2398</v>
      </c>
      <c r="D7592">
        <v>0</v>
      </c>
    </row>
    <row r="7593" spans="1:4" x14ac:dyDescent="0.3">
      <c r="A7593">
        <v>227</v>
      </c>
      <c r="B7593" t="s">
        <v>32</v>
      </c>
      <c r="C7593" t="s">
        <v>156</v>
      </c>
      <c r="D7593">
        <v>0</v>
      </c>
    </row>
    <row r="7594" spans="1:4" x14ac:dyDescent="0.3">
      <c r="A7594">
        <v>227</v>
      </c>
      <c r="B7594" t="s">
        <v>39</v>
      </c>
      <c r="C7594" t="s">
        <v>172</v>
      </c>
      <c r="D7594">
        <v>1</v>
      </c>
    </row>
    <row r="7595" spans="1:4" x14ac:dyDescent="0.3">
      <c r="A7595">
        <v>227</v>
      </c>
      <c r="B7595" t="s">
        <v>39</v>
      </c>
      <c r="C7595" t="s">
        <v>404</v>
      </c>
      <c r="D7595">
        <v>0</v>
      </c>
    </row>
    <row r="7596" spans="1:4" x14ac:dyDescent="0.3">
      <c r="A7596">
        <v>227</v>
      </c>
      <c r="B7596" t="s">
        <v>39</v>
      </c>
      <c r="C7596" t="s">
        <v>199</v>
      </c>
      <c r="D7596">
        <v>0</v>
      </c>
    </row>
    <row r="7597" spans="1:4" x14ac:dyDescent="0.3">
      <c r="A7597">
        <v>227</v>
      </c>
      <c r="B7597" t="s">
        <v>39</v>
      </c>
      <c r="C7597" t="s">
        <v>447</v>
      </c>
      <c r="D7597">
        <v>0</v>
      </c>
    </row>
    <row r="7598" spans="1:4" x14ac:dyDescent="0.3">
      <c r="A7598">
        <v>227</v>
      </c>
      <c r="B7598" t="s">
        <v>39</v>
      </c>
      <c r="C7598" t="s">
        <v>416</v>
      </c>
      <c r="D7598">
        <v>0</v>
      </c>
    </row>
    <row r="7599" spans="1:4" x14ac:dyDescent="0.3">
      <c r="A7599">
        <v>227</v>
      </c>
      <c r="B7599" t="s">
        <v>39</v>
      </c>
      <c r="C7599" t="s">
        <v>208</v>
      </c>
      <c r="D7599">
        <v>0</v>
      </c>
    </row>
    <row r="7600" spans="1:4" x14ac:dyDescent="0.3">
      <c r="A7600">
        <v>227</v>
      </c>
      <c r="B7600" t="s">
        <v>39</v>
      </c>
      <c r="C7600" t="s">
        <v>325</v>
      </c>
      <c r="D7600">
        <v>0</v>
      </c>
    </row>
    <row r="7601" spans="1:4" x14ac:dyDescent="0.3">
      <c r="A7601">
        <v>227</v>
      </c>
      <c r="B7601" t="s">
        <v>39</v>
      </c>
      <c r="C7601" t="s">
        <v>1306</v>
      </c>
      <c r="D7601">
        <v>0</v>
      </c>
    </row>
    <row r="7602" spans="1:4" x14ac:dyDescent="0.3">
      <c r="A7602">
        <v>227</v>
      </c>
      <c r="B7602" t="s">
        <v>39</v>
      </c>
      <c r="C7602" t="s">
        <v>156</v>
      </c>
      <c r="D7602">
        <v>0</v>
      </c>
    </row>
    <row r="7603" spans="1:4" x14ac:dyDescent="0.3">
      <c r="A7603">
        <v>227</v>
      </c>
      <c r="B7603" t="s">
        <v>58</v>
      </c>
      <c r="C7603" t="s">
        <v>14586</v>
      </c>
    </row>
    <row r="7604" spans="1:4" x14ac:dyDescent="0.3">
      <c r="A7604">
        <v>227</v>
      </c>
      <c r="B7604" t="s">
        <v>58</v>
      </c>
      <c r="C7604" t="s">
        <v>14587</v>
      </c>
    </row>
    <row r="7605" spans="1:4" x14ac:dyDescent="0.3">
      <c r="A7605">
        <v>227</v>
      </c>
      <c r="B7605" t="s">
        <v>58</v>
      </c>
      <c r="C7605" t="s">
        <v>14588</v>
      </c>
    </row>
    <row r="7606" spans="1:4" x14ac:dyDescent="0.3">
      <c r="A7606">
        <v>227</v>
      </c>
      <c r="B7606" t="s">
        <v>58</v>
      </c>
      <c r="C7606" t="s">
        <v>14589</v>
      </c>
    </row>
    <row r="7607" spans="1:4" x14ac:dyDescent="0.3">
      <c r="A7607">
        <v>227</v>
      </c>
      <c r="B7607" t="s">
        <v>58</v>
      </c>
      <c r="C7607" t="s">
        <v>14590</v>
      </c>
    </row>
    <row r="7608" spans="1:4" x14ac:dyDescent="0.3">
      <c r="A7608">
        <v>227</v>
      </c>
      <c r="B7608" t="s">
        <v>58</v>
      </c>
      <c r="C7608" t="s">
        <v>156</v>
      </c>
    </row>
    <row r="7609" spans="1:4" x14ac:dyDescent="0.3">
      <c r="A7609">
        <v>227</v>
      </c>
      <c r="B7609" t="s">
        <v>92</v>
      </c>
      <c r="C7609" t="s">
        <v>255</v>
      </c>
      <c r="D7609">
        <v>1</v>
      </c>
    </row>
    <row r="7610" spans="1:4" x14ac:dyDescent="0.3">
      <c r="A7610">
        <v>227</v>
      </c>
      <c r="B7610" t="s">
        <v>92</v>
      </c>
      <c r="C7610" t="s">
        <v>572</v>
      </c>
      <c r="D7610">
        <v>1</v>
      </c>
    </row>
    <row r="7611" spans="1:4" x14ac:dyDescent="0.3">
      <c r="A7611">
        <v>227</v>
      </c>
      <c r="B7611" t="s">
        <v>92</v>
      </c>
      <c r="C7611" t="s">
        <v>407</v>
      </c>
      <c r="D7611">
        <v>1</v>
      </c>
    </row>
    <row r="7612" spans="1:4" x14ac:dyDescent="0.3">
      <c r="A7612">
        <v>227</v>
      </c>
      <c r="B7612" t="s">
        <v>92</v>
      </c>
      <c r="C7612" t="s">
        <v>770</v>
      </c>
      <c r="D7612">
        <v>0</v>
      </c>
    </row>
    <row r="7613" spans="1:4" x14ac:dyDescent="0.3">
      <c r="A7613">
        <v>227</v>
      </c>
      <c r="B7613" t="s">
        <v>92</v>
      </c>
      <c r="C7613" t="s">
        <v>156</v>
      </c>
      <c r="D7613">
        <v>0</v>
      </c>
    </row>
    <row r="7614" spans="1:4" x14ac:dyDescent="0.3">
      <c r="A7614">
        <v>228</v>
      </c>
      <c r="B7614" t="s">
        <v>4</v>
      </c>
      <c r="C7614" t="s">
        <v>212</v>
      </c>
      <c r="D7614">
        <v>1</v>
      </c>
    </row>
    <row r="7615" spans="1:4" x14ac:dyDescent="0.3">
      <c r="A7615">
        <v>228</v>
      </c>
      <c r="B7615" t="s">
        <v>4</v>
      </c>
      <c r="C7615" t="s">
        <v>164</v>
      </c>
      <c r="D7615">
        <v>1</v>
      </c>
    </row>
    <row r="7616" spans="1:4" x14ac:dyDescent="0.3">
      <c r="A7616">
        <v>228</v>
      </c>
      <c r="B7616" t="s">
        <v>4</v>
      </c>
      <c r="C7616" t="s">
        <v>334</v>
      </c>
      <c r="D7616">
        <v>0</v>
      </c>
    </row>
    <row r="7617" spans="1:4" x14ac:dyDescent="0.3">
      <c r="A7617">
        <v>228</v>
      </c>
      <c r="B7617" t="s">
        <v>4</v>
      </c>
      <c r="C7617" t="s">
        <v>145</v>
      </c>
      <c r="D7617">
        <v>0</v>
      </c>
    </row>
    <row r="7618" spans="1:4" x14ac:dyDescent="0.3">
      <c r="A7618">
        <v>228</v>
      </c>
      <c r="B7618" t="s">
        <v>4</v>
      </c>
      <c r="C7618" t="s">
        <v>652</v>
      </c>
      <c r="D7618">
        <v>0</v>
      </c>
    </row>
    <row r="7619" spans="1:4" x14ac:dyDescent="0.3">
      <c r="A7619">
        <v>228</v>
      </c>
      <c r="B7619" t="s">
        <v>10</v>
      </c>
      <c r="C7619" t="s">
        <v>130</v>
      </c>
      <c r="D7619">
        <v>1</v>
      </c>
    </row>
    <row r="7620" spans="1:4" x14ac:dyDescent="0.3">
      <c r="A7620">
        <v>228</v>
      </c>
      <c r="B7620" t="s">
        <v>10</v>
      </c>
      <c r="C7620" t="s">
        <v>324</v>
      </c>
      <c r="D7620">
        <v>0</v>
      </c>
    </row>
    <row r="7621" spans="1:4" x14ac:dyDescent="0.3">
      <c r="A7621">
        <v>228</v>
      </c>
      <c r="B7621" t="s">
        <v>10</v>
      </c>
      <c r="C7621" t="s">
        <v>217</v>
      </c>
      <c r="D7621">
        <v>1</v>
      </c>
    </row>
    <row r="7622" spans="1:4" x14ac:dyDescent="0.3">
      <c r="A7622">
        <v>228</v>
      </c>
      <c r="B7622" t="s">
        <v>10</v>
      </c>
      <c r="C7622" t="s">
        <v>127</v>
      </c>
      <c r="D7622">
        <v>0</v>
      </c>
    </row>
    <row r="7623" spans="1:4" x14ac:dyDescent="0.3">
      <c r="A7623">
        <v>228</v>
      </c>
      <c r="B7623" t="s">
        <v>10</v>
      </c>
      <c r="C7623" t="s">
        <v>119</v>
      </c>
      <c r="D7623">
        <v>0</v>
      </c>
    </row>
    <row r="7624" spans="1:4" x14ac:dyDescent="0.3">
      <c r="A7624">
        <v>228</v>
      </c>
      <c r="B7624" t="s">
        <v>10</v>
      </c>
      <c r="C7624" t="s">
        <v>540</v>
      </c>
      <c r="D7624">
        <v>0</v>
      </c>
    </row>
    <row r="7625" spans="1:4" x14ac:dyDescent="0.3">
      <c r="A7625">
        <v>228</v>
      </c>
      <c r="B7625" t="s">
        <v>10</v>
      </c>
      <c r="C7625" t="s">
        <v>124</v>
      </c>
      <c r="D7625">
        <v>0</v>
      </c>
    </row>
    <row r="7626" spans="1:4" x14ac:dyDescent="0.3">
      <c r="A7626">
        <v>228</v>
      </c>
      <c r="B7626" t="s">
        <v>10</v>
      </c>
      <c r="C7626" t="s">
        <v>336</v>
      </c>
      <c r="D7626">
        <v>0</v>
      </c>
    </row>
    <row r="7627" spans="1:4" x14ac:dyDescent="0.3">
      <c r="A7627">
        <v>228</v>
      </c>
      <c r="B7627" t="s">
        <v>10</v>
      </c>
      <c r="C7627" t="s">
        <v>224</v>
      </c>
      <c r="D7627">
        <v>0</v>
      </c>
    </row>
    <row r="7628" spans="1:4" x14ac:dyDescent="0.3">
      <c r="A7628">
        <v>228</v>
      </c>
      <c r="B7628" t="s">
        <v>10</v>
      </c>
      <c r="C7628" t="s">
        <v>156</v>
      </c>
      <c r="D7628">
        <v>0</v>
      </c>
    </row>
    <row r="7629" spans="1:4" x14ac:dyDescent="0.3">
      <c r="A7629">
        <v>228</v>
      </c>
      <c r="B7629" t="s">
        <v>32</v>
      </c>
      <c r="C7629" t="s">
        <v>115</v>
      </c>
      <c r="D7629">
        <v>0</v>
      </c>
    </row>
    <row r="7630" spans="1:4" x14ac:dyDescent="0.3">
      <c r="A7630">
        <v>228</v>
      </c>
      <c r="B7630" t="s">
        <v>32</v>
      </c>
      <c r="C7630" t="s">
        <v>207</v>
      </c>
      <c r="D7630">
        <v>1</v>
      </c>
    </row>
    <row r="7631" spans="1:4" x14ac:dyDescent="0.3">
      <c r="A7631">
        <v>228</v>
      </c>
      <c r="B7631" t="s">
        <v>32</v>
      </c>
      <c r="C7631" t="s">
        <v>328</v>
      </c>
      <c r="D7631">
        <v>0</v>
      </c>
    </row>
    <row r="7632" spans="1:4" x14ac:dyDescent="0.3">
      <c r="A7632">
        <v>228</v>
      </c>
      <c r="B7632" t="s">
        <v>32</v>
      </c>
      <c r="C7632" t="s">
        <v>2398</v>
      </c>
      <c r="D7632">
        <v>0</v>
      </c>
    </row>
    <row r="7633" spans="1:4" x14ac:dyDescent="0.3">
      <c r="A7633">
        <v>228</v>
      </c>
      <c r="B7633" t="s">
        <v>32</v>
      </c>
      <c r="C7633" t="s">
        <v>156</v>
      </c>
      <c r="D7633">
        <v>0</v>
      </c>
    </row>
    <row r="7634" spans="1:4" x14ac:dyDescent="0.3">
      <c r="A7634">
        <v>228</v>
      </c>
      <c r="B7634" t="s">
        <v>39</v>
      </c>
      <c r="C7634" t="s">
        <v>172</v>
      </c>
      <c r="D7634">
        <v>1</v>
      </c>
    </row>
    <row r="7635" spans="1:4" x14ac:dyDescent="0.3">
      <c r="A7635">
        <v>228</v>
      </c>
      <c r="B7635" t="s">
        <v>39</v>
      </c>
      <c r="C7635" t="s">
        <v>404</v>
      </c>
      <c r="D7635">
        <v>0</v>
      </c>
    </row>
    <row r="7636" spans="1:4" x14ac:dyDescent="0.3">
      <c r="A7636">
        <v>228</v>
      </c>
      <c r="B7636" t="s">
        <v>39</v>
      </c>
      <c r="C7636" t="s">
        <v>199</v>
      </c>
      <c r="D7636">
        <v>0</v>
      </c>
    </row>
    <row r="7637" spans="1:4" x14ac:dyDescent="0.3">
      <c r="A7637">
        <v>228</v>
      </c>
      <c r="B7637" t="s">
        <v>39</v>
      </c>
      <c r="C7637" t="s">
        <v>447</v>
      </c>
      <c r="D7637">
        <v>0</v>
      </c>
    </row>
    <row r="7638" spans="1:4" x14ac:dyDescent="0.3">
      <c r="A7638">
        <v>228</v>
      </c>
      <c r="B7638" t="s">
        <v>39</v>
      </c>
      <c r="C7638" t="s">
        <v>416</v>
      </c>
      <c r="D7638">
        <v>0</v>
      </c>
    </row>
    <row r="7639" spans="1:4" x14ac:dyDescent="0.3">
      <c r="A7639">
        <v>228</v>
      </c>
      <c r="B7639" t="s">
        <v>39</v>
      </c>
      <c r="C7639" t="s">
        <v>208</v>
      </c>
      <c r="D7639">
        <v>0</v>
      </c>
    </row>
    <row r="7640" spans="1:4" x14ac:dyDescent="0.3">
      <c r="A7640">
        <v>228</v>
      </c>
      <c r="B7640" t="s">
        <v>39</v>
      </c>
      <c r="C7640" t="s">
        <v>325</v>
      </c>
      <c r="D7640">
        <v>0</v>
      </c>
    </row>
    <row r="7641" spans="1:4" x14ac:dyDescent="0.3">
      <c r="A7641">
        <v>228</v>
      </c>
      <c r="B7641" t="s">
        <v>39</v>
      </c>
      <c r="C7641" t="s">
        <v>1306</v>
      </c>
      <c r="D7641">
        <v>0</v>
      </c>
    </row>
    <row r="7642" spans="1:4" x14ac:dyDescent="0.3">
      <c r="A7642">
        <v>228</v>
      </c>
      <c r="B7642" t="s">
        <v>39</v>
      </c>
      <c r="C7642" t="s">
        <v>156</v>
      </c>
      <c r="D7642">
        <v>0</v>
      </c>
    </row>
    <row r="7643" spans="1:4" x14ac:dyDescent="0.3">
      <c r="A7643">
        <v>228</v>
      </c>
      <c r="B7643" t="s">
        <v>58</v>
      </c>
      <c r="C7643" t="s">
        <v>14586</v>
      </c>
    </row>
    <row r="7644" spans="1:4" x14ac:dyDescent="0.3">
      <c r="A7644">
        <v>228</v>
      </c>
      <c r="B7644" t="s">
        <v>58</v>
      </c>
      <c r="C7644" t="s">
        <v>14587</v>
      </c>
    </row>
    <row r="7645" spans="1:4" x14ac:dyDescent="0.3">
      <c r="A7645">
        <v>228</v>
      </c>
      <c r="B7645" t="s">
        <v>58</v>
      </c>
      <c r="C7645" t="s">
        <v>14588</v>
      </c>
    </row>
    <row r="7646" spans="1:4" x14ac:dyDescent="0.3">
      <c r="A7646">
        <v>228</v>
      </c>
      <c r="B7646" t="s">
        <v>58</v>
      </c>
      <c r="C7646" t="s">
        <v>14589</v>
      </c>
    </row>
    <row r="7647" spans="1:4" x14ac:dyDescent="0.3">
      <c r="A7647">
        <v>228</v>
      </c>
      <c r="B7647" t="s">
        <v>58</v>
      </c>
      <c r="C7647" t="s">
        <v>14590</v>
      </c>
    </row>
    <row r="7648" spans="1:4" x14ac:dyDescent="0.3">
      <c r="A7648">
        <v>228</v>
      </c>
      <c r="B7648" t="s">
        <v>58</v>
      </c>
      <c r="C7648" t="s">
        <v>156</v>
      </c>
    </row>
    <row r="7649" spans="1:4" x14ac:dyDescent="0.3">
      <c r="A7649">
        <v>229</v>
      </c>
      <c r="B7649" t="s">
        <v>58</v>
      </c>
      <c r="C7649" t="s">
        <v>14586</v>
      </c>
    </row>
    <row r="7650" spans="1:4" x14ac:dyDescent="0.3">
      <c r="A7650">
        <v>229</v>
      </c>
      <c r="B7650" t="s">
        <v>58</v>
      </c>
      <c r="C7650" t="s">
        <v>14587</v>
      </c>
    </row>
    <row r="7651" spans="1:4" x14ac:dyDescent="0.3">
      <c r="A7651">
        <v>229</v>
      </c>
      <c r="B7651" t="s">
        <v>58</v>
      </c>
      <c r="C7651" t="s">
        <v>14588</v>
      </c>
    </row>
    <row r="7652" spans="1:4" x14ac:dyDescent="0.3">
      <c r="A7652">
        <v>229</v>
      </c>
      <c r="B7652" t="s">
        <v>58</v>
      </c>
      <c r="C7652" t="s">
        <v>14589</v>
      </c>
    </row>
    <row r="7653" spans="1:4" x14ac:dyDescent="0.3">
      <c r="A7653">
        <v>229</v>
      </c>
      <c r="B7653" t="s">
        <v>58</v>
      </c>
      <c r="C7653" t="s">
        <v>14590</v>
      </c>
    </row>
    <row r="7654" spans="1:4" x14ac:dyDescent="0.3">
      <c r="A7654">
        <v>229</v>
      </c>
      <c r="B7654" t="s">
        <v>58</v>
      </c>
      <c r="C7654" t="s">
        <v>156</v>
      </c>
    </row>
    <row r="7655" spans="1:4" x14ac:dyDescent="0.3">
      <c r="A7655">
        <v>230</v>
      </c>
      <c r="B7655" t="s">
        <v>4</v>
      </c>
      <c r="C7655" t="s">
        <v>212</v>
      </c>
      <c r="D7655">
        <v>1</v>
      </c>
    </row>
    <row r="7656" spans="1:4" x14ac:dyDescent="0.3">
      <c r="A7656">
        <v>230</v>
      </c>
      <c r="B7656" t="s">
        <v>4</v>
      </c>
      <c r="C7656" t="s">
        <v>164</v>
      </c>
      <c r="D7656">
        <v>1</v>
      </c>
    </row>
    <row r="7657" spans="1:4" x14ac:dyDescent="0.3">
      <c r="A7657">
        <v>230</v>
      </c>
      <c r="B7657" t="s">
        <v>4</v>
      </c>
      <c r="C7657" t="s">
        <v>334</v>
      </c>
      <c r="D7657">
        <v>1</v>
      </c>
    </row>
    <row r="7658" spans="1:4" x14ac:dyDescent="0.3">
      <c r="A7658">
        <v>230</v>
      </c>
      <c r="B7658" t="s">
        <v>4</v>
      </c>
      <c r="C7658" t="s">
        <v>145</v>
      </c>
      <c r="D7658">
        <v>1</v>
      </c>
    </row>
    <row r="7659" spans="1:4" x14ac:dyDescent="0.3">
      <c r="A7659">
        <v>230</v>
      </c>
      <c r="B7659" t="s">
        <v>4</v>
      </c>
      <c r="C7659" t="s">
        <v>652</v>
      </c>
      <c r="D7659">
        <v>0</v>
      </c>
    </row>
    <row r="7660" spans="1:4" x14ac:dyDescent="0.3">
      <c r="A7660">
        <v>230</v>
      </c>
      <c r="B7660" t="s">
        <v>10</v>
      </c>
      <c r="C7660" t="s">
        <v>130</v>
      </c>
      <c r="D7660">
        <v>1</v>
      </c>
    </row>
    <row r="7661" spans="1:4" x14ac:dyDescent="0.3">
      <c r="A7661">
        <v>230</v>
      </c>
      <c r="B7661" t="s">
        <v>10</v>
      </c>
      <c r="C7661" t="s">
        <v>324</v>
      </c>
      <c r="D7661">
        <v>0</v>
      </c>
    </row>
    <row r="7662" spans="1:4" x14ac:dyDescent="0.3">
      <c r="A7662">
        <v>230</v>
      </c>
      <c r="B7662" t="s">
        <v>10</v>
      </c>
      <c r="C7662" t="s">
        <v>217</v>
      </c>
      <c r="D7662">
        <v>0</v>
      </c>
    </row>
    <row r="7663" spans="1:4" x14ac:dyDescent="0.3">
      <c r="A7663">
        <v>230</v>
      </c>
      <c r="B7663" t="s">
        <v>10</v>
      </c>
      <c r="C7663" t="s">
        <v>127</v>
      </c>
      <c r="D7663">
        <v>0</v>
      </c>
    </row>
    <row r="7664" spans="1:4" x14ac:dyDescent="0.3">
      <c r="A7664">
        <v>230</v>
      </c>
      <c r="B7664" t="s">
        <v>10</v>
      </c>
      <c r="C7664" t="s">
        <v>119</v>
      </c>
      <c r="D7664">
        <v>0</v>
      </c>
    </row>
    <row r="7665" spans="1:4" x14ac:dyDescent="0.3">
      <c r="A7665">
        <v>230</v>
      </c>
      <c r="B7665" t="s">
        <v>10</v>
      </c>
      <c r="C7665" t="s">
        <v>540</v>
      </c>
      <c r="D7665">
        <v>0</v>
      </c>
    </row>
    <row r="7666" spans="1:4" x14ac:dyDescent="0.3">
      <c r="A7666">
        <v>230</v>
      </c>
      <c r="B7666" t="s">
        <v>10</v>
      </c>
      <c r="C7666" t="s">
        <v>124</v>
      </c>
      <c r="D7666">
        <v>0</v>
      </c>
    </row>
    <row r="7667" spans="1:4" x14ac:dyDescent="0.3">
      <c r="A7667">
        <v>230</v>
      </c>
      <c r="B7667" t="s">
        <v>10</v>
      </c>
      <c r="C7667" t="s">
        <v>336</v>
      </c>
      <c r="D7667">
        <v>1</v>
      </c>
    </row>
    <row r="7668" spans="1:4" x14ac:dyDescent="0.3">
      <c r="A7668">
        <v>230</v>
      </c>
      <c r="B7668" t="s">
        <v>10</v>
      </c>
      <c r="C7668" t="s">
        <v>224</v>
      </c>
      <c r="D7668">
        <v>0</v>
      </c>
    </row>
    <row r="7669" spans="1:4" x14ac:dyDescent="0.3">
      <c r="A7669">
        <v>230</v>
      </c>
      <c r="B7669" t="s">
        <v>10</v>
      </c>
      <c r="C7669" t="s">
        <v>156</v>
      </c>
      <c r="D7669">
        <v>0</v>
      </c>
    </row>
    <row r="7670" spans="1:4" x14ac:dyDescent="0.3">
      <c r="A7670">
        <v>230</v>
      </c>
      <c r="B7670" t="s">
        <v>22</v>
      </c>
      <c r="C7670" t="s">
        <v>320</v>
      </c>
      <c r="D7670">
        <v>0</v>
      </c>
    </row>
    <row r="7671" spans="1:4" x14ac:dyDescent="0.3">
      <c r="A7671">
        <v>230</v>
      </c>
      <c r="B7671" t="s">
        <v>22</v>
      </c>
      <c r="C7671" t="s">
        <v>218</v>
      </c>
      <c r="D7671">
        <v>0</v>
      </c>
    </row>
    <row r="7672" spans="1:4" x14ac:dyDescent="0.3">
      <c r="A7672">
        <v>230</v>
      </c>
      <c r="B7672" t="s">
        <v>22</v>
      </c>
      <c r="C7672" t="s">
        <v>1083</v>
      </c>
      <c r="D7672">
        <v>0</v>
      </c>
    </row>
    <row r="7673" spans="1:4" x14ac:dyDescent="0.3">
      <c r="A7673">
        <v>230</v>
      </c>
      <c r="B7673" t="s">
        <v>22</v>
      </c>
      <c r="C7673" t="s">
        <v>244</v>
      </c>
      <c r="D7673">
        <v>1</v>
      </c>
    </row>
    <row r="7674" spans="1:4" x14ac:dyDescent="0.3">
      <c r="A7674">
        <v>230</v>
      </c>
      <c r="B7674" t="s">
        <v>22</v>
      </c>
      <c r="C7674" t="s">
        <v>335</v>
      </c>
      <c r="D7674">
        <v>0</v>
      </c>
    </row>
    <row r="7675" spans="1:4" x14ac:dyDescent="0.3">
      <c r="A7675">
        <v>230</v>
      </c>
      <c r="B7675" t="s">
        <v>22</v>
      </c>
      <c r="C7675" t="s">
        <v>156</v>
      </c>
      <c r="D7675">
        <v>0</v>
      </c>
    </row>
    <row r="7676" spans="1:4" x14ac:dyDescent="0.3">
      <c r="A7676">
        <v>230</v>
      </c>
      <c r="B7676" t="s">
        <v>32</v>
      </c>
      <c r="C7676" t="s">
        <v>115</v>
      </c>
      <c r="D7676">
        <v>1</v>
      </c>
    </row>
    <row r="7677" spans="1:4" x14ac:dyDescent="0.3">
      <c r="A7677">
        <v>230</v>
      </c>
      <c r="B7677" t="s">
        <v>32</v>
      </c>
      <c r="C7677" t="s">
        <v>207</v>
      </c>
      <c r="D7677">
        <v>0</v>
      </c>
    </row>
    <row r="7678" spans="1:4" x14ac:dyDescent="0.3">
      <c r="A7678">
        <v>230</v>
      </c>
      <c r="B7678" t="s">
        <v>32</v>
      </c>
      <c r="C7678" t="s">
        <v>328</v>
      </c>
      <c r="D7678">
        <v>0</v>
      </c>
    </row>
    <row r="7679" spans="1:4" x14ac:dyDescent="0.3">
      <c r="A7679">
        <v>230</v>
      </c>
      <c r="B7679" t="s">
        <v>32</v>
      </c>
      <c r="C7679" t="s">
        <v>2398</v>
      </c>
      <c r="D7679">
        <v>0</v>
      </c>
    </row>
    <row r="7680" spans="1:4" x14ac:dyDescent="0.3">
      <c r="A7680">
        <v>230</v>
      </c>
      <c r="B7680" t="s">
        <v>32</v>
      </c>
      <c r="C7680" t="s">
        <v>156</v>
      </c>
      <c r="D7680">
        <v>0</v>
      </c>
    </row>
    <row r="7681" spans="1:4" x14ac:dyDescent="0.3">
      <c r="A7681">
        <v>230</v>
      </c>
      <c r="B7681" t="s">
        <v>58</v>
      </c>
      <c r="C7681" t="s">
        <v>14586</v>
      </c>
    </row>
    <row r="7682" spans="1:4" x14ac:dyDescent="0.3">
      <c r="A7682">
        <v>230</v>
      </c>
      <c r="B7682" t="s">
        <v>58</v>
      </c>
      <c r="C7682" t="s">
        <v>14587</v>
      </c>
    </row>
    <row r="7683" spans="1:4" x14ac:dyDescent="0.3">
      <c r="A7683">
        <v>230</v>
      </c>
      <c r="B7683" t="s">
        <v>58</v>
      </c>
      <c r="C7683" t="s">
        <v>14588</v>
      </c>
    </row>
    <row r="7684" spans="1:4" x14ac:dyDescent="0.3">
      <c r="A7684">
        <v>230</v>
      </c>
      <c r="B7684" t="s">
        <v>58</v>
      </c>
      <c r="C7684" t="s">
        <v>14589</v>
      </c>
    </row>
    <row r="7685" spans="1:4" x14ac:dyDescent="0.3">
      <c r="A7685">
        <v>230</v>
      </c>
      <c r="B7685" t="s">
        <v>58</v>
      </c>
      <c r="C7685" t="s">
        <v>14590</v>
      </c>
    </row>
    <row r="7686" spans="1:4" x14ac:dyDescent="0.3">
      <c r="A7686">
        <v>230</v>
      </c>
      <c r="B7686" t="s">
        <v>58</v>
      </c>
      <c r="C7686" t="s">
        <v>156</v>
      </c>
    </row>
    <row r="7687" spans="1:4" x14ac:dyDescent="0.3">
      <c r="A7687">
        <v>231</v>
      </c>
      <c r="B7687" t="s">
        <v>4</v>
      </c>
      <c r="C7687" t="s">
        <v>212</v>
      </c>
      <c r="D7687">
        <v>1</v>
      </c>
    </row>
    <row r="7688" spans="1:4" x14ac:dyDescent="0.3">
      <c r="A7688">
        <v>231</v>
      </c>
      <c r="B7688" t="s">
        <v>4</v>
      </c>
      <c r="C7688" t="s">
        <v>164</v>
      </c>
      <c r="D7688">
        <v>1</v>
      </c>
    </row>
    <row r="7689" spans="1:4" x14ac:dyDescent="0.3">
      <c r="A7689">
        <v>231</v>
      </c>
      <c r="B7689" t="s">
        <v>4</v>
      </c>
      <c r="C7689" t="s">
        <v>334</v>
      </c>
      <c r="D7689">
        <v>0</v>
      </c>
    </row>
    <row r="7690" spans="1:4" x14ac:dyDescent="0.3">
      <c r="A7690">
        <v>231</v>
      </c>
      <c r="B7690" t="s">
        <v>4</v>
      </c>
      <c r="C7690" t="s">
        <v>145</v>
      </c>
      <c r="D7690">
        <v>0</v>
      </c>
    </row>
    <row r="7691" spans="1:4" x14ac:dyDescent="0.3">
      <c r="A7691">
        <v>231</v>
      </c>
      <c r="B7691" t="s">
        <v>4</v>
      </c>
      <c r="C7691" t="s">
        <v>652</v>
      </c>
      <c r="D7691">
        <v>0</v>
      </c>
    </row>
    <row r="7692" spans="1:4" x14ac:dyDescent="0.3">
      <c r="A7692">
        <v>231</v>
      </c>
      <c r="B7692" t="s">
        <v>58</v>
      </c>
      <c r="C7692" t="s">
        <v>14586</v>
      </c>
    </row>
    <row r="7693" spans="1:4" x14ac:dyDescent="0.3">
      <c r="A7693">
        <v>231</v>
      </c>
      <c r="B7693" t="s">
        <v>58</v>
      </c>
      <c r="C7693" t="s">
        <v>14587</v>
      </c>
    </row>
    <row r="7694" spans="1:4" x14ac:dyDescent="0.3">
      <c r="A7694">
        <v>231</v>
      </c>
      <c r="B7694" t="s">
        <v>58</v>
      </c>
      <c r="C7694" t="s">
        <v>14588</v>
      </c>
    </row>
    <row r="7695" spans="1:4" x14ac:dyDescent="0.3">
      <c r="A7695">
        <v>231</v>
      </c>
      <c r="B7695" t="s">
        <v>58</v>
      </c>
      <c r="C7695" t="s">
        <v>14589</v>
      </c>
    </row>
    <row r="7696" spans="1:4" x14ac:dyDescent="0.3">
      <c r="A7696">
        <v>231</v>
      </c>
      <c r="B7696" t="s">
        <v>58</v>
      </c>
      <c r="C7696" t="s">
        <v>14590</v>
      </c>
    </row>
    <row r="7697" spans="1:4" x14ac:dyDescent="0.3">
      <c r="A7697">
        <v>231</v>
      </c>
      <c r="B7697" t="s">
        <v>58</v>
      </c>
      <c r="C7697" t="s">
        <v>156</v>
      </c>
    </row>
    <row r="7698" spans="1:4" x14ac:dyDescent="0.3">
      <c r="A7698">
        <v>232</v>
      </c>
      <c r="B7698" t="s">
        <v>4</v>
      </c>
      <c r="C7698" t="s">
        <v>212</v>
      </c>
      <c r="D7698">
        <v>1</v>
      </c>
    </row>
    <row r="7699" spans="1:4" x14ac:dyDescent="0.3">
      <c r="A7699">
        <v>232</v>
      </c>
      <c r="B7699" t="s">
        <v>4</v>
      </c>
      <c r="C7699" t="s">
        <v>164</v>
      </c>
      <c r="D7699">
        <v>0</v>
      </c>
    </row>
    <row r="7700" spans="1:4" x14ac:dyDescent="0.3">
      <c r="A7700">
        <v>232</v>
      </c>
      <c r="B7700" t="s">
        <v>4</v>
      </c>
      <c r="C7700" t="s">
        <v>334</v>
      </c>
      <c r="D7700">
        <v>0</v>
      </c>
    </row>
    <row r="7701" spans="1:4" x14ac:dyDescent="0.3">
      <c r="A7701">
        <v>232</v>
      </c>
      <c r="B7701" t="s">
        <v>4</v>
      </c>
      <c r="C7701" t="s">
        <v>145</v>
      </c>
      <c r="D7701">
        <v>0</v>
      </c>
    </row>
    <row r="7702" spans="1:4" x14ac:dyDescent="0.3">
      <c r="A7702">
        <v>232</v>
      </c>
      <c r="B7702" t="s">
        <v>4</v>
      </c>
      <c r="C7702" t="s">
        <v>652</v>
      </c>
      <c r="D7702">
        <v>0</v>
      </c>
    </row>
    <row r="7703" spans="1:4" x14ac:dyDescent="0.3">
      <c r="A7703">
        <v>232</v>
      </c>
      <c r="B7703" t="s">
        <v>10</v>
      </c>
      <c r="C7703" t="s">
        <v>130</v>
      </c>
      <c r="D7703">
        <v>1</v>
      </c>
    </row>
    <row r="7704" spans="1:4" x14ac:dyDescent="0.3">
      <c r="A7704">
        <v>232</v>
      </c>
      <c r="B7704" t="s">
        <v>10</v>
      </c>
      <c r="C7704" t="s">
        <v>324</v>
      </c>
      <c r="D7704">
        <v>0</v>
      </c>
    </row>
    <row r="7705" spans="1:4" x14ac:dyDescent="0.3">
      <c r="A7705">
        <v>232</v>
      </c>
      <c r="B7705" t="s">
        <v>10</v>
      </c>
      <c r="C7705" t="s">
        <v>217</v>
      </c>
      <c r="D7705">
        <v>1</v>
      </c>
    </row>
    <row r="7706" spans="1:4" x14ac:dyDescent="0.3">
      <c r="A7706">
        <v>232</v>
      </c>
      <c r="B7706" t="s">
        <v>10</v>
      </c>
      <c r="C7706" t="s">
        <v>127</v>
      </c>
      <c r="D7706">
        <v>0</v>
      </c>
    </row>
    <row r="7707" spans="1:4" x14ac:dyDescent="0.3">
      <c r="A7707">
        <v>232</v>
      </c>
      <c r="B7707" t="s">
        <v>10</v>
      </c>
      <c r="C7707" t="s">
        <v>119</v>
      </c>
      <c r="D7707">
        <v>0</v>
      </c>
    </row>
    <row r="7708" spans="1:4" x14ac:dyDescent="0.3">
      <c r="A7708">
        <v>232</v>
      </c>
      <c r="B7708" t="s">
        <v>10</v>
      </c>
      <c r="C7708" t="s">
        <v>540</v>
      </c>
      <c r="D7708">
        <v>0</v>
      </c>
    </row>
    <row r="7709" spans="1:4" x14ac:dyDescent="0.3">
      <c r="A7709">
        <v>232</v>
      </c>
      <c r="B7709" t="s">
        <v>10</v>
      </c>
      <c r="C7709" t="s">
        <v>124</v>
      </c>
      <c r="D7709">
        <v>0</v>
      </c>
    </row>
    <row r="7710" spans="1:4" x14ac:dyDescent="0.3">
      <c r="A7710">
        <v>232</v>
      </c>
      <c r="B7710" t="s">
        <v>10</v>
      </c>
      <c r="C7710" t="s">
        <v>336</v>
      </c>
      <c r="D7710">
        <v>0</v>
      </c>
    </row>
    <row r="7711" spans="1:4" x14ac:dyDescent="0.3">
      <c r="A7711">
        <v>232</v>
      </c>
      <c r="B7711" t="s">
        <v>10</v>
      </c>
      <c r="C7711" t="s">
        <v>224</v>
      </c>
      <c r="D7711">
        <v>0</v>
      </c>
    </row>
    <row r="7712" spans="1:4" x14ac:dyDescent="0.3">
      <c r="A7712">
        <v>232</v>
      </c>
      <c r="B7712" t="s">
        <v>10</v>
      </c>
      <c r="C7712" t="s">
        <v>156</v>
      </c>
      <c r="D7712">
        <v>0</v>
      </c>
    </row>
    <row r="7713" spans="1:4" x14ac:dyDescent="0.3">
      <c r="A7713">
        <v>232</v>
      </c>
      <c r="B7713" t="s">
        <v>32</v>
      </c>
      <c r="C7713" t="s">
        <v>115</v>
      </c>
      <c r="D7713">
        <v>1</v>
      </c>
    </row>
    <row r="7714" spans="1:4" x14ac:dyDescent="0.3">
      <c r="A7714">
        <v>232</v>
      </c>
      <c r="B7714" t="s">
        <v>32</v>
      </c>
      <c r="C7714" t="s">
        <v>207</v>
      </c>
      <c r="D7714">
        <v>0</v>
      </c>
    </row>
    <row r="7715" spans="1:4" x14ac:dyDescent="0.3">
      <c r="A7715">
        <v>232</v>
      </c>
      <c r="B7715" t="s">
        <v>32</v>
      </c>
      <c r="C7715" t="s">
        <v>328</v>
      </c>
      <c r="D7715">
        <v>0</v>
      </c>
    </row>
    <row r="7716" spans="1:4" x14ac:dyDescent="0.3">
      <c r="A7716">
        <v>232</v>
      </c>
      <c r="B7716" t="s">
        <v>32</v>
      </c>
      <c r="C7716" t="s">
        <v>2398</v>
      </c>
      <c r="D7716">
        <v>0</v>
      </c>
    </row>
    <row r="7717" spans="1:4" x14ac:dyDescent="0.3">
      <c r="A7717">
        <v>232</v>
      </c>
      <c r="B7717" t="s">
        <v>32</v>
      </c>
      <c r="C7717" t="s">
        <v>156</v>
      </c>
      <c r="D7717">
        <v>0</v>
      </c>
    </row>
    <row r="7718" spans="1:4" x14ac:dyDescent="0.3">
      <c r="A7718">
        <v>232</v>
      </c>
      <c r="B7718" t="s">
        <v>58</v>
      </c>
      <c r="C7718" t="s">
        <v>14586</v>
      </c>
    </row>
    <row r="7719" spans="1:4" x14ac:dyDescent="0.3">
      <c r="A7719">
        <v>232</v>
      </c>
      <c r="B7719" t="s">
        <v>58</v>
      </c>
      <c r="C7719" t="s">
        <v>14587</v>
      </c>
    </row>
    <row r="7720" spans="1:4" x14ac:dyDescent="0.3">
      <c r="A7720">
        <v>232</v>
      </c>
      <c r="B7720" t="s">
        <v>58</v>
      </c>
      <c r="C7720" t="s">
        <v>14588</v>
      </c>
    </row>
    <row r="7721" spans="1:4" x14ac:dyDescent="0.3">
      <c r="A7721">
        <v>232</v>
      </c>
      <c r="B7721" t="s">
        <v>58</v>
      </c>
      <c r="C7721" t="s">
        <v>14589</v>
      </c>
    </row>
    <row r="7722" spans="1:4" x14ac:dyDescent="0.3">
      <c r="A7722">
        <v>232</v>
      </c>
      <c r="B7722" t="s">
        <v>58</v>
      </c>
      <c r="C7722" t="s">
        <v>14590</v>
      </c>
    </row>
    <row r="7723" spans="1:4" x14ac:dyDescent="0.3">
      <c r="A7723">
        <v>232</v>
      </c>
      <c r="B7723" t="s">
        <v>58</v>
      </c>
      <c r="C7723" t="s">
        <v>156</v>
      </c>
    </row>
    <row r="7724" spans="1:4" x14ac:dyDescent="0.3">
      <c r="A7724">
        <v>233</v>
      </c>
      <c r="B7724" t="s">
        <v>4</v>
      </c>
      <c r="C7724" t="s">
        <v>212</v>
      </c>
      <c r="D7724">
        <v>1</v>
      </c>
    </row>
    <row r="7725" spans="1:4" x14ac:dyDescent="0.3">
      <c r="A7725">
        <v>233</v>
      </c>
      <c r="B7725" t="s">
        <v>4</v>
      </c>
      <c r="C7725" t="s">
        <v>164</v>
      </c>
      <c r="D7725">
        <v>1</v>
      </c>
    </row>
    <row r="7726" spans="1:4" x14ac:dyDescent="0.3">
      <c r="A7726">
        <v>233</v>
      </c>
      <c r="B7726" t="s">
        <v>4</v>
      </c>
      <c r="C7726" t="s">
        <v>334</v>
      </c>
      <c r="D7726">
        <v>1</v>
      </c>
    </row>
    <row r="7727" spans="1:4" x14ac:dyDescent="0.3">
      <c r="A7727">
        <v>233</v>
      </c>
      <c r="B7727" t="s">
        <v>4</v>
      </c>
      <c r="C7727" t="s">
        <v>145</v>
      </c>
      <c r="D7727">
        <v>0</v>
      </c>
    </row>
    <row r="7728" spans="1:4" x14ac:dyDescent="0.3">
      <c r="A7728">
        <v>233</v>
      </c>
      <c r="B7728" t="s">
        <v>4</v>
      </c>
      <c r="C7728" t="s">
        <v>652</v>
      </c>
      <c r="D7728">
        <v>0</v>
      </c>
    </row>
    <row r="7729" spans="1:4" x14ac:dyDescent="0.3">
      <c r="A7729">
        <v>233</v>
      </c>
      <c r="B7729" t="s">
        <v>10</v>
      </c>
      <c r="C7729" t="s">
        <v>130</v>
      </c>
      <c r="D7729">
        <v>1</v>
      </c>
    </row>
    <row r="7730" spans="1:4" x14ac:dyDescent="0.3">
      <c r="A7730">
        <v>233</v>
      </c>
      <c r="B7730" t="s">
        <v>10</v>
      </c>
      <c r="C7730" t="s">
        <v>324</v>
      </c>
      <c r="D7730">
        <v>0</v>
      </c>
    </row>
    <row r="7731" spans="1:4" x14ac:dyDescent="0.3">
      <c r="A7731">
        <v>233</v>
      </c>
      <c r="B7731" t="s">
        <v>10</v>
      </c>
      <c r="C7731" t="s">
        <v>217</v>
      </c>
      <c r="D7731">
        <v>1</v>
      </c>
    </row>
    <row r="7732" spans="1:4" x14ac:dyDescent="0.3">
      <c r="A7732">
        <v>233</v>
      </c>
      <c r="B7732" t="s">
        <v>10</v>
      </c>
      <c r="C7732" t="s">
        <v>127</v>
      </c>
      <c r="D7732">
        <v>0</v>
      </c>
    </row>
    <row r="7733" spans="1:4" x14ac:dyDescent="0.3">
      <c r="A7733">
        <v>233</v>
      </c>
      <c r="B7733" t="s">
        <v>10</v>
      </c>
      <c r="C7733" t="s">
        <v>119</v>
      </c>
      <c r="D7733">
        <v>0</v>
      </c>
    </row>
    <row r="7734" spans="1:4" x14ac:dyDescent="0.3">
      <c r="A7734">
        <v>233</v>
      </c>
      <c r="B7734" t="s">
        <v>10</v>
      </c>
      <c r="C7734" t="s">
        <v>540</v>
      </c>
      <c r="D7734">
        <v>0</v>
      </c>
    </row>
    <row r="7735" spans="1:4" x14ac:dyDescent="0.3">
      <c r="A7735">
        <v>233</v>
      </c>
      <c r="B7735" t="s">
        <v>10</v>
      </c>
      <c r="C7735" t="s">
        <v>124</v>
      </c>
      <c r="D7735">
        <v>0</v>
      </c>
    </row>
    <row r="7736" spans="1:4" x14ac:dyDescent="0.3">
      <c r="A7736">
        <v>233</v>
      </c>
      <c r="B7736" t="s">
        <v>10</v>
      </c>
      <c r="C7736" t="s">
        <v>336</v>
      </c>
      <c r="D7736">
        <v>0</v>
      </c>
    </row>
    <row r="7737" spans="1:4" x14ac:dyDescent="0.3">
      <c r="A7737">
        <v>233</v>
      </c>
      <c r="B7737" t="s">
        <v>10</v>
      </c>
      <c r="C7737" t="s">
        <v>224</v>
      </c>
      <c r="D7737">
        <v>0</v>
      </c>
    </row>
    <row r="7738" spans="1:4" x14ac:dyDescent="0.3">
      <c r="A7738">
        <v>233</v>
      </c>
      <c r="B7738" t="s">
        <v>10</v>
      </c>
      <c r="C7738" t="s">
        <v>156</v>
      </c>
      <c r="D7738">
        <v>0</v>
      </c>
    </row>
    <row r="7739" spans="1:4" x14ac:dyDescent="0.3">
      <c r="A7739">
        <v>233</v>
      </c>
      <c r="B7739" t="s">
        <v>22</v>
      </c>
      <c r="C7739" t="s">
        <v>320</v>
      </c>
      <c r="D7739">
        <v>0</v>
      </c>
    </row>
    <row r="7740" spans="1:4" x14ac:dyDescent="0.3">
      <c r="A7740">
        <v>233</v>
      </c>
      <c r="B7740" t="s">
        <v>22</v>
      </c>
      <c r="C7740" t="s">
        <v>218</v>
      </c>
      <c r="D7740">
        <v>0</v>
      </c>
    </row>
    <row r="7741" spans="1:4" x14ac:dyDescent="0.3">
      <c r="A7741">
        <v>233</v>
      </c>
      <c r="B7741" t="s">
        <v>22</v>
      </c>
      <c r="C7741" t="s">
        <v>1083</v>
      </c>
      <c r="D7741">
        <v>0</v>
      </c>
    </row>
    <row r="7742" spans="1:4" x14ac:dyDescent="0.3">
      <c r="A7742">
        <v>233</v>
      </c>
      <c r="B7742" t="s">
        <v>22</v>
      </c>
      <c r="C7742" t="s">
        <v>244</v>
      </c>
      <c r="D7742">
        <v>1</v>
      </c>
    </row>
    <row r="7743" spans="1:4" x14ac:dyDescent="0.3">
      <c r="A7743">
        <v>233</v>
      </c>
      <c r="B7743" t="s">
        <v>22</v>
      </c>
      <c r="C7743" t="s">
        <v>335</v>
      </c>
      <c r="D7743">
        <v>0</v>
      </c>
    </row>
    <row r="7744" spans="1:4" x14ac:dyDescent="0.3">
      <c r="A7744">
        <v>233</v>
      </c>
      <c r="B7744" t="s">
        <v>22</v>
      </c>
      <c r="C7744" t="s">
        <v>156</v>
      </c>
      <c r="D7744">
        <v>0</v>
      </c>
    </row>
    <row r="7745" spans="1:4" x14ac:dyDescent="0.3">
      <c r="A7745">
        <v>233</v>
      </c>
      <c r="B7745" t="s">
        <v>32</v>
      </c>
      <c r="C7745" t="s">
        <v>115</v>
      </c>
      <c r="D7745">
        <v>1</v>
      </c>
    </row>
    <row r="7746" spans="1:4" x14ac:dyDescent="0.3">
      <c r="A7746">
        <v>233</v>
      </c>
      <c r="B7746" t="s">
        <v>32</v>
      </c>
      <c r="C7746" t="s">
        <v>207</v>
      </c>
      <c r="D7746">
        <v>0</v>
      </c>
    </row>
    <row r="7747" spans="1:4" x14ac:dyDescent="0.3">
      <c r="A7747">
        <v>233</v>
      </c>
      <c r="B7747" t="s">
        <v>32</v>
      </c>
      <c r="C7747" t="s">
        <v>328</v>
      </c>
      <c r="D7747">
        <v>0</v>
      </c>
    </row>
    <row r="7748" spans="1:4" x14ac:dyDescent="0.3">
      <c r="A7748">
        <v>233</v>
      </c>
      <c r="B7748" t="s">
        <v>32</v>
      </c>
      <c r="C7748" t="s">
        <v>2398</v>
      </c>
      <c r="D7748">
        <v>0</v>
      </c>
    </row>
    <row r="7749" spans="1:4" x14ac:dyDescent="0.3">
      <c r="A7749">
        <v>233</v>
      </c>
      <c r="B7749" t="s">
        <v>32</v>
      </c>
      <c r="C7749" t="s">
        <v>156</v>
      </c>
      <c r="D7749">
        <v>0</v>
      </c>
    </row>
    <row r="7750" spans="1:4" x14ac:dyDescent="0.3">
      <c r="A7750">
        <v>233</v>
      </c>
      <c r="B7750" t="s">
        <v>58</v>
      </c>
      <c r="C7750" t="s">
        <v>14586</v>
      </c>
    </row>
    <row r="7751" spans="1:4" x14ac:dyDescent="0.3">
      <c r="A7751">
        <v>233</v>
      </c>
      <c r="B7751" t="s">
        <v>58</v>
      </c>
      <c r="C7751" t="s">
        <v>14587</v>
      </c>
    </row>
    <row r="7752" spans="1:4" x14ac:dyDescent="0.3">
      <c r="A7752">
        <v>233</v>
      </c>
      <c r="B7752" t="s">
        <v>58</v>
      </c>
      <c r="C7752" t="s">
        <v>14588</v>
      </c>
    </row>
    <row r="7753" spans="1:4" x14ac:dyDescent="0.3">
      <c r="A7753">
        <v>233</v>
      </c>
      <c r="B7753" t="s">
        <v>58</v>
      </c>
      <c r="C7753" t="s">
        <v>14589</v>
      </c>
    </row>
    <row r="7754" spans="1:4" x14ac:dyDescent="0.3">
      <c r="A7754">
        <v>233</v>
      </c>
      <c r="B7754" t="s">
        <v>58</v>
      </c>
      <c r="C7754" t="s">
        <v>14590</v>
      </c>
    </row>
    <row r="7755" spans="1:4" x14ac:dyDescent="0.3">
      <c r="A7755">
        <v>233</v>
      </c>
      <c r="B7755" t="s">
        <v>58</v>
      </c>
      <c r="C7755" t="s">
        <v>156</v>
      </c>
    </row>
    <row r="7756" spans="1:4" x14ac:dyDescent="0.3">
      <c r="A7756">
        <v>233</v>
      </c>
      <c r="B7756" t="s">
        <v>92</v>
      </c>
      <c r="C7756" t="s">
        <v>255</v>
      </c>
      <c r="D7756">
        <v>1</v>
      </c>
    </row>
    <row r="7757" spans="1:4" x14ac:dyDescent="0.3">
      <c r="A7757">
        <v>233</v>
      </c>
      <c r="B7757" t="s">
        <v>92</v>
      </c>
      <c r="C7757" t="s">
        <v>572</v>
      </c>
      <c r="D7757">
        <v>0</v>
      </c>
    </row>
    <row r="7758" spans="1:4" x14ac:dyDescent="0.3">
      <c r="A7758">
        <v>233</v>
      </c>
      <c r="B7758" t="s">
        <v>92</v>
      </c>
      <c r="C7758" t="s">
        <v>407</v>
      </c>
      <c r="D7758">
        <v>1</v>
      </c>
    </row>
    <row r="7759" spans="1:4" x14ac:dyDescent="0.3">
      <c r="A7759">
        <v>233</v>
      </c>
      <c r="B7759" t="s">
        <v>92</v>
      </c>
      <c r="C7759" t="s">
        <v>770</v>
      </c>
      <c r="D7759">
        <v>0</v>
      </c>
    </row>
    <row r="7760" spans="1:4" x14ac:dyDescent="0.3">
      <c r="A7760">
        <v>233</v>
      </c>
      <c r="B7760" t="s">
        <v>92</v>
      </c>
      <c r="C7760" t="s">
        <v>156</v>
      </c>
      <c r="D7760">
        <v>0</v>
      </c>
    </row>
    <row r="7761" spans="1:4" x14ac:dyDescent="0.3">
      <c r="A7761">
        <v>234</v>
      </c>
      <c r="B7761" t="s">
        <v>4</v>
      </c>
      <c r="C7761" t="s">
        <v>212</v>
      </c>
      <c r="D7761">
        <v>1</v>
      </c>
    </row>
    <row r="7762" spans="1:4" x14ac:dyDescent="0.3">
      <c r="A7762">
        <v>234</v>
      </c>
      <c r="B7762" t="s">
        <v>4</v>
      </c>
      <c r="C7762" t="s">
        <v>164</v>
      </c>
      <c r="D7762">
        <v>0</v>
      </c>
    </row>
    <row r="7763" spans="1:4" x14ac:dyDescent="0.3">
      <c r="A7763">
        <v>234</v>
      </c>
      <c r="B7763" t="s">
        <v>4</v>
      </c>
      <c r="C7763" t="s">
        <v>334</v>
      </c>
      <c r="D7763">
        <v>0</v>
      </c>
    </row>
    <row r="7764" spans="1:4" x14ac:dyDescent="0.3">
      <c r="A7764">
        <v>234</v>
      </c>
      <c r="B7764" t="s">
        <v>4</v>
      </c>
      <c r="C7764" t="s">
        <v>145</v>
      </c>
      <c r="D7764">
        <v>0</v>
      </c>
    </row>
    <row r="7765" spans="1:4" x14ac:dyDescent="0.3">
      <c r="A7765">
        <v>234</v>
      </c>
      <c r="B7765" t="s">
        <v>4</v>
      </c>
      <c r="C7765" t="s">
        <v>652</v>
      </c>
      <c r="D7765">
        <v>0</v>
      </c>
    </row>
    <row r="7766" spans="1:4" x14ac:dyDescent="0.3">
      <c r="A7766">
        <v>234</v>
      </c>
      <c r="B7766" t="s">
        <v>10</v>
      </c>
      <c r="C7766" t="s">
        <v>130</v>
      </c>
      <c r="D7766">
        <v>1</v>
      </c>
    </row>
    <row r="7767" spans="1:4" x14ac:dyDescent="0.3">
      <c r="A7767">
        <v>234</v>
      </c>
      <c r="B7767" t="s">
        <v>10</v>
      </c>
      <c r="C7767" t="s">
        <v>324</v>
      </c>
      <c r="D7767">
        <v>0</v>
      </c>
    </row>
    <row r="7768" spans="1:4" x14ac:dyDescent="0.3">
      <c r="A7768">
        <v>234</v>
      </c>
      <c r="B7768" t="s">
        <v>10</v>
      </c>
      <c r="C7768" t="s">
        <v>217</v>
      </c>
      <c r="D7768">
        <v>1</v>
      </c>
    </row>
    <row r="7769" spans="1:4" x14ac:dyDescent="0.3">
      <c r="A7769">
        <v>234</v>
      </c>
      <c r="B7769" t="s">
        <v>10</v>
      </c>
      <c r="C7769" t="s">
        <v>127</v>
      </c>
      <c r="D7769">
        <v>0</v>
      </c>
    </row>
    <row r="7770" spans="1:4" x14ac:dyDescent="0.3">
      <c r="A7770">
        <v>234</v>
      </c>
      <c r="B7770" t="s">
        <v>10</v>
      </c>
      <c r="C7770" t="s">
        <v>119</v>
      </c>
      <c r="D7770">
        <v>0</v>
      </c>
    </row>
    <row r="7771" spans="1:4" x14ac:dyDescent="0.3">
      <c r="A7771">
        <v>234</v>
      </c>
      <c r="B7771" t="s">
        <v>10</v>
      </c>
      <c r="C7771" t="s">
        <v>540</v>
      </c>
      <c r="D7771">
        <v>0</v>
      </c>
    </row>
    <row r="7772" spans="1:4" x14ac:dyDescent="0.3">
      <c r="A7772">
        <v>234</v>
      </c>
      <c r="B7772" t="s">
        <v>10</v>
      </c>
      <c r="C7772" t="s">
        <v>124</v>
      </c>
      <c r="D7772">
        <v>0</v>
      </c>
    </row>
    <row r="7773" spans="1:4" x14ac:dyDescent="0.3">
      <c r="A7773">
        <v>234</v>
      </c>
      <c r="B7773" t="s">
        <v>10</v>
      </c>
      <c r="C7773" t="s">
        <v>336</v>
      </c>
      <c r="D7773">
        <v>0</v>
      </c>
    </row>
    <row r="7774" spans="1:4" x14ac:dyDescent="0.3">
      <c r="A7774">
        <v>234</v>
      </c>
      <c r="B7774" t="s">
        <v>10</v>
      </c>
      <c r="C7774" t="s">
        <v>224</v>
      </c>
      <c r="D7774">
        <v>0</v>
      </c>
    </row>
    <row r="7775" spans="1:4" x14ac:dyDescent="0.3">
      <c r="A7775">
        <v>234</v>
      </c>
      <c r="B7775" t="s">
        <v>10</v>
      </c>
      <c r="C7775" t="s">
        <v>156</v>
      </c>
      <c r="D7775">
        <v>0</v>
      </c>
    </row>
    <row r="7776" spans="1:4" x14ac:dyDescent="0.3">
      <c r="A7776">
        <v>234</v>
      </c>
      <c r="B7776" t="s">
        <v>32</v>
      </c>
      <c r="C7776" t="s">
        <v>115</v>
      </c>
      <c r="D7776">
        <v>1</v>
      </c>
    </row>
    <row r="7777" spans="1:4" x14ac:dyDescent="0.3">
      <c r="A7777">
        <v>234</v>
      </c>
      <c r="B7777" t="s">
        <v>32</v>
      </c>
      <c r="C7777" t="s">
        <v>207</v>
      </c>
      <c r="D7777">
        <v>0</v>
      </c>
    </row>
    <row r="7778" spans="1:4" x14ac:dyDescent="0.3">
      <c r="A7778">
        <v>234</v>
      </c>
      <c r="B7778" t="s">
        <v>32</v>
      </c>
      <c r="C7778" t="s">
        <v>328</v>
      </c>
      <c r="D7778">
        <v>0</v>
      </c>
    </row>
    <row r="7779" spans="1:4" x14ac:dyDescent="0.3">
      <c r="A7779">
        <v>234</v>
      </c>
      <c r="B7779" t="s">
        <v>32</v>
      </c>
      <c r="C7779" t="s">
        <v>2398</v>
      </c>
      <c r="D7779">
        <v>0</v>
      </c>
    </row>
    <row r="7780" spans="1:4" x14ac:dyDescent="0.3">
      <c r="A7780">
        <v>234</v>
      </c>
      <c r="B7780" t="s">
        <v>32</v>
      </c>
      <c r="C7780" t="s">
        <v>156</v>
      </c>
      <c r="D7780">
        <v>0</v>
      </c>
    </row>
    <row r="7781" spans="1:4" x14ac:dyDescent="0.3">
      <c r="A7781">
        <v>234</v>
      </c>
      <c r="B7781" t="s">
        <v>58</v>
      </c>
      <c r="C7781" t="s">
        <v>14586</v>
      </c>
    </row>
    <row r="7782" spans="1:4" x14ac:dyDescent="0.3">
      <c r="A7782">
        <v>234</v>
      </c>
      <c r="B7782" t="s">
        <v>58</v>
      </c>
      <c r="C7782" t="s">
        <v>14587</v>
      </c>
    </row>
    <row r="7783" spans="1:4" x14ac:dyDescent="0.3">
      <c r="A7783">
        <v>234</v>
      </c>
      <c r="B7783" t="s">
        <v>58</v>
      </c>
      <c r="C7783" t="s">
        <v>14588</v>
      </c>
    </row>
    <row r="7784" spans="1:4" x14ac:dyDescent="0.3">
      <c r="A7784">
        <v>234</v>
      </c>
      <c r="B7784" t="s">
        <v>58</v>
      </c>
      <c r="C7784" t="s">
        <v>14589</v>
      </c>
    </row>
    <row r="7785" spans="1:4" x14ac:dyDescent="0.3">
      <c r="A7785">
        <v>234</v>
      </c>
      <c r="B7785" t="s">
        <v>58</v>
      </c>
      <c r="C7785" t="s">
        <v>14590</v>
      </c>
    </row>
    <row r="7786" spans="1:4" x14ac:dyDescent="0.3">
      <c r="A7786">
        <v>234</v>
      </c>
      <c r="B7786" t="s">
        <v>58</v>
      </c>
      <c r="C7786" t="s">
        <v>156</v>
      </c>
    </row>
    <row r="7787" spans="1:4" x14ac:dyDescent="0.3">
      <c r="A7787">
        <v>235</v>
      </c>
      <c r="B7787" t="s">
        <v>4</v>
      </c>
      <c r="C7787" t="s">
        <v>212</v>
      </c>
      <c r="D7787">
        <v>1</v>
      </c>
    </row>
    <row r="7788" spans="1:4" x14ac:dyDescent="0.3">
      <c r="A7788">
        <v>235</v>
      </c>
      <c r="B7788" t="s">
        <v>4</v>
      </c>
      <c r="C7788" t="s">
        <v>164</v>
      </c>
      <c r="D7788">
        <v>0</v>
      </c>
    </row>
    <row r="7789" spans="1:4" x14ac:dyDescent="0.3">
      <c r="A7789">
        <v>235</v>
      </c>
      <c r="B7789" t="s">
        <v>4</v>
      </c>
      <c r="C7789" t="s">
        <v>334</v>
      </c>
      <c r="D7789">
        <v>0</v>
      </c>
    </row>
    <row r="7790" spans="1:4" x14ac:dyDescent="0.3">
      <c r="A7790">
        <v>235</v>
      </c>
      <c r="B7790" t="s">
        <v>4</v>
      </c>
      <c r="C7790" t="s">
        <v>145</v>
      </c>
      <c r="D7790">
        <v>0</v>
      </c>
    </row>
    <row r="7791" spans="1:4" x14ac:dyDescent="0.3">
      <c r="A7791">
        <v>235</v>
      </c>
      <c r="B7791" t="s">
        <v>4</v>
      </c>
      <c r="C7791" t="s">
        <v>652</v>
      </c>
      <c r="D7791">
        <v>0</v>
      </c>
    </row>
    <row r="7792" spans="1:4" x14ac:dyDescent="0.3">
      <c r="A7792">
        <v>235</v>
      </c>
      <c r="B7792" t="s">
        <v>32</v>
      </c>
      <c r="C7792" t="s">
        <v>115</v>
      </c>
      <c r="D7792">
        <v>1</v>
      </c>
    </row>
    <row r="7793" spans="1:4" x14ac:dyDescent="0.3">
      <c r="A7793">
        <v>235</v>
      </c>
      <c r="B7793" t="s">
        <v>32</v>
      </c>
      <c r="C7793" t="s">
        <v>207</v>
      </c>
      <c r="D7793">
        <v>0</v>
      </c>
    </row>
    <row r="7794" spans="1:4" x14ac:dyDescent="0.3">
      <c r="A7794">
        <v>235</v>
      </c>
      <c r="B7794" t="s">
        <v>32</v>
      </c>
      <c r="C7794" t="s">
        <v>328</v>
      </c>
      <c r="D7794">
        <v>0</v>
      </c>
    </row>
    <row r="7795" spans="1:4" x14ac:dyDescent="0.3">
      <c r="A7795">
        <v>235</v>
      </c>
      <c r="B7795" t="s">
        <v>32</v>
      </c>
      <c r="C7795" t="s">
        <v>2398</v>
      </c>
      <c r="D7795">
        <v>0</v>
      </c>
    </row>
    <row r="7796" spans="1:4" x14ac:dyDescent="0.3">
      <c r="A7796">
        <v>235</v>
      </c>
      <c r="B7796" t="s">
        <v>32</v>
      </c>
      <c r="C7796" t="s">
        <v>156</v>
      </c>
      <c r="D7796">
        <v>0</v>
      </c>
    </row>
    <row r="7797" spans="1:4" x14ac:dyDescent="0.3">
      <c r="A7797">
        <v>235</v>
      </c>
      <c r="B7797" t="s">
        <v>58</v>
      </c>
      <c r="C7797" t="s">
        <v>14586</v>
      </c>
    </row>
    <row r="7798" spans="1:4" x14ac:dyDescent="0.3">
      <c r="A7798">
        <v>235</v>
      </c>
      <c r="B7798" t="s">
        <v>58</v>
      </c>
      <c r="C7798" t="s">
        <v>14587</v>
      </c>
    </row>
    <row r="7799" spans="1:4" x14ac:dyDescent="0.3">
      <c r="A7799">
        <v>235</v>
      </c>
      <c r="B7799" t="s">
        <v>58</v>
      </c>
      <c r="C7799" t="s">
        <v>14588</v>
      </c>
    </row>
    <row r="7800" spans="1:4" x14ac:dyDescent="0.3">
      <c r="A7800">
        <v>235</v>
      </c>
      <c r="B7800" t="s">
        <v>58</v>
      </c>
      <c r="C7800" t="s">
        <v>14589</v>
      </c>
    </row>
    <row r="7801" spans="1:4" x14ac:dyDescent="0.3">
      <c r="A7801">
        <v>235</v>
      </c>
      <c r="B7801" t="s">
        <v>58</v>
      </c>
      <c r="C7801" t="s">
        <v>14590</v>
      </c>
    </row>
    <row r="7802" spans="1:4" x14ac:dyDescent="0.3">
      <c r="A7802">
        <v>235</v>
      </c>
      <c r="B7802" t="s">
        <v>58</v>
      </c>
      <c r="C7802" t="s">
        <v>156</v>
      </c>
    </row>
    <row r="7803" spans="1:4" x14ac:dyDescent="0.3">
      <c r="A7803">
        <v>236</v>
      </c>
      <c r="B7803" t="s">
        <v>4</v>
      </c>
      <c r="C7803" t="s">
        <v>212</v>
      </c>
      <c r="D7803">
        <v>1</v>
      </c>
    </row>
    <row r="7804" spans="1:4" x14ac:dyDescent="0.3">
      <c r="A7804">
        <v>236</v>
      </c>
      <c r="B7804" t="s">
        <v>4</v>
      </c>
      <c r="C7804" t="s">
        <v>164</v>
      </c>
      <c r="D7804">
        <v>0</v>
      </c>
    </row>
    <row r="7805" spans="1:4" x14ac:dyDescent="0.3">
      <c r="A7805">
        <v>236</v>
      </c>
      <c r="B7805" t="s">
        <v>4</v>
      </c>
      <c r="C7805" t="s">
        <v>334</v>
      </c>
      <c r="D7805">
        <v>0</v>
      </c>
    </row>
    <row r="7806" spans="1:4" x14ac:dyDescent="0.3">
      <c r="A7806">
        <v>236</v>
      </c>
      <c r="B7806" t="s">
        <v>4</v>
      </c>
      <c r="C7806" t="s">
        <v>145</v>
      </c>
      <c r="D7806">
        <v>0</v>
      </c>
    </row>
    <row r="7807" spans="1:4" x14ac:dyDescent="0.3">
      <c r="A7807">
        <v>236</v>
      </c>
      <c r="B7807" t="s">
        <v>4</v>
      </c>
      <c r="C7807" t="s">
        <v>652</v>
      </c>
      <c r="D7807">
        <v>0</v>
      </c>
    </row>
    <row r="7808" spans="1:4" x14ac:dyDescent="0.3">
      <c r="A7808">
        <v>236</v>
      </c>
      <c r="B7808" t="s">
        <v>10</v>
      </c>
      <c r="C7808" t="s">
        <v>130</v>
      </c>
      <c r="D7808">
        <v>1</v>
      </c>
    </row>
    <row r="7809" spans="1:4" x14ac:dyDescent="0.3">
      <c r="A7809">
        <v>236</v>
      </c>
      <c r="B7809" t="s">
        <v>10</v>
      </c>
      <c r="C7809" t="s">
        <v>324</v>
      </c>
      <c r="D7809">
        <v>0</v>
      </c>
    </row>
    <row r="7810" spans="1:4" x14ac:dyDescent="0.3">
      <c r="A7810">
        <v>236</v>
      </c>
      <c r="B7810" t="s">
        <v>10</v>
      </c>
      <c r="C7810" t="s">
        <v>217</v>
      </c>
      <c r="D7810">
        <v>0</v>
      </c>
    </row>
    <row r="7811" spans="1:4" x14ac:dyDescent="0.3">
      <c r="A7811">
        <v>236</v>
      </c>
      <c r="B7811" t="s">
        <v>10</v>
      </c>
      <c r="C7811" t="s">
        <v>127</v>
      </c>
      <c r="D7811">
        <v>0</v>
      </c>
    </row>
    <row r="7812" spans="1:4" x14ac:dyDescent="0.3">
      <c r="A7812">
        <v>236</v>
      </c>
      <c r="B7812" t="s">
        <v>10</v>
      </c>
      <c r="C7812" t="s">
        <v>119</v>
      </c>
      <c r="D7812">
        <v>0</v>
      </c>
    </row>
    <row r="7813" spans="1:4" x14ac:dyDescent="0.3">
      <c r="A7813">
        <v>236</v>
      </c>
      <c r="B7813" t="s">
        <v>10</v>
      </c>
      <c r="C7813" t="s">
        <v>540</v>
      </c>
      <c r="D7813">
        <v>0</v>
      </c>
    </row>
    <row r="7814" spans="1:4" x14ac:dyDescent="0.3">
      <c r="A7814">
        <v>236</v>
      </c>
      <c r="B7814" t="s">
        <v>10</v>
      </c>
      <c r="C7814" t="s">
        <v>124</v>
      </c>
      <c r="D7814">
        <v>0</v>
      </c>
    </row>
    <row r="7815" spans="1:4" x14ac:dyDescent="0.3">
      <c r="A7815">
        <v>236</v>
      </c>
      <c r="B7815" t="s">
        <v>10</v>
      </c>
      <c r="C7815" t="s">
        <v>336</v>
      </c>
      <c r="D7815">
        <v>0</v>
      </c>
    </row>
    <row r="7816" spans="1:4" x14ac:dyDescent="0.3">
      <c r="A7816">
        <v>236</v>
      </c>
      <c r="B7816" t="s">
        <v>10</v>
      </c>
      <c r="C7816" t="s">
        <v>224</v>
      </c>
      <c r="D7816">
        <v>0</v>
      </c>
    </row>
    <row r="7817" spans="1:4" x14ac:dyDescent="0.3">
      <c r="A7817">
        <v>236</v>
      </c>
      <c r="B7817" t="s">
        <v>10</v>
      </c>
      <c r="C7817" t="s">
        <v>156</v>
      </c>
      <c r="D7817">
        <v>0</v>
      </c>
    </row>
    <row r="7818" spans="1:4" x14ac:dyDescent="0.3">
      <c r="A7818">
        <v>236</v>
      </c>
      <c r="B7818" t="s">
        <v>32</v>
      </c>
      <c r="C7818" t="s">
        <v>115</v>
      </c>
      <c r="D7818">
        <v>1</v>
      </c>
    </row>
    <row r="7819" spans="1:4" x14ac:dyDescent="0.3">
      <c r="A7819">
        <v>236</v>
      </c>
      <c r="B7819" t="s">
        <v>32</v>
      </c>
      <c r="C7819" t="s">
        <v>207</v>
      </c>
      <c r="D7819">
        <v>0</v>
      </c>
    </row>
    <row r="7820" spans="1:4" x14ac:dyDescent="0.3">
      <c r="A7820">
        <v>236</v>
      </c>
      <c r="B7820" t="s">
        <v>32</v>
      </c>
      <c r="C7820" t="s">
        <v>328</v>
      </c>
      <c r="D7820">
        <v>0</v>
      </c>
    </row>
    <row r="7821" spans="1:4" x14ac:dyDescent="0.3">
      <c r="A7821">
        <v>236</v>
      </c>
      <c r="B7821" t="s">
        <v>32</v>
      </c>
      <c r="C7821" t="s">
        <v>2398</v>
      </c>
      <c r="D7821">
        <v>0</v>
      </c>
    </row>
    <row r="7822" spans="1:4" x14ac:dyDescent="0.3">
      <c r="A7822">
        <v>236</v>
      </c>
      <c r="B7822" t="s">
        <v>32</v>
      </c>
      <c r="C7822" t="s">
        <v>156</v>
      </c>
      <c r="D7822">
        <v>0</v>
      </c>
    </row>
    <row r="7823" spans="1:4" x14ac:dyDescent="0.3">
      <c r="A7823">
        <v>236</v>
      </c>
      <c r="B7823" t="s">
        <v>58</v>
      </c>
      <c r="C7823" t="s">
        <v>14586</v>
      </c>
    </row>
    <row r="7824" spans="1:4" x14ac:dyDescent="0.3">
      <c r="A7824">
        <v>236</v>
      </c>
      <c r="B7824" t="s">
        <v>58</v>
      </c>
      <c r="C7824" t="s">
        <v>14587</v>
      </c>
    </row>
    <row r="7825" spans="1:4" x14ac:dyDescent="0.3">
      <c r="A7825">
        <v>236</v>
      </c>
      <c r="B7825" t="s">
        <v>58</v>
      </c>
      <c r="C7825" t="s">
        <v>14588</v>
      </c>
    </row>
    <row r="7826" spans="1:4" x14ac:dyDescent="0.3">
      <c r="A7826">
        <v>236</v>
      </c>
      <c r="B7826" t="s">
        <v>58</v>
      </c>
      <c r="C7826" t="s">
        <v>14589</v>
      </c>
    </row>
    <row r="7827" spans="1:4" x14ac:dyDescent="0.3">
      <c r="A7827">
        <v>236</v>
      </c>
      <c r="B7827" t="s">
        <v>58</v>
      </c>
      <c r="C7827" t="s">
        <v>14590</v>
      </c>
    </row>
    <row r="7828" spans="1:4" x14ac:dyDescent="0.3">
      <c r="A7828">
        <v>236</v>
      </c>
      <c r="B7828" t="s">
        <v>58</v>
      </c>
      <c r="C7828" t="s">
        <v>156</v>
      </c>
    </row>
    <row r="7829" spans="1:4" x14ac:dyDescent="0.3">
      <c r="A7829">
        <v>237</v>
      </c>
      <c r="B7829" t="s">
        <v>4</v>
      </c>
      <c r="C7829" t="s">
        <v>212</v>
      </c>
      <c r="D7829">
        <v>1</v>
      </c>
    </row>
    <row r="7830" spans="1:4" x14ac:dyDescent="0.3">
      <c r="A7830">
        <v>237</v>
      </c>
      <c r="B7830" t="s">
        <v>4</v>
      </c>
      <c r="C7830" t="s">
        <v>164</v>
      </c>
      <c r="D7830">
        <v>1</v>
      </c>
    </row>
    <row r="7831" spans="1:4" x14ac:dyDescent="0.3">
      <c r="A7831">
        <v>237</v>
      </c>
      <c r="B7831" t="s">
        <v>4</v>
      </c>
      <c r="C7831" t="s">
        <v>334</v>
      </c>
      <c r="D7831">
        <v>0</v>
      </c>
    </row>
    <row r="7832" spans="1:4" x14ac:dyDescent="0.3">
      <c r="A7832">
        <v>237</v>
      </c>
      <c r="B7832" t="s">
        <v>4</v>
      </c>
      <c r="C7832" t="s">
        <v>145</v>
      </c>
      <c r="D7832">
        <v>0</v>
      </c>
    </row>
    <row r="7833" spans="1:4" x14ac:dyDescent="0.3">
      <c r="A7833">
        <v>237</v>
      </c>
      <c r="B7833" t="s">
        <v>4</v>
      </c>
      <c r="C7833" t="s">
        <v>652</v>
      </c>
      <c r="D7833">
        <v>0</v>
      </c>
    </row>
    <row r="7834" spans="1:4" x14ac:dyDescent="0.3">
      <c r="A7834">
        <v>237</v>
      </c>
      <c r="B7834" t="s">
        <v>10</v>
      </c>
      <c r="C7834" t="s">
        <v>130</v>
      </c>
      <c r="D7834">
        <v>1</v>
      </c>
    </row>
    <row r="7835" spans="1:4" x14ac:dyDescent="0.3">
      <c r="A7835">
        <v>237</v>
      </c>
      <c r="B7835" t="s">
        <v>10</v>
      </c>
      <c r="C7835" t="s">
        <v>324</v>
      </c>
      <c r="D7835">
        <v>0</v>
      </c>
    </row>
    <row r="7836" spans="1:4" x14ac:dyDescent="0.3">
      <c r="A7836">
        <v>237</v>
      </c>
      <c r="B7836" t="s">
        <v>10</v>
      </c>
      <c r="C7836" t="s">
        <v>217</v>
      </c>
      <c r="D7836">
        <v>1</v>
      </c>
    </row>
    <row r="7837" spans="1:4" x14ac:dyDescent="0.3">
      <c r="A7837">
        <v>237</v>
      </c>
      <c r="B7837" t="s">
        <v>10</v>
      </c>
      <c r="C7837" t="s">
        <v>127</v>
      </c>
      <c r="D7837">
        <v>0</v>
      </c>
    </row>
    <row r="7838" spans="1:4" x14ac:dyDescent="0.3">
      <c r="A7838">
        <v>237</v>
      </c>
      <c r="B7838" t="s">
        <v>10</v>
      </c>
      <c r="C7838" t="s">
        <v>119</v>
      </c>
      <c r="D7838">
        <v>0</v>
      </c>
    </row>
    <row r="7839" spans="1:4" x14ac:dyDescent="0.3">
      <c r="A7839">
        <v>237</v>
      </c>
      <c r="B7839" t="s">
        <v>10</v>
      </c>
      <c r="C7839" t="s">
        <v>540</v>
      </c>
      <c r="D7839">
        <v>0</v>
      </c>
    </row>
    <row r="7840" spans="1:4" x14ac:dyDescent="0.3">
      <c r="A7840">
        <v>237</v>
      </c>
      <c r="B7840" t="s">
        <v>10</v>
      </c>
      <c r="C7840" t="s">
        <v>124</v>
      </c>
      <c r="D7840">
        <v>0</v>
      </c>
    </row>
    <row r="7841" spans="1:4" x14ac:dyDescent="0.3">
      <c r="A7841">
        <v>237</v>
      </c>
      <c r="B7841" t="s">
        <v>10</v>
      </c>
      <c r="C7841" t="s">
        <v>336</v>
      </c>
      <c r="D7841">
        <v>0</v>
      </c>
    </row>
    <row r="7842" spans="1:4" x14ac:dyDescent="0.3">
      <c r="A7842">
        <v>237</v>
      </c>
      <c r="B7842" t="s">
        <v>10</v>
      </c>
      <c r="C7842" t="s">
        <v>224</v>
      </c>
      <c r="D7842">
        <v>0</v>
      </c>
    </row>
    <row r="7843" spans="1:4" x14ac:dyDescent="0.3">
      <c r="A7843">
        <v>237</v>
      </c>
      <c r="B7843" t="s">
        <v>10</v>
      </c>
      <c r="C7843" t="s">
        <v>156</v>
      </c>
      <c r="D7843">
        <v>0</v>
      </c>
    </row>
    <row r="7844" spans="1:4" x14ac:dyDescent="0.3">
      <c r="A7844">
        <v>237</v>
      </c>
      <c r="B7844" t="s">
        <v>32</v>
      </c>
      <c r="C7844" t="s">
        <v>115</v>
      </c>
      <c r="D7844">
        <v>1</v>
      </c>
    </row>
    <row r="7845" spans="1:4" x14ac:dyDescent="0.3">
      <c r="A7845">
        <v>237</v>
      </c>
      <c r="B7845" t="s">
        <v>32</v>
      </c>
      <c r="C7845" t="s">
        <v>207</v>
      </c>
      <c r="D7845">
        <v>0</v>
      </c>
    </row>
    <row r="7846" spans="1:4" x14ac:dyDescent="0.3">
      <c r="A7846">
        <v>237</v>
      </c>
      <c r="B7846" t="s">
        <v>32</v>
      </c>
      <c r="C7846" t="s">
        <v>328</v>
      </c>
      <c r="D7846">
        <v>0</v>
      </c>
    </row>
    <row r="7847" spans="1:4" x14ac:dyDescent="0.3">
      <c r="A7847">
        <v>237</v>
      </c>
      <c r="B7847" t="s">
        <v>32</v>
      </c>
      <c r="C7847" t="s">
        <v>2398</v>
      </c>
      <c r="D7847">
        <v>0</v>
      </c>
    </row>
    <row r="7848" spans="1:4" x14ac:dyDescent="0.3">
      <c r="A7848">
        <v>237</v>
      </c>
      <c r="B7848" t="s">
        <v>32</v>
      </c>
      <c r="C7848" t="s">
        <v>156</v>
      </c>
      <c r="D7848">
        <v>0</v>
      </c>
    </row>
    <row r="7849" spans="1:4" x14ac:dyDescent="0.3">
      <c r="A7849">
        <v>237</v>
      </c>
      <c r="B7849" t="s">
        <v>58</v>
      </c>
      <c r="C7849" t="s">
        <v>14586</v>
      </c>
    </row>
    <row r="7850" spans="1:4" x14ac:dyDescent="0.3">
      <c r="A7850">
        <v>237</v>
      </c>
      <c r="B7850" t="s">
        <v>58</v>
      </c>
      <c r="C7850" t="s">
        <v>14587</v>
      </c>
    </row>
    <row r="7851" spans="1:4" x14ac:dyDescent="0.3">
      <c r="A7851">
        <v>237</v>
      </c>
      <c r="B7851" t="s">
        <v>58</v>
      </c>
      <c r="C7851" t="s">
        <v>14588</v>
      </c>
    </row>
    <row r="7852" spans="1:4" x14ac:dyDescent="0.3">
      <c r="A7852">
        <v>237</v>
      </c>
      <c r="B7852" t="s">
        <v>58</v>
      </c>
      <c r="C7852" t="s">
        <v>14589</v>
      </c>
    </row>
    <row r="7853" spans="1:4" x14ac:dyDescent="0.3">
      <c r="A7853">
        <v>237</v>
      </c>
      <c r="B7853" t="s">
        <v>58</v>
      </c>
      <c r="C7853" t="s">
        <v>14590</v>
      </c>
    </row>
    <row r="7854" spans="1:4" x14ac:dyDescent="0.3">
      <c r="A7854">
        <v>237</v>
      </c>
      <c r="B7854" t="s">
        <v>58</v>
      </c>
      <c r="C7854" t="s">
        <v>156</v>
      </c>
    </row>
    <row r="7855" spans="1:4" x14ac:dyDescent="0.3">
      <c r="A7855">
        <v>237</v>
      </c>
      <c r="B7855" t="s">
        <v>92</v>
      </c>
      <c r="C7855" t="s">
        <v>255</v>
      </c>
      <c r="D7855">
        <v>1</v>
      </c>
    </row>
    <row r="7856" spans="1:4" x14ac:dyDescent="0.3">
      <c r="A7856">
        <v>237</v>
      </c>
      <c r="B7856" t="s">
        <v>92</v>
      </c>
      <c r="C7856" t="s">
        <v>572</v>
      </c>
      <c r="D7856">
        <v>1</v>
      </c>
    </row>
    <row r="7857" spans="1:4" x14ac:dyDescent="0.3">
      <c r="A7857">
        <v>237</v>
      </c>
      <c r="B7857" t="s">
        <v>92</v>
      </c>
      <c r="C7857" t="s">
        <v>407</v>
      </c>
      <c r="D7857">
        <v>1</v>
      </c>
    </row>
    <row r="7858" spans="1:4" x14ac:dyDescent="0.3">
      <c r="A7858">
        <v>237</v>
      </c>
      <c r="B7858" t="s">
        <v>92</v>
      </c>
      <c r="C7858" t="s">
        <v>770</v>
      </c>
      <c r="D7858">
        <v>0</v>
      </c>
    </row>
    <row r="7859" spans="1:4" x14ac:dyDescent="0.3">
      <c r="A7859">
        <v>237</v>
      </c>
      <c r="B7859" t="s">
        <v>92</v>
      </c>
      <c r="C7859" t="s">
        <v>156</v>
      </c>
      <c r="D7859">
        <v>0</v>
      </c>
    </row>
    <row r="7860" spans="1:4" x14ac:dyDescent="0.3">
      <c r="A7860">
        <v>238</v>
      </c>
      <c r="B7860" t="s">
        <v>4</v>
      </c>
      <c r="C7860" t="s">
        <v>212</v>
      </c>
      <c r="D7860">
        <v>1</v>
      </c>
    </row>
    <row r="7861" spans="1:4" x14ac:dyDescent="0.3">
      <c r="A7861">
        <v>238</v>
      </c>
      <c r="B7861" t="s">
        <v>4</v>
      </c>
      <c r="C7861" t="s">
        <v>164</v>
      </c>
      <c r="D7861">
        <v>0</v>
      </c>
    </row>
    <row r="7862" spans="1:4" x14ac:dyDescent="0.3">
      <c r="A7862">
        <v>238</v>
      </c>
      <c r="B7862" t="s">
        <v>4</v>
      </c>
      <c r="C7862" t="s">
        <v>334</v>
      </c>
      <c r="D7862">
        <v>1</v>
      </c>
    </row>
    <row r="7863" spans="1:4" x14ac:dyDescent="0.3">
      <c r="A7863">
        <v>238</v>
      </c>
      <c r="B7863" t="s">
        <v>4</v>
      </c>
      <c r="C7863" t="s">
        <v>145</v>
      </c>
      <c r="D7863">
        <v>0</v>
      </c>
    </row>
    <row r="7864" spans="1:4" x14ac:dyDescent="0.3">
      <c r="A7864">
        <v>238</v>
      </c>
      <c r="B7864" t="s">
        <v>4</v>
      </c>
      <c r="C7864" t="s">
        <v>652</v>
      </c>
      <c r="D7864">
        <v>0</v>
      </c>
    </row>
    <row r="7865" spans="1:4" x14ac:dyDescent="0.3">
      <c r="A7865">
        <v>238</v>
      </c>
      <c r="B7865" t="s">
        <v>10</v>
      </c>
      <c r="C7865" t="s">
        <v>130</v>
      </c>
      <c r="D7865">
        <v>0</v>
      </c>
    </row>
    <row r="7866" spans="1:4" x14ac:dyDescent="0.3">
      <c r="A7866">
        <v>238</v>
      </c>
      <c r="B7866" t="s">
        <v>10</v>
      </c>
      <c r="C7866" t="s">
        <v>324</v>
      </c>
      <c r="D7866">
        <v>0</v>
      </c>
    </row>
    <row r="7867" spans="1:4" x14ac:dyDescent="0.3">
      <c r="A7867">
        <v>238</v>
      </c>
      <c r="B7867" t="s">
        <v>10</v>
      </c>
      <c r="C7867" t="s">
        <v>217</v>
      </c>
      <c r="D7867">
        <v>0</v>
      </c>
    </row>
    <row r="7868" spans="1:4" x14ac:dyDescent="0.3">
      <c r="A7868">
        <v>238</v>
      </c>
      <c r="B7868" t="s">
        <v>10</v>
      </c>
      <c r="C7868" t="s">
        <v>127</v>
      </c>
      <c r="D7868">
        <v>0</v>
      </c>
    </row>
    <row r="7869" spans="1:4" x14ac:dyDescent="0.3">
      <c r="A7869">
        <v>238</v>
      </c>
      <c r="B7869" t="s">
        <v>10</v>
      </c>
      <c r="C7869" t="s">
        <v>119</v>
      </c>
      <c r="D7869">
        <v>1</v>
      </c>
    </row>
    <row r="7870" spans="1:4" x14ac:dyDescent="0.3">
      <c r="A7870">
        <v>238</v>
      </c>
      <c r="B7870" t="s">
        <v>10</v>
      </c>
      <c r="C7870" t="s">
        <v>540</v>
      </c>
      <c r="D7870">
        <v>0</v>
      </c>
    </row>
    <row r="7871" spans="1:4" x14ac:dyDescent="0.3">
      <c r="A7871">
        <v>238</v>
      </c>
      <c r="B7871" t="s">
        <v>10</v>
      </c>
      <c r="C7871" t="s">
        <v>124</v>
      </c>
      <c r="D7871">
        <v>0</v>
      </c>
    </row>
    <row r="7872" spans="1:4" x14ac:dyDescent="0.3">
      <c r="A7872">
        <v>238</v>
      </c>
      <c r="B7872" t="s">
        <v>10</v>
      </c>
      <c r="C7872" t="s">
        <v>336</v>
      </c>
      <c r="D7872">
        <v>1</v>
      </c>
    </row>
    <row r="7873" spans="1:4" x14ac:dyDescent="0.3">
      <c r="A7873">
        <v>238</v>
      </c>
      <c r="B7873" t="s">
        <v>10</v>
      </c>
      <c r="C7873" t="s">
        <v>224</v>
      </c>
      <c r="D7873">
        <v>0</v>
      </c>
    </row>
    <row r="7874" spans="1:4" x14ac:dyDescent="0.3">
      <c r="A7874">
        <v>238</v>
      </c>
      <c r="B7874" t="s">
        <v>10</v>
      </c>
      <c r="C7874" t="s">
        <v>156</v>
      </c>
      <c r="D7874">
        <v>0</v>
      </c>
    </row>
    <row r="7875" spans="1:4" x14ac:dyDescent="0.3">
      <c r="A7875">
        <v>238</v>
      </c>
      <c r="B7875" t="s">
        <v>22</v>
      </c>
      <c r="C7875" t="s">
        <v>320</v>
      </c>
      <c r="D7875">
        <v>1</v>
      </c>
    </row>
    <row r="7876" spans="1:4" x14ac:dyDescent="0.3">
      <c r="A7876">
        <v>238</v>
      </c>
      <c r="B7876" t="s">
        <v>22</v>
      </c>
      <c r="C7876" t="s">
        <v>218</v>
      </c>
      <c r="D7876">
        <v>0</v>
      </c>
    </row>
    <row r="7877" spans="1:4" x14ac:dyDescent="0.3">
      <c r="A7877">
        <v>238</v>
      </c>
      <c r="B7877" t="s">
        <v>22</v>
      </c>
      <c r="C7877" t="s">
        <v>1083</v>
      </c>
      <c r="D7877">
        <v>0</v>
      </c>
    </row>
    <row r="7878" spans="1:4" x14ac:dyDescent="0.3">
      <c r="A7878">
        <v>238</v>
      </c>
      <c r="B7878" t="s">
        <v>22</v>
      </c>
      <c r="C7878" t="s">
        <v>244</v>
      </c>
      <c r="D7878">
        <v>1</v>
      </c>
    </row>
    <row r="7879" spans="1:4" x14ac:dyDescent="0.3">
      <c r="A7879">
        <v>238</v>
      </c>
      <c r="B7879" t="s">
        <v>22</v>
      </c>
      <c r="C7879" t="s">
        <v>335</v>
      </c>
      <c r="D7879">
        <v>0</v>
      </c>
    </row>
    <row r="7880" spans="1:4" x14ac:dyDescent="0.3">
      <c r="A7880">
        <v>238</v>
      </c>
      <c r="B7880" t="s">
        <v>22</v>
      </c>
      <c r="C7880" t="s">
        <v>156</v>
      </c>
      <c r="D7880">
        <v>0</v>
      </c>
    </row>
    <row r="7881" spans="1:4" x14ac:dyDescent="0.3">
      <c r="A7881">
        <v>238</v>
      </c>
      <c r="B7881" t="s">
        <v>32</v>
      </c>
      <c r="C7881" t="s">
        <v>115</v>
      </c>
      <c r="D7881">
        <v>0</v>
      </c>
    </row>
    <row r="7882" spans="1:4" x14ac:dyDescent="0.3">
      <c r="A7882">
        <v>238</v>
      </c>
      <c r="B7882" t="s">
        <v>32</v>
      </c>
      <c r="C7882" t="s">
        <v>207</v>
      </c>
      <c r="D7882">
        <v>1</v>
      </c>
    </row>
    <row r="7883" spans="1:4" x14ac:dyDescent="0.3">
      <c r="A7883">
        <v>238</v>
      </c>
      <c r="B7883" t="s">
        <v>32</v>
      </c>
      <c r="C7883" t="s">
        <v>328</v>
      </c>
      <c r="D7883">
        <v>1</v>
      </c>
    </row>
    <row r="7884" spans="1:4" x14ac:dyDescent="0.3">
      <c r="A7884">
        <v>238</v>
      </c>
      <c r="B7884" t="s">
        <v>32</v>
      </c>
      <c r="C7884" t="s">
        <v>2398</v>
      </c>
      <c r="D7884">
        <v>1</v>
      </c>
    </row>
    <row r="7885" spans="1:4" x14ac:dyDescent="0.3">
      <c r="A7885">
        <v>238</v>
      </c>
      <c r="B7885" t="s">
        <v>32</v>
      </c>
      <c r="C7885" t="s">
        <v>156</v>
      </c>
      <c r="D7885">
        <v>0</v>
      </c>
    </row>
    <row r="7886" spans="1:4" x14ac:dyDescent="0.3">
      <c r="A7886">
        <v>238</v>
      </c>
      <c r="B7886" t="s">
        <v>39</v>
      </c>
      <c r="C7886" t="s">
        <v>172</v>
      </c>
      <c r="D7886">
        <v>0</v>
      </c>
    </row>
    <row r="7887" spans="1:4" x14ac:dyDescent="0.3">
      <c r="A7887">
        <v>238</v>
      </c>
      <c r="B7887" t="s">
        <v>39</v>
      </c>
      <c r="C7887" t="s">
        <v>404</v>
      </c>
      <c r="D7887">
        <v>0</v>
      </c>
    </row>
    <row r="7888" spans="1:4" x14ac:dyDescent="0.3">
      <c r="A7888">
        <v>238</v>
      </c>
      <c r="B7888" t="s">
        <v>39</v>
      </c>
      <c r="C7888" t="s">
        <v>199</v>
      </c>
      <c r="D7888">
        <v>0</v>
      </c>
    </row>
    <row r="7889" spans="1:4" x14ac:dyDescent="0.3">
      <c r="A7889">
        <v>238</v>
      </c>
      <c r="B7889" t="s">
        <v>39</v>
      </c>
      <c r="C7889" t="s">
        <v>447</v>
      </c>
      <c r="D7889">
        <v>0</v>
      </c>
    </row>
    <row r="7890" spans="1:4" x14ac:dyDescent="0.3">
      <c r="A7890">
        <v>238</v>
      </c>
      <c r="B7890" t="s">
        <v>39</v>
      </c>
      <c r="C7890" t="s">
        <v>416</v>
      </c>
      <c r="D7890">
        <v>0</v>
      </c>
    </row>
    <row r="7891" spans="1:4" x14ac:dyDescent="0.3">
      <c r="A7891">
        <v>238</v>
      </c>
      <c r="B7891" t="s">
        <v>39</v>
      </c>
      <c r="C7891" t="s">
        <v>208</v>
      </c>
      <c r="D7891">
        <v>1</v>
      </c>
    </row>
    <row r="7892" spans="1:4" x14ac:dyDescent="0.3">
      <c r="A7892">
        <v>238</v>
      </c>
      <c r="B7892" t="s">
        <v>39</v>
      </c>
      <c r="C7892" t="s">
        <v>325</v>
      </c>
      <c r="D7892">
        <v>0</v>
      </c>
    </row>
    <row r="7893" spans="1:4" x14ac:dyDescent="0.3">
      <c r="A7893">
        <v>238</v>
      </c>
      <c r="B7893" t="s">
        <v>39</v>
      </c>
      <c r="C7893" t="s">
        <v>1306</v>
      </c>
      <c r="D7893">
        <v>0</v>
      </c>
    </row>
    <row r="7894" spans="1:4" x14ac:dyDescent="0.3">
      <c r="A7894">
        <v>238</v>
      </c>
      <c r="B7894" t="s">
        <v>39</v>
      </c>
      <c r="C7894" t="s">
        <v>156</v>
      </c>
      <c r="D7894">
        <v>0</v>
      </c>
    </row>
    <row r="7895" spans="1:4" x14ac:dyDescent="0.3">
      <c r="A7895">
        <v>238</v>
      </c>
      <c r="B7895" t="s">
        <v>49</v>
      </c>
      <c r="C7895" t="s">
        <v>329</v>
      </c>
      <c r="D7895">
        <v>0</v>
      </c>
    </row>
    <row r="7896" spans="1:4" x14ac:dyDescent="0.3">
      <c r="A7896">
        <v>238</v>
      </c>
      <c r="B7896" t="s">
        <v>49</v>
      </c>
      <c r="C7896" t="s">
        <v>575</v>
      </c>
      <c r="D7896">
        <v>0</v>
      </c>
    </row>
    <row r="7897" spans="1:4" x14ac:dyDescent="0.3">
      <c r="A7897">
        <v>238</v>
      </c>
      <c r="B7897" t="s">
        <v>49</v>
      </c>
      <c r="C7897" t="s">
        <v>278</v>
      </c>
      <c r="D7897">
        <v>0</v>
      </c>
    </row>
    <row r="7898" spans="1:4" x14ac:dyDescent="0.3">
      <c r="A7898">
        <v>238</v>
      </c>
      <c r="B7898" t="s">
        <v>49</v>
      </c>
      <c r="C7898" t="s">
        <v>571</v>
      </c>
      <c r="D7898">
        <v>0</v>
      </c>
    </row>
    <row r="7899" spans="1:4" x14ac:dyDescent="0.3">
      <c r="A7899">
        <v>238</v>
      </c>
      <c r="B7899" t="s">
        <v>49</v>
      </c>
      <c r="C7899" t="s">
        <v>1109</v>
      </c>
      <c r="D7899">
        <v>1</v>
      </c>
    </row>
    <row r="7900" spans="1:4" x14ac:dyDescent="0.3">
      <c r="A7900">
        <v>238</v>
      </c>
      <c r="B7900" t="s">
        <v>49</v>
      </c>
      <c r="C7900" t="s">
        <v>1819</v>
      </c>
      <c r="D7900">
        <v>0</v>
      </c>
    </row>
    <row r="7901" spans="1:4" x14ac:dyDescent="0.3">
      <c r="A7901">
        <v>238</v>
      </c>
      <c r="B7901" t="s">
        <v>49</v>
      </c>
      <c r="C7901" t="s">
        <v>322</v>
      </c>
      <c r="D7901">
        <v>0</v>
      </c>
    </row>
    <row r="7902" spans="1:4" x14ac:dyDescent="0.3">
      <c r="A7902">
        <v>238</v>
      </c>
      <c r="B7902" t="s">
        <v>49</v>
      </c>
      <c r="C7902" t="s">
        <v>722</v>
      </c>
      <c r="D7902">
        <v>0</v>
      </c>
    </row>
    <row r="7903" spans="1:4" x14ac:dyDescent="0.3">
      <c r="A7903">
        <v>238</v>
      </c>
      <c r="B7903" t="s">
        <v>58</v>
      </c>
      <c r="C7903" t="s">
        <v>14586</v>
      </c>
    </row>
    <row r="7904" spans="1:4" x14ac:dyDescent="0.3">
      <c r="A7904">
        <v>238</v>
      </c>
      <c r="B7904" t="s">
        <v>58</v>
      </c>
      <c r="C7904" t="s">
        <v>14587</v>
      </c>
    </row>
    <row r="7905" spans="1:4" x14ac:dyDescent="0.3">
      <c r="A7905">
        <v>238</v>
      </c>
      <c r="B7905" t="s">
        <v>58</v>
      </c>
      <c r="C7905" t="s">
        <v>14588</v>
      </c>
    </row>
    <row r="7906" spans="1:4" x14ac:dyDescent="0.3">
      <c r="A7906">
        <v>238</v>
      </c>
      <c r="B7906" t="s">
        <v>58</v>
      </c>
      <c r="C7906" t="s">
        <v>14589</v>
      </c>
    </row>
    <row r="7907" spans="1:4" x14ac:dyDescent="0.3">
      <c r="A7907">
        <v>238</v>
      </c>
      <c r="B7907" t="s">
        <v>58</v>
      </c>
      <c r="C7907" t="s">
        <v>14590</v>
      </c>
    </row>
    <row r="7908" spans="1:4" x14ac:dyDescent="0.3">
      <c r="A7908">
        <v>238</v>
      </c>
      <c r="B7908" t="s">
        <v>58</v>
      </c>
      <c r="C7908" t="s">
        <v>156</v>
      </c>
    </row>
    <row r="7909" spans="1:4" x14ac:dyDescent="0.3">
      <c r="A7909">
        <v>238</v>
      </c>
      <c r="B7909" t="s">
        <v>92</v>
      </c>
      <c r="C7909" t="s">
        <v>255</v>
      </c>
      <c r="D7909">
        <v>1</v>
      </c>
    </row>
    <row r="7910" spans="1:4" x14ac:dyDescent="0.3">
      <c r="A7910">
        <v>238</v>
      </c>
      <c r="B7910" t="s">
        <v>92</v>
      </c>
      <c r="C7910" t="s">
        <v>572</v>
      </c>
      <c r="D7910">
        <v>0</v>
      </c>
    </row>
    <row r="7911" spans="1:4" x14ac:dyDescent="0.3">
      <c r="A7911">
        <v>238</v>
      </c>
      <c r="B7911" t="s">
        <v>92</v>
      </c>
      <c r="C7911" t="s">
        <v>407</v>
      </c>
      <c r="D7911">
        <v>0</v>
      </c>
    </row>
    <row r="7912" spans="1:4" x14ac:dyDescent="0.3">
      <c r="A7912">
        <v>238</v>
      </c>
      <c r="B7912" t="s">
        <v>92</v>
      </c>
      <c r="C7912" t="s">
        <v>770</v>
      </c>
      <c r="D7912">
        <v>0</v>
      </c>
    </row>
    <row r="7913" spans="1:4" x14ac:dyDescent="0.3">
      <c r="A7913">
        <v>238</v>
      </c>
      <c r="B7913" t="s">
        <v>92</v>
      </c>
      <c r="C7913" t="s">
        <v>156</v>
      </c>
      <c r="D7913">
        <v>0</v>
      </c>
    </row>
    <row r="7914" spans="1:4" x14ac:dyDescent="0.3">
      <c r="A7914">
        <v>239</v>
      </c>
      <c r="B7914" t="s">
        <v>4</v>
      </c>
      <c r="C7914" t="s">
        <v>212</v>
      </c>
      <c r="D7914">
        <v>1</v>
      </c>
    </row>
    <row r="7915" spans="1:4" x14ac:dyDescent="0.3">
      <c r="A7915">
        <v>239</v>
      </c>
      <c r="B7915" t="s">
        <v>4</v>
      </c>
      <c r="C7915" t="s">
        <v>164</v>
      </c>
      <c r="D7915">
        <v>0</v>
      </c>
    </row>
    <row r="7916" spans="1:4" x14ac:dyDescent="0.3">
      <c r="A7916">
        <v>239</v>
      </c>
      <c r="B7916" t="s">
        <v>4</v>
      </c>
      <c r="C7916" t="s">
        <v>334</v>
      </c>
      <c r="D7916">
        <v>0</v>
      </c>
    </row>
    <row r="7917" spans="1:4" x14ac:dyDescent="0.3">
      <c r="A7917">
        <v>239</v>
      </c>
      <c r="B7917" t="s">
        <v>4</v>
      </c>
      <c r="C7917" t="s">
        <v>145</v>
      </c>
      <c r="D7917">
        <v>0</v>
      </c>
    </row>
    <row r="7918" spans="1:4" x14ac:dyDescent="0.3">
      <c r="A7918">
        <v>239</v>
      </c>
      <c r="B7918" t="s">
        <v>4</v>
      </c>
      <c r="C7918" t="s">
        <v>652</v>
      </c>
      <c r="D7918">
        <v>0</v>
      </c>
    </row>
    <row r="7919" spans="1:4" x14ac:dyDescent="0.3">
      <c r="A7919">
        <v>239</v>
      </c>
      <c r="B7919" t="s">
        <v>10</v>
      </c>
      <c r="C7919" t="s">
        <v>130</v>
      </c>
      <c r="D7919">
        <v>0</v>
      </c>
    </row>
    <row r="7920" spans="1:4" x14ac:dyDescent="0.3">
      <c r="A7920">
        <v>239</v>
      </c>
      <c r="B7920" t="s">
        <v>10</v>
      </c>
      <c r="C7920" t="s">
        <v>324</v>
      </c>
      <c r="D7920">
        <v>0</v>
      </c>
    </row>
    <row r="7921" spans="1:4" x14ac:dyDescent="0.3">
      <c r="A7921">
        <v>239</v>
      </c>
      <c r="B7921" t="s">
        <v>10</v>
      </c>
      <c r="C7921" t="s">
        <v>217</v>
      </c>
      <c r="D7921">
        <v>0</v>
      </c>
    </row>
    <row r="7922" spans="1:4" x14ac:dyDescent="0.3">
      <c r="A7922">
        <v>239</v>
      </c>
      <c r="B7922" t="s">
        <v>10</v>
      </c>
      <c r="C7922" t="s">
        <v>127</v>
      </c>
      <c r="D7922">
        <v>0</v>
      </c>
    </row>
    <row r="7923" spans="1:4" x14ac:dyDescent="0.3">
      <c r="A7923">
        <v>239</v>
      </c>
      <c r="B7923" t="s">
        <v>10</v>
      </c>
      <c r="C7923" t="s">
        <v>119</v>
      </c>
      <c r="D7923">
        <v>1</v>
      </c>
    </row>
    <row r="7924" spans="1:4" x14ac:dyDescent="0.3">
      <c r="A7924">
        <v>239</v>
      </c>
      <c r="B7924" t="s">
        <v>10</v>
      </c>
      <c r="C7924" t="s">
        <v>540</v>
      </c>
      <c r="D7924">
        <v>0</v>
      </c>
    </row>
    <row r="7925" spans="1:4" x14ac:dyDescent="0.3">
      <c r="A7925">
        <v>239</v>
      </c>
      <c r="B7925" t="s">
        <v>10</v>
      </c>
      <c r="C7925" t="s">
        <v>124</v>
      </c>
      <c r="D7925">
        <v>0</v>
      </c>
    </row>
    <row r="7926" spans="1:4" x14ac:dyDescent="0.3">
      <c r="A7926">
        <v>239</v>
      </c>
      <c r="B7926" t="s">
        <v>10</v>
      </c>
      <c r="C7926" t="s">
        <v>336</v>
      </c>
      <c r="D7926">
        <v>0</v>
      </c>
    </row>
    <row r="7927" spans="1:4" x14ac:dyDescent="0.3">
      <c r="A7927">
        <v>239</v>
      </c>
      <c r="B7927" t="s">
        <v>10</v>
      </c>
      <c r="C7927" t="s">
        <v>224</v>
      </c>
      <c r="D7927">
        <v>0</v>
      </c>
    </row>
    <row r="7928" spans="1:4" x14ac:dyDescent="0.3">
      <c r="A7928">
        <v>239</v>
      </c>
      <c r="B7928" t="s">
        <v>10</v>
      </c>
      <c r="C7928" t="s">
        <v>156</v>
      </c>
      <c r="D7928">
        <v>0</v>
      </c>
    </row>
    <row r="7929" spans="1:4" x14ac:dyDescent="0.3">
      <c r="A7929">
        <v>239</v>
      </c>
      <c r="B7929" t="s">
        <v>32</v>
      </c>
      <c r="C7929" t="s">
        <v>115</v>
      </c>
      <c r="D7929">
        <v>0</v>
      </c>
    </row>
    <row r="7930" spans="1:4" x14ac:dyDescent="0.3">
      <c r="A7930">
        <v>239</v>
      </c>
      <c r="B7930" t="s">
        <v>32</v>
      </c>
      <c r="C7930" t="s">
        <v>207</v>
      </c>
      <c r="D7930">
        <v>1</v>
      </c>
    </row>
    <row r="7931" spans="1:4" x14ac:dyDescent="0.3">
      <c r="A7931">
        <v>239</v>
      </c>
      <c r="B7931" t="s">
        <v>32</v>
      </c>
      <c r="C7931" t="s">
        <v>328</v>
      </c>
      <c r="D7931">
        <v>1</v>
      </c>
    </row>
    <row r="7932" spans="1:4" x14ac:dyDescent="0.3">
      <c r="A7932">
        <v>239</v>
      </c>
      <c r="B7932" t="s">
        <v>32</v>
      </c>
      <c r="C7932" t="s">
        <v>2398</v>
      </c>
      <c r="D7932">
        <v>0</v>
      </c>
    </row>
    <row r="7933" spans="1:4" x14ac:dyDescent="0.3">
      <c r="A7933">
        <v>239</v>
      </c>
      <c r="B7933" t="s">
        <v>32</v>
      </c>
      <c r="C7933" t="s">
        <v>156</v>
      </c>
      <c r="D7933">
        <v>0</v>
      </c>
    </row>
    <row r="7934" spans="1:4" x14ac:dyDescent="0.3">
      <c r="A7934">
        <v>239</v>
      </c>
      <c r="B7934" t="s">
        <v>58</v>
      </c>
      <c r="C7934" t="s">
        <v>14586</v>
      </c>
    </row>
    <row r="7935" spans="1:4" x14ac:dyDescent="0.3">
      <c r="A7935">
        <v>239</v>
      </c>
      <c r="B7935" t="s">
        <v>58</v>
      </c>
      <c r="C7935" t="s">
        <v>14587</v>
      </c>
    </row>
    <row r="7936" spans="1:4" x14ac:dyDescent="0.3">
      <c r="A7936">
        <v>239</v>
      </c>
      <c r="B7936" t="s">
        <v>58</v>
      </c>
      <c r="C7936" t="s">
        <v>14588</v>
      </c>
    </row>
    <row r="7937" spans="1:4" x14ac:dyDescent="0.3">
      <c r="A7937">
        <v>239</v>
      </c>
      <c r="B7937" t="s">
        <v>58</v>
      </c>
      <c r="C7937" t="s">
        <v>14589</v>
      </c>
    </row>
    <row r="7938" spans="1:4" x14ac:dyDescent="0.3">
      <c r="A7938">
        <v>239</v>
      </c>
      <c r="B7938" t="s">
        <v>58</v>
      </c>
      <c r="C7938" t="s">
        <v>14590</v>
      </c>
    </row>
    <row r="7939" spans="1:4" x14ac:dyDescent="0.3">
      <c r="A7939">
        <v>239</v>
      </c>
      <c r="B7939" t="s">
        <v>58</v>
      </c>
      <c r="C7939" t="s">
        <v>156</v>
      </c>
    </row>
    <row r="7940" spans="1:4" x14ac:dyDescent="0.3">
      <c r="A7940">
        <v>240</v>
      </c>
      <c r="B7940" t="s">
        <v>4</v>
      </c>
      <c r="C7940" t="s">
        <v>212</v>
      </c>
      <c r="D7940">
        <v>1</v>
      </c>
    </row>
    <row r="7941" spans="1:4" x14ac:dyDescent="0.3">
      <c r="A7941">
        <v>240</v>
      </c>
      <c r="B7941" t="s">
        <v>4</v>
      </c>
      <c r="C7941" t="s">
        <v>164</v>
      </c>
      <c r="D7941">
        <v>0</v>
      </c>
    </row>
    <row r="7942" spans="1:4" x14ac:dyDescent="0.3">
      <c r="A7942">
        <v>240</v>
      </c>
      <c r="B7942" t="s">
        <v>4</v>
      </c>
      <c r="C7942" t="s">
        <v>334</v>
      </c>
      <c r="D7942">
        <v>0</v>
      </c>
    </row>
    <row r="7943" spans="1:4" x14ac:dyDescent="0.3">
      <c r="A7943">
        <v>240</v>
      </c>
      <c r="B7943" t="s">
        <v>4</v>
      </c>
      <c r="C7943" t="s">
        <v>145</v>
      </c>
      <c r="D7943">
        <v>0</v>
      </c>
    </row>
    <row r="7944" spans="1:4" x14ac:dyDescent="0.3">
      <c r="A7944">
        <v>240</v>
      </c>
      <c r="B7944" t="s">
        <v>4</v>
      </c>
      <c r="C7944" t="s">
        <v>652</v>
      </c>
      <c r="D7944">
        <v>0</v>
      </c>
    </row>
    <row r="7945" spans="1:4" x14ac:dyDescent="0.3">
      <c r="A7945">
        <v>240</v>
      </c>
      <c r="B7945" t="s">
        <v>10</v>
      </c>
      <c r="C7945" t="s">
        <v>130</v>
      </c>
      <c r="D7945">
        <v>0</v>
      </c>
    </row>
    <row r="7946" spans="1:4" x14ac:dyDescent="0.3">
      <c r="A7946">
        <v>240</v>
      </c>
      <c r="B7946" t="s">
        <v>10</v>
      </c>
      <c r="C7946" t="s">
        <v>324</v>
      </c>
      <c r="D7946">
        <v>0</v>
      </c>
    </row>
    <row r="7947" spans="1:4" x14ac:dyDescent="0.3">
      <c r="A7947">
        <v>240</v>
      </c>
      <c r="B7947" t="s">
        <v>10</v>
      </c>
      <c r="C7947" t="s">
        <v>217</v>
      </c>
      <c r="D7947">
        <v>0</v>
      </c>
    </row>
    <row r="7948" spans="1:4" x14ac:dyDescent="0.3">
      <c r="A7948">
        <v>240</v>
      </c>
      <c r="B7948" t="s">
        <v>10</v>
      </c>
      <c r="C7948" t="s">
        <v>127</v>
      </c>
      <c r="D7948">
        <v>1</v>
      </c>
    </row>
    <row r="7949" spans="1:4" x14ac:dyDescent="0.3">
      <c r="A7949">
        <v>240</v>
      </c>
      <c r="B7949" t="s">
        <v>10</v>
      </c>
      <c r="C7949" t="s">
        <v>119</v>
      </c>
      <c r="D7949">
        <v>0</v>
      </c>
    </row>
    <row r="7950" spans="1:4" x14ac:dyDescent="0.3">
      <c r="A7950">
        <v>240</v>
      </c>
      <c r="B7950" t="s">
        <v>10</v>
      </c>
      <c r="C7950" t="s">
        <v>540</v>
      </c>
      <c r="D7950">
        <v>0</v>
      </c>
    </row>
    <row r="7951" spans="1:4" x14ac:dyDescent="0.3">
      <c r="A7951">
        <v>240</v>
      </c>
      <c r="B7951" t="s">
        <v>10</v>
      </c>
      <c r="C7951" t="s">
        <v>124</v>
      </c>
      <c r="D7951">
        <v>0</v>
      </c>
    </row>
    <row r="7952" spans="1:4" x14ac:dyDescent="0.3">
      <c r="A7952">
        <v>240</v>
      </c>
      <c r="B7952" t="s">
        <v>10</v>
      </c>
      <c r="C7952" t="s">
        <v>336</v>
      </c>
      <c r="D7952">
        <v>0</v>
      </c>
    </row>
    <row r="7953" spans="1:4" x14ac:dyDescent="0.3">
      <c r="A7953">
        <v>240</v>
      </c>
      <c r="B7953" t="s">
        <v>10</v>
      </c>
      <c r="C7953" t="s">
        <v>224</v>
      </c>
      <c r="D7953">
        <v>0</v>
      </c>
    </row>
    <row r="7954" spans="1:4" x14ac:dyDescent="0.3">
      <c r="A7954">
        <v>240</v>
      </c>
      <c r="B7954" t="s">
        <v>10</v>
      </c>
      <c r="C7954" t="s">
        <v>156</v>
      </c>
      <c r="D7954">
        <v>0</v>
      </c>
    </row>
    <row r="7955" spans="1:4" x14ac:dyDescent="0.3">
      <c r="A7955">
        <v>240</v>
      </c>
      <c r="B7955" t="s">
        <v>32</v>
      </c>
      <c r="C7955" t="s">
        <v>115</v>
      </c>
      <c r="D7955">
        <v>0</v>
      </c>
    </row>
    <row r="7956" spans="1:4" x14ac:dyDescent="0.3">
      <c r="A7956">
        <v>240</v>
      </c>
      <c r="B7956" t="s">
        <v>32</v>
      </c>
      <c r="C7956" t="s">
        <v>207</v>
      </c>
      <c r="D7956">
        <v>1</v>
      </c>
    </row>
    <row r="7957" spans="1:4" x14ac:dyDescent="0.3">
      <c r="A7957">
        <v>240</v>
      </c>
      <c r="B7957" t="s">
        <v>32</v>
      </c>
      <c r="C7957" t="s">
        <v>328</v>
      </c>
      <c r="D7957">
        <v>1</v>
      </c>
    </row>
    <row r="7958" spans="1:4" x14ac:dyDescent="0.3">
      <c r="A7958">
        <v>240</v>
      </c>
      <c r="B7958" t="s">
        <v>32</v>
      </c>
      <c r="C7958" t="s">
        <v>2398</v>
      </c>
      <c r="D7958">
        <v>0</v>
      </c>
    </row>
    <row r="7959" spans="1:4" x14ac:dyDescent="0.3">
      <c r="A7959">
        <v>240</v>
      </c>
      <c r="B7959" t="s">
        <v>32</v>
      </c>
      <c r="C7959" t="s">
        <v>156</v>
      </c>
      <c r="D7959">
        <v>0</v>
      </c>
    </row>
    <row r="7960" spans="1:4" x14ac:dyDescent="0.3">
      <c r="A7960">
        <v>240</v>
      </c>
      <c r="B7960" t="s">
        <v>39</v>
      </c>
      <c r="C7960" t="s">
        <v>172</v>
      </c>
      <c r="D7960">
        <v>0</v>
      </c>
    </row>
    <row r="7961" spans="1:4" x14ac:dyDescent="0.3">
      <c r="A7961">
        <v>240</v>
      </c>
      <c r="B7961" t="s">
        <v>39</v>
      </c>
      <c r="C7961" t="s">
        <v>404</v>
      </c>
      <c r="D7961">
        <v>0</v>
      </c>
    </row>
    <row r="7962" spans="1:4" x14ac:dyDescent="0.3">
      <c r="A7962">
        <v>240</v>
      </c>
      <c r="B7962" t="s">
        <v>39</v>
      </c>
      <c r="C7962" t="s">
        <v>199</v>
      </c>
      <c r="D7962">
        <v>1</v>
      </c>
    </row>
    <row r="7963" spans="1:4" x14ac:dyDescent="0.3">
      <c r="A7963">
        <v>240</v>
      </c>
      <c r="B7963" t="s">
        <v>39</v>
      </c>
      <c r="C7963" t="s">
        <v>447</v>
      </c>
      <c r="D7963">
        <v>0</v>
      </c>
    </row>
    <row r="7964" spans="1:4" x14ac:dyDescent="0.3">
      <c r="A7964">
        <v>240</v>
      </c>
      <c r="B7964" t="s">
        <v>39</v>
      </c>
      <c r="C7964" t="s">
        <v>416</v>
      </c>
      <c r="D7964">
        <v>0</v>
      </c>
    </row>
    <row r="7965" spans="1:4" x14ac:dyDescent="0.3">
      <c r="A7965">
        <v>240</v>
      </c>
      <c r="B7965" t="s">
        <v>39</v>
      </c>
      <c r="C7965" t="s">
        <v>208</v>
      </c>
      <c r="D7965">
        <v>0</v>
      </c>
    </row>
    <row r="7966" spans="1:4" x14ac:dyDescent="0.3">
      <c r="A7966">
        <v>240</v>
      </c>
      <c r="B7966" t="s">
        <v>39</v>
      </c>
      <c r="C7966" t="s">
        <v>325</v>
      </c>
      <c r="D7966">
        <v>0</v>
      </c>
    </row>
    <row r="7967" spans="1:4" x14ac:dyDescent="0.3">
      <c r="A7967">
        <v>240</v>
      </c>
      <c r="B7967" t="s">
        <v>39</v>
      </c>
      <c r="C7967" t="s">
        <v>1306</v>
      </c>
      <c r="D7967">
        <v>0</v>
      </c>
    </row>
    <row r="7968" spans="1:4" x14ac:dyDescent="0.3">
      <c r="A7968">
        <v>240</v>
      </c>
      <c r="B7968" t="s">
        <v>39</v>
      </c>
      <c r="C7968" t="s">
        <v>156</v>
      </c>
      <c r="D7968">
        <v>0</v>
      </c>
    </row>
    <row r="7969" spans="1:4" x14ac:dyDescent="0.3">
      <c r="A7969">
        <v>240</v>
      </c>
      <c r="B7969" t="s">
        <v>49</v>
      </c>
      <c r="C7969" t="s">
        <v>329</v>
      </c>
      <c r="D7969">
        <v>1</v>
      </c>
    </row>
    <row r="7970" spans="1:4" x14ac:dyDescent="0.3">
      <c r="A7970">
        <v>240</v>
      </c>
      <c r="B7970" t="s">
        <v>49</v>
      </c>
      <c r="C7970" t="s">
        <v>575</v>
      </c>
      <c r="D7970">
        <v>0</v>
      </c>
    </row>
    <row r="7971" spans="1:4" x14ac:dyDescent="0.3">
      <c r="A7971">
        <v>240</v>
      </c>
      <c r="B7971" t="s">
        <v>49</v>
      </c>
      <c r="C7971" t="s">
        <v>278</v>
      </c>
      <c r="D7971">
        <v>0</v>
      </c>
    </row>
    <row r="7972" spans="1:4" x14ac:dyDescent="0.3">
      <c r="A7972">
        <v>240</v>
      </c>
      <c r="B7972" t="s">
        <v>49</v>
      </c>
      <c r="C7972" t="s">
        <v>571</v>
      </c>
      <c r="D7972">
        <v>0</v>
      </c>
    </row>
    <row r="7973" spans="1:4" x14ac:dyDescent="0.3">
      <c r="A7973">
        <v>240</v>
      </c>
      <c r="B7973" t="s">
        <v>49</v>
      </c>
      <c r="C7973" t="s">
        <v>1109</v>
      </c>
      <c r="D7973">
        <v>0</v>
      </c>
    </row>
    <row r="7974" spans="1:4" x14ac:dyDescent="0.3">
      <c r="A7974">
        <v>240</v>
      </c>
      <c r="B7974" t="s">
        <v>49</v>
      </c>
      <c r="C7974" t="s">
        <v>1819</v>
      </c>
      <c r="D7974">
        <v>0</v>
      </c>
    </row>
    <row r="7975" spans="1:4" x14ac:dyDescent="0.3">
      <c r="A7975">
        <v>240</v>
      </c>
      <c r="B7975" t="s">
        <v>49</v>
      </c>
      <c r="C7975" t="s">
        <v>322</v>
      </c>
      <c r="D7975">
        <v>0</v>
      </c>
    </row>
    <row r="7976" spans="1:4" x14ac:dyDescent="0.3">
      <c r="A7976">
        <v>240</v>
      </c>
      <c r="B7976" t="s">
        <v>49</v>
      </c>
      <c r="C7976" t="s">
        <v>722</v>
      </c>
      <c r="D7976">
        <v>0</v>
      </c>
    </row>
    <row r="7977" spans="1:4" x14ac:dyDescent="0.3">
      <c r="A7977">
        <v>240</v>
      </c>
      <c r="B7977" t="s">
        <v>58</v>
      </c>
      <c r="C7977" t="s">
        <v>14586</v>
      </c>
    </row>
    <row r="7978" spans="1:4" x14ac:dyDescent="0.3">
      <c r="A7978">
        <v>240</v>
      </c>
      <c r="B7978" t="s">
        <v>58</v>
      </c>
      <c r="C7978" t="s">
        <v>14587</v>
      </c>
    </row>
    <row r="7979" spans="1:4" x14ac:dyDescent="0.3">
      <c r="A7979">
        <v>240</v>
      </c>
      <c r="B7979" t="s">
        <v>58</v>
      </c>
      <c r="C7979" t="s">
        <v>14588</v>
      </c>
    </row>
    <row r="7980" spans="1:4" x14ac:dyDescent="0.3">
      <c r="A7980">
        <v>240</v>
      </c>
      <c r="B7980" t="s">
        <v>58</v>
      </c>
      <c r="C7980" t="s">
        <v>14589</v>
      </c>
    </row>
    <row r="7981" spans="1:4" x14ac:dyDescent="0.3">
      <c r="A7981">
        <v>240</v>
      </c>
      <c r="B7981" t="s">
        <v>58</v>
      </c>
      <c r="C7981" t="s">
        <v>14590</v>
      </c>
    </row>
    <row r="7982" spans="1:4" x14ac:dyDescent="0.3">
      <c r="A7982">
        <v>240</v>
      </c>
      <c r="B7982" t="s">
        <v>58</v>
      </c>
      <c r="C7982" t="s">
        <v>156</v>
      </c>
    </row>
    <row r="7983" spans="1:4" x14ac:dyDescent="0.3">
      <c r="A7983">
        <v>241</v>
      </c>
      <c r="B7983" t="s">
        <v>4</v>
      </c>
      <c r="C7983" t="s">
        <v>212</v>
      </c>
      <c r="D7983">
        <v>1</v>
      </c>
    </row>
    <row r="7984" spans="1:4" x14ac:dyDescent="0.3">
      <c r="A7984">
        <v>241</v>
      </c>
      <c r="B7984" t="s">
        <v>4</v>
      </c>
      <c r="C7984" t="s">
        <v>164</v>
      </c>
      <c r="D7984">
        <v>0</v>
      </c>
    </row>
    <row r="7985" spans="1:4" x14ac:dyDescent="0.3">
      <c r="A7985">
        <v>241</v>
      </c>
      <c r="B7985" t="s">
        <v>4</v>
      </c>
      <c r="C7985" t="s">
        <v>334</v>
      </c>
      <c r="D7985">
        <v>0</v>
      </c>
    </row>
    <row r="7986" spans="1:4" x14ac:dyDescent="0.3">
      <c r="A7986">
        <v>241</v>
      </c>
      <c r="B7986" t="s">
        <v>4</v>
      </c>
      <c r="C7986" t="s">
        <v>145</v>
      </c>
      <c r="D7986">
        <v>0</v>
      </c>
    </row>
    <row r="7987" spans="1:4" x14ac:dyDescent="0.3">
      <c r="A7987">
        <v>241</v>
      </c>
      <c r="B7987" t="s">
        <v>4</v>
      </c>
      <c r="C7987" t="s">
        <v>652</v>
      </c>
      <c r="D7987">
        <v>0</v>
      </c>
    </row>
    <row r="7988" spans="1:4" x14ac:dyDescent="0.3">
      <c r="A7988">
        <v>241</v>
      </c>
      <c r="B7988" t="s">
        <v>10</v>
      </c>
      <c r="C7988" t="s">
        <v>130</v>
      </c>
      <c r="D7988">
        <v>0</v>
      </c>
    </row>
    <row r="7989" spans="1:4" x14ac:dyDescent="0.3">
      <c r="A7989">
        <v>241</v>
      </c>
      <c r="B7989" t="s">
        <v>10</v>
      </c>
      <c r="C7989" t="s">
        <v>324</v>
      </c>
      <c r="D7989">
        <v>0</v>
      </c>
    </row>
    <row r="7990" spans="1:4" x14ac:dyDescent="0.3">
      <c r="A7990">
        <v>241</v>
      </c>
      <c r="B7990" t="s">
        <v>10</v>
      </c>
      <c r="C7990" t="s">
        <v>217</v>
      </c>
      <c r="D7990">
        <v>0</v>
      </c>
    </row>
    <row r="7991" spans="1:4" x14ac:dyDescent="0.3">
      <c r="A7991">
        <v>241</v>
      </c>
      <c r="B7991" t="s">
        <v>10</v>
      </c>
      <c r="C7991" t="s">
        <v>127</v>
      </c>
      <c r="D7991">
        <v>0</v>
      </c>
    </row>
    <row r="7992" spans="1:4" x14ac:dyDescent="0.3">
      <c r="A7992">
        <v>241</v>
      </c>
      <c r="B7992" t="s">
        <v>10</v>
      </c>
      <c r="C7992" t="s">
        <v>119</v>
      </c>
      <c r="D7992">
        <v>0</v>
      </c>
    </row>
    <row r="7993" spans="1:4" x14ac:dyDescent="0.3">
      <c r="A7993">
        <v>241</v>
      </c>
      <c r="B7993" t="s">
        <v>10</v>
      </c>
      <c r="C7993" t="s">
        <v>540</v>
      </c>
      <c r="D7993">
        <v>0</v>
      </c>
    </row>
    <row r="7994" spans="1:4" x14ac:dyDescent="0.3">
      <c r="A7994">
        <v>241</v>
      </c>
      <c r="B7994" t="s">
        <v>10</v>
      </c>
      <c r="C7994" t="s">
        <v>124</v>
      </c>
      <c r="D7994">
        <v>1</v>
      </c>
    </row>
    <row r="7995" spans="1:4" x14ac:dyDescent="0.3">
      <c r="A7995">
        <v>241</v>
      </c>
      <c r="B7995" t="s">
        <v>10</v>
      </c>
      <c r="C7995" t="s">
        <v>336</v>
      </c>
      <c r="D7995">
        <v>0</v>
      </c>
    </row>
    <row r="7996" spans="1:4" x14ac:dyDescent="0.3">
      <c r="A7996">
        <v>241</v>
      </c>
      <c r="B7996" t="s">
        <v>10</v>
      </c>
      <c r="C7996" t="s">
        <v>224</v>
      </c>
      <c r="D7996">
        <v>0</v>
      </c>
    </row>
    <row r="7997" spans="1:4" x14ac:dyDescent="0.3">
      <c r="A7997">
        <v>241</v>
      </c>
      <c r="B7997" t="s">
        <v>10</v>
      </c>
      <c r="C7997" t="s">
        <v>156</v>
      </c>
      <c r="D7997">
        <v>0</v>
      </c>
    </row>
    <row r="7998" spans="1:4" x14ac:dyDescent="0.3">
      <c r="A7998">
        <v>241</v>
      </c>
      <c r="B7998" t="s">
        <v>32</v>
      </c>
      <c r="C7998" t="s">
        <v>115</v>
      </c>
      <c r="D7998">
        <v>1</v>
      </c>
    </row>
    <row r="7999" spans="1:4" x14ac:dyDescent="0.3">
      <c r="A7999">
        <v>241</v>
      </c>
      <c r="B7999" t="s">
        <v>32</v>
      </c>
      <c r="C7999" t="s">
        <v>207</v>
      </c>
      <c r="D7999">
        <v>0</v>
      </c>
    </row>
    <row r="8000" spans="1:4" x14ac:dyDescent="0.3">
      <c r="A8000">
        <v>241</v>
      </c>
      <c r="B8000" t="s">
        <v>32</v>
      </c>
      <c r="C8000" t="s">
        <v>328</v>
      </c>
      <c r="D8000">
        <v>0</v>
      </c>
    </row>
    <row r="8001" spans="1:4" x14ac:dyDescent="0.3">
      <c r="A8001">
        <v>241</v>
      </c>
      <c r="B8001" t="s">
        <v>32</v>
      </c>
      <c r="C8001" t="s">
        <v>2398</v>
      </c>
      <c r="D8001">
        <v>0</v>
      </c>
    </row>
    <row r="8002" spans="1:4" x14ac:dyDescent="0.3">
      <c r="A8002">
        <v>241</v>
      </c>
      <c r="B8002" t="s">
        <v>32</v>
      </c>
      <c r="C8002" t="s">
        <v>156</v>
      </c>
      <c r="D8002">
        <v>0</v>
      </c>
    </row>
    <row r="8003" spans="1:4" x14ac:dyDescent="0.3">
      <c r="A8003">
        <v>241</v>
      </c>
      <c r="B8003" t="s">
        <v>58</v>
      </c>
      <c r="C8003" t="s">
        <v>14586</v>
      </c>
    </row>
    <row r="8004" spans="1:4" x14ac:dyDescent="0.3">
      <c r="A8004">
        <v>241</v>
      </c>
      <c r="B8004" t="s">
        <v>58</v>
      </c>
      <c r="C8004" t="s">
        <v>14587</v>
      </c>
    </row>
    <row r="8005" spans="1:4" x14ac:dyDescent="0.3">
      <c r="A8005">
        <v>241</v>
      </c>
      <c r="B8005" t="s">
        <v>58</v>
      </c>
      <c r="C8005" t="s">
        <v>14588</v>
      </c>
    </row>
    <row r="8006" spans="1:4" x14ac:dyDescent="0.3">
      <c r="A8006">
        <v>241</v>
      </c>
      <c r="B8006" t="s">
        <v>58</v>
      </c>
      <c r="C8006" t="s">
        <v>14589</v>
      </c>
    </row>
    <row r="8007" spans="1:4" x14ac:dyDescent="0.3">
      <c r="A8007">
        <v>241</v>
      </c>
      <c r="B8007" t="s">
        <v>58</v>
      </c>
      <c r="C8007" t="s">
        <v>14590</v>
      </c>
    </row>
    <row r="8008" spans="1:4" x14ac:dyDescent="0.3">
      <c r="A8008">
        <v>241</v>
      </c>
      <c r="B8008" t="s">
        <v>58</v>
      </c>
      <c r="C8008" t="s">
        <v>156</v>
      </c>
    </row>
    <row r="8009" spans="1:4" x14ac:dyDescent="0.3">
      <c r="A8009">
        <v>241</v>
      </c>
      <c r="B8009" t="s">
        <v>92</v>
      </c>
      <c r="C8009" t="s">
        <v>255</v>
      </c>
      <c r="D8009">
        <v>1</v>
      </c>
    </row>
    <row r="8010" spans="1:4" x14ac:dyDescent="0.3">
      <c r="A8010">
        <v>241</v>
      </c>
      <c r="B8010" t="s">
        <v>92</v>
      </c>
      <c r="C8010" t="s">
        <v>572</v>
      </c>
      <c r="D8010">
        <v>0</v>
      </c>
    </row>
    <row r="8011" spans="1:4" x14ac:dyDescent="0.3">
      <c r="A8011">
        <v>241</v>
      </c>
      <c r="B8011" t="s">
        <v>92</v>
      </c>
      <c r="C8011" t="s">
        <v>407</v>
      </c>
      <c r="D8011">
        <v>0</v>
      </c>
    </row>
    <row r="8012" spans="1:4" x14ac:dyDescent="0.3">
      <c r="A8012">
        <v>241</v>
      </c>
      <c r="B8012" t="s">
        <v>92</v>
      </c>
      <c r="C8012" t="s">
        <v>770</v>
      </c>
      <c r="D8012">
        <v>0</v>
      </c>
    </row>
    <row r="8013" spans="1:4" x14ac:dyDescent="0.3">
      <c r="A8013">
        <v>241</v>
      </c>
      <c r="B8013" t="s">
        <v>92</v>
      </c>
      <c r="C8013" t="s">
        <v>156</v>
      </c>
      <c r="D8013">
        <v>0</v>
      </c>
    </row>
    <row r="8014" spans="1:4" x14ac:dyDescent="0.3">
      <c r="A8014">
        <v>242</v>
      </c>
      <c r="B8014" t="s">
        <v>4</v>
      </c>
      <c r="C8014" t="s">
        <v>212</v>
      </c>
      <c r="D8014">
        <v>1</v>
      </c>
    </row>
    <row r="8015" spans="1:4" x14ac:dyDescent="0.3">
      <c r="A8015">
        <v>242</v>
      </c>
      <c r="B8015" t="s">
        <v>4</v>
      </c>
      <c r="C8015" t="s">
        <v>164</v>
      </c>
      <c r="D8015">
        <v>0</v>
      </c>
    </row>
    <row r="8016" spans="1:4" x14ac:dyDescent="0.3">
      <c r="A8016">
        <v>242</v>
      </c>
      <c r="B8016" t="s">
        <v>4</v>
      </c>
      <c r="C8016" t="s">
        <v>334</v>
      </c>
      <c r="D8016">
        <v>0</v>
      </c>
    </row>
    <row r="8017" spans="1:4" x14ac:dyDescent="0.3">
      <c r="A8017">
        <v>242</v>
      </c>
      <c r="B8017" t="s">
        <v>4</v>
      </c>
      <c r="C8017" t="s">
        <v>145</v>
      </c>
      <c r="D8017">
        <v>0</v>
      </c>
    </row>
    <row r="8018" spans="1:4" x14ac:dyDescent="0.3">
      <c r="A8018">
        <v>242</v>
      </c>
      <c r="B8018" t="s">
        <v>4</v>
      </c>
      <c r="C8018" t="s">
        <v>652</v>
      </c>
      <c r="D8018">
        <v>0</v>
      </c>
    </row>
    <row r="8019" spans="1:4" x14ac:dyDescent="0.3">
      <c r="A8019">
        <v>242</v>
      </c>
      <c r="B8019" t="s">
        <v>10</v>
      </c>
      <c r="C8019" t="s">
        <v>130</v>
      </c>
      <c r="D8019">
        <v>1</v>
      </c>
    </row>
    <row r="8020" spans="1:4" x14ac:dyDescent="0.3">
      <c r="A8020">
        <v>242</v>
      </c>
      <c r="B8020" t="s">
        <v>10</v>
      </c>
      <c r="C8020" t="s">
        <v>324</v>
      </c>
      <c r="D8020">
        <v>0</v>
      </c>
    </row>
    <row r="8021" spans="1:4" x14ac:dyDescent="0.3">
      <c r="A8021">
        <v>242</v>
      </c>
      <c r="B8021" t="s">
        <v>10</v>
      </c>
      <c r="C8021" t="s">
        <v>217</v>
      </c>
      <c r="D8021">
        <v>0</v>
      </c>
    </row>
    <row r="8022" spans="1:4" x14ac:dyDescent="0.3">
      <c r="A8022">
        <v>242</v>
      </c>
      <c r="B8022" t="s">
        <v>10</v>
      </c>
      <c r="C8022" t="s">
        <v>127</v>
      </c>
      <c r="D8022">
        <v>0</v>
      </c>
    </row>
    <row r="8023" spans="1:4" x14ac:dyDescent="0.3">
      <c r="A8023">
        <v>242</v>
      </c>
      <c r="B8023" t="s">
        <v>10</v>
      </c>
      <c r="C8023" t="s">
        <v>119</v>
      </c>
      <c r="D8023">
        <v>0</v>
      </c>
    </row>
    <row r="8024" spans="1:4" x14ac:dyDescent="0.3">
      <c r="A8024">
        <v>242</v>
      </c>
      <c r="B8024" t="s">
        <v>10</v>
      </c>
      <c r="C8024" t="s">
        <v>540</v>
      </c>
      <c r="D8024">
        <v>0</v>
      </c>
    </row>
    <row r="8025" spans="1:4" x14ac:dyDescent="0.3">
      <c r="A8025">
        <v>242</v>
      </c>
      <c r="B8025" t="s">
        <v>10</v>
      </c>
      <c r="C8025" t="s">
        <v>124</v>
      </c>
      <c r="D8025">
        <v>0</v>
      </c>
    </row>
    <row r="8026" spans="1:4" x14ac:dyDescent="0.3">
      <c r="A8026">
        <v>242</v>
      </c>
      <c r="B8026" t="s">
        <v>10</v>
      </c>
      <c r="C8026" t="s">
        <v>336</v>
      </c>
      <c r="D8026">
        <v>0</v>
      </c>
    </row>
    <row r="8027" spans="1:4" x14ac:dyDescent="0.3">
      <c r="A8027">
        <v>242</v>
      </c>
      <c r="B8027" t="s">
        <v>10</v>
      </c>
      <c r="C8027" t="s">
        <v>224</v>
      </c>
      <c r="D8027">
        <v>0</v>
      </c>
    </row>
    <row r="8028" spans="1:4" x14ac:dyDescent="0.3">
      <c r="A8028">
        <v>242</v>
      </c>
      <c r="B8028" t="s">
        <v>10</v>
      </c>
      <c r="C8028" t="s">
        <v>156</v>
      </c>
      <c r="D8028">
        <v>0</v>
      </c>
    </row>
    <row r="8029" spans="1:4" x14ac:dyDescent="0.3">
      <c r="A8029">
        <v>242</v>
      </c>
      <c r="B8029" t="s">
        <v>32</v>
      </c>
      <c r="C8029" t="s">
        <v>115</v>
      </c>
      <c r="D8029">
        <v>1</v>
      </c>
    </row>
    <row r="8030" spans="1:4" x14ac:dyDescent="0.3">
      <c r="A8030">
        <v>242</v>
      </c>
      <c r="B8030" t="s">
        <v>32</v>
      </c>
      <c r="C8030" t="s">
        <v>207</v>
      </c>
      <c r="D8030">
        <v>0</v>
      </c>
    </row>
    <row r="8031" spans="1:4" x14ac:dyDescent="0.3">
      <c r="A8031">
        <v>242</v>
      </c>
      <c r="B8031" t="s">
        <v>32</v>
      </c>
      <c r="C8031" t="s">
        <v>328</v>
      </c>
      <c r="D8031">
        <v>0</v>
      </c>
    </row>
    <row r="8032" spans="1:4" x14ac:dyDescent="0.3">
      <c r="A8032">
        <v>242</v>
      </c>
      <c r="B8032" t="s">
        <v>32</v>
      </c>
      <c r="C8032" t="s">
        <v>2398</v>
      </c>
      <c r="D8032">
        <v>0</v>
      </c>
    </row>
    <row r="8033" spans="1:4" x14ac:dyDescent="0.3">
      <c r="A8033">
        <v>242</v>
      </c>
      <c r="B8033" t="s">
        <v>32</v>
      </c>
      <c r="C8033" t="s">
        <v>156</v>
      </c>
      <c r="D8033">
        <v>0</v>
      </c>
    </row>
    <row r="8034" spans="1:4" x14ac:dyDescent="0.3">
      <c r="A8034">
        <v>242</v>
      </c>
      <c r="B8034" t="s">
        <v>58</v>
      </c>
      <c r="C8034" t="s">
        <v>14586</v>
      </c>
    </row>
    <row r="8035" spans="1:4" x14ac:dyDescent="0.3">
      <c r="A8035">
        <v>242</v>
      </c>
      <c r="B8035" t="s">
        <v>58</v>
      </c>
      <c r="C8035" t="s">
        <v>14587</v>
      </c>
    </row>
    <row r="8036" spans="1:4" x14ac:dyDescent="0.3">
      <c r="A8036">
        <v>242</v>
      </c>
      <c r="B8036" t="s">
        <v>58</v>
      </c>
      <c r="C8036" t="s">
        <v>14588</v>
      </c>
    </row>
    <row r="8037" spans="1:4" x14ac:dyDescent="0.3">
      <c r="A8037">
        <v>242</v>
      </c>
      <c r="B8037" t="s">
        <v>58</v>
      </c>
      <c r="C8037" t="s">
        <v>14589</v>
      </c>
    </row>
    <row r="8038" spans="1:4" x14ac:dyDescent="0.3">
      <c r="A8038">
        <v>242</v>
      </c>
      <c r="B8038" t="s">
        <v>58</v>
      </c>
      <c r="C8038" t="s">
        <v>14590</v>
      </c>
    </row>
    <row r="8039" spans="1:4" x14ac:dyDescent="0.3">
      <c r="A8039">
        <v>242</v>
      </c>
      <c r="B8039" t="s">
        <v>58</v>
      </c>
      <c r="C8039" t="s">
        <v>156</v>
      </c>
    </row>
    <row r="8040" spans="1:4" x14ac:dyDescent="0.3">
      <c r="A8040">
        <v>242</v>
      </c>
      <c r="B8040" t="s">
        <v>92</v>
      </c>
      <c r="C8040" t="s">
        <v>255</v>
      </c>
      <c r="D8040">
        <v>1</v>
      </c>
    </row>
    <row r="8041" spans="1:4" x14ac:dyDescent="0.3">
      <c r="A8041">
        <v>242</v>
      </c>
      <c r="B8041" t="s">
        <v>92</v>
      </c>
      <c r="C8041" t="s">
        <v>572</v>
      </c>
      <c r="D8041">
        <v>0</v>
      </c>
    </row>
    <row r="8042" spans="1:4" x14ac:dyDescent="0.3">
      <c r="A8042">
        <v>242</v>
      </c>
      <c r="B8042" t="s">
        <v>92</v>
      </c>
      <c r="C8042" t="s">
        <v>407</v>
      </c>
      <c r="D8042">
        <v>1</v>
      </c>
    </row>
    <row r="8043" spans="1:4" x14ac:dyDescent="0.3">
      <c r="A8043">
        <v>242</v>
      </c>
      <c r="B8043" t="s">
        <v>92</v>
      </c>
      <c r="C8043" t="s">
        <v>770</v>
      </c>
      <c r="D8043">
        <v>0</v>
      </c>
    </row>
    <row r="8044" spans="1:4" x14ac:dyDescent="0.3">
      <c r="A8044">
        <v>242</v>
      </c>
      <c r="B8044" t="s">
        <v>92</v>
      </c>
      <c r="C8044" t="s">
        <v>156</v>
      </c>
      <c r="D8044">
        <v>0</v>
      </c>
    </row>
    <row r="8045" spans="1:4" x14ac:dyDescent="0.3">
      <c r="A8045">
        <v>243</v>
      </c>
      <c r="B8045" t="s">
        <v>4</v>
      </c>
      <c r="C8045" t="s">
        <v>212</v>
      </c>
      <c r="D8045">
        <v>1</v>
      </c>
    </row>
    <row r="8046" spans="1:4" x14ac:dyDescent="0.3">
      <c r="A8046">
        <v>243</v>
      </c>
      <c r="B8046" t="s">
        <v>4</v>
      </c>
      <c r="C8046" t="s">
        <v>164</v>
      </c>
      <c r="D8046">
        <v>1</v>
      </c>
    </row>
    <row r="8047" spans="1:4" x14ac:dyDescent="0.3">
      <c r="A8047">
        <v>243</v>
      </c>
      <c r="B8047" t="s">
        <v>4</v>
      </c>
      <c r="C8047" t="s">
        <v>334</v>
      </c>
      <c r="D8047">
        <v>0</v>
      </c>
    </row>
    <row r="8048" spans="1:4" x14ac:dyDescent="0.3">
      <c r="A8048">
        <v>243</v>
      </c>
      <c r="B8048" t="s">
        <v>4</v>
      </c>
      <c r="C8048" t="s">
        <v>145</v>
      </c>
      <c r="D8048">
        <v>0</v>
      </c>
    </row>
    <row r="8049" spans="1:4" x14ac:dyDescent="0.3">
      <c r="A8049">
        <v>243</v>
      </c>
      <c r="B8049" t="s">
        <v>4</v>
      </c>
      <c r="C8049" t="s">
        <v>652</v>
      </c>
      <c r="D8049">
        <v>0</v>
      </c>
    </row>
    <row r="8050" spans="1:4" x14ac:dyDescent="0.3">
      <c r="A8050">
        <v>243</v>
      </c>
      <c r="B8050" t="s">
        <v>10</v>
      </c>
      <c r="C8050" t="s">
        <v>130</v>
      </c>
      <c r="D8050">
        <v>0</v>
      </c>
    </row>
    <row r="8051" spans="1:4" x14ac:dyDescent="0.3">
      <c r="A8051">
        <v>243</v>
      </c>
      <c r="B8051" t="s">
        <v>10</v>
      </c>
      <c r="C8051" t="s">
        <v>324</v>
      </c>
      <c r="D8051">
        <v>0</v>
      </c>
    </row>
    <row r="8052" spans="1:4" x14ac:dyDescent="0.3">
      <c r="A8052">
        <v>243</v>
      </c>
      <c r="B8052" t="s">
        <v>10</v>
      </c>
      <c r="C8052" t="s">
        <v>217</v>
      </c>
      <c r="D8052">
        <v>0</v>
      </c>
    </row>
    <row r="8053" spans="1:4" x14ac:dyDescent="0.3">
      <c r="A8053">
        <v>243</v>
      </c>
      <c r="B8053" t="s">
        <v>10</v>
      </c>
      <c r="C8053" t="s">
        <v>127</v>
      </c>
      <c r="D8053">
        <v>0</v>
      </c>
    </row>
    <row r="8054" spans="1:4" x14ac:dyDescent="0.3">
      <c r="A8054">
        <v>243</v>
      </c>
      <c r="B8054" t="s">
        <v>10</v>
      </c>
      <c r="C8054" t="s">
        <v>119</v>
      </c>
      <c r="D8054">
        <v>0</v>
      </c>
    </row>
    <row r="8055" spans="1:4" x14ac:dyDescent="0.3">
      <c r="A8055">
        <v>243</v>
      </c>
      <c r="B8055" t="s">
        <v>10</v>
      </c>
      <c r="C8055" t="s">
        <v>540</v>
      </c>
      <c r="D8055">
        <v>0</v>
      </c>
    </row>
    <row r="8056" spans="1:4" x14ac:dyDescent="0.3">
      <c r="A8056">
        <v>243</v>
      </c>
      <c r="B8056" t="s">
        <v>10</v>
      </c>
      <c r="C8056" t="s">
        <v>124</v>
      </c>
      <c r="D8056">
        <v>1</v>
      </c>
    </row>
    <row r="8057" spans="1:4" x14ac:dyDescent="0.3">
      <c r="A8057">
        <v>243</v>
      </c>
      <c r="B8057" t="s">
        <v>10</v>
      </c>
      <c r="C8057" t="s">
        <v>336</v>
      </c>
      <c r="D8057">
        <v>0</v>
      </c>
    </row>
    <row r="8058" spans="1:4" x14ac:dyDescent="0.3">
      <c r="A8058">
        <v>243</v>
      </c>
      <c r="B8058" t="s">
        <v>10</v>
      </c>
      <c r="C8058" t="s">
        <v>224</v>
      </c>
      <c r="D8058">
        <v>0</v>
      </c>
    </row>
    <row r="8059" spans="1:4" x14ac:dyDescent="0.3">
      <c r="A8059">
        <v>243</v>
      </c>
      <c r="B8059" t="s">
        <v>10</v>
      </c>
      <c r="C8059" t="s">
        <v>156</v>
      </c>
      <c r="D8059">
        <v>0</v>
      </c>
    </row>
    <row r="8060" spans="1:4" x14ac:dyDescent="0.3">
      <c r="A8060">
        <v>243</v>
      </c>
      <c r="B8060" t="s">
        <v>32</v>
      </c>
      <c r="C8060" t="s">
        <v>115</v>
      </c>
      <c r="D8060">
        <v>1</v>
      </c>
    </row>
    <row r="8061" spans="1:4" x14ac:dyDescent="0.3">
      <c r="A8061">
        <v>243</v>
      </c>
      <c r="B8061" t="s">
        <v>32</v>
      </c>
      <c r="C8061" t="s">
        <v>207</v>
      </c>
      <c r="D8061">
        <v>0</v>
      </c>
    </row>
    <row r="8062" spans="1:4" x14ac:dyDescent="0.3">
      <c r="A8062">
        <v>243</v>
      </c>
      <c r="B8062" t="s">
        <v>32</v>
      </c>
      <c r="C8062" t="s">
        <v>328</v>
      </c>
      <c r="D8062">
        <v>0</v>
      </c>
    </row>
    <row r="8063" spans="1:4" x14ac:dyDescent="0.3">
      <c r="A8063">
        <v>243</v>
      </c>
      <c r="B8063" t="s">
        <v>32</v>
      </c>
      <c r="C8063" t="s">
        <v>2398</v>
      </c>
      <c r="D8063">
        <v>0</v>
      </c>
    </row>
    <row r="8064" spans="1:4" x14ac:dyDescent="0.3">
      <c r="A8064">
        <v>243</v>
      </c>
      <c r="B8064" t="s">
        <v>32</v>
      </c>
      <c r="C8064" t="s">
        <v>156</v>
      </c>
      <c r="D8064">
        <v>0</v>
      </c>
    </row>
    <row r="8065" spans="1:4" x14ac:dyDescent="0.3">
      <c r="A8065">
        <v>243</v>
      </c>
      <c r="B8065" t="s">
        <v>58</v>
      </c>
      <c r="C8065" t="s">
        <v>14586</v>
      </c>
    </row>
    <row r="8066" spans="1:4" x14ac:dyDescent="0.3">
      <c r="A8066">
        <v>243</v>
      </c>
      <c r="B8066" t="s">
        <v>58</v>
      </c>
      <c r="C8066" t="s">
        <v>14587</v>
      </c>
    </row>
    <row r="8067" spans="1:4" x14ac:dyDescent="0.3">
      <c r="A8067">
        <v>243</v>
      </c>
      <c r="B8067" t="s">
        <v>58</v>
      </c>
      <c r="C8067" t="s">
        <v>14588</v>
      </c>
    </row>
    <row r="8068" spans="1:4" x14ac:dyDescent="0.3">
      <c r="A8068">
        <v>243</v>
      </c>
      <c r="B8068" t="s">
        <v>58</v>
      </c>
      <c r="C8068" t="s">
        <v>14589</v>
      </c>
    </row>
    <row r="8069" spans="1:4" x14ac:dyDescent="0.3">
      <c r="A8069">
        <v>243</v>
      </c>
      <c r="B8069" t="s">
        <v>58</v>
      </c>
      <c r="C8069" t="s">
        <v>14590</v>
      </c>
    </row>
    <row r="8070" spans="1:4" x14ac:dyDescent="0.3">
      <c r="A8070">
        <v>243</v>
      </c>
      <c r="B8070" t="s">
        <v>58</v>
      </c>
      <c r="C8070" t="s">
        <v>156</v>
      </c>
    </row>
    <row r="8071" spans="1:4" x14ac:dyDescent="0.3">
      <c r="A8071">
        <v>243</v>
      </c>
      <c r="B8071" t="s">
        <v>92</v>
      </c>
      <c r="C8071" t="s">
        <v>255</v>
      </c>
      <c r="D8071">
        <v>1</v>
      </c>
    </row>
    <row r="8072" spans="1:4" x14ac:dyDescent="0.3">
      <c r="A8072">
        <v>243</v>
      </c>
      <c r="B8072" t="s">
        <v>92</v>
      </c>
      <c r="C8072" t="s">
        <v>572</v>
      </c>
      <c r="D8072">
        <v>1</v>
      </c>
    </row>
    <row r="8073" spans="1:4" x14ac:dyDescent="0.3">
      <c r="A8073">
        <v>243</v>
      </c>
      <c r="B8073" t="s">
        <v>92</v>
      </c>
      <c r="C8073" t="s">
        <v>407</v>
      </c>
      <c r="D8073">
        <v>0</v>
      </c>
    </row>
    <row r="8074" spans="1:4" x14ac:dyDescent="0.3">
      <c r="A8074">
        <v>243</v>
      </c>
      <c r="B8074" t="s">
        <v>92</v>
      </c>
      <c r="C8074" t="s">
        <v>770</v>
      </c>
      <c r="D8074">
        <v>0</v>
      </c>
    </row>
    <row r="8075" spans="1:4" x14ac:dyDescent="0.3">
      <c r="A8075">
        <v>243</v>
      </c>
      <c r="B8075" t="s">
        <v>92</v>
      </c>
      <c r="C8075" t="s">
        <v>156</v>
      </c>
      <c r="D8075">
        <v>0</v>
      </c>
    </row>
    <row r="8076" spans="1:4" x14ac:dyDescent="0.3">
      <c r="A8076">
        <v>244</v>
      </c>
      <c r="B8076" t="s">
        <v>4</v>
      </c>
      <c r="C8076" t="s">
        <v>212</v>
      </c>
      <c r="D8076">
        <v>1</v>
      </c>
    </row>
    <row r="8077" spans="1:4" x14ac:dyDescent="0.3">
      <c r="A8077">
        <v>244</v>
      </c>
      <c r="B8077" t="s">
        <v>4</v>
      </c>
      <c r="C8077" t="s">
        <v>164</v>
      </c>
      <c r="D8077">
        <v>1</v>
      </c>
    </row>
    <row r="8078" spans="1:4" x14ac:dyDescent="0.3">
      <c r="A8078">
        <v>244</v>
      </c>
      <c r="B8078" t="s">
        <v>4</v>
      </c>
      <c r="C8078" t="s">
        <v>334</v>
      </c>
      <c r="D8078">
        <v>1</v>
      </c>
    </row>
    <row r="8079" spans="1:4" x14ac:dyDescent="0.3">
      <c r="A8079">
        <v>244</v>
      </c>
      <c r="B8079" t="s">
        <v>4</v>
      </c>
      <c r="C8079" t="s">
        <v>145</v>
      </c>
      <c r="D8079">
        <v>0</v>
      </c>
    </row>
    <row r="8080" spans="1:4" x14ac:dyDescent="0.3">
      <c r="A8080">
        <v>244</v>
      </c>
      <c r="B8080" t="s">
        <v>4</v>
      </c>
      <c r="C8080" t="s">
        <v>652</v>
      </c>
      <c r="D8080">
        <v>0</v>
      </c>
    </row>
    <row r="8081" spans="1:4" x14ac:dyDescent="0.3">
      <c r="A8081">
        <v>244</v>
      </c>
      <c r="B8081" t="s">
        <v>10</v>
      </c>
      <c r="C8081" t="s">
        <v>130</v>
      </c>
      <c r="D8081">
        <v>0</v>
      </c>
    </row>
    <row r="8082" spans="1:4" x14ac:dyDescent="0.3">
      <c r="A8082">
        <v>244</v>
      </c>
      <c r="B8082" t="s">
        <v>10</v>
      </c>
      <c r="C8082" t="s">
        <v>324</v>
      </c>
      <c r="D8082">
        <v>0</v>
      </c>
    </row>
    <row r="8083" spans="1:4" x14ac:dyDescent="0.3">
      <c r="A8083">
        <v>244</v>
      </c>
      <c r="B8083" t="s">
        <v>10</v>
      </c>
      <c r="C8083" t="s">
        <v>217</v>
      </c>
      <c r="D8083">
        <v>0</v>
      </c>
    </row>
    <row r="8084" spans="1:4" x14ac:dyDescent="0.3">
      <c r="A8084">
        <v>244</v>
      </c>
      <c r="B8084" t="s">
        <v>10</v>
      </c>
      <c r="C8084" t="s">
        <v>127</v>
      </c>
      <c r="D8084">
        <v>1</v>
      </c>
    </row>
    <row r="8085" spans="1:4" x14ac:dyDescent="0.3">
      <c r="A8085">
        <v>244</v>
      </c>
      <c r="B8085" t="s">
        <v>10</v>
      </c>
      <c r="C8085" t="s">
        <v>119</v>
      </c>
      <c r="D8085">
        <v>0</v>
      </c>
    </row>
    <row r="8086" spans="1:4" x14ac:dyDescent="0.3">
      <c r="A8086">
        <v>244</v>
      </c>
      <c r="B8086" t="s">
        <v>10</v>
      </c>
      <c r="C8086" t="s">
        <v>540</v>
      </c>
      <c r="D8086">
        <v>0</v>
      </c>
    </row>
    <row r="8087" spans="1:4" x14ac:dyDescent="0.3">
      <c r="A8087">
        <v>244</v>
      </c>
      <c r="B8087" t="s">
        <v>10</v>
      </c>
      <c r="C8087" t="s">
        <v>124</v>
      </c>
      <c r="D8087">
        <v>0</v>
      </c>
    </row>
    <row r="8088" spans="1:4" x14ac:dyDescent="0.3">
      <c r="A8088">
        <v>244</v>
      </c>
      <c r="B8088" t="s">
        <v>10</v>
      </c>
      <c r="C8088" t="s">
        <v>336</v>
      </c>
      <c r="D8088">
        <v>0</v>
      </c>
    </row>
    <row r="8089" spans="1:4" x14ac:dyDescent="0.3">
      <c r="A8089">
        <v>244</v>
      </c>
      <c r="B8089" t="s">
        <v>10</v>
      </c>
      <c r="C8089" t="s">
        <v>224</v>
      </c>
      <c r="D8089">
        <v>0</v>
      </c>
    </row>
    <row r="8090" spans="1:4" x14ac:dyDescent="0.3">
      <c r="A8090">
        <v>244</v>
      </c>
      <c r="B8090" t="s">
        <v>10</v>
      </c>
      <c r="C8090" t="s">
        <v>156</v>
      </c>
      <c r="D8090">
        <v>0</v>
      </c>
    </row>
    <row r="8091" spans="1:4" x14ac:dyDescent="0.3">
      <c r="A8091">
        <v>244</v>
      </c>
      <c r="B8091" t="s">
        <v>22</v>
      </c>
      <c r="C8091" t="s">
        <v>320</v>
      </c>
      <c r="D8091">
        <v>1</v>
      </c>
    </row>
    <row r="8092" spans="1:4" x14ac:dyDescent="0.3">
      <c r="A8092">
        <v>244</v>
      </c>
      <c r="B8092" t="s">
        <v>22</v>
      </c>
      <c r="C8092" t="s">
        <v>218</v>
      </c>
      <c r="D8092">
        <v>0</v>
      </c>
    </row>
    <row r="8093" spans="1:4" x14ac:dyDescent="0.3">
      <c r="A8093">
        <v>244</v>
      </c>
      <c r="B8093" t="s">
        <v>22</v>
      </c>
      <c r="C8093" t="s">
        <v>1083</v>
      </c>
      <c r="D8093">
        <v>0</v>
      </c>
    </row>
    <row r="8094" spans="1:4" x14ac:dyDescent="0.3">
      <c r="A8094">
        <v>244</v>
      </c>
      <c r="B8094" t="s">
        <v>22</v>
      </c>
      <c r="C8094" t="s">
        <v>244</v>
      </c>
      <c r="D8094">
        <v>0</v>
      </c>
    </row>
    <row r="8095" spans="1:4" x14ac:dyDescent="0.3">
      <c r="A8095">
        <v>244</v>
      </c>
      <c r="B8095" t="s">
        <v>22</v>
      </c>
      <c r="C8095" t="s">
        <v>335</v>
      </c>
      <c r="D8095">
        <v>0</v>
      </c>
    </row>
    <row r="8096" spans="1:4" x14ac:dyDescent="0.3">
      <c r="A8096">
        <v>244</v>
      </c>
      <c r="B8096" t="s">
        <v>22</v>
      </c>
      <c r="C8096" t="s">
        <v>156</v>
      </c>
      <c r="D8096">
        <v>0</v>
      </c>
    </row>
    <row r="8097" spans="1:4" x14ac:dyDescent="0.3">
      <c r="A8097">
        <v>244</v>
      </c>
      <c r="B8097" t="s">
        <v>32</v>
      </c>
      <c r="C8097" t="s">
        <v>115</v>
      </c>
      <c r="D8097">
        <v>0</v>
      </c>
    </row>
    <row r="8098" spans="1:4" x14ac:dyDescent="0.3">
      <c r="A8098">
        <v>244</v>
      </c>
      <c r="B8098" t="s">
        <v>32</v>
      </c>
      <c r="C8098" t="s">
        <v>207</v>
      </c>
      <c r="D8098">
        <v>1</v>
      </c>
    </row>
    <row r="8099" spans="1:4" x14ac:dyDescent="0.3">
      <c r="A8099">
        <v>244</v>
      </c>
      <c r="B8099" t="s">
        <v>32</v>
      </c>
      <c r="C8099" t="s">
        <v>328</v>
      </c>
      <c r="D8099">
        <v>1</v>
      </c>
    </row>
    <row r="8100" spans="1:4" x14ac:dyDescent="0.3">
      <c r="A8100">
        <v>244</v>
      </c>
      <c r="B8100" t="s">
        <v>32</v>
      </c>
      <c r="C8100" t="s">
        <v>2398</v>
      </c>
      <c r="D8100">
        <v>0</v>
      </c>
    </row>
    <row r="8101" spans="1:4" x14ac:dyDescent="0.3">
      <c r="A8101">
        <v>244</v>
      </c>
      <c r="B8101" t="s">
        <v>32</v>
      </c>
      <c r="C8101" t="s">
        <v>156</v>
      </c>
      <c r="D8101">
        <v>0</v>
      </c>
    </row>
    <row r="8102" spans="1:4" x14ac:dyDescent="0.3">
      <c r="A8102">
        <v>244</v>
      </c>
      <c r="B8102" t="s">
        <v>39</v>
      </c>
      <c r="C8102" t="s">
        <v>172</v>
      </c>
      <c r="D8102">
        <v>0</v>
      </c>
    </row>
    <row r="8103" spans="1:4" x14ac:dyDescent="0.3">
      <c r="A8103">
        <v>244</v>
      </c>
      <c r="B8103" t="s">
        <v>39</v>
      </c>
      <c r="C8103" t="s">
        <v>404</v>
      </c>
      <c r="D8103">
        <v>0</v>
      </c>
    </row>
    <row r="8104" spans="1:4" x14ac:dyDescent="0.3">
      <c r="A8104">
        <v>244</v>
      </c>
      <c r="B8104" t="s">
        <v>39</v>
      </c>
      <c r="C8104" t="s">
        <v>199</v>
      </c>
      <c r="D8104">
        <v>0</v>
      </c>
    </row>
    <row r="8105" spans="1:4" x14ac:dyDescent="0.3">
      <c r="A8105">
        <v>244</v>
      </c>
      <c r="B8105" t="s">
        <v>39</v>
      </c>
      <c r="C8105" t="s">
        <v>447</v>
      </c>
      <c r="D8105">
        <v>0</v>
      </c>
    </row>
    <row r="8106" spans="1:4" x14ac:dyDescent="0.3">
      <c r="A8106">
        <v>244</v>
      </c>
      <c r="B8106" t="s">
        <v>39</v>
      </c>
      <c r="C8106" t="s">
        <v>416</v>
      </c>
      <c r="D8106">
        <v>0</v>
      </c>
    </row>
    <row r="8107" spans="1:4" x14ac:dyDescent="0.3">
      <c r="A8107">
        <v>244</v>
      </c>
      <c r="B8107" t="s">
        <v>39</v>
      </c>
      <c r="C8107" t="s">
        <v>208</v>
      </c>
      <c r="D8107">
        <v>1</v>
      </c>
    </row>
    <row r="8108" spans="1:4" x14ac:dyDescent="0.3">
      <c r="A8108">
        <v>244</v>
      </c>
      <c r="B8108" t="s">
        <v>39</v>
      </c>
      <c r="C8108" t="s">
        <v>325</v>
      </c>
      <c r="D8108">
        <v>0</v>
      </c>
    </row>
    <row r="8109" spans="1:4" x14ac:dyDescent="0.3">
      <c r="A8109">
        <v>244</v>
      </c>
      <c r="B8109" t="s">
        <v>39</v>
      </c>
      <c r="C8109" t="s">
        <v>1306</v>
      </c>
      <c r="D8109">
        <v>0</v>
      </c>
    </row>
    <row r="8110" spans="1:4" x14ac:dyDescent="0.3">
      <c r="A8110">
        <v>244</v>
      </c>
      <c r="B8110" t="s">
        <v>39</v>
      </c>
      <c r="C8110" t="s">
        <v>156</v>
      </c>
      <c r="D8110">
        <v>0</v>
      </c>
    </row>
    <row r="8111" spans="1:4" x14ac:dyDescent="0.3">
      <c r="A8111">
        <v>244</v>
      </c>
      <c r="B8111" t="s">
        <v>49</v>
      </c>
      <c r="C8111" t="s">
        <v>329</v>
      </c>
      <c r="D8111">
        <v>0</v>
      </c>
    </row>
    <row r="8112" spans="1:4" x14ac:dyDescent="0.3">
      <c r="A8112">
        <v>244</v>
      </c>
      <c r="B8112" t="s">
        <v>49</v>
      </c>
      <c r="C8112" t="s">
        <v>575</v>
      </c>
      <c r="D8112">
        <v>1</v>
      </c>
    </row>
    <row r="8113" spans="1:4" x14ac:dyDescent="0.3">
      <c r="A8113">
        <v>244</v>
      </c>
      <c r="B8113" t="s">
        <v>49</v>
      </c>
      <c r="C8113" t="s">
        <v>278</v>
      </c>
      <c r="D8113">
        <v>0</v>
      </c>
    </row>
    <row r="8114" spans="1:4" x14ac:dyDescent="0.3">
      <c r="A8114">
        <v>244</v>
      </c>
      <c r="B8114" t="s">
        <v>49</v>
      </c>
      <c r="C8114" t="s">
        <v>571</v>
      </c>
      <c r="D8114">
        <v>0</v>
      </c>
    </row>
    <row r="8115" spans="1:4" x14ac:dyDescent="0.3">
      <c r="A8115">
        <v>244</v>
      </c>
      <c r="B8115" t="s">
        <v>49</v>
      </c>
      <c r="C8115" t="s">
        <v>1109</v>
      </c>
      <c r="D8115">
        <v>0</v>
      </c>
    </row>
    <row r="8116" spans="1:4" x14ac:dyDescent="0.3">
      <c r="A8116">
        <v>244</v>
      </c>
      <c r="B8116" t="s">
        <v>49</v>
      </c>
      <c r="C8116" t="s">
        <v>1819</v>
      </c>
      <c r="D8116">
        <v>0</v>
      </c>
    </row>
    <row r="8117" spans="1:4" x14ac:dyDescent="0.3">
      <c r="A8117">
        <v>244</v>
      </c>
      <c r="B8117" t="s">
        <v>49</v>
      </c>
      <c r="C8117" t="s">
        <v>322</v>
      </c>
      <c r="D8117">
        <v>0</v>
      </c>
    </row>
    <row r="8118" spans="1:4" x14ac:dyDescent="0.3">
      <c r="A8118">
        <v>244</v>
      </c>
      <c r="B8118" t="s">
        <v>49</v>
      </c>
      <c r="C8118" t="s">
        <v>722</v>
      </c>
      <c r="D8118">
        <v>0</v>
      </c>
    </row>
    <row r="8119" spans="1:4" x14ac:dyDescent="0.3">
      <c r="A8119">
        <v>244</v>
      </c>
      <c r="B8119" t="s">
        <v>58</v>
      </c>
      <c r="C8119" t="s">
        <v>14586</v>
      </c>
    </row>
    <row r="8120" spans="1:4" x14ac:dyDescent="0.3">
      <c r="A8120">
        <v>244</v>
      </c>
      <c r="B8120" t="s">
        <v>58</v>
      </c>
      <c r="C8120" t="s">
        <v>14587</v>
      </c>
    </row>
    <row r="8121" spans="1:4" x14ac:dyDescent="0.3">
      <c r="A8121">
        <v>244</v>
      </c>
      <c r="B8121" t="s">
        <v>58</v>
      </c>
      <c r="C8121" t="s">
        <v>14588</v>
      </c>
    </row>
    <row r="8122" spans="1:4" x14ac:dyDescent="0.3">
      <c r="A8122">
        <v>244</v>
      </c>
      <c r="B8122" t="s">
        <v>58</v>
      </c>
      <c r="C8122" t="s">
        <v>14589</v>
      </c>
    </row>
    <row r="8123" spans="1:4" x14ac:dyDescent="0.3">
      <c r="A8123">
        <v>244</v>
      </c>
      <c r="B8123" t="s">
        <v>58</v>
      </c>
      <c r="C8123" t="s">
        <v>14590</v>
      </c>
    </row>
    <row r="8124" spans="1:4" x14ac:dyDescent="0.3">
      <c r="A8124">
        <v>244</v>
      </c>
      <c r="B8124" t="s">
        <v>58</v>
      </c>
      <c r="C8124" t="s">
        <v>156</v>
      </c>
    </row>
    <row r="8125" spans="1:4" x14ac:dyDescent="0.3">
      <c r="A8125">
        <v>245</v>
      </c>
      <c r="B8125" t="s">
        <v>4</v>
      </c>
      <c r="C8125" t="s">
        <v>212</v>
      </c>
      <c r="D8125">
        <v>1</v>
      </c>
    </row>
    <row r="8126" spans="1:4" x14ac:dyDescent="0.3">
      <c r="A8126">
        <v>245</v>
      </c>
      <c r="B8126" t="s">
        <v>4</v>
      </c>
      <c r="C8126" t="s">
        <v>164</v>
      </c>
      <c r="D8126">
        <v>0</v>
      </c>
    </row>
    <row r="8127" spans="1:4" x14ac:dyDescent="0.3">
      <c r="A8127">
        <v>245</v>
      </c>
      <c r="B8127" t="s">
        <v>4</v>
      </c>
      <c r="C8127" t="s">
        <v>334</v>
      </c>
      <c r="D8127">
        <v>0</v>
      </c>
    </row>
    <row r="8128" spans="1:4" x14ac:dyDescent="0.3">
      <c r="A8128">
        <v>245</v>
      </c>
      <c r="B8128" t="s">
        <v>4</v>
      </c>
      <c r="C8128" t="s">
        <v>145</v>
      </c>
      <c r="D8128">
        <v>0</v>
      </c>
    </row>
    <row r="8129" spans="1:4" x14ac:dyDescent="0.3">
      <c r="A8129">
        <v>245</v>
      </c>
      <c r="B8129" t="s">
        <v>4</v>
      </c>
      <c r="C8129" t="s">
        <v>652</v>
      </c>
      <c r="D8129">
        <v>0</v>
      </c>
    </row>
    <row r="8130" spans="1:4" x14ac:dyDescent="0.3">
      <c r="A8130">
        <v>245</v>
      </c>
      <c r="B8130" t="s">
        <v>10</v>
      </c>
      <c r="C8130" t="s">
        <v>130</v>
      </c>
      <c r="D8130">
        <v>1</v>
      </c>
    </row>
    <row r="8131" spans="1:4" x14ac:dyDescent="0.3">
      <c r="A8131">
        <v>245</v>
      </c>
      <c r="B8131" t="s">
        <v>10</v>
      </c>
      <c r="C8131" t="s">
        <v>324</v>
      </c>
      <c r="D8131">
        <v>0</v>
      </c>
    </row>
    <row r="8132" spans="1:4" x14ac:dyDescent="0.3">
      <c r="A8132">
        <v>245</v>
      </c>
      <c r="B8132" t="s">
        <v>10</v>
      </c>
      <c r="C8132" t="s">
        <v>217</v>
      </c>
      <c r="D8132">
        <v>0</v>
      </c>
    </row>
    <row r="8133" spans="1:4" x14ac:dyDescent="0.3">
      <c r="A8133">
        <v>245</v>
      </c>
      <c r="B8133" t="s">
        <v>10</v>
      </c>
      <c r="C8133" t="s">
        <v>127</v>
      </c>
      <c r="D8133">
        <v>0</v>
      </c>
    </row>
    <row r="8134" spans="1:4" x14ac:dyDescent="0.3">
      <c r="A8134">
        <v>245</v>
      </c>
      <c r="B8134" t="s">
        <v>10</v>
      </c>
      <c r="C8134" t="s">
        <v>119</v>
      </c>
      <c r="D8134">
        <v>0</v>
      </c>
    </row>
    <row r="8135" spans="1:4" x14ac:dyDescent="0.3">
      <c r="A8135">
        <v>245</v>
      </c>
      <c r="B8135" t="s">
        <v>10</v>
      </c>
      <c r="C8135" t="s">
        <v>540</v>
      </c>
      <c r="D8135">
        <v>0</v>
      </c>
    </row>
    <row r="8136" spans="1:4" x14ac:dyDescent="0.3">
      <c r="A8136">
        <v>245</v>
      </c>
      <c r="B8136" t="s">
        <v>10</v>
      </c>
      <c r="C8136" t="s">
        <v>124</v>
      </c>
      <c r="D8136">
        <v>0</v>
      </c>
    </row>
    <row r="8137" spans="1:4" x14ac:dyDescent="0.3">
      <c r="A8137">
        <v>245</v>
      </c>
      <c r="B8137" t="s">
        <v>10</v>
      </c>
      <c r="C8137" t="s">
        <v>336</v>
      </c>
      <c r="D8137">
        <v>0</v>
      </c>
    </row>
    <row r="8138" spans="1:4" x14ac:dyDescent="0.3">
      <c r="A8138">
        <v>245</v>
      </c>
      <c r="B8138" t="s">
        <v>10</v>
      </c>
      <c r="C8138" t="s">
        <v>224</v>
      </c>
      <c r="D8138">
        <v>0</v>
      </c>
    </row>
    <row r="8139" spans="1:4" x14ac:dyDescent="0.3">
      <c r="A8139">
        <v>245</v>
      </c>
      <c r="B8139" t="s">
        <v>10</v>
      </c>
      <c r="C8139" t="s">
        <v>156</v>
      </c>
      <c r="D8139">
        <v>0</v>
      </c>
    </row>
    <row r="8140" spans="1:4" x14ac:dyDescent="0.3">
      <c r="A8140">
        <v>245</v>
      </c>
      <c r="B8140" t="s">
        <v>32</v>
      </c>
      <c r="C8140" t="s">
        <v>115</v>
      </c>
      <c r="D8140">
        <v>1</v>
      </c>
    </row>
    <row r="8141" spans="1:4" x14ac:dyDescent="0.3">
      <c r="A8141">
        <v>245</v>
      </c>
      <c r="B8141" t="s">
        <v>32</v>
      </c>
      <c r="C8141" t="s">
        <v>207</v>
      </c>
      <c r="D8141">
        <v>0</v>
      </c>
    </row>
    <row r="8142" spans="1:4" x14ac:dyDescent="0.3">
      <c r="A8142">
        <v>245</v>
      </c>
      <c r="B8142" t="s">
        <v>32</v>
      </c>
      <c r="C8142" t="s">
        <v>328</v>
      </c>
      <c r="D8142">
        <v>0</v>
      </c>
    </row>
    <row r="8143" spans="1:4" x14ac:dyDescent="0.3">
      <c r="A8143">
        <v>245</v>
      </c>
      <c r="B8143" t="s">
        <v>32</v>
      </c>
      <c r="C8143" t="s">
        <v>2398</v>
      </c>
      <c r="D8143">
        <v>0</v>
      </c>
    </row>
    <row r="8144" spans="1:4" x14ac:dyDescent="0.3">
      <c r="A8144">
        <v>245</v>
      </c>
      <c r="B8144" t="s">
        <v>32</v>
      </c>
      <c r="C8144" t="s">
        <v>156</v>
      </c>
      <c r="D8144">
        <v>0</v>
      </c>
    </row>
    <row r="8145" spans="1:4" x14ac:dyDescent="0.3">
      <c r="A8145">
        <v>245</v>
      </c>
      <c r="B8145" t="s">
        <v>58</v>
      </c>
      <c r="C8145" t="s">
        <v>14586</v>
      </c>
    </row>
    <row r="8146" spans="1:4" x14ac:dyDescent="0.3">
      <c r="A8146">
        <v>245</v>
      </c>
      <c r="B8146" t="s">
        <v>58</v>
      </c>
      <c r="C8146" t="s">
        <v>14587</v>
      </c>
    </row>
    <row r="8147" spans="1:4" x14ac:dyDescent="0.3">
      <c r="A8147">
        <v>245</v>
      </c>
      <c r="B8147" t="s">
        <v>58</v>
      </c>
      <c r="C8147" t="s">
        <v>14588</v>
      </c>
    </row>
    <row r="8148" spans="1:4" x14ac:dyDescent="0.3">
      <c r="A8148">
        <v>245</v>
      </c>
      <c r="B8148" t="s">
        <v>58</v>
      </c>
      <c r="C8148" t="s">
        <v>14589</v>
      </c>
    </row>
    <row r="8149" spans="1:4" x14ac:dyDescent="0.3">
      <c r="A8149">
        <v>245</v>
      </c>
      <c r="B8149" t="s">
        <v>58</v>
      </c>
      <c r="C8149" t="s">
        <v>14590</v>
      </c>
    </row>
    <row r="8150" spans="1:4" x14ac:dyDescent="0.3">
      <c r="A8150">
        <v>245</v>
      </c>
      <c r="B8150" t="s">
        <v>58</v>
      </c>
      <c r="C8150" t="s">
        <v>156</v>
      </c>
    </row>
    <row r="8151" spans="1:4" x14ac:dyDescent="0.3">
      <c r="A8151">
        <v>245</v>
      </c>
      <c r="B8151" t="s">
        <v>92</v>
      </c>
      <c r="C8151" t="s">
        <v>255</v>
      </c>
      <c r="D8151">
        <v>1</v>
      </c>
    </row>
    <row r="8152" spans="1:4" x14ac:dyDescent="0.3">
      <c r="A8152">
        <v>245</v>
      </c>
      <c r="B8152" t="s">
        <v>92</v>
      </c>
      <c r="C8152" t="s">
        <v>572</v>
      </c>
      <c r="D8152">
        <v>0</v>
      </c>
    </row>
    <row r="8153" spans="1:4" x14ac:dyDescent="0.3">
      <c r="A8153">
        <v>245</v>
      </c>
      <c r="B8153" t="s">
        <v>92</v>
      </c>
      <c r="C8153" t="s">
        <v>407</v>
      </c>
      <c r="D8153">
        <v>0</v>
      </c>
    </row>
    <row r="8154" spans="1:4" x14ac:dyDescent="0.3">
      <c r="A8154">
        <v>245</v>
      </c>
      <c r="B8154" t="s">
        <v>92</v>
      </c>
      <c r="C8154" t="s">
        <v>770</v>
      </c>
      <c r="D8154">
        <v>0</v>
      </c>
    </row>
    <row r="8155" spans="1:4" x14ac:dyDescent="0.3">
      <c r="A8155">
        <v>245</v>
      </c>
      <c r="B8155" t="s">
        <v>92</v>
      </c>
      <c r="C8155" t="s">
        <v>156</v>
      </c>
      <c r="D8155">
        <v>0</v>
      </c>
    </row>
    <row r="8156" spans="1:4" x14ac:dyDescent="0.3">
      <c r="A8156">
        <v>246</v>
      </c>
      <c r="B8156" t="s">
        <v>4</v>
      </c>
      <c r="C8156" t="s">
        <v>212</v>
      </c>
      <c r="D8156">
        <v>1</v>
      </c>
    </row>
    <row r="8157" spans="1:4" x14ac:dyDescent="0.3">
      <c r="A8157">
        <v>246</v>
      </c>
      <c r="B8157" t="s">
        <v>4</v>
      </c>
      <c r="C8157" t="s">
        <v>164</v>
      </c>
      <c r="D8157">
        <v>0</v>
      </c>
    </row>
    <row r="8158" spans="1:4" x14ac:dyDescent="0.3">
      <c r="A8158">
        <v>246</v>
      </c>
      <c r="B8158" t="s">
        <v>4</v>
      </c>
      <c r="C8158" t="s">
        <v>334</v>
      </c>
      <c r="D8158">
        <v>0</v>
      </c>
    </row>
    <row r="8159" spans="1:4" x14ac:dyDescent="0.3">
      <c r="A8159">
        <v>246</v>
      </c>
      <c r="B8159" t="s">
        <v>4</v>
      </c>
      <c r="C8159" t="s">
        <v>145</v>
      </c>
      <c r="D8159">
        <v>0</v>
      </c>
    </row>
    <row r="8160" spans="1:4" x14ac:dyDescent="0.3">
      <c r="A8160">
        <v>246</v>
      </c>
      <c r="B8160" t="s">
        <v>4</v>
      </c>
      <c r="C8160" t="s">
        <v>652</v>
      </c>
      <c r="D8160">
        <v>0</v>
      </c>
    </row>
    <row r="8161" spans="1:4" x14ac:dyDescent="0.3">
      <c r="A8161">
        <v>246</v>
      </c>
      <c r="B8161" t="s">
        <v>10</v>
      </c>
      <c r="C8161" t="s">
        <v>130</v>
      </c>
      <c r="D8161">
        <v>1</v>
      </c>
    </row>
    <row r="8162" spans="1:4" x14ac:dyDescent="0.3">
      <c r="A8162">
        <v>246</v>
      </c>
      <c r="B8162" t="s">
        <v>10</v>
      </c>
      <c r="C8162" t="s">
        <v>324</v>
      </c>
      <c r="D8162">
        <v>0</v>
      </c>
    </row>
    <row r="8163" spans="1:4" x14ac:dyDescent="0.3">
      <c r="A8163">
        <v>246</v>
      </c>
      <c r="B8163" t="s">
        <v>10</v>
      </c>
      <c r="C8163" t="s">
        <v>217</v>
      </c>
      <c r="D8163">
        <v>0</v>
      </c>
    </row>
    <row r="8164" spans="1:4" x14ac:dyDescent="0.3">
      <c r="A8164">
        <v>246</v>
      </c>
      <c r="B8164" t="s">
        <v>10</v>
      </c>
      <c r="C8164" t="s">
        <v>127</v>
      </c>
      <c r="D8164">
        <v>0</v>
      </c>
    </row>
    <row r="8165" spans="1:4" x14ac:dyDescent="0.3">
      <c r="A8165">
        <v>246</v>
      </c>
      <c r="B8165" t="s">
        <v>10</v>
      </c>
      <c r="C8165" t="s">
        <v>119</v>
      </c>
      <c r="D8165">
        <v>0</v>
      </c>
    </row>
    <row r="8166" spans="1:4" x14ac:dyDescent="0.3">
      <c r="A8166">
        <v>246</v>
      </c>
      <c r="B8166" t="s">
        <v>10</v>
      </c>
      <c r="C8166" t="s">
        <v>540</v>
      </c>
      <c r="D8166">
        <v>0</v>
      </c>
    </row>
    <row r="8167" spans="1:4" x14ac:dyDescent="0.3">
      <c r="A8167">
        <v>246</v>
      </c>
      <c r="B8167" t="s">
        <v>10</v>
      </c>
      <c r="C8167" t="s">
        <v>124</v>
      </c>
      <c r="D8167">
        <v>0</v>
      </c>
    </row>
    <row r="8168" spans="1:4" x14ac:dyDescent="0.3">
      <c r="A8168">
        <v>246</v>
      </c>
      <c r="B8168" t="s">
        <v>10</v>
      </c>
      <c r="C8168" t="s">
        <v>336</v>
      </c>
      <c r="D8168">
        <v>0</v>
      </c>
    </row>
    <row r="8169" spans="1:4" x14ac:dyDescent="0.3">
      <c r="A8169">
        <v>246</v>
      </c>
      <c r="B8169" t="s">
        <v>10</v>
      </c>
      <c r="C8169" t="s">
        <v>224</v>
      </c>
      <c r="D8169">
        <v>0</v>
      </c>
    </row>
    <row r="8170" spans="1:4" x14ac:dyDescent="0.3">
      <c r="A8170">
        <v>246</v>
      </c>
      <c r="B8170" t="s">
        <v>10</v>
      </c>
      <c r="C8170" t="s">
        <v>156</v>
      </c>
      <c r="D8170">
        <v>0</v>
      </c>
    </row>
    <row r="8171" spans="1:4" x14ac:dyDescent="0.3">
      <c r="A8171">
        <v>246</v>
      </c>
      <c r="B8171" t="s">
        <v>32</v>
      </c>
      <c r="C8171" t="s">
        <v>115</v>
      </c>
      <c r="D8171">
        <v>1</v>
      </c>
    </row>
    <row r="8172" spans="1:4" x14ac:dyDescent="0.3">
      <c r="A8172">
        <v>246</v>
      </c>
      <c r="B8172" t="s">
        <v>32</v>
      </c>
      <c r="C8172" t="s">
        <v>207</v>
      </c>
      <c r="D8172">
        <v>0</v>
      </c>
    </row>
    <row r="8173" spans="1:4" x14ac:dyDescent="0.3">
      <c r="A8173">
        <v>246</v>
      </c>
      <c r="B8173" t="s">
        <v>32</v>
      </c>
      <c r="C8173" t="s">
        <v>328</v>
      </c>
      <c r="D8173">
        <v>0</v>
      </c>
    </row>
    <row r="8174" spans="1:4" x14ac:dyDescent="0.3">
      <c r="A8174">
        <v>246</v>
      </c>
      <c r="B8174" t="s">
        <v>32</v>
      </c>
      <c r="C8174" t="s">
        <v>2398</v>
      </c>
      <c r="D8174">
        <v>0</v>
      </c>
    </row>
    <row r="8175" spans="1:4" x14ac:dyDescent="0.3">
      <c r="A8175">
        <v>246</v>
      </c>
      <c r="B8175" t="s">
        <v>32</v>
      </c>
      <c r="C8175" t="s">
        <v>156</v>
      </c>
      <c r="D8175">
        <v>0</v>
      </c>
    </row>
    <row r="8176" spans="1:4" x14ac:dyDescent="0.3">
      <c r="A8176">
        <v>246</v>
      </c>
      <c r="B8176" t="s">
        <v>58</v>
      </c>
      <c r="C8176" t="s">
        <v>14586</v>
      </c>
    </row>
    <row r="8177" spans="1:4" x14ac:dyDescent="0.3">
      <c r="A8177">
        <v>246</v>
      </c>
      <c r="B8177" t="s">
        <v>58</v>
      </c>
      <c r="C8177" t="s">
        <v>14587</v>
      </c>
    </row>
    <row r="8178" spans="1:4" x14ac:dyDescent="0.3">
      <c r="A8178">
        <v>246</v>
      </c>
      <c r="B8178" t="s">
        <v>58</v>
      </c>
      <c r="C8178" t="s">
        <v>14588</v>
      </c>
    </row>
    <row r="8179" spans="1:4" x14ac:dyDescent="0.3">
      <c r="A8179">
        <v>246</v>
      </c>
      <c r="B8179" t="s">
        <v>58</v>
      </c>
      <c r="C8179" t="s">
        <v>14589</v>
      </c>
    </row>
    <row r="8180" spans="1:4" x14ac:dyDescent="0.3">
      <c r="A8180">
        <v>246</v>
      </c>
      <c r="B8180" t="s">
        <v>58</v>
      </c>
      <c r="C8180" t="s">
        <v>14590</v>
      </c>
    </row>
    <row r="8181" spans="1:4" x14ac:dyDescent="0.3">
      <c r="A8181">
        <v>246</v>
      </c>
      <c r="B8181" t="s">
        <v>58</v>
      </c>
      <c r="C8181" t="s">
        <v>156</v>
      </c>
    </row>
    <row r="8182" spans="1:4" x14ac:dyDescent="0.3">
      <c r="A8182">
        <v>247</v>
      </c>
      <c r="B8182" t="s">
        <v>4</v>
      </c>
      <c r="C8182" t="s">
        <v>212</v>
      </c>
      <c r="D8182">
        <v>1</v>
      </c>
    </row>
    <row r="8183" spans="1:4" x14ac:dyDescent="0.3">
      <c r="A8183">
        <v>247</v>
      </c>
      <c r="B8183" t="s">
        <v>4</v>
      </c>
      <c r="C8183" t="s">
        <v>164</v>
      </c>
      <c r="D8183">
        <v>0</v>
      </c>
    </row>
    <row r="8184" spans="1:4" x14ac:dyDescent="0.3">
      <c r="A8184">
        <v>247</v>
      </c>
      <c r="B8184" t="s">
        <v>4</v>
      </c>
      <c r="C8184" t="s">
        <v>334</v>
      </c>
      <c r="D8184">
        <v>0</v>
      </c>
    </row>
    <row r="8185" spans="1:4" x14ac:dyDescent="0.3">
      <c r="A8185">
        <v>247</v>
      </c>
      <c r="B8185" t="s">
        <v>4</v>
      </c>
      <c r="C8185" t="s">
        <v>145</v>
      </c>
      <c r="D8185">
        <v>1</v>
      </c>
    </row>
    <row r="8186" spans="1:4" x14ac:dyDescent="0.3">
      <c r="A8186">
        <v>247</v>
      </c>
      <c r="B8186" t="s">
        <v>4</v>
      </c>
      <c r="C8186" t="s">
        <v>652</v>
      </c>
      <c r="D8186">
        <v>0</v>
      </c>
    </row>
    <row r="8187" spans="1:4" x14ac:dyDescent="0.3">
      <c r="A8187">
        <v>247</v>
      </c>
      <c r="B8187" t="s">
        <v>10</v>
      </c>
      <c r="C8187" t="s">
        <v>130</v>
      </c>
      <c r="D8187">
        <v>1</v>
      </c>
    </row>
    <row r="8188" spans="1:4" x14ac:dyDescent="0.3">
      <c r="A8188">
        <v>247</v>
      </c>
      <c r="B8188" t="s">
        <v>10</v>
      </c>
      <c r="C8188" t="s">
        <v>324</v>
      </c>
      <c r="D8188">
        <v>0</v>
      </c>
    </row>
    <row r="8189" spans="1:4" x14ac:dyDescent="0.3">
      <c r="A8189">
        <v>247</v>
      </c>
      <c r="B8189" t="s">
        <v>10</v>
      </c>
      <c r="C8189" t="s">
        <v>217</v>
      </c>
      <c r="D8189">
        <v>1</v>
      </c>
    </row>
    <row r="8190" spans="1:4" x14ac:dyDescent="0.3">
      <c r="A8190">
        <v>247</v>
      </c>
      <c r="B8190" t="s">
        <v>10</v>
      </c>
      <c r="C8190" t="s">
        <v>127</v>
      </c>
      <c r="D8190">
        <v>0</v>
      </c>
    </row>
    <row r="8191" spans="1:4" x14ac:dyDescent="0.3">
      <c r="A8191">
        <v>247</v>
      </c>
      <c r="B8191" t="s">
        <v>10</v>
      </c>
      <c r="C8191" t="s">
        <v>119</v>
      </c>
      <c r="D8191">
        <v>0</v>
      </c>
    </row>
    <row r="8192" spans="1:4" x14ac:dyDescent="0.3">
      <c r="A8192">
        <v>247</v>
      </c>
      <c r="B8192" t="s">
        <v>10</v>
      </c>
      <c r="C8192" t="s">
        <v>540</v>
      </c>
      <c r="D8192">
        <v>0</v>
      </c>
    </row>
    <row r="8193" spans="1:4" x14ac:dyDescent="0.3">
      <c r="A8193">
        <v>247</v>
      </c>
      <c r="B8193" t="s">
        <v>10</v>
      </c>
      <c r="C8193" t="s">
        <v>124</v>
      </c>
      <c r="D8193">
        <v>0</v>
      </c>
    </row>
    <row r="8194" spans="1:4" x14ac:dyDescent="0.3">
      <c r="A8194">
        <v>247</v>
      </c>
      <c r="B8194" t="s">
        <v>10</v>
      </c>
      <c r="C8194" t="s">
        <v>336</v>
      </c>
      <c r="D8194">
        <v>0</v>
      </c>
    </row>
    <row r="8195" spans="1:4" x14ac:dyDescent="0.3">
      <c r="A8195">
        <v>247</v>
      </c>
      <c r="B8195" t="s">
        <v>10</v>
      </c>
      <c r="C8195" t="s">
        <v>224</v>
      </c>
      <c r="D8195">
        <v>0</v>
      </c>
    </row>
    <row r="8196" spans="1:4" x14ac:dyDescent="0.3">
      <c r="A8196">
        <v>247</v>
      </c>
      <c r="B8196" t="s">
        <v>10</v>
      </c>
      <c r="C8196" t="s">
        <v>156</v>
      </c>
      <c r="D8196">
        <v>0</v>
      </c>
    </row>
    <row r="8197" spans="1:4" x14ac:dyDescent="0.3">
      <c r="A8197">
        <v>247</v>
      </c>
      <c r="B8197" t="s">
        <v>32</v>
      </c>
      <c r="C8197" t="s">
        <v>115</v>
      </c>
      <c r="D8197">
        <v>1</v>
      </c>
    </row>
    <row r="8198" spans="1:4" x14ac:dyDescent="0.3">
      <c r="A8198">
        <v>247</v>
      </c>
      <c r="B8198" t="s">
        <v>32</v>
      </c>
      <c r="C8198" t="s">
        <v>207</v>
      </c>
      <c r="D8198">
        <v>0</v>
      </c>
    </row>
    <row r="8199" spans="1:4" x14ac:dyDescent="0.3">
      <c r="A8199">
        <v>247</v>
      </c>
      <c r="B8199" t="s">
        <v>32</v>
      </c>
      <c r="C8199" t="s">
        <v>328</v>
      </c>
      <c r="D8199">
        <v>0</v>
      </c>
    </row>
    <row r="8200" spans="1:4" x14ac:dyDescent="0.3">
      <c r="A8200">
        <v>247</v>
      </c>
      <c r="B8200" t="s">
        <v>32</v>
      </c>
      <c r="C8200" t="s">
        <v>2398</v>
      </c>
      <c r="D8200">
        <v>0</v>
      </c>
    </row>
    <row r="8201" spans="1:4" x14ac:dyDescent="0.3">
      <c r="A8201">
        <v>247</v>
      </c>
      <c r="B8201" t="s">
        <v>32</v>
      </c>
      <c r="C8201" t="s">
        <v>156</v>
      </c>
      <c r="D8201">
        <v>0</v>
      </c>
    </row>
    <row r="8202" spans="1:4" x14ac:dyDescent="0.3">
      <c r="A8202">
        <v>247</v>
      </c>
      <c r="B8202" t="s">
        <v>58</v>
      </c>
      <c r="C8202" t="s">
        <v>14586</v>
      </c>
    </row>
    <row r="8203" spans="1:4" x14ac:dyDescent="0.3">
      <c r="A8203">
        <v>247</v>
      </c>
      <c r="B8203" t="s">
        <v>58</v>
      </c>
      <c r="C8203" t="s">
        <v>14587</v>
      </c>
    </row>
    <row r="8204" spans="1:4" x14ac:dyDescent="0.3">
      <c r="A8204">
        <v>247</v>
      </c>
      <c r="B8204" t="s">
        <v>58</v>
      </c>
      <c r="C8204" t="s">
        <v>14588</v>
      </c>
    </row>
    <row r="8205" spans="1:4" x14ac:dyDescent="0.3">
      <c r="A8205">
        <v>247</v>
      </c>
      <c r="B8205" t="s">
        <v>58</v>
      </c>
      <c r="C8205" t="s">
        <v>14589</v>
      </c>
    </row>
    <row r="8206" spans="1:4" x14ac:dyDescent="0.3">
      <c r="A8206">
        <v>247</v>
      </c>
      <c r="B8206" t="s">
        <v>58</v>
      </c>
      <c r="C8206" t="s">
        <v>14590</v>
      </c>
    </row>
    <row r="8207" spans="1:4" x14ac:dyDescent="0.3">
      <c r="A8207">
        <v>247</v>
      </c>
      <c r="B8207" t="s">
        <v>58</v>
      </c>
      <c r="C8207" t="s">
        <v>156</v>
      </c>
    </row>
    <row r="8208" spans="1:4" x14ac:dyDescent="0.3">
      <c r="A8208">
        <v>247</v>
      </c>
      <c r="B8208" t="s">
        <v>92</v>
      </c>
      <c r="C8208" t="s">
        <v>255</v>
      </c>
      <c r="D8208">
        <v>1</v>
      </c>
    </row>
    <row r="8209" spans="1:4" x14ac:dyDescent="0.3">
      <c r="A8209">
        <v>247</v>
      </c>
      <c r="B8209" t="s">
        <v>92</v>
      </c>
      <c r="C8209" t="s">
        <v>572</v>
      </c>
      <c r="D8209">
        <v>1</v>
      </c>
    </row>
    <row r="8210" spans="1:4" x14ac:dyDescent="0.3">
      <c r="A8210">
        <v>247</v>
      </c>
      <c r="B8210" t="s">
        <v>92</v>
      </c>
      <c r="C8210" t="s">
        <v>407</v>
      </c>
      <c r="D8210">
        <v>0</v>
      </c>
    </row>
    <row r="8211" spans="1:4" x14ac:dyDescent="0.3">
      <c r="A8211">
        <v>247</v>
      </c>
      <c r="B8211" t="s">
        <v>92</v>
      </c>
      <c r="C8211" t="s">
        <v>770</v>
      </c>
      <c r="D8211">
        <v>0</v>
      </c>
    </row>
    <row r="8212" spans="1:4" x14ac:dyDescent="0.3">
      <c r="A8212">
        <v>247</v>
      </c>
      <c r="B8212" t="s">
        <v>92</v>
      </c>
      <c r="C8212" t="s">
        <v>156</v>
      </c>
      <c r="D8212">
        <v>0</v>
      </c>
    </row>
    <row r="8213" spans="1:4" x14ac:dyDescent="0.3">
      <c r="A8213">
        <v>248</v>
      </c>
      <c r="B8213" t="s">
        <v>4</v>
      </c>
      <c r="C8213" t="s">
        <v>212</v>
      </c>
      <c r="D8213">
        <v>1</v>
      </c>
    </row>
    <row r="8214" spans="1:4" x14ac:dyDescent="0.3">
      <c r="A8214">
        <v>248</v>
      </c>
      <c r="B8214" t="s">
        <v>4</v>
      </c>
      <c r="C8214" t="s">
        <v>164</v>
      </c>
      <c r="D8214">
        <v>1</v>
      </c>
    </row>
    <row r="8215" spans="1:4" x14ac:dyDescent="0.3">
      <c r="A8215">
        <v>248</v>
      </c>
      <c r="B8215" t="s">
        <v>4</v>
      </c>
      <c r="C8215" t="s">
        <v>334</v>
      </c>
      <c r="D8215">
        <v>0</v>
      </c>
    </row>
    <row r="8216" spans="1:4" x14ac:dyDescent="0.3">
      <c r="A8216">
        <v>248</v>
      </c>
      <c r="B8216" t="s">
        <v>4</v>
      </c>
      <c r="C8216" t="s">
        <v>145</v>
      </c>
      <c r="D8216">
        <v>0</v>
      </c>
    </row>
    <row r="8217" spans="1:4" x14ac:dyDescent="0.3">
      <c r="A8217">
        <v>248</v>
      </c>
      <c r="B8217" t="s">
        <v>4</v>
      </c>
      <c r="C8217" t="s">
        <v>652</v>
      </c>
      <c r="D8217">
        <v>0</v>
      </c>
    </row>
    <row r="8218" spans="1:4" x14ac:dyDescent="0.3">
      <c r="A8218">
        <v>248</v>
      </c>
      <c r="B8218" t="s">
        <v>10</v>
      </c>
      <c r="C8218" t="s">
        <v>130</v>
      </c>
      <c r="D8218">
        <v>0</v>
      </c>
    </row>
    <row r="8219" spans="1:4" x14ac:dyDescent="0.3">
      <c r="A8219">
        <v>248</v>
      </c>
      <c r="B8219" t="s">
        <v>10</v>
      </c>
      <c r="C8219" t="s">
        <v>324</v>
      </c>
      <c r="D8219">
        <v>0</v>
      </c>
    </row>
    <row r="8220" spans="1:4" x14ac:dyDescent="0.3">
      <c r="A8220">
        <v>248</v>
      </c>
      <c r="B8220" t="s">
        <v>10</v>
      </c>
      <c r="C8220" t="s">
        <v>217</v>
      </c>
      <c r="D8220">
        <v>1</v>
      </c>
    </row>
    <row r="8221" spans="1:4" x14ac:dyDescent="0.3">
      <c r="A8221">
        <v>248</v>
      </c>
      <c r="B8221" t="s">
        <v>10</v>
      </c>
      <c r="C8221" t="s">
        <v>127</v>
      </c>
      <c r="D8221">
        <v>1</v>
      </c>
    </row>
    <row r="8222" spans="1:4" x14ac:dyDescent="0.3">
      <c r="A8222">
        <v>248</v>
      </c>
      <c r="B8222" t="s">
        <v>10</v>
      </c>
      <c r="C8222" t="s">
        <v>119</v>
      </c>
      <c r="D8222">
        <v>0</v>
      </c>
    </row>
    <row r="8223" spans="1:4" x14ac:dyDescent="0.3">
      <c r="A8223">
        <v>248</v>
      </c>
      <c r="B8223" t="s">
        <v>10</v>
      </c>
      <c r="C8223" t="s">
        <v>540</v>
      </c>
      <c r="D8223">
        <v>0</v>
      </c>
    </row>
    <row r="8224" spans="1:4" x14ac:dyDescent="0.3">
      <c r="A8224">
        <v>248</v>
      </c>
      <c r="B8224" t="s">
        <v>10</v>
      </c>
      <c r="C8224" t="s">
        <v>124</v>
      </c>
      <c r="D8224">
        <v>0</v>
      </c>
    </row>
    <row r="8225" spans="1:4" x14ac:dyDescent="0.3">
      <c r="A8225">
        <v>248</v>
      </c>
      <c r="B8225" t="s">
        <v>10</v>
      </c>
      <c r="C8225" t="s">
        <v>336</v>
      </c>
      <c r="D8225">
        <v>0</v>
      </c>
    </row>
    <row r="8226" spans="1:4" x14ac:dyDescent="0.3">
      <c r="A8226">
        <v>248</v>
      </c>
      <c r="B8226" t="s">
        <v>10</v>
      </c>
      <c r="C8226" t="s">
        <v>224</v>
      </c>
      <c r="D8226">
        <v>0</v>
      </c>
    </row>
    <row r="8227" spans="1:4" x14ac:dyDescent="0.3">
      <c r="A8227">
        <v>248</v>
      </c>
      <c r="B8227" t="s">
        <v>10</v>
      </c>
      <c r="C8227" t="s">
        <v>156</v>
      </c>
      <c r="D8227">
        <v>0</v>
      </c>
    </row>
    <row r="8228" spans="1:4" x14ac:dyDescent="0.3">
      <c r="A8228">
        <v>248</v>
      </c>
      <c r="B8228" t="s">
        <v>32</v>
      </c>
      <c r="C8228" t="s">
        <v>115</v>
      </c>
      <c r="D8228">
        <v>1</v>
      </c>
    </row>
    <row r="8229" spans="1:4" x14ac:dyDescent="0.3">
      <c r="A8229">
        <v>248</v>
      </c>
      <c r="B8229" t="s">
        <v>32</v>
      </c>
      <c r="C8229" t="s">
        <v>207</v>
      </c>
      <c r="D8229">
        <v>0</v>
      </c>
    </row>
    <row r="8230" spans="1:4" x14ac:dyDescent="0.3">
      <c r="A8230">
        <v>248</v>
      </c>
      <c r="B8230" t="s">
        <v>32</v>
      </c>
      <c r="C8230" t="s">
        <v>328</v>
      </c>
      <c r="D8230">
        <v>0</v>
      </c>
    </row>
    <row r="8231" spans="1:4" x14ac:dyDescent="0.3">
      <c r="A8231">
        <v>248</v>
      </c>
      <c r="B8231" t="s">
        <v>32</v>
      </c>
      <c r="C8231" t="s">
        <v>2398</v>
      </c>
      <c r="D8231">
        <v>0</v>
      </c>
    </row>
    <row r="8232" spans="1:4" x14ac:dyDescent="0.3">
      <c r="A8232">
        <v>248</v>
      </c>
      <c r="B8232" t="s">
        <v>32</v>
      </c>
      <c r="C8232" t="s">
        <v>156</v>
      </c>
      <c r="D8232">
        <v>0</v>
      </c>
    </row>
    <row r="8233" spans="1:4" x14ac:dyDescent="0.3">
      <c r="A8233">
        <v>248</v>
      </c>
      <c r="B8233" t="s">
        <v>58</v>
      </c>
      <c r="C8233" t="s">
        <v>14586</v>
      </c>
    </row>
    <row r="8234" spans="1:4" x14ac:dyDescent="0.3">
      <c r="A8234">
        <v>248</v>
      </c>
      <c r="B8234" t="s">
        <v>58</v>
      </c>
      <c r="C8234" t="s">
        <v>14587</v>
      </c>
    </row>
    <row r="8235" spans="1:4" x14ac:dyDescent="0.3">
      <c r="A8235">
        <v>248</v>
      </c>
      <c r="B8235" t="s">
        <v>58</v>
      </c>
      <c r="C8235" t="s">
        <v>14588</v>
      </c>
    </row>
    <row r="8236" spans="1:4" x14ac:dyDescent="0.3">
      <c r="A8236">
        <v>248</v>
      </c>
      <c r="B8236" t="s">
        <v>58</v>
      </c>
      <c r="C8236" t="s">
        <v>14589</v>
      </c>
    </row>
    <row r="8237" spans="1:4" x14ac:dyDescent="0.3">
      <c r="A8237">
        <v>248</v>
      </c>
      <c r="B8237" t="s">
        <v>58</v>
      </c>
      <c r="C8237" t="s">
        <v>14590</v>
      </c>
    </row>
    <row r="8238" spans="1:4" x14ac:dyDescent="0.3">
      <c r="A8238">
        <v>248</v>
      </c>
      <c r="B8238" t="s">
        <v>58</v>
      </c>
      <c r="C8238" t="s">
        <v>156</v>
      </c>
    </row>
    <row r="8239" spans="1:4" x14ac:dyDescent="0.3">
      <c r="A8239">
        <v>248</v>
      </c>
      <c r="B8239" t="s">
        <v>92</v>
      </c>
      <c r="C8239" t="s">
        <v>255</v>
      </c>
      <c r="D8239">
        <v>1</v>
      </c>
    </row>
    <row r="8240" spans="1:4" x14ac:dyDescent="0.3">
      <c r="A8240">
        <v>248</v>
      </c>
      <c r="B8240" t="s">
        <v>92</v>
      </c>
      <c r="C8240" t="s">
        <v>572</v>
      </c>
      <c r="D8240">
        <v>0</v>
      </c>
    </row>
    <row r="8241" spans="1:4" x14ac:dyDescent="0.3">
      <c r="A8241">
        <v>248</v>
      </c>
      <c r="B8241" t="s">
        <v>92</v>
      </c>
      <c r="C8241" t="s">
        <v>407</v>
      </c>
      <c r="D8241">
        <v>1</v>
      </c>
    </row>
    <row r="8242" spans="1:4" x14ac:dyDescent="0.3">
      <c r="A8242">
        <v>248</v>
      </c>
      <c r="B8242" t="s">
        <v>92</v>
      </c>
      <c r="C8242" t="s">
        <v>770</v>
      </c>
      <c r="D8242">
        <v>0</v>
      </c>
    </row>
    <row r="8243" spans="1:4" x14ac:dyDescent="0.3">
      <c r="A8243">
        <v>248</v>
      </c>
      <c r="B8243" t="s">
        <v>92</v>
      </c>
      <c r="C8243" t="s">
        <v>156</v>
      </c>
      <c r="D8243">
        <v>0</v>
      </c>
    </row>
    <row r="8244" spans="1:4" x14ac:dyDescent="0.3">
      <c r="A8244">
        <v>249</v>
      </c>
      <c r="B8244" t="s">
        <v>4</v>
      </c>
      <c r="C8244" t="s">
        <v>212</v>
      </c>
      <c r="D8244">
        <v>1</v>
      </c>
    </row>
    <row r="8245" spans="1:4" x14ac:dyDescent="0.3">
      <c r="A8245">
        <v>249</v>
      </c>
      <c r="B8245" t="s">
        <v>4</v>
      </c>
      <c r="C8245" t="s">
        <v>164</v>
      </c>
      <c r="D8245">
        <v>0</v>
      </c>
    </row>
    <row r="8246" spans="1:4" x14ac:dyDescent="0.3">
      <c r="A8246">
        <v>249</v>
      </c>
      <c r="B8246" t="s">
        <v>4</v>
      </c>
      <c r="C8246" t="s">
        <v>334</v>
      </c>
      <c r="D8246">
        <v>0</v>
      </c>
    </row>
    <row r="8247" spans="1:4" x14ac:dyDescent="0.3">
      <c r="A8247">
        <v>249</v>
      </c>
      <c r="B8247" t="s">
        <v>4</v>
      </c>
      <c r="C8247" t="s">
        <v>145</v>
      </c>
      <c r="D8247">
        <v>0</v>
      </c>
    </row>
    <row r="8248" spans="1:4" x14ac:dyDescent="0.3">
      <c r="A8248">
        <v>249</v>
      </c>
      <c r="B8248" t="s">
        <v>4</v>
      </c>
      <c r="C8248" t="s">
        <v>652</v>
      </c>
      <c r="D8248">
        <v>0</v>
      </c>
    </row>
    <row r="8249" spans="1:4" x14ac:dyDescent="0.3">
      <c r="A8249">
        <v>249</v>
      </c>
      <c r="B8249" t="s">
        <v>10</v>
      </c>
      <c r="C8249" t="s">
        <v>130</v>
      </c>
      <c r="D8249">
        <v>1</v>
      </c>
    </row>
    <row r="8250" spans="1:4" x14ac:dyDescent="0.3">
      <c r="A8250">
        <v>249</v>
      </c>
      <c r="B8250" t="s">
        <v>10</v>
      </c>
      <c r="C8250" t="s">
        <v>324</v>
      </c>
      <c r="D8250">
        <v>1</v>
      </c>
    </row>
    <row r="8251" spans="1:4" x14ac:dyDescent="0.3">
      <c r="A8251">
        <v>249</v>
      </c>
      <c r="B8251" t="s">
        <v>10</v>
      </c>
      <c r="C8251" t="s">
        <v>217</v>
      </c>
      <c r="D8251">
        <v>0</v>
      </c>
    </row>
    <row r="8252" spans="1:4" x14ac:dyDescent="0.3">
      <c r="A8252">
        <v>249</v>
      </c>
      <c r="B8252" t="s">
        <v>10</v>
      </c>
      <c r="C8252" t="s">
        <v>127</v>
      </c>
      <c r="D8252">
        <v>0</v>
      </c>
    </row>
    <row r="8253" spans="1:4" x14ac:dyDescent="0.3">
      <c r="A8253">
        <v>249</v>
      </c>
      <c r="B8253" t="s">
        <v>10</v>
      </c>
      <c r="C8253" t="s">
        <v>119</v>
      </c>
      <c r="D8253">
        <v>0</v>
      </c>
    </row>
    <row r="8254" spans="1:4" x14ac:dyDescent="0.3">
      <c r="A8254">
        <v>249</v>
      </c>
      <c r="B8254" t="s">
        <v>10</v>
      </c>
      <c r="C8254" t="s">
        <v>540</v>
      </c>
      <c r="D8254">
        <v>0</v>
      </c>
    </row>
    <row r="8255" spans="1:4" x14ac:dyDescent="0.3">
      <c r="A8255">
        <v>249</v>
      </c>
      <c r="B8255" t="s">
        <v>10</v>
      </c>
      <c r="C8255" t="s">
        <v>124</v>
      </c>
      <c r="D8255">
        <v>0</v>
      </c>
    </row>
    <row r="8256" spans="1:4" x14ac:dyDescent="0.3">
      <c r="A8256">
        <v>249</v>
      </c>
      <c r="B8256" t="s">
        <v>10</v>
      </c>
      <c r="C8256" t="s">
        <v>336</v>
      </c>
      <c r="D8256">
        <v>1</v>
      </c>
    </row>
    <row r="8257" spans="1:4" x14ac:dyDescent="0.3">
      <c r="A8257">
        <v>249</v>
      </c>
      <c r="B8257" t="s">
        <v>10</v>
      </c>
      <c r="C8257" t="s">
        <v>224</v>
      </c>
      <c r="D8257">
        <v>0</v>
      </c>
    </row>
    <row r="8258" spans="1:4" x14ac:dyDescent="0.3">
      <c r="A8258">
        <v>249</v>
      </c>
      <c r="B8258" t="s">
        <v>10</v>
      </c>
      <c r="C8258" t="s">
        <v>156</v>
      </c>
      <c r="D8258">
        <v>0</v>
      </c>
    </row>
    <row r="8259" spans="1:4" x14ac:dyDescent="0.3">
      <c r="A8259">
        <v>249</v>
      </c>
      <c r="B8259" t="s">
        <v>32</v>
      </c>
      <c r="C8259" t="s">
        <v>115</v>
      </c>
      <c r="D8259">
        <v>1</v>
      </c>
    </row>
    <row r="8260" spans="1:4" x14ac:dyDescent="0.3">
      <c r="A8260">
        <v>249</v>
      </c>
      <c r="B8260" t="s">
        <v>32</v>
      </c>
      <c r="C8260" t="s">
        <v>207</v>
      </c>
      <c r="D8260">
        <v>0</v>
      </c>
    </row>
    <row r="8261" spans="1:4" x14ac:dyDescent="0.3">
      <c r="A8261">
        <v>249</v>
      </c>
      <c r="B8261" t="s">
        <v>32</v>
      </c>
      <c r="C8261" t="s">
        <v>328</v>
      </c>
      <c r="D8261">
        <v>0</v>
      </c>
    </row>
    <row r="8262" spans="1:4" x14ac:dyDescent="0.3">
      <c r="A8262">
        <v>249</v>
      </c>
      <c r="B8262" t="s">
        <v>32</v>
      </c>
      <c r="C8262" t="s">
        <v>2398</v>
      </c>
      <c r="D8262">
        <v>0</v>
      </c>
    </row>
    <row r="8263" spans="1:4" x14ac:dyDescent="0.3">
      <c r="A8263">
        <v>249</v>
      </c>
      <c r="B8263" t="s">
        <v>32</v>
      </c>
      <c r="C8263" t="s">
        <v>156</v>
      </c>
      <c r="D8263">
        <v>0</v>
      </c>
    </row>
    <row r="8264" spans="1:4" x14ac:dyDescent="0.3">
      <c r="A8264">
        <v>249</v>
      </c>
      <c r="B8264" t="s">
        <v>58</v>
      </c>
      <c r="C8264" t="s">
        <v>14586</v>
      </c>
    </row>
    <row r="8265" spans="1:4" x14ac:dyDescent="0.3">
      <c r="A8265">
        <v>249</v>
      </c>
      <c r="B8265" t="s">
        <v>58</v>
      </c>
      <c r="C8265" t="s">
        <v>14587</v>
      </c>
    </row>
    <row r="8266" spans="1:4" x14ac:dyDescent="0.3">
      <c r="A8266">
        <v>249</v>
      </c>
      <c r="B8266" t="s">
        <v>58</v>
      </c>
      <c r="C8266" t="s">
        <v>14588</v>
      </c>
    </row>
    <row r="8267" spans="1:4" x14ac:dyDescent="0.3">
      <c r="A8267">
        <v>249</v>
      </c>
      <c r="B8267" t="s">
        <v>58</v>
      </c>
      <c r="C8267" t="s">
        <v>14589</v>
      </c>
    </row>
    <row r="8268" spans="1:4" x14ac:dyDescent="0.3">
      <c r="A8268">
        <v>249</v>
      </c>
      <c r="B8268" t="s">
        <v>58</v>
      </c>
      <c r="C8268" t="s">
        <v>14590</v>
      </c>
    </row>
    <row r="8269" spans="1:4" x14ac:dyDescent="0.3">
      <c r="A8269">
        <v>249</v>
      </c>
      <c r="B8269" t="s">
        <v>58</v>
      </c>
      <c r="C8269" t="s">
        <v>156</v>
      </c>
    </row>
    <row r="8270" spans="1:4" x14ac:dyDescent="0.3">
      <c r="A8270">
        <v>249</v>
      </c>
      <c r="B8270" t="s">
        <v>92</v>
      </c>
      <c r="C8270" t="s">
        <v>255</v>
      </c>
      <c r="D8270">
        <v>1</v>
      </c>
    </row>
    <row r="8271" spans="1:4" x14ac:dyDescent="0.3">
      <c r="A8271">
        <v>249</v>
      </c>
      <c r="B8271" t="s">
        <v>92</v>
      </c>
      <c r="C8271" t="s">
        <v>572</v>
      </c>
      <c r="D8271">
        <v>0</v>
      </c>
    </row>
    <row r="8272" spans="1:4" x14ac:dyDescent="0.3">
      <c r="A8272">
        <v>249</v>
      </c>
      <c r="B8272" t="s">
        <v>92</v>
      </c>
      <c r="C8272" t="s">
        <v>407</v>
      </c>
      <c r="D8272">
        <v>0</v>
      </c>
    </row>
    <row r="8273" spans="1:4" x14ac:dyDescent="0.3">
      <c r="A8273">
        <v>249</v>
      </c>
      <c r="B8273" t="s">
        <v>92</v>
      </c>
      <c r="C8273" t="s">
        <v>770</v>
      </c>
      <c r="D8273">
        <v>0</v>
      </c>
    </row>
    <row r="8274" spans="1:4" x14ac:dyDescent="0.3">
      <c r="A8274">
        <v>249</v>
      </c>
      <c r="B8274" t="s">
        <v>92</v>
      </c>
      <c r="C8274" t="s">
        <v>156</v>
      </c>
      <c r="D8274">
        <v>0</v>
      </c>
    </row>
    <row r="8275" spans="1:4" x14ac:dyDescent="0.3">
      <c r="A8275">
        <v>250</v>
      </c>
      <c r="B8275" t="s">
        <v>4</v>
      </c>
      <c r="C8275" t="s">
        <v>212</v>
      </c>
      <c r="D8275">
        <v>1</v>
      </c>
    </row>
    <row r="8276" spans="1:4" x14ac:dyDescent="0.3">
      <c r="A8276">
        <v>250</v>
      </c>
      <c r="B8276" t="s">
        <v>4</v>
      </c>
      <c r="C8276" t="s">
        <v>164</v>
      </c>
      <c r="D8276">
        <v>0</v>
      </c>
    </row>
    <row r="8277" spans="1:4" x14ac:dyDescent="0.3">
      <c r="A8277">
        <v>250</v>
      </c>
      <c r="B8277" t="s">
        <v>4</v>
      </c>
      <c r="C8277" t="s">
        <v>334</v>
      </c>
      <c r="D8277">
        <v>0</v>
      </c>
    </row>
    <row r="8278" spans="1:4" x14ac:dyDescent="0.3">
      <c r="A8278">
        <v>250</v>
      </c>
      <c r="B8278" t="s">
        <v>4</v>
      </c>
      <c r="C8278" t="s">
        <v>145</v>
      </c>
      <c r="D8278">
        <v>0</v>
      </c>
    </row>
    <row r="8279" spans="1:4" x14ac:dyDescent="0.3">
      <c r="A8279">
        <v>250</v>
      </c>
      <c r="B8279" t="s">
        <v>4</v>
      </c>
      <c r="C8279" t="s">
        <v>652</v>
      </c>
      <c r="D8279">
        <v>0</v>
      </c>
    </row>
    <row r="8280" spans="1:4" x14ac:dyDescent="0.3">
      <c r="A8280">
        <v>250</v>
      </c>
      <c r="B8280" t="s">
        <v>10</v>
      </c>
      <c r="C8280" t="s">
        <v>130</v>
      </c>
      <c r="D8280">
        <v>0</v>
      </c>
    </row>
    <row r="8281" spans="1:4" x14ac:dyDescent="0.3">
      <c r="A8281">
        <v>250</v>
      </c>
      <c r="B8281" t="s">
        <v>10</v>
      </c>
      <c r="C8281" t="s">
        <v>324</v>
      </c>
      <c r="D8281">
        <v>0</v>
      </c>
    </row>
    <row r="8282" spans="1:4" x14ac:dyDescent="0.3">
      <c r="A8282">
        <v>250</v>
      </c>
      <c r="B8282" t="s">
        <v>10</v>
      </c>
      <c r="C8282" t="s">
        <v>217</v>
      </c>
      <c r="D8282">
        <v>0</v>
      </c>
    </row>
    <row r="8283" spans="1:4" x14ac:dyDescent="0.3">
      <c r="A8283">
        <v>250</v>
      </c>
      <c r="B8283" t="s">
        <v>10</v>
      </c>
      <c r="C8283" t="s">
        <v>127</v>
      </c>
      <c r="D8283">
        <v>1</v>
      </c>
    </row>
    <row r="8284" spans="1:4" x14ac:dyDescent="0.3">
      <c r="A8284">
        <v>250</v>
      </c>
      <c r="B8284" t="s">
        <v>10</v>
      </c>
      <c r="C8284" t="s">
        <v>119</v>
      </c>
      <c r="D8284">
        <v>0</v>
      </c>
    </row>
    <row r="8285" spans="1:4" x14ac:dyDescent="0.3">
      <c r="A8285">
        <v>250</v>
      </c>
      <c r="B8285" t="s">
        <v>10</v>
      </c>
      <c r="C8285" t="s">
        <v>540</v>
      </c>
      <c r="D8285">
        <v>0</v>
      </c>
    </row>
    <row r="8286" spans="1:4" x14ac:dyDescent="0.3">
      <c r="A8286">
        <v>250</v>
      </c>
      <c r="B8286" t="s">
        <v>10</v>
      </c>
      <c r="C8286" t="s">
        <v>124</v>
      </c>
      <c r="D8286">
        <v>0</v>
      </c>
    </row>
    <row r="8287" spans="1:4" x14ac:dyDescent="0.3">
      <c r="A8287">
        <v>250</v>
      </c>
      <c r="B8287" t="s">
        <v>10</v>
      </c>
      <c r="C8287" t="s">
        <v>336</v>
      </c>
      <c r="D8287">
        <v>0</v>
      </c>
    </row>
    <row r="8288" spans="1:4" x14ac:dyDescent="0.3">
      <c r="A8288">
        <v>250</v>
      </c>
      <c r="B8288" t="s">
        <v>10</v>
      </c>
      <c r="C8288" t="s">
        <v>224</v>
      </c>
      <c r="D8288">
        <v>0</v>
      </c>
    </row>
    <row r="8289" spans="1:4" x14ac:dyDescent="0.3">
      <c r="A8289">
        <v>250</v>
      </c>
      <c r="B8289" t="s">
        <v>10</v>
      </c>
      <c r="C8289" t="s">
        <v>156</v>
      </c>
      <c r="D8289">
        <v>0</v>
      </c>
    </row>
    <row r="8290" spans="1:4" x14ac:dyDescent="0.3">
      <c r="A8290">
        <v>250</v>
      </c>
      <c r="B8290" t="s">
        <v>32</v>
      </c>
      <c r="C8290" t="s">
        <v>115</v>
      </c>
      <c r="D8290">
        <v>1</v>
      </c>
    </row>
    <row r="8291" spans="1:4" x14ac:dyDescent="0.3">
      <c r="A8291">
        <v>250</v>
      </c>
      <c r="B8291" t="s">
        <v>32</v>
      </c>
      <c r="C8291" t="s">
        <v>207</v>
      </c>
      <c r="D8291">
        <v>0</v>
      </c>
    </row>
    <row r="8292" spans="1:4" x14ac:dyDescent="0.3">
      <c r="A8292">
        <v>250</v>
      </c>
      <c r="B8292" t="s">
        <v>32</v>
      </c>
      <c r="C8292" t="s">
        <v>328</v>
      </c>
      <c r="D8292">
        <v>0</v>
      </c>
    </row>
    <row r="8293" spans="1:4" x14ac:dyDescent="0.3">
      <c r="A8293">
        <v>250</v>
      </c>
      <c r="B8293" t="s">
        <v>32</v>
      </c>
      <c r="C8293" t="s">
        <v>2398</v>
      </c>
      <c r="D8293">
        <v>0</v>
      </c>
    </row>
    <row r="8294" spans="1:4" x14ac:dyDescent="0.3">
      <c r="A8294">
        <v>250</v>
      </c>
      <c r="B8294" t="s">
        <v>32</v>
      </c>
      <c r="C8294" t="s">
        <v>156</v>
      </c>
      <c r="D8294">
        <v>0</v>
      </c>
    </row>
    <row r="8295" spans="1:4" x14ac:dyDescent="0.3">
      <c r="A8295">
        <v>250</v>
      </c>
      <c r="B8295" t="s">
        <v>58</v>
      </c>
      <c r="C8295" t="s">
        <v>14586</v>
      </c>
    </row>
    <row r="8296" spans="1:4" x14ac:dyDescent="0.3">
      <c r="A8296">
        <v>250</v>
      </c>
      <c r="B8296" t="s">
        <v>58</v>
      </c>
      <c r="C8296" t="s">
        <v>14587</v>
      </c>
    </row>
    <row r="8297" spans="1:4" x14ac:dyDescent="0.3">
      <c r="A8297">
        <v>250</v>
      </c>
      <c r="B8297" t="s">
        <v>58</v>
      </c>
      <c r="C8297" t="s">
        <v>14588</v>
      </c>
    </row>
    <row r="8298" spans="1:4" x14ac:dyDescent="0.3">
      <c r="A8298">
        <v>250</v>
      </c>
      <c r="B8298" t="s">
        <v>58</v>
      </c>
      <c r="C8298" t="s">
        <v>14589</v>
      </c>
    </row>
    <row r="8299" spans="1:4" x14ac:dyDescent="0.3">
      <c r="A8299">
        <v>250</v>
      </c>
      <c r="B8299" t="s">
        <v>58</v>
      </c>
      <c r="C8299" t="s">
        <v>14590</v>
      </c>
    </row>
    <row r="8300" spans="1:4" x14ac:dyDescent="0.3">
      <c r="A8300">
        <v>250</v>
      </c>
      <c r="B8300" t="s">
        <v>58</v>
      </c>
      <c r="C8300" t="s">
        <v>156</v>
      </c>
    </row>
    <row r="8301" spans="1:4" x14ac:dyDescent="0.3">
      <c r="A8301">
        <v>251</v>
      </c>
      <c r="B8301" t="s">
        <v>4</v>
      </c>
      <c r="C8301" t="s">
        <v>212</v>
      </c>
      <c r="D8301">
        <v>1</v>
      </c>
    </row>
    <row r="8302" spans="1:4" x14ac:dyDescent="0.3">
      <c r="A8302">
        <v>251</v>
      </c>
      <c r="B8302" t="s">
        <v>4</v>
      </c>
      <c r="C8302" t="s">
        <v>164</v>
      </c>
      <c r="D8302">
        <v>0</v>
      </c>
    </row>
    <row r="8303" spans="1:4" x14ac:dyDescent="0.3">
      <c r="A8303">
        <v>251</v>
      </c>
      <c r="B8303" t="s">
        <v>4</v>
      </c>
      <c r="C8303" t="s">
        <v>334</v>
      </c>
      <c r="D8303">
        <v>0</v>
      </c>
    </row>
    <row r="8304" spans="1:4" x14ac:dyDescent="0.3">
      <c r="A8304">
        <v>251</v>
      </c>
      <c r="B8304" t="s">
        <v>4</v>
      </c>
      <c r="C8304" t="s">
        <v>145</v>
      </c>
      <c r="D8304">
        <v>0</v>
      </c>
    </row>
    <row r="8305" spans="1:4" x14ac:dyDescent="0.3">
      <c r="A8305">
        <v>251</v>
      </c>
      <c r="B8305" t="s">
        <v>4</v>
      </c>
      <c r="C8305" t="s">
        <v>652</v>
      </c>
      <c r="D8305">
        <v>0</v>
      </c>
    </row>
    <row r="8306" spans="1:4" x14ac:dyDescent="0.3">
      <c r="A8306">
        <v>251</v>
      </c>
      <c r="B8306" t="s">
        <v>10</v>
      </c>
      <c r="C8306" t="s">
        <v>130</v>
      </c>
      <c r="D8306">
        <v>1</v>
      </c>
    </row>
    <row r="8307" spans="1:4" x14ac:dyDescent="0.3">
      <c r="A8307">
        <v>251</v>
      </c>
      <c r="B8307" t="s">
        <v>10</v>
      </c>
      <c r="C8307" t="s">
        <v>324</v>
      </c>
      <c r="D8307">
        <v>0</v>
      </c>
    </row>
    <row r="8308" spans="1:4" x14ac:dyDescent="0.3">
      <c r="A8308">
        <v>251</v>
      </c>
      <c r="B8308" t="s">
        <v>10</v>
      </c>
      <c r="C8308" t="s">
        <v>217</v>
      </c>
      <c r="D8308">
        <v>0</v>
      </c>
    </row>
    <row r="8309" spans="1:4" x14ac:dyDescent="0.3">
      <c r="A8309">
        <v>251</v>
      </c>
      <c r="B8309" t="s">
        <v>10</v>
      </c>
      <c r="C8309" t="s">
        <v>127</v>
      </c>
      <c r="D8309">
        <v>0</v>
      </c>
    </row>
    <row r="8310" spans="1:4" x14ac:dyDescent="0.3">
      <c r="A8310">
        <v>251</v>
      </c>
      <c r="B8310" t="s">
        <v>10</v>
      </c>
      <c r="C8310" t="s">
        <v>119</v>
      </c>
      <c r="D8310">
        <v>0</v>
      </c>
    </row>
    <row r="8311" spans="1:4" x14ac:dyDescent="0.3">
      <c r="A8311">
        <v>251</v>
      </c>
      <c r="B8311" t="s">
        <v>10</v>
      </c>
      <c r="C8311" t="s">
        <v>540</v>
      </c>
      <c r="D8311">
        <v>0</v>
      </c>
    </row>
    <row r="8312" spans="1:4" x14ac:dyDescent="0.3">
      <c r="A8312">
        <v>251</v>
      </c>
      <c r="B8312" t="s">
        <v>10</v>
      </c>
      <c r="C8312" t="s">
        <v>124</v>
      </c>
      <c r="D8312">
        <v>0</v>
      </c>
    </row>
    <row r="8313" spans="1:4" x14ac:dyDescent="0.3">
      <c r="A8313">
        <v>251</v>
      </c>
      <c r="B8313" t="s">
        <v>10</v>
      </c>
      <c r="C8313" t="s">
        <v>336</v>
      </c>
      <c r="D8313">
        <v>0</v>
      </c>
    </row>
    <row r="8314" spans="1:4" x14ac:dyDescent="0.3">
      <c r="A8314">
        <v>251</v>
      </c>
      <c r="B8314" t="s">
        <v>10</v>
      </c>
      <c r="C8314" t="s">
        <v>224</v>
      </c>
      <c r="D8314">
        <v>0</v>
      </c>
    </row>
    <row r="8315" spans="1:4" x14ac:dyDescent="0.3">
      <c r="A8315">
        <v>251</v>
      </c>
      <c r="B8315" t="s">
        <v>10</v>
      </c>
      <c r="C8315" t="s">
        <v>156</v>
      </c>
      <c r="D8315">
        <v>0</v>
      </c>
    </row>
    <row r="8316" spans="1:4" x14ac:dyDescent="0.3">
      <c r="A8316">
        <v>251</v>
      </c>
      <c r="B8316" t="s">
        <v>32</v>
      </c>
      <c r="C8316" t="s">
        <v>115</v>
      </c>
      <c r="D8316">
        <v>0</v>
      </c>
    </row>
    <row r="8317" spans="1:4" x14ac:dyDescent="0.3">
      <c r="A8317">
        <v>251</v>
      </c>
      <c r="B8317" t="s">
        <v>32</v>
      </c>
      <c r="C8317" t="s">
        <v>207</v>
      </c>
      <c r="D8317">
        <v>1</v>
      </c>
    </row>
    <row r="8318" spans="1:4" x14ac:dyDescent="0.3">
      <c r="A8318">
        <v>251</v>
      </c>
      <c r="B8318" t="s">
        <v>32</v>
      </c>
      <c r="C8318" t="s">
        <v>328</v>
      </c>
      <c r="D8318">
        <v>0</v>
      </c>
    </row>
    <row r="8319" spans="1:4" x14ac:dyDescent="0.3">
      <c r="A8319">
        <v>251</v>
      </c>
      <c r="B8319" t="s">
        <v>32</v>
      </c>
      <c r="C8319" t="s">
        <v>2398</v>
      </c>
      <c r="D8319">
        <v>0</v>
      </c>
    </row>
    <row r="8320" spans="1:4" x14ac:dyDescent="0.3">
      <c r="A8320">
        <v>251</v>
      </c>
      <c r="B8320" t="s">
        <v>32</v>
      </c>
      <c r="C8320" t="s">
        <v>156</v>
      </c>
      <c r="D8320">
        <v>0</v>
      </c>
    </row>
    <row r="8321" spans="1:4" x14ac:dyDescent="0.3">
      <c r="A8321">
        <v>251</v>
      </c>
      <c r="B8321" t="s">
        <v>39</v>
      </c>
      <c r="C8321" t="s">
        <v>172</v>
      </c>
      <c r="D8321">
        <v>0</v>
      </c>
    </row>
    <row r="8322" spans="1:4" x14ac:dyDescent="0.3">
      <c r="A8322">
        <v>251</v>
      </c>
      <c r="B8322" t="s">
        <v>39</v>
      </c>
      <c r="C8322" t="s">
        <v>404</v>
      </c>
      <c r="D8322">
        <v>1</v>
      </c>
    </row>
    <row r="8323" spans="1:4" x14ac:dyDescent="0.3">
      <c r="A8323">
        <v>251</v>
      </c>
      <c r="B8323" t="s">
        <v>39</v>
      </c>
      <c r="C8323" t="s">
        <v>199</v>
      </c>
      <c r="D8323">
        <v>0</v>
      </c>
    </row>
    <row r="8324" spans="1:4" x14ac:dyDescent="0.3">
      <c r="A8324">
        <v>251</v>
      </c>
      <c r="B8324" t="s">
        <v>39</v>
      </c>
      <c r="C8324" t="s">
        <v>447</v>
      </c>
      <c r="D8324">
        <v>0</v>
      </c>
    </row>
    <row r="8325" spans="1:4" x14ac:dyDescent="0.3">
      <c r="A8325">
        <v>251</v>
      </c>
      <c r="B8325" t="s">
        <v>39</v>
      </c>
      <c r="C8325" t="s">
        <v>416</v>
      </c>
      <c r="D8325">
        <v>0</v>
      </c>
    </row>
    <row r="8326" spans="1:4" x14ac:dyDescent="0.3">
      <c r="A8326">
        <v>251</v>
      </c>
      <c r="B8326" t="s">
        <v>39</v>
      </c>
      <c r="C8326" t="s">
        <v>208</v>
      </c>
      <c r="D8326">
        <v>0</v>
      </c>
    </row>
    <row r="8327" spans="1:4" x14ac:dyDescent="0.3">
      <c r="A8327">
        <v>251</v>
      </c>
      <c r="B8327" t="s">
        <v>39</v>
      </c>
      <c r="C8327" t="s">
        <v>325</v>
      </c>
      <c r="D8327">
        <v>0</v>
      </c>
    </row>
    <row r="8328" spans="1:4" x14ac:dyDescent="0.3">
      <c r="A8328">
        <v>251</v>
      </c>
      <c r="B8328" t="s">
        <v>39</v>
      </c>
      <c r="C8328" t="s">
        <v>1306</v>
      </c>
      <c r="D8328">
        <v>0</v>
      </c>
    </row>
    <row r="8329" spans="1:4" x14ac:dyDescent="0.3">
      <c r="A8329">
        <v>251</v>
      </c>
      <c r="B8329" t="s">
        <v>39</v>
      </c>
      <c r="C8329" t="s">
        <v>156</v>
      </c>
      <c r="D8329">
        <v>0</v>
      </c>
    </row>
    <row r="8330" spans="1:4" x14ac:dyDescent="0.3">
      <c r="A8330">
        <v>251</v>
      </c>
      <c r="B8330" t="s">
        <v>58</v>
      </c>
      <c r="C8330" t="s">
        <v>14586</v>
      </c>
    </row>
    <row r="8331" spans="1:4" x14ac:dyDescent="0.3">
      <c r="A8331">
        <v>251</v>
      </c>
      <c r="B8331" t="s">
        <v>58</v>
      </c>
      <c r="C8331" t="s">
        <v>14587</v>
      </c>
    </row>
    <row r="8332" spans="1:4" x14ac:dyDescent="0.3">
      <c r="A8332">
        <v>251</v>
      </c>
      <c r="B8332" t="s">
        <v>58</v>
      </c>
      <c r="C8332" t="s">
        <v>14588</v>
      </c>
    </row>
    <row r="8333" spans="1:4" x14ac:dyDescent="0.3">
      <c r="A8333">
        <v>251</v>
      </c>
      <c r="B8333" t="s">
        <v>58</v>
      </c>
      <c r="C8333" t="s">
        <v>14589</v>
      </c>
    </row>
    <row r="8334" spans="1:4" x14ac:dyDescent="0.3">
      <c r="A8334">
        <v>251</v>
      </c>
      <c r="B8334" t="s">
        <v>58</v>
      </c>
      <c r="C8334" t="s">
        <v>14590</v>
      </c>
    </row>
    <row r="8335" spans="1:4" x14ac:dyDescent="0.3">
      <c r="A8335">
        <v>251</v>
      </c>
      <c r="B8335" t="s">
        <v>58</v>
      </c>
      <c r="C8335" t="s">
        <v>156</v>
      </c>
    </row>
    <row r="8336" spans="1:4" x14ac:dyDescent="0.3">
      <c r="A8336">
        <v>251</v>
      </c>
      <c r="B8336" t="s">
        <v>92</v>
      </c>
      <c r="C8336" t="s">
        <v>255</v>
      </c>
      <c r="D8336">
        <v>1</v>
      </c>
    </row>
    <row r="8337" spans="1:4" x14ac:dyDescent="0.3">
      <c r="A8337">
        <v>251</v>
      </c>
      <c r="B8337" t="s">
        <v>92</v>
      </c>
      <c r="C8337" t="s">
        <v>572</v>
      </c>
      <c r="D8337">
        <v>1</v>
      </c>
    </row>
    <row r="8338" spans="1:4" x14ac:dyDescent="0.3">
      <c r="A8338">
        <v>251</v>
      </c>
      <c r="B8338" t="s">
        <v>92</v>
      </c>
      <c r="C8338" t="s">
        <v>407</v>
      </c>
      <c r="D8338">
        <v>0</v>
      </c>
    </row>
    <row r="8339" spans="1:4" x14ac:dyDescent="0.3">
      <c r="A8339">
        <v>251</v>
      </c>
      <c r="B8339" t="s">
        <v>92</v>
      </c>
      <c r="C8339" t="s">
        <v>770</v>
      </c>
      <c r="D8339">
        <v>0</v>
      </c>
    </row>
    <row r="8340" spans="1:4" x14ac:dyDescent="0.3">
      <c r="A8340">
        <v>251</v>
      </c>
      <c r="B8340" t="s">
        <v>92</v>
      </c>
      <c r="C8340" t="s">
        <v>156</v>
      </c>
      <c r="D8340">
        <v>0</v>
      </c>
    </row>
    <row r="8341" spans="1:4" x14ac:dyDescent="0.3">
      <c r="A8341">
        <v>252</v>
      </c>
      <c r="B8341" t="s">
        <v>4</v>
      </c>
      <c r="C8341" t="s">
        <v>212</v>
      </c>
      <c r="D8341">
        <v>1</v>
      </c>
    </row>
    <row r="8342" spans="1:4" x14ac:dyDescent="0.3">
      <c r="A8342">
        <v>252</v>
      </c>
      <c r="B8342" t="s">
        <v>4</v>
      </c>
      <c r="C8342" t="s">
        <v>164</v>
      </c>
      <c r="D8342">
        <v>0</v>
      </c>
    </row>
    <row r="8343" spans="1:4" x14ac:dyDescent="0.3">
      <c r="A8343">
        <v>252</v>
      </c>
      <c r="B8343" t="s">
        <v>4</v>
      </c>
      <c r="C8343" t="s">
        <v>334</v>
      </c>
      <c r="D8343">
        <v>0</v>
      </c>
    </row>
    <row r="8344" spans="1:4" x14ac:dyDescent="0.3">
      <c r="A8344">
        <v>252</v>
      </c>
      <c r="B8344" t="s">
        <v>4</v>
      </c>
      <c r="C8344" t="s">
        <v>145</v>
      </c>
      <c r="D8344">
        <v>0</v>
      </c>
    </row>
    <row r="8345" spans="1:4" x14ac:dyDescent="0.3">
      <c r="A8345">
        <v>252</v>
      </c>
      <c r="B8345" t="s">
        <v>4</v>
      </c>
      <c r="C8345" t="s">
        <v>652</v>
      </c>
      <c r="D8345">
        <v>0</v>
      </c>
    </row>
    <row r="8346" spans="1:4" x14ac:dyDescent="0.3">
      <c r="A8346">
        <v>252</v>
      </c>
      <c r="B8346" t="s">
        <v>10</v>
      </c>
      <c r="C8346" t="s">
        <v>130</v>
      </c>
      <c r="D8346">
        <v>0</v>
      </c>
    </row>
    <row r="8347" spans="1:4" x14ac:dyDescent="0.3">
      <c r="A8347">
        <v>252</v>
      </c>
      <c r="B8347" t="s">
        <v>10</v>
      </c>
      <c r="C8347" t="s">
        <v>324</v>
      </c>
      <c r="D8347">
        <v>0</v>
      </c>
    </row>
    <row r="8348" spans="1:4" x14ac:dyDescent="0.3">
      <c r="A8348">
        <v>252</v>
      </c>
      <c r="B8348" t="s">
        <v>10</v>
      </c>
      <c r="C8348" t="s">
        <v>217</v>
      </c>
      <c r="D8348">
        <v>0</v>
      </c>
    </row>
    <row r="8349" spans="1:4" x14ac:dyDescent="0.3">
      <c r="A8349">
        <v>252</v>
      </c>
      <c r="B8349" t="s">
        <v>10</v>
      </c>
      <c r="C8349" t="s">
        <v>127</v>
      </c>
      <c r="D8349">
        <v>1</v>
      </c>
    </row>
    <row r="8350" spans="1:4" x14ac:dyDescent="0.3">
      <c r="A8350">
        <v>252</v>
      </c>
      <c r="B8350" t="s">
        <v>10</v>
      </c>
      <c r="C8350" t="s">
        <v>119</v>
      </c>
      <c r="D8350">
        <v>0</v>
      </c>
    </row>
    <row r="8351" spans="1:4" x14ac:dyDescent="0.3">
      <c r="A8351">
        <v>252</v>
      </c>
      <c r="B8351" t="s">
        <v>10</v>
      </c>
      <c r="C8351" t="s">
        <v>540</v>
      </c>
      <c r="D8351">
        <v>0</v>
      </c>
    </row>
    <row r="8352" spans="1:4" x14ac:dyDescent="0.3">
      <c r="A8352">
        <v>252</v>
      </c>
      <c r="B8352" t="s">
        <v>10</v>
      </c>
      <c r="C8352" t="s">
        <v>124</v>
      </c>
      <c r="D8352">
        <v>0</v>
      </c>
    </row>
    <row r="8353" spans="1:4" x14ac:dyDescent="0.3">
      <c r="A8353">
        <v>252</v>
      </c>
      <c r="B8353" t="s">
        <v>10</v>
      </c>
      <c r="C8353" t="s">
        <v>336</v>
      </c>
      <c r="D8353">
        <v>0</v>
      </c>
    </row>
    <row r="8354" spans="1:4" x14ac:dyDescent="0.3">
      <c r="A8354">
        <v>252</v>
      </c>
      <c r="B8354" t="s">
        <v>10</v>
      </c>
      <c r="C8354" t="s">
        <v>224</v>
      </c>
      <c r="D8354">
        <v>0</v>
      </c>
    </row>
    <row r="8355" spans="1:4" x14ac:dyDescent="0.3">
      <c r="A8355">
        <v>252</v>
      </c>
      <c r="B8355" t="s">
        <v>10</v>
      </c>
      <c r="C8355" t="s">
        <v>156</v>
      </c>
      <c r="D8355">
        <v>0</v>
      </c>
    </row>
    <row r="8356" spans="1:4" x14ac:dyDescent="0.3">
      <c r="A8356">
        <v>252</v>
      </c>
      <c r="B8356" t="s">
        <v>32</v>
      </c>
      <c r="C8356" t="s">
        <v>115</v>
      </c>
      <c r="D8356">
        <v>1</v>
      </c>
    </row>
    <row r="8357" spans="1:4" x14ac:dyDescent="0.3">
      <c r="A8357">
        <v>252</v>
      </c>
      <c r="B8357" t="s">
        <v>32</v>
      </c>
      <c r="C8357" t="s">
        <v>207</v>
      </c>
      <c r="D8357">
        <v>0</v>
      </c>
    </row>
    <row r="8358" spans="1:4" x14ac:dyDescent="0.3">
      <c r="A8358">
        <v>252</v>
      </c>
      <c r="B8358" t="s">
        <v>32</v>
      </c>
      <c r="C8358" t="s">
        <v>328</v>
      </c>
      <c r="D8358">
        <v>0</v>
      </c>
    </row>
    <row r="8359" spans="1:4" x14ac:dyDescent="0.3">
      <c r="A8359">
        <v>252</v>
      </c>
      <c r="B8359" t="s">
        <v>32</v>
      </c>
      <c r="C8359" t="s">
        <v>2398</v>
      </c>
      <c r="D8359">
        <v>0</v>
      </c>
    </row>
    <row r="8360" spans="1:4" x14ac:dyDescent="0.3">
      <c r="A8360">
        <v>252</v>
      </c>
      <c r="B8360" t="s">
        <v>32</v>
      </c>
      <c r="C8360" t="s">
        <v>156</v>
      </c>
      <c r="D8360">
        <v>0</v>
      </c>
    </row>
    <row r="8361" spans="1:4" x14ac:dyDescent="0.3">
      <c r="A8361">
        <v>252</v>
      </c>
      <c r="B8361" t="s">
        <v>58</v>
      </c>
      <c r="C8361" t="s">
        <v>14586</v>
      </c>
    </row>
    <row r="8362" spans="1:4" x14ac:dyDescent="0.3">
      <c r="A8362">
        <v>252</v>
      </c>
      <c r="B8362" t="s">
        <v>58</v>
      </c>
      <c r="C8362" t="s">
        <v>14587</v>
      </c>
    </row>
    <row r="8363" spans="1:4" x14ac:dyDescent="0.3">
      <c r="A8363">
        <v>252</v>
      </c>
      <c r="B8363" t="s">
        <v>58</v>
      </c>
      <c r="C8363" t="s">
        <v>14588</v>
      </c>
    </row>
    <row r="8364" spans="1:4" x14ac:dyDescent="0.3">
      <c r="A8364">
        <v>252</v>
      </c>
      <c r="B8364" t="s">
        <v>58</v>
      </c>
      <c r="C8364" t="s">
        <v>14589</v>
      </c>
    </row>
    <row r="8365" spans="1:4" x14ac:dyDescent="0.3">
      <c r="A8365">
        <v>252</v>
      </c>
      <c r="B8365" t="s">
        <v>58</v>
      </c>
      <c r="C8365" t="s">
        <v>14590</v>
      </c>
    </row>
    <row r="8366" spans="1:4" x14ac:dyDescent="0.3">
      <c r="A8366">
        <v>252</v>
      </c>
      <c r="B8366" t="s">
        <v>58</v>
      </c>
      <c r="C8366" t="s">
        <v>156</v>
      </c>
    </row>
    <row r="8367" spans="1:4" x14ac:dyDescent="0.3">
      <c r="A8367">
        <v>252</v>
      </c>
      <c r="B8367" t="s">
        <v>92</v>
      </c>
      <c r="C8367" t="s">
        <v>255</v>
      </c>
      <c r="D8367">
        <v>1</v>
      </c>
    </row>
    <row r="8368" spans="1:4" x14ac:dyDescent="0.3">
      <c r="A8368">
        <v>252</v>
      </c>
      <c r="B8368" t="s">
        <v>92</v>
      </c>
      <c r="C8368" t="s">
        <v>572</v>
      </c>
      <c r="D8368">
        <v>1</v>
      </c>
    </row>
    <row r="8369" spans="1:4" x14ac:dyDescent="0.3">
      <c r="A8369">
        <v>252</v>
      </c>
      <c r="B8369" t="s">
        <v>92</v>
      </c>
      <c r="C8369" t="s">
        <v>407</v>
      </c>
      <c r="D8369">
        <v>0</v>
      </c>
    </row>
    <row r="8370" spans="1:4" x14ac:dyDescent="0.3">
      <c r="A8370">
        <v>252</v>
      </c>
      <c r="B8370" t="s">
        <v>92</v>
      </c>
      <c r="C8370" t="s">
        <v>770</v>
      </c>
      <c r="D8370">
        <v>0</v>
      </c>
    </row>
    <row r="8371" spans="1:4" x14ac:dyDescent="0.3">
      <c r="A8371">
        <v>252</v>
      </c>
      <c r="B8371" t="s">
        <v>92</v>
      </c>
      <c r="C8371" t="s">
        <v>156</v>
      </c>
      <c r="D8371">
        <v>0</v>
      </c>
    </row>
    <row r="8372" spans="1:4" x14ac:dyDescent="0.3">
      <c r="A8372">
        <v>253</v>
      </c>
      <c r="B8372" t="s">
        <v>4</v>
      </c>
      <c r="C8372" t="s">
        <v>212</v>
      </c>
      <c r="D8372">
        <v>1</v>
      </c>
    </row>
    <row r="8373" spans="1:4" x14ac:dyDescent="0.3">
      <c r="A8373">
        <v>253</v>
      </c>
      <c r="B8373" t="s">
        <v>4</v>
      </c>
      <c r="C8373" t="s">
        <v>164</v>
      </c>
      <c r="D8373">
        <v>1</v>
      </c>
    </row>
    <row r="8374" spans="1:4" x14ac:dyDescent="0.3">
      <c r="A8374">
        <v>253</v>
      </c>
      <c r="B8374" t="s">
        <v>4</v>
      </c>
      <c r="C8374" t="s">
        <v>334</v>
      </c>
      <c r="D8374">
        <v>0</v>
      </c>
    </row>
    <row r="8375" spans="1:4" x14ac:dyDescent="0.3">
      <c r="A8375">
        <v>253</v>
      </c>
      <c r="B8375" t="s">
        <v>4</v>
      </c>
      <c r="C8375" t="s">
        <v>145</v>
      </c>
      <c r="D8375">
        <v>0</v>
      </c>
    </row>
    <row r="8376" spans="1:4" x14ac:dyDescent="0.3">
      <c r="A8376">
        <v>253</v>
      </c>
      <c r="B8376" t="s">
        <v>4</v>
      </c>
      <c r="C8376" t="s">
        <v>652</v>
      </c>
      <c r="D8376">
        <v>0</v>
      </c>
    </row>
    <row r="8377" spans="1:4" x14ac:dyDescent="0.3">
      <c r="A8377">
        <v>253</v>
      </c>
      <c r="B8377" t="s">
        <v>10</v>
      </c>
      <c r="C8377" t="s">
        <v>130</v>
      </c>
      <c r="D8377">
        <v>1</v>
      </c>
    </row>
    <row r="8378" spans="1:4" x14ac:dyDescent="0.3">
      <c r="A8378">
        <v>253</v>
      </c>
      <c r="B8378" t="s">
        <v>10</v>
      </c>
      <c r="C8378" t="s">
        <v>324</v>
      </c>
      <c r="D8378">
        <v>1</v>
      </c>
    </row>
    <row r="8379" spans="1:4" x14ac:dyDescent="0.3">
      <c r="A8379">
        <v>253</v>
      </c>
      <c r="B8379" t="s">
        <v>10</v>
      </c>
      <c r="C8379" t="s">
        <v>217</v>
      </c>
      <c r="D8379">
        <v>0</v>
      </c>
    </row>
    <row r="8380" spans="1:4" x14ac:dyDescent="0.3">
      <c r="A8380">
        <v>253</v>
      </c>
      <c r="B8380" t="s">
        <v>10</v>
      </c>
      <c r="C8380" t="s">
        <v>127</v>
      </c>
      <c r="D8380">
        <v>0</v>
      </c>
    </row>
    <row r="8381" spans="1:4" x14ac:dyDescent="0.3">
      <c r="A8381">
        <v>253</v>
      </c>
      <c r="B8381" t="s">
        <v>10</v>
      </c>
      <c r="C8381" t="s">
        <v>119</v>
      </c>
      <c r="D8381">
        <v>0</v>
      </c>
    </row>
    <row r="8382" spans="1:4" x14ac:dyDescent="0.3">
      <c r="A8382">
        <v>253</v>
      </c>
      <c r="B8382" t="s">
        <v>10</v>
      </c>
      <c r="C8382" t="s">
        <v>540</v>
      </c>
      <c r="D8382">
        <v>0</v>
      </c>
    </row>
    <row r="8383" spans="1:4" x14ac:dyDescent="0.3">
      <c r="A8383">
        <v>253</v>
      </c>
      <c r="B8383" t="s">
        <v>10</v>
      </c>
      <c r="C8383" t="s">
        <v>124</v>
      </c>
      <c r="D8383">
        <v>0</v>
      </c>
    </row>
    <row r="8384" spans="1:4" x14ac:dyDescent="0.3">
      <c r="A8384">
        <v>253</v>
      </c>
      <c r="B8384" t="s">
        <v>10</v>
      </c>
      <c r="C8384" t="s">
        <v>336</v>
      </c>
      <c r="D8384">
        <v>0</v>
      </c>
    </row>
    <row r="8385" spans="1:4" x14ac:dyDescent="0.3">
      <c r="A8385">
        <v>253</v>
      </c>
      <c r="B8385" t="s">
        <v>10</v>
      </c>
      <c r="C8385" t="s">
        <v>224</v>
      </c>
      <c r="D8385">
        <v>0</v>
      </c>
    </row>
    <row r="8386" spans="1:4" x14ac:dyDescent="0.3">
      <c r="A8386">
        <v>253</v>
      </c>
      <c r="B8386" t="s">
        <v>10</v>
      </c>
      <c r="C8386" t="s">
        <v>156</v>
      </c>
      <c r="D8386">
        <v>0</v>
      </c>
    </row>
    <row r="8387" spans="1:4" x14ac:dyDescent="0.3">
      <c r="A8387">
        <v>253</v>
      </c>
      <c r="B8387" t="s">
        <v>32</v>
      </c>
      <c r="C8387" t="s">
        <v>115</v>
      </c>
      <c r="D8387">
        <v>1</v>
      </c>
    </row>
    <row r="8388" spans="1:4" x14ac:dyDescent="0.3">
      <c r="A8388">
        <v>253</v>
      </c>
      <c r="B8388" t="s">
        <v>32</v>
      </c>
      <c r="C8388" t="s">
        <v>207</v>
      </c>
      <c r="D8388">
        <v>0</v>
      </c>
    </row>
    <row r="8389" spans="1:4" x14ac:dyDescent="0.3">
      <c r="A8389">
        <v>253</v>
      </c>
      <c r="B8389" t="s">
        <v>32</v>
      </c>
      <c r="C8389" t="s">
        <v>328</v>
      </c>
      <c r="D8389">
        <v>0</v>
      </c>
    </row>
    <row r="8390" spans="1:4" x14ac:dyDescent="0.3">
      <c r="A8390">
        <v>253</v>
      </c>
      <c r="B8390" t="s">
        <v>32</v>
      </c>
      <c r="C8390" t="s">
        <v>2398</v>
      </c>
      <c r="D8390">
        <v>0</v>
      </c>
    </row>
    <row r="8391" spans="1:4" x14ac:dyDescent="0.3">
      <c r="A8391">
        <v>253</v>
      </c>
      <c r="B8391" t="s">
        <v>32</v>
      </c>
      <c r="C8391" t="s">
        <v>156</v>
      </c>
      <c r="D8391">
        <v>0</v>
      </c>
    </row>
    <row r="8392" spans="1:4" x14ac:dyDescent="0.3">
      <c r="A8392">
        <v>253</v>
      </c>
      <c r="B8392" t="s">
        <v>58</v>
      </c>
      <c r="C8392" t="s">
        <v>14586</v>
      </c>
    </row>
    <row r="8393" spans="1:4" x14ac:dyDescent="0.3">
      <c r="A8393">
        <v>253</v>
      </c>
      <c r="B8393" t="s">
        <v>58</v>
      </c>
      <c r="C8393" t="s">
        <v>14587</v>
      </c>
    </row>
    <row r="8394" spans="1:4" x14ac:dyDescent="0.3">
      <c r="A8394">
        <v>253</v>
      </c>
      <c r="B8394" t="s">
        <v>58</v>
      </c>
      <c r="C8394" t="s">
        <v>14588</v>
      </c>
    </row>
    <row r="8395" spans="1:4" x14ac:dyDescent="0.3">
      <c r="A8395">
        <v>253</v>
      </c>
      <c r="B8395" t="s">
        <v>58</v>
      </c>
      <c r="C8395" t="s">
        <v>14589</v>
      </c>
    </row>
    <row r="8396" spans="1:4" x14ac:dyDescent="0.3">
      <c r="A8396">
        <v>253</v>
      </c>
      <c r="B8396" t="s">
        <v>58</v>
      </c>
      <c r="C8396" t="s">
        <v>14590</v>
      </c>
    </row>
    <row r="8397" spans="1:4" x14ac:dyDescent="0.3">
      <c r="A8397">
        <v>253</v>
      </c>
      <c r="B8397" t="s">
        <v>58</v>
      </c>
      <c r="C8397" t="s">
        <v>156</v>
      </c>
    </row>
    <row r="8398" spans="1:4" x14ac:dyDescent="0.3">
      <c r="A8398">
        <v>253</v>
      </c>
      <c r="B8398" t="s">
        <v>92</v>
      </c>
      <c r="C8398" t="s">
        <v>255</v>
      </c>
      <c r="D8398">
        <v>1</v>
      </c>
    </row>
    <row r="8399" spans="1:4" x14ac:dyDescent="0.3">
      <c r="A8399">
        <v>253</v>
      </c>
      <c r="B8399" t="s">
        <v>92</v>
      </c>
      <c r="C8399" t="s">
        <v>572</v>
      </c>
      <c r="D8399">
        <v>0</v>
      </c>
    </row>
    <row r="8400" spans="1:4" x14ac:dyDescent="0.3">
      <c r="A8400">
        <v>253</v>
      </c>
      <c r="B8400" t="s">
        <v>92</v>
      </c>
      <c r="C8400" t="s">
        <v>407</v>
      </c>
      <c r="D8400">
        <v>1</v>
      </c>
    </row>
    <row r="8401" spans="1:4" x14ac:dyDescent="0.3">
      <c r="A8401">
        <v>253</v>
      </c>
      <c r="B8401" t="s">
        <v>92</v>
      </c>
      <c r="C8401" t="s">
        <v>770</v>
      </c>
      <c r="D8401">
        <v>1</v>
      </c>
    </row>
    <row r="8402" spans="1:4" x14ac:dyDescent="0.3">
      <c r="A8402">
        <v>253</v>
      </c>
      <c r="B8402" t="s">
        <v>92</v>
      </c>
      <c r="C8402" t="s">
        <v>156</v>
      </c>
      <c r="D8402">
        <v>0</v>
      </c>
    </row>
    <row r="8403" spans="1:4" x14ac:dyDescent="0.3">
      <c r="A8403">
        <v>254</v>
      </c>
      <c r="B8403" t="s">
        <v>4</v>
      </c>
      <c r="C8403" t="s">
        <v>212</v>
      </c>
      <c r="D8403">
        <v>1</v>
      </c>
    </row>
    <row r="8404" spans="1:4" x14ac:dyDescent="0.3">
      <c r="A8404">
        <v>254</v>
      </c>
      <c r="B8404" t="s">
        <v>4</v>
      </c>
      <c r="C8404" t="s">
        <v>164</v>
      </c>
      <c r="D8404">
        <v>0</v>
      </c>
    </row>
    <row r="8405" spans="1:4" x14ac:dyDescent="0.3">
      <c r="A8405">
        <v>254</v>
      </c>
      <c r="B8405" t="s">
        <v>4</v>
      </c>
      <c r="C8405" t="s">
        <v>334</v>
      </c>
      <c r="D8405">
        <v>0</v>
      </c>
    </row>
    <row r="8406" spans="1:4" x14ac:dyDescent="0.3">
      <c r="A8406">
        <v>254</v>
      </c>
      <c r="B8406" t="s">
        <v>4</v>
      </c>
      <c r="C8406" t="s">
        <v>145</v>
      </c>
      <c r="D8406">
        <v>0</v>
      </c>
    </row>
    <row r="8407" spans="1:4" x14ac:dyDescent="0.3">
      <c r="A8407">
        <v>254</v>
      </c>
      <c r="B8407" t="s">
        <v>4</v>
      </c>
      <c r="C8407" t="s">
        <v>652</v>
      </c>
      <c r="D8407">
        <v>0</v>
      </c>
    </row>
    <row r="8408" spans="1:4" x14ac:dyDescent="0.3">
      <c r="A8408">
        <v>254</v>
      </c>
      <c r="B8408" t="s">
        <v>10</v>
      </c>
      <c r="C8408" t="s">
        <v>130</v>
      </c>
      <c r="D8408">
        <v>1</v>
      </c>
    </row>
    <row r="8409" spans="1:4" x14ac:dyDescent="0.3">
      <c r="A8409">
        <v>254</v>
      </c>
      <c r="B8409" t="s">
        <v>10</v>
      </c>
      <c r="C8409" t="s">
        <v>324</v>
      </c>
      <c r="D8409">
        <v>0</v>
      </c>
    </row>
    <row r="8410" spans="1:4" x14ac:dyDescent="0.3">
      <c r="A8410">
        <v>254</v>
      </c>
      <c r="B8410" t="s">
        <v>10</v>
      </c>
      <c r="C8410" t="s">
        <v>217</v>
      </c>
      <c r="D8410">
        <v>1</v>
      </c>
    </row>
    <row r="8411" spans="1:4" x14ac:dyDescent="0.3">
      <c r="A8411">
        <v>254</v>
      </c>
      <c r="B8411" t="s">
        <v>10</v>
      </c>
      <c r="C8411" t="s">
        <v>127</v>
      </c>
      <c r="D8411">
        <v>0</v>
      </c>
    </row>
    <row r="8412" spans="1:4" x14ac:dyDescent="0.3">
      <c r="A8412">
        <v>254</v>
      </c>
      <c r="B8412" t="s">
        <v>10</v>
      </c>
      <c r="C8412" t="s">
        <v>119</v>
      </c>
      <c r="D8412">
        <v>0</v>
      </c>
    </row>
    <row r="8413" spans="1:4" x14ac:dyDescent="0.3">
      <c r="A8413">
        <v>254</v>
      </c>
      <c r="B8413" t="s">
        <v>10</v>
      </c>
      <c r="C8413" t="s">
        <v>540</v>
      </c>
      <c r="D8413">
        <v>0</v>
      </c>
    </row>
    <row r="8414" spans="1:4" x14ac:dyDescent="0.3">
      <c r="A8414">
        <v>254</v>
      </c>
      <c r="B8414" t="s">
        <v>10</v>
      </c>
      <c r="C8414" t="s">
        <v>124</v>
      </c>
      <c r="D8414">
        <v>0</v>
      </c>
    </row>
    <row r="8415" spans="1:4" x14ac:dyDescent="0.3">
      <c r="A8415">
        <v>254</v>
      </c>
      <c r="B8415" t="s">
        <v>10</v>
      </c>
      <c r="C8415" t="s">
        <v>336</v>
      </c>
      <c r="D8415">
        <v>0</v>
      </c>
    </row>
    <row r="8416" spans="1:4" x14ac:dyDescent="0.3">
      <c r="A8416">
        <v>254</v>
      </c>
      <c r="B8416" t="s">
        <v>10</v>
      </c>
      <c r="C8416" t="s">
        <v>224</v>
      </c>
      <c r="D8416">
        <v>0</v>
      </c>
    </row>
    <row r="8417" spans="1:4" x14ac:dyDescent="0.3">
      <c r="A8417">
        <v>254</v>
      </c>
      <c r="B8417" t="s">
        <v>10</v>
      </c>
      <c r="C8417" t="s">
        <v>156</v>
      </c>
      <c r="D8417">
        <v>0</v>
      </c>
    </row>
    <row r="8418" spans="1:4" x14ac:dyDescent="0.3">
      <c r="A8418">
        <v>254</v>
      </c>
      <c r="B8418" t="s">
        <v>32</v>
      </c>
      <c r="C8418" t="s">
        <v>115</v>
      </c>
      <c r="D8418">
        <v>1</v>
      </c>
    </row>
    <row r="8419" spans="1:4" x14ac:dyDescent="0.3">
      <c r="A8419">
        <v>254</v>
      </c>
      <c r="B8419" t="s">
        <v>32</v>
      </c>
      <c r="C8419" t="s">
        <v>207</v>
      </c>
      <c r="D8419">
        <v>0</v>
      </c>
    </row>
    <row r="8420" spans="1:4" x14ac:dyDescent="0.3">
      <c r="A8420">
        <v>254</v>
      </c>
      <c r="B8420" t="s">
        <v>32</v>
      </c>
      <c r="C8420" t="s">
        <v>328</v>
      </c>
      <c r="D8420">
        <v>0</v>
      </c>
    </row>
    <row r="8421" spans="1:4" x14ac:dyDescent="0.3">
      <c r="A8421">
        <v>254</v>
      </c>
      <c r="B8421" t="s">
        <v>32</v>
      </c>
      <c r="C8421" t="s">
        <v>2398</v>
      </c>
      <c r="D8421">
        <v>0</v>
      </c>
    </row>
    <row r="8422" spans="1:4" x14ac:dyDescent="0.3">
      <c r="A8422">
        <v>254</v>
      </c>
      <c r="B8422" t="s">
        <v>32</v>
      </c>
      <c r="C8422" t="s">
        <v>156</v>
      </c>
      <c r="D8422">
        <v>0</v>
      </c>
    </row>
    <row r="8423" spans="1:4" x14ac:dyDescent="0.3">
      <c r="A8423">
        <v>254</v>
      </c>
      <c r="B8423" t="s">
        <v>58</v>
      </c>
      <c r="C8423" t="s">
        <v>14586</v>
      </c>
    </row>
    <row r="8424" spans="1:4" x14ac:dyDescent="0.3">
      <c r="A8424">
        <v>254</v>
      </c>
      <c r="B8424" t="s">
        <v>58</v>
      </c>
      <c r="C8424" t="s">
        <v>14587</v>
      </c>
    </row>
    <row r="8425" spans="1:4" x14ac:dyDescent="0.3">
      <c r="A8425">
        <v>254</v>
      </c>
      <c r="B8425" t="s">
        <v>58</v>
      </c>
      <c r="C8425" t="s">
        <v>14588</v>
      </c>
    </row>
    <row r="8426" spans="1:4" x14ac:dyDescent="0.3">
      <c r="A8426">
        <v>254</v>
      </c>
      <c r="B8426" t="s">
        <v>58</v>
      </c>
      <c r="C8426" t="s">
        <v>14589</v>
      </c>
    </row>
    <row r="8427" spans="1:4" x14ac:dyDescent="0.3">
      <c r="A8427">
        <v>254</v>
      </c>
      <c r="B8427" t="s">
        <v>58</v>
      </c>
      <c r="C8427" t="s">
        <v>14590</v>
      </c>
    </row>
    <row r="8428" spans="1:4" x14ac:dyDescent="0.3">
      <c r="A8428">
        <v>254</v>
      </c>
      <c r="B8428" t="s">
        <v>58</v>
      </c>
      <c r="C8428" t="s">
        <v>156</v>
      </c>
    </row>
    <row r="8429" spans="1:4" x14ac:dyDescent="0.3">
      <c r="A8429">
        <v>254</v>
      </c>
      <c r="B8429" t="s">
        <v>92</v>
      </c>
      <c r="C8429" t="s">
        <v>255</v>
      </c>
      <c r="D8429">
        <v>1</v>
      </c>
    </row>
    <row r="8430" spans="1:4" x14ac:dyDescent="0.3">
      <c r="A8430">
        <v>254</v>
      </c>
      <c r="B8430" t="s">
        <v>92</v>
      </c>
      <c r="C8430" t="s">
        <v>572</v>
      </c>
      <c r="D8430">
        <v>0</v>
      </c>
    </row>
    <row r="8431" spans="1:4" x14ac:dyDescent="0.3">
      <c r="A8431">
        <v>254</v>
      </c>
      <c r="B8431" t="s">
        <v>92</v>
      </c>
      <c r="C8431" t="s">
        <v>407</v>
      </c>
      <c r="D8431">
        <v>1</v>
      </c>
    </row>
    <row r="8432" spans="1:4" x14ac:dyDescent="0.3">
      <c r="A8432">
        <v>254</v>
      </c>
      <c r="B8432" t="s">
        <v>92</v>
      </c>
      <c r="C8432" t="s">
        <v>770</v>
      </c>
      <c r="D8432">
        <v>0</v>
      </c>
    </row>
    <row r="8433" spans="1:4" x14ac:dyDescent="0.3">
      <c r="A8433">
        <v>254</v>
      </c>
      <c r="B8433" t="s">
        <v>92</v>
      </c>
      <c r="C8433" t="s">
        <v>156</v>
      </c>
      <c r="D8433">
        <v>0</v>
      </c>
    </row>
    <row r="8434" spans="1:4" x14ac:dyDescent="0.3">
      <c r="A8434">
        <v>255</v>
      </c>
      <c r="B8434" t="s">
        <v>4</v>
      </c>
      <c r="C8434" t="s">
        <v>212</v>
      </c>
      <c r="D8434">
        <v>1</v>
      </c>
    </row>
    <row r="8435" spans="1:4" x14ac:dyDescent="0.3">
      <c r="A8435">
        <v>255</v>
      </c>
      <c r="B8435" t="s">
        <v>4</v>
      </c>
      <c r="C8435" t="s">
        <v>164</v>
      </c>
      <c r="D8435">
        <v>1</v>
      </c>
    </row>
    <row r="8436" spans="1:4" x14ac:dyDescent="0.3">
      <c r="A8436">
        <v>255</v>
      </c>
      <c r="B8436" t="s">
        <v>4</v>
      </c>
      <c r="C8436" t="s">
        <v>334</v>
      </c>
      <c r="D8436">
        <v>0</v>
      </c>
    </row>
    <row r="8437" spans="1:4" x14ac:dyDescent="0.3">
      <c r="A8437">
        <v>255</v>
      </c>
      <c r="B8437" t="s">
        <v>4</v>
      </c>
      <c r="C8437" t="s">
        <v>145</v>
      </c>
      <c r="D8437">
        <v>1</v>
      </c>
    </row>
    <row r="8438" spans="1:4" x14ac:dyDescent="0.3">
      <c r="A8438">
        <v>255</v>
      </c>
      <c r="B8438" t="s">
        <v>4</v>
      </c>
      <c r="C8438" t="s">
        <v>652</v>
      </c>
      <c r="D8438">
        <v>0</v>
      </c>
    </row>
    <row r="8439" spans="1:4" x14ac:dyDescent="0.3">
      <c r="A8439">
        <v>255</v>
      </c>
      <c r="B8439" t="s">
        <v>10</v>
      </c>
      <c r="C8439" t="s">
        <v>130</v>
      </c>
      <c r="D8439">
        <v>1</v>
      </c>
    </row>
    <row r="8440" spans="1:4" x14ac:dyDescent="0.3">
      <c r="A8440">
        <v>255</v>
      </c>
      <c r="B8440" t="s">
        <v>10</v>
      </c>
      <c r="C8440" t="s">
        <v>324</v>
      </c>
      <c r="D8440">
        <v>0</v>
      </c>
    </row>
    <row r="8441" spans="1:4" x14ac:dyDescent="0.3">
      <c r="A8441">
        <v>255</v>
      </c>
      <c r="B8441" t="s">
        <v>10</v>
      </c>
      <c r="C8441" t="s">
        <v>217</v>
      </c>
      <c r="D8441">
        <v>0</v>
      </c>
    </row>
    <row r="8442" spans="1:4" x14ac:dyDescent="0.3">
      <c r="A8442">
        <v>255</v>
      </c>
      <c r="B8442" t="s">
        <v>10</v>
      </c>
      <c r="C8442" t="s">
        <v>127</v>
      </c>
      <c r="D8442">
        <v>1</v>
      </c>
    </row>
    <row r="8443" spans="1:4" x14ac:dyDescent="0.3">
      <c r="A8443">
        <v>255</v>
      </c>
      <c r="B8443" t="s">
        <v>10</v>
      </c>
      <c r="C8443" t="s">
        <v>119</v>
      </c>
      <c r="D8443">
        <v>1</v>
      </c>
    </row>
    <row r="8444" spans="1:4" x14ac:dyDescent="0.3">
      <c r="A8444">
        <v>255</v>
      </c>
      <c r="B8444" t="s">
        <v>10</v>
      </c>
      <c r="C8444" t="s">
        <v>540</v>
      </c>
      <c r="D8444">
        <v>1</v>
      </c>
    </row>
    <row r="8445" spans="1:4" x14ac:dyDescent="0.3">
      <c r="A8445">
        <v>255</v>
      </c>
      <c r="B8445" t="s">
        <v>10</v>
      </c>
      <c r="C8445" t="s">
        <v>124</v>
      </c>
      <c r="D8445">
        <v>0</v>
      </c>
    </row>
    <row r="8446" spans="1:4" x14ac:dyDescent="0.3">
      <c r="A8446">
        <v>255</v>
      </c>
      <c r="B8446" t="s">
        <v>10</v>
      </c>
      <c r="C8446" t="s">
        <v>336</v>
      </c>
      <c r="D8446">
        <v>0</v>
      </c>
    </row>
    <row r="8447" spans="1:4" x14ac:dyDescent="0.3">
      <c r="A8447">
        <v>255</v>
      </c>
      <c r="B8447" t="s">
        <v>10</v>
      </c>
      <c r="C8447" t="s">
        <v>224</v>
      </c>
      <c r="D8447">
        <v>0</v>
      </c>
    </row>
    <row r="8448" spans="1:4" x14ac:dyDescent="0.3">
      <c r="A8448">
        <v>255</v>
      </c>
      <c r="B8448" t="s">
        <v>10</v>
      </c>
      <c r="C8448" t="s">
        <v>156</v>
      </c>
      <c r="D8448">
        <v>0</v>
      </c>
    </row>
    <row r="8449" spans="1:4" x14ac:dyDescent="0.3">
      <c r="A8449">
        <v>255</v>
      </c>
      <c r="B8449" t="s">
        <v>32</v>
      </c>
      <c r="C8449" t="s">
        <v>115</v>
      </c>
      <c r="D8449">
        <v>1</v>
      </c>
    </row>
    <row r="8450" spans="1:4" x14ac:dyDescent="0.3">
      <c r="A8450">
        <v>255</v>
      </c>
      <c r="B8450" t="s">
        <v>32</v>
      </c>
      <c r="C8450" t="s">
        <v>207</v>
      </c>
      <c r="D8450">
        <v>0</v>
      </c>
    </row>
    <row r="8451" spans="1:4" x14ac:dyDescent="0.3">
      <c r="A8451">
        <v>255</v>
      </c>
      <c r="B8451" t="s">
        <v>32</v>
      </c>
      <c r="C8451" t="s">
        <v>328</v>
      </c>
      <c r="D8451">
        <v>0</v>
      </c>
    </row>
    <row r="8452" spans="1:4" x14ac:dyDescent="0.3">
      <c r="A8452">
        <v>255</v>
      </c>
      <c r="B8452" t="s">
        <v>32</v>
      </c>
      <c r="C8452" t="s">
        <v>2398</v>
      </c>
      <c r="D8452">
        <v>0</v>
      </c>
    </row>
    <row r="8453" spans="1:4" x14ac:dyDescent="0.3">
      <c r="A8453">
        <v>255</v>
      </c>
      <c r="B8453" t="s">
        <v>32</v>
      </c>
      <c r="C8453" t="s">
        <v>156</v>
      </c>
      <c r="D8453">
        <v>0</v>
      </c>
    </row>
    <row r="8454" spans="1:4" x14ac:dyDescent="0.3">
      <c r="A8454">
        <v>255</v>
      </c>
      <c r="B8454" t="s">
        <v>58</v>
      </c>
      <c r="C8454" t="s">
        <v>14586</v>
      </c>
    </row>
    <row r="8455" spans="1:4" x14ac:dyDescent="0.3">
      <c r="A8455">
        <v>255</v>
      </c>
      <c r="B8455" t="s">
        <v>58</v>
      </c>
      <c r="C8455" t="s">
        <v>14587</v>
      </c>
    </row>
    <row r="8456" spans="1:4" x14ac:dyDescent="0.3">
      <c r="A8456">
        <v>255</v>
      </c>
      <c r="B8456" t="s">
        <v>58</v>
      </c>
      <c r="C8456" t="s">
        <v>14588</v>
      </c>
    </row>
    <row r="8457" spans="1:4" x14ac:dyDescent="0.3">
      <c r="A8457">
        <v>255</v>
      </c>
      <c r="B8457" t="s">
        <v>58</v>
      </c>
      <c r="C8457" t="s">
        <v>14589</v>
      </c>
    </row>
    <row r="8458" spans="1:4" x14ac:dyDescent="0.3">
      <c r="A8458">
        <v>255</v>
      </c>
      <c r="B8458" t="s">
        <v>58</v>
      </c>
      <c r="C8458" t="s">
        <v>14590</v>
      </c>
    </row>
    <row r="8459" spans="1:4" x14ac:dyDescent="0.3">
      <c r="A8459">
        <v>255</v>
      </c>
      <c r="B8459" t="s">
        <v>58</v>
      </c>
      <c r="C8459" t="s">
        <v>156</v>
      </c>
    </row>
    <row r="8460" spans="1:4" x14ac:dyDescent="0.3">
      <c r="A8460">
        <v>255</v>
      </c>
      <c r="B8460" t="s">
        <v>92</v>
      </c>
      <c r="C8460" t="s">
        <v>255</v>
      </c>
      <c r="D8460">
        <v>1</v>
      </c>
    </row>
    <row r="8461" spans="1:4" x14ac:dyDescent="0.3">
      <c r="A8461">
        <v>255</v>
      </c>
      <c r="B8461" t="s">
        <v>92</v>
      </c>
      <c r="C8461" t="s">
        <v>572</v>
      </c>
      <c r="D8461">
        <v>1</v>
      </c>
    </row>
    <row r="8462" spans="1:4" x14ac:dyDescent="0.3">
      <c r="A8462">
        <v>255</v>
      </c>
      <c r="B8462" t="s">
        <v>92</v>
      </c>
      <c r="C8462" t="s">
        <v>407</v>
      </c>
      <c r="D8462">
        <v>0</v>
      </c>
    </row>
    <row r="8463" spans="1:4" x14ac:dyDescent="0.3">
      <c r="A8463">
        <v>255</v>
      </c>
      <c r="B8463" t="s">
        <v>92</v>
      </c>
      <c r="C8463" t="s">
        <v>770</v>
      </c>
      <c r="D8463">
        <v>0</v>
      </c>
    </row>
    <row r="8464" spans="1:4" x14ac:dyDescent="0.3">
      <c r="A8464">
        <v>255</v>
      </c>
      <c r="B8464" t="s">
        <v>92</v>
      </c>
      <c r="C8464" t="s">
        <v>156</v>
      </c>
      <c r="D8464">
        <v>0</v>
      </c>
    </row>
    <row r="8465" spans="1:4" x14ac:dyDescent="0.3">
      <c r="A8465">
        <v>256</v>
      </c>
      <c r="B8465" t="s">
        <v>4</v>
      </c>
      <c r="C8465" t="s">
        <v>212</v>
      </c>
      <c r="D8465">
        <v>1</v>
      </c>
    </row>
    <row r="8466" spans="1:4" x14ac:dyDescent="0.3">
      <c r="A8466">
        <v>256</v>
      </c>
      <c r="B8466" t="s">
        <v>4</v>
      </c>
      <c r="C8466" t="s">
        <v>164</v>
      </c>
      <c r="D8466">
        <v>1</v>
      </c>
    </row>
    <row r="8467" spans="1:4" x14ac:dyDescent="0.3">
      <c r="A8467">
        <v>256</v>
      </c>
      <c r="B8467" t="s">
        <v>4</v>
      </c>
      <c r="C8467" t="s">
        <v>334</v>
      </c>
      <c r="D8467">
        <v>0</v>
      </c>
    </row>
    <row r="8468" spans="1:4" x14ac:dyDescent="0.3">
      <c r="A8468">
        <v>256</v>
      </c>
      <c r="B8468" t="s">
        <v>4</v>
      </c>
      <c r="C8468" t="s">
        <v>145</v>
      </c>
      <c r="D8468">
        <v>0</v>
      </c>
    </row>
    <row r="8469" spans="1:4" x14ac:dyDescent="0.3">
      <c r="A8469">
        <v>256</v>
      </c>
      <c r="B8469" t="s">
        <v>4</v>
      </c>
      <c r="C8469" t="s">
        <v>652</v>
      </c>
      <c r="D8469">
        <v>0</v>
      </c>
    </row>
    <row r="8470" spans="1:4" x14ac:dyDescent="0.3">
      <c r="A8470">
        <v>256</v>
      </c>
      <c r="B8470" t="s">
        <v>10</v>
      </c>
      <c r="C8470" t="s">
        <v>130</v>
      </c>
      <c r="D8470">
        <v>1</v>
      </c>
    </row>
    <row r="8471" spans="1:4" x14ac:dyDescent="0.3">
      <c r="A8471">
        <v>256</v>
      </c>
      <c r="B8471" t="s">
        <v>10</v>
      </c>
      <c r="C8471" t="s">
        <v>324</v>
      </c>
      <c r="D8471">
        <v>0</v>
      </c>
    </row>
    <row r="8472" spans="1:4" x14ac:dyDescent="0.3">
      <c r="A8472">
        <v>256</v>
      </c>
      <c r="B8472" t="s">
        <v>10</v>
      </c>
      <c r="C8472" t="s">
        <v>217</v>
      </c>
      <c r="D8472">
        <v>0</v>
      </c>
    </row>
    <row r="8473" spans="1:4" x14ac:dyDescent="0.3">
      <c r="A8473">
        <v>256</v>
      </c>
      <c r="B8473" t="s">
        <v>10</v>
      </c>
      <c r="C8473" t="s">
        <v>127</v>
      </c>
      <c r="D8473">
        <v>1</v>
      </c>
    </row>
    <row r="8474" spans="1:4" x14ac:dyDescent="0.3">
      <c r="A8474">
        <v>256</v>
      </c>
      <c r="B8474" t="s">
        <v>10</v>
      </c>
      <c r="C8474" t="s">
        <v>119</v>
      </c>
      <c r="D8474">
        <v>1</v>
      </c>
    </row>
    <row r="8475" spans="1:4" x14ac:dyDescent="0.3">
      <c r="A8475">
        <v>256</v>
      </c>
      <c r="B8475" t="s">
        <v>10</v>
      </c>
      <c r="C8475" t="s">
        <v>540</v>
      </c>
      <c r="D8475">
        <v>0</v>
      </c>
    </row>
    <row r="8476" spans="1:4" x14ac:dyDescent="0.3">
      <c r="A8476">
        <v>256</v>
      </c>
      <c r="B8476" t="s">
        <v>10</v>
      </c>
      <c r="C8476" t="s">
        <v>124</v>
      </c>
      <c r="D8476">
        <v>0</v>
      </c>
    </row>
    <row r="8477" spans="1:4" x14ac:dyDescent="0.3">
      <c r="A8477">
        <v>256</v>
      </c>
      <c r="B8477" t="s">
        <v>10</v>
      </c>
      <c r="C8477" t="s">
        <v>336</v>
      </c>
      <c r="D8477">
        <v>0</v>
      </c>
    </row>
    <row r="8478" spans="1:4" x14ac:dyDescent="0.3">
      <c r="A8478">
        <v>256</v>
      </c>
      <c r="B8478" t="s">
        <v>10</v>
      </c>
      <c r="C8478" t="s">
        <v>224</v>
      </c>
      <c r="D8478">
        <v>0</v>
      </c>
    </row>
    <row r="8479" spans="1:4" x14ac:dyDescent="0.3">
      <c r="A8479">
        <v>256</v>
      </c>
      <c r="B8479" t="s">
        <v>10</v>
      </c>
      <c r="C8479" t="s">
        <v>156</v>
      </c>
      <c r="D8479">
        <v>0</v>
      </c>
    </row>
    <row r="8480" spans="1:4" x14ac:dyDescent="0.3">
      <c r="A8480">
        <v>256</v>
      </c>
      <c r="B8480" t="s">
        <v>32</v>
      </c>
      <c r="C8480" t="s">
        <v>115</v>
      </c>
      <c r="D8480">
        <v>0</v>
      </c>
    </row>
    <row r="8481" spans="1:4" x14ac:dyDescent="0.3">
      <c r="A8481">
        <v>256</v>
      </c>
      <c r="B8481" t="s">
        <v>32</v>
      </c>
      <c r="C8481" t="s">
        <v>207</v>
      </c>
      <c r="D8481">
        <v>1</v>
      </c>
    </row>
    <row r="8482" spans="1:4" x14ac:dyDescent="0.3">
      <c r="A8482">
        <v>256</v>
      </c>
      <c r="B8482" t="s">
        <v>32</v>
      </c>
      <c r="C8482" t="s">
        <v>328</v>
      </c>
      <c r="D8482">
        <v>0</v>
      </c>
    </row>
    <row r="8483" spans="1:4" x14ac:dyDescent="0.3">
      <c r="A8483">
        <v>256</v>
      </c>
      <c r="B8483" t="s">
        <v>32</v>
      </c>
      <c r="C8483" t="s">
        <v>2398</v>
      </c>
      <c r="D8483">
        <v>0</v>
      </c>
    </row>
    <row r="8484" spans="1:4" x14ac:dyDescent="0.3">
      <c r="A8484">
        <v>256</v>
      </c>
      <c r="B8484" t="s">
        <v>32</v>
      </c>
      <c r="C8484" t="s">
        <v>156</v>
      </c>
      <c r="D8484">
        <v>0</v>
      </c>
    </row>
    <row r="8485" spans="1:4" x14ac:dyDescent="0.3">
      <c r="A8485">
        <v>256</v>
      </c>
      <c r="B8485" t="s">
        <v>39</v>
      </c>
      <c r="C8485" t="s">
        <v>172</v>
      </c>
      <c r="D8485">
        <v>0</v>
      </c>
    </row>
    <row r="8486" spans="1:4" x14ac:dyDescent="0.3">
      <c r="A8486">
        <v>256</v>
      </c>
      <c r="B8486" t="s">
        <v>39</v>
      </c>
      <c r="C8486" t="s">
        <v>404</v>
      </c>
      <c r="D8486">
        <v>0</v>
      </c>
    </row>
    <row r="8487" spans="1:4" x14ac:dyDescent="0.3">
      <c r="A8487">
        <v>256</v>
      </c>
      <c r="B8487" t="s">
        <v>39</v>
      </c>
      <c r="C8487" t="s">
        <v>199</v>
      </c>
      <c r="D8487">
        <v>0</v>
      </c>
    </row>
    <row r="8488" spans="1:4" x14ac:dyDescent="0.3">
      <c r="A8488">
        <v>256</v>
      </c>
      <c r="B8488" t="s">
        <v>39</v>
      </c>
      <c r="C8488" t="s">
        <v>447</v>
      </c>
      <c r="D8488">
        <v>1</v>
      </c>
    </row>
    <row r="8489" spans="1:4" x14ac:dyDescent="0.3">
      <c r="A8489">
        <v>256</v>
      </c>
      <c r="B8489" t="s">
        <v>39</v>
      </c>
      <c r="C8489" t="s">
        <v>416</v>
      </c>
      <c r="D8489">
        <v>1</v>
      </c>
    </row>
    <row r="8490" spans="1:4" x14ac:dyDescent="0.3">
      <c r="A8490">
        <v>256</v>
      </c>
      <c r="B8490" t="s">
        <v>39</v>
      </c>
      <c r="C8490" t="s">
        <v>208</v>
      </c>
      <c r="D8490">
        <v>0</v>
      </c>
    </row>
    <row r="8491" spans="1:4" x14ac:dyDescent="0.3">
      <c r="A8491">
        <v>256</v>
      </c>
      <c r="B8491" t="s">
        <v>39</v>
      </c>
      <c r="C8491" t="s">
        <v>325</v>
      </c>
      <c r="D8491">
        <v>0</v>
      </c>
    </row>
    <row r="8492" spans="1:4" x14ac:dyDescent="0.3">
      <c r="A8492">
        <v>256</v>
      </c>
      <c r="B8492" t="s">
        <v>39</v>
      </c>
      <c r="C8492" t="s">
        <v>1306</v>
      </c>
      <c r="D8492">
        <v>0</v>
      </c>
    </row>
    <row r="8493" spans="1:4" x14ac:dyDescent="0.3">
      <c r="A8493">
        <v>256</v>
      </c>
      <c r="B8493" t="s">
        <v>39</v>
      </c>
      <c r="C8493" t="s">
        <v>156</v>
      </c>
      <c r="D8493">
        <v>0</v>
      </c>
    </row>
    <row r="8494" spans="1:4" x14ac:dyDescent="0.3">
      <c r="A8494">
        <v>256</v>
      </c>
      <c r="B8494" t="s">
        <v>58</v>
      </c>
      <c r="C8494" t="s">
        <v>14586</v>
      </c>
    </row>
    <row r="8495" spans="1:4" x14ac:dyDescent="0.3">
      <c r="A8495">
        <v>256</v>
      </c>
      <c r="B8495" t="s">
        <v>58</v>
      </c>
      <c r="C8495" t="s">
        <v>14587</v>
      </c>
    </row>
    <row r="8496" spans="1:4" x14ac:dyDescent="0.3">
      <c r="A8496">
        <v>256</v>
      </c>
      <c r="B8496" t="s">
        <v>58</v>
      </c>
      <c r="C8496" t="s">
        <v>14588</v>
      </c>
    </row>
    <row r="8497" spans="1:4" x14ac:dyDescent="0.3">
      <c r="A8497">
        <v>256</v>
      </c>
      <c r="B8497" t="s">
        <v>58</v>
      </c>
      <c r="C8497" t="s">
        <v>14589</v>
      </c>
    </row>
    <row r="8498" spans="1:4" x14ac:dyDescent="0.3">
      <c r="A8498">
        <v>256</v>
      </c>
      <c r="B8498" t="s">
        <v>58</v>
      </c>
      <c r="C8498" t="s">
        <v>14590</v>
      </c>
    </row>
    <row r="8499" spans="1:4" x14ac:dyDescent="0.3">
      <c r="A8499">
        <v>256</v>
      </c>
      <c r="B8499" t="s">
        <v>58</v>
      </c>
      <c r="C8499" t="s">
        <v>156</v>
      </c>
    </row>
    <row r="8500" spans="1:4" x14ac:dyDescent="0.3">
      <c r="A8500">
        <v>256</v>
      </c>
      <c r="B8500" t="s">
        <v>92</v>
      </c>
      <c r="C8500" t="s">
        <v>255</v>
      </c>
      <c r="D8500">
        <v>1</v>
      </c>
    </row>
    <row r="8501" spans="1:4" x14ac:dyDescent="0.3">
      <c r="A8501">
        <v>256</v>
      </c>
      <c r="B8501" t="s">
        <v>92</v>
      </c>
      <c r="C8501" t="s">
        <v>572</v>
      </c>
      <c r="D8501">
        <v>0</v>
      </c>
    </row>
    <row r="8502" spans="1:4" x14ac:dyDescent="0.3">
      <c r="A8502">
        <v>256</v>
      </c>
      <c r="B8502" t="s">
        <v>92</v>
      </c>
      <c r="C8502" t="s">
        <v>407</v>
      </c>
      <c r="D8502">
        <v>1</v>
      </c>
    </row>
    <row r="8503" spans="1:4" x14ac:dyDescent="0.3">
      <c r="A8503">
        <v>256</v>
      </c>
      <c r="B8503" t="s">
        <v>92</v>
      </c>
      <c r="C8503" t="s">
        <v>770</v>
      </c>
      <c r="D8503">
        <v>0</v>
      </c>
    </row>
    <row r="8504" spans="1:4" x14ac:dyDescent="0.3">
      <c r="A8504">
        <v>256</v>
      </c>
      <c r="B8504" t="s">
        <v>92</v>
      </c>
      <c r="C8504" t="s">
        <v>156</v>
      </c>
      <c r="D8504">
        <v>0</v>
      </c>
    </row>
    <row r="8505" spans="1:4" x14ac:dyDescent="0.3">
      <c r="A8505">
        <v>257</v>
      </c>
      <c r="B8505" t="s">
        <v>4</v>
      </c>
      <c r="C8505" t="s">
        <v>212</v>
      </c>
      <c r="D8505">
        <v>1</v>
      </c>
    </row>
    <row r="8506" spans="1:4" x14ac:dyDescent="0.3">
      <c r="A8506">
        <v>257</v>
      </c>
      <c r="B8506" t="s">
        <v>4</v>
      </c>
      <c r="C8506" t="s">
        <v>164</v>
      </c>
      <c r="D8506">
        <v>0</v>
      </c>
    </row>
    <row r="8507" spans="1:4" x14ac:dyDescent="0.3">
      <c r="A8507">
        <v>257</v>
      </c>
      <c r="B8507" t="s">
        <v>4</v>
      </c>
      <c r="C8507" t="s">
        <v>334</v>
      </c>
      <c r="D8507">
        <v>1</v>
      </c>
    </row>
    <row r="8508" spans="1:4" x14ac:dyDescent="0.3">
      <c r="A8508">
        <v>257</v>
      </c>
      <c r="B8508" t="s">
        <v>4</v>
      </c>
      <c r="C8508" t="s">
        <v>145</v>
      </c>
      <c r="D8508">
        <v>0</v>
      </c>
    </row>
    <row r="8509" spans="1:4" x14ac:dyDescent="0.3">
      <c r="A8509">
        <v>257</v>
      </c>
      <c r="B8509" t="s">
        <v>4</v>
      </c>
      <c r="C8509" t="s">
        <v>652</v>
      </c>
      <c r="D8509">
        <v>0</v>
      </c>
    </row>
    <row r="8510" spans="1:4" x14ac:dyDescent="0.3">
      <c r="A8510">
        <v>257</v>
      </c>
      <c r="B8510" t="s">
        <v>10</v>
      </c>
      <c r="C8510" t="s">
        <v>130</v>
      </c>
      <c r="D8510">
        <v>1</v>
      </c>
    </row>
    <row r="8511" spans="1:4" x14ac:dyDescent="0.3">
      <c r="A8511">
        <v>257</v>
      </c>
      <c r="B8511" t="s">
        <v>10</v>
      </c>
      <c r="C8511" t="s">
        <v>324</v>
      </c>
      <c r="D8511">
        <v>0</v>
      </c>
    </row>
    <row r="8512" spans="1:4" x14ac:dyDescent="0.3">
      <c r="A8512">
        <v>257</v>
      </c>
      <c r="B8512" t="s">
        <v>10</v>
      </c>
      <c r="C8512" t="s">
        <v>217</v>
      </c>
      <c r="D8512">
        <v>1</v>
      </c>
    </row>
    <row r="8513" spans="1:4" x14ac:dyDescent="0.3">
      <c r="A8513">
        <v>257</v>
      </c>
      <c r="B8513" t="s">
        <v>10</v>
      </c>
      <c r="C8513" t="s">
        <v>127</v>
      </c>
      <c r="D8513">
        <v>0</v>
      </c>
    </row>
    <row r="8514" spans="1:4" x14ac:dyDescent="0.3">
      <c r="A8514">
        <v>257</v>
      </c>
      <c r="B8514" t="s">
        <v>10</v>
      </c>
      <c r="C8514" t="s">
        <v>119</v>
      </c>
      <c r="D8514">
        <v>0</v>
      </c>
    </row>
    <row r="8515" spans="1:4" x14ac:dyDescent="0.3">
      <c r="A8515">
        <v>257</v>
      </c>
      <c r="B8515" t="s">
        <v>10</v>
      </c>
      <c r="C8515" t="s">
        <v>540</v>
      </c>
      <c r="D8515">
        <v>0</v>
      </c>
    </row>
    <row r="8516" spans="1:4" x14ac:dyDescent="0.3">
      <c r="A8516">
        <v>257</v>
      </c>
      <c r="B8516" t="s">
        <v>10</v>
      </c>
      <c r="C8516" t="s">
        <v>124</v>
      </c>
      <c r="D8516">
        <v>0</v>
      </c>
    </row>
    <row r="8517" spans="1:4" x14ac:dyDescent="0.3">
      <c r="A8517">
        <v>257</v>
      </c>
      <c r="B8517" t="s">
        <v>10</v>
      </c>
      <c r="C8517" t="s">
        <v>336</v>
      </c>
      <c r="D8517">
        <v>1</v>
      </c>
    </row>
    <row r="8518" spans="1:4" x14ac:dyDescent="0.3">
      <c r="A8518">
        <v>257</v>
      </c>
      <c r="B8518" t="s">
        <v>10</v>
      </c>
      <c r="C8518" t="s">
        <v>224</v>
      </c>
      <c r="D8518">
        <v>0</v>
      </c>
    </row>
    <row r="8519" spans="1:4" x14ac:dyDescent="0.3">
      <c r="A8519">
        <v>257</v>
      </c>
      <c r="B8519" t="s">
        <v>10</v>
      </c>
      <c r="C8519" t="s">
        <v>156</v>
      </c>
      <c r="D8519">
        <v>0</v>
      </c>
    </row>
    <row r="8520" spans="1:4" x14ac:dyDescent="0.3">
      <c r="A8520">
        <v>257</v>
      </c>
      <c r="B8520" t="s">
        <v>22</v>
      </c>
      <c r="C8520" t="s">
        <v>320</v>
      </c>
      <c r="D8520">
        <v>0</v>
      </c>
    </row>
    <row r="8521" spans="1:4" x14ac:dyDescent="0.3">
      <c r="A8521">
        <v>257</v>
      </c>
      <c r="B8521" t="s">
        <v>22</v>
      </c>
      <c r="C8521" t="s">
        <v>218</v>
      </c>
      <c r="D8521">
        <v>0</v>
      </c>
    </row>
    <row r="8522" spans="1:4" x14ac:dyDescent="0.3">
      <c r="A8522">
        <v>257</v>
      </c>
      <c r="B8522" t="s">
        <v>22</v>
      </c>
      <c r="C8522" t="s">
        <v>1083</v>
      </c>
      <c r="D8522">
        <v>0</v>
      </c>
    </row>
    <row r="8523" spans="1:4" x14ac:dyDescent="0.3">
      <c r="A8523">
        <v>257</v>
      </c>
      <c r="B8523" t="s">
        <v>22</v>
      </c>
      <c r="C8523" t="s">
        <v>244</v>
      </c>
      <c r="D8523">
        <v>1</v>
      </c>
    </row>
    <row r="8524" spans="1:4" x14ac:dyDescent="0.3">
      <c r="A8524">
        <v>257</v>
      </c>
      <c r="B8524" t="s">
        <v>22</v>
      </c>
      <c r="C8524" t="s">
        <v>335</v>
      </c>
      <c r="D8524">
        <v>0</v>
      </c>
    </row>
    <row r="8525" spans="1:4" x14ac:dyDescent="0.3">
      <c r="A8525">
        <v>257</v>
      </c>
      <c r="B8525" t="s">
        <v>22</v>
      </c>
      <c r="C8525" t="s">
        <v>156</v>
      </c>
      <c r="D8525">
        <v>0</v>
      </c>
    </row>
    <row r="8526" spans="1:4" x14ac:dyDescent="0.3">
      <c r="A8526">
        <v>257</v>
      </c>
      <c r="B8526" t="s">
        <v>32</v>
      </c>
      <c r="C8526" t="s">
        <v>115</v>
      </c>
      <c r="D8526">
        <v>1</v>
      </c>
    </row>
    <row r="8527" spans="1:4" x14ac:dyDescent="0.3">
      <c r="A8527">
        <v>257</v>
      </c>
      <c r="B8527" t="s">
        <v>32</v>
      </c>
      <c r="C8527" t="s">
        <v>207</v>
      </c>
      <c r="D8527">
        <v>0</v>
      </c>
    </row>
    <row r="8528" spans="1:4" x14ac:dyDescent="0.3">
      <c r="A8528">
        <v>257</v>
      </c>
      <c r="B8528" t="s">
        <v>32</v>
      </c>
      <c r="C8528" t="s">
        <v>328</v>
      </c>
      <c r="D8528">
        <v>0</v>
      </c>
    </row>
    <row r="8529" spans="1:4" x14ac:dyDescent="0.3">
      <c r="A8529">
        <v>257</v>
      </c>
      <c r="B8529" t="s">
        <v>32</v>
      </c>
      <c r="C8529" t="s">
        <v>2398</v>
      </c>
      <c r="D8529">
        <v>0</v>
      </c>
    </row>
    <row r="8530" spans="1:4" x14ac:dyDescent="0.3">
      <c r="A8530">
        <v>257</v>
      </c>
      <c r="B8530" t="s">
        <v>32</v>
      </c>
      <c r="C8530" t="s">
        <v>156</v>
      </c>
      <c r="D8530">
        <v>0</v>
      </c>
    </row>
    <row r="8531" spans="1:4" x14ac:dyDescent="0.3">
      <c r="A8531">
        <v>257</v>
      </c>
      <c r="B8531" t="s">
        <v>58</v>
      </c>
      <c r="C8531" t="s">
        <v>14586</v>
      </c>
    </row>
    <row r="8532" spans="1:4" x14ac:dyDescent="0.3">
      <c r="A8532">
        <v>257</v>
      </c>
      <c r="B8532" t="s">
        <v>58</v>
      </c>
      <c r="C8532" t="s">
        <v>14587</v>
      </c>
    </row>
    <row r="8533" spans="1:4" x14ac:dyDescent="0.3">
      <c r="A8533">
        <v>257</v>
      </c>
      <c r="B8533" t="s">
        <v>58</v>
      </c>
      <c r="C8533" t="s">
        <v>14588</v>
      </c>
    </row>
    <row r="8534" spans="1:4" x14ac:dyDescent="0.3">
      <c r="A8534">
        <v>257</v>
      </c>
      <c r="B8534" t="s">
        <v>58</v>
      </c>
      <c r="C8534" t="s">
        <v>14589</v>
      </c>
    </row>
    <row r="8535" spans="1:4" x14ac:dyDescent="0.3">
      <c r="A8535">
        <v>257</v>
      </c>
      <c r="B8535" t="s">
        <v>58</v>
      </c>
      <c r="C8535" t="s">
        <v>14590</v>
      </c>
    </row>
    <row r="8536" spans="1:4" x14ac:dyDescent="0.3">
      <c r="A8536">
        <v>257</v>
      </c>
      <c r="B8536" t="s">
        <v>58</v>
      </c>
      <c r="C8536" t="s">
        <v>156</v>
      </c>
    </row>
    <row r="8537" spans="1:4" x14ac:dyDescent="0.3">
      <c r="A8537">
        <v>257</v>
      </c>
      <c r="B8537" t="s">
        <v>92</v>
      </c>
      <c r="C8537" t="s">
        <v>255</v>
      </c>
      <c r="D8537">
        <v>1</v>
      </c>
    </row>
    <row r="8538" spans="1:4" x14ac:dyDescent="0.3">
      <c r="A8538">
        <v>257</v>
      </c>
      <c r="B8538" t="s">
        <v>92</v>
      </c>
      <c r="C8538" t="s">
        <v>572</v>
      </c>
      <c r="D8538">
        <v>1</v>
      </c>
    </row>
    <row r="8539" spans="1:4" x14ac:dyDescent="0.3">
      <c r="A8539">
        <v>257</v>
      </c>
      <c r="B8539" t="s">
        <v>92</v>
      </c>
      <c r="C8539" t="s">
        <v>407</v>
      </c>
      <c r="D8539">
        <v>0</v>
      </c>
    </row>
    <row r="8540" spans="1:4" x14ac:dyDescent="0.3">
      <c r="A8540">
        <v>257</v>
      </c>
      <c r="B8540" t="s">
        <v>92</v>
      </c>
      <c r="C8540" t="s">
        <v>770</v>
      </c>
      <c r="D8540">
        <v>0</v>
      </c>
    </row>
    <row r="8541" spans="1:4" x14ac:dyDescent="0.3">
      <c r="A8541">
        <v>257</v>
      </c>
      <c r="B8541" t="s">
        <v>92</v>
      </c>
      <c r="C8541" t="s">
        <v>156</v>
      </c>
      <c r="D8541">
        <v>0</v>
      </c>
    </row>
    <row r="8542" spans="1:4" x14ac:dyDescent="0.3">
      <c r="A8542">
        <v>258</v>
      </c>
      <c r="B8542" t="s">
        <v>4</v>
      </c>
      <c r="C8542" t="s">
        <v>212</v>
      </c>
      <c r="D8542">
        <v>1</v>
      </c>
    </row>
    <row r="8543" spans="1:4" x14ac:dyDescent="0.3">
      <c r="A8543">
        <v>258</v>
      </c>
      <c r="B8543" t="s">
        <v>4</v>
      </c>
      <c r="C8543" t="s">
        <v>164</v>
      </c>
      <c r="D8543">
        <v>0</v>
      </c>
    </row>
    <row r="8544" spans="1:4" x14ac:dyDescent="0.3">
      <c r="A8544">
        <v>258</v>
      </c>
      <c r="B8544" t="s">
        <v>4</v>
      </c>
      <c r="C8544" t="s">
        <v>334</v>
      </c>
      <c r="D8544">
        <v>0</v>
      </c>
    </row>
    <row r="8545" spans="1:4" x14ac:dyDescent="0.3">
      <c r="A8545">
        <v>258</v>
      </c>
      <c r="B8545" t="s">
        <v>4</v>
      </c>
      <c r="C8545" t="s">
        <v>145</v>
      </c>
      <c r="D8545">
        <v>1</v>
      </c>
    </row>
    <row r="8546" spans="1:4" x14ac:dyDescent="0.3">
      <c r="A8546">
        <v>258</v>
      </c>
      <c r="B8546" t="s">
        <v>4</v>
      </c>
      <c r="C8546" t="s">
        <v>652</v>
      </c>
      <c r="D8546">
        <v>0</v>
      </c>
    </row>
    <row r="8547" spans="1:4" x14ac:dyDescent="0.3">
      <c r="A8547">
        <v>258</v>
      </c>
      <c r="B8547" t="s">
        <v>10</v>
      </c>
      <c r="C8547" t="s">
        <v>130</v>
      </c>
      <c r="D8547">
        <v>1</v>
      </c>
    </row>
    <row r="8548" spans="1:4" x14ac:dyDescent="0.3">
      <c r="A8548">
        <v>258</v>
      </c>
      <c r="B8548" t="s">
        <v>10</v>
      </c>
      <c r="C8548" t="s">
        <v>324</v>
      </c>
      <c r="D8548">
        <v>1</v>
      </c>
    </row>
    <row r="8549" spans="1:4" x14ac:dyDescent="0.3">
      <c r="A8549">
        <v>258</v>
      </c>
      <c r="B8549" t="s">
        <v>10</v>
      </c>
      <c r="C8549" t="s">
        <v>217</v>
      </c>
      <c r="D8549">
        <v>0</v>
      </c>
    </row>
    <row r="8550" spans="1:4" x14ac:dyDescent="0.3">
      <c r="A8550">
        <v>258</v>
      </c>
      <c r="B8550" t="s">
        <v>10</v>
      </c>
      <c r="C8550" t="s">
        <v>127</v>
      </c>
      <c r="D8550">
        <v>0</v>
      </c>
    </row>
    <row r="8551" spans="1:4" x14ac:dyDescent="0.3">
      <c r="A8551">
        <v>258</v>
      </c>
      <c r="B8551" t="s">
        <v>10</v>
      </c>
      <c r="C8551" t="s">
        <v>119</v>
      </c>
      <c r="D8551">
        <v>1</v>
      </c>
    </row>
    <row r="8552" spans="1:4" x14ac:dyDescent="0.3">
      <c r="A8552">
        <v>258</v>
      </c>
      <c r="B8552" t="s">
        <v>10</v>
      </c>
      <c r="C8552" t="s">
        <v>540</v>
      </c>
      <c r="D8552">
        <v>0</v>
      </c>
    </row>
    <row r="8553" spans="1:4" x14ac:dyDescent="0.3">
      <c r="A8553">
        <v>258</v>
      </c>
      <c r="B8553" t="s">
        <v>10</v>
      </c>
      <c r="C8553" t="s">
        <v>124</v>
      </c>
      <c r="D8553">
        <v>0</v>
      </c>
    </row>
    <row r="8554" spans="1:4" x14ac:dyDescent="0.3">
      <c r="A8554">
        <v>258</v>
      </c>
      <c r="B8554" t="s">
        <v>10</v>
      </c>
      <c r="C8554" t="s">
        <v>336</v>
      </c>
      <c r="D8554">
        <v>0</v>
      </c>
    </row>
    <row r="8555" spans="1:4" x14ac:dyDescent="0.3">
      <c r="A8555">
        <v>258</v>
      </c>
      <c r="B8555" t="s">
        <v>10</v>
      </c>
      <c r="C8555" t="s">
        <v>224</v>
      </c>
      <c r="D8555">
        <v>0</v>
      </c>
    </row>
    <row r="8556" spans="1:4" x14ac:dyDescent="0.3">
      <c r="A8556">
        <v>258</v>
      </c>
      <c r="B8556" t="s">
        <v>10</v>
      </c>
      <c r="C8556" t="s">
        <v>156</v>
      </c>
      <c r="D8556">
        <v>0</v>
      </c>
    </row>
    <row r="8557" spans="1:4" x14ac:dyDescent="0.3">
      <c r="A8557">
        <v>258</v>
      </c>
      <c r="B8557" t="s">
        <v>32</v>
      </c>
      <c r="C8557" t="s">
        <v>115</v>
      </c>
      <c r="D8557">
        <v>1</v>
      </c>
    </row>
    <row r="8558" spans="1:4" x14ac:dyDescent="0.3">
      <c r="A8558">
        <v>258</v>
      </c>
      <c r="B8558" t="s">
        <v>32</v>
      </c>
      <c r="C8558" t="s">
        <v>207</v>
      </c>
      <c r="D8558">
        <v>1</v>
      </c>
    </row>
    <row r="8559" spans="1:4" x14ac:dyDescent="0.3">
      <c r="A8559">
        <v>258</v>
      </c>
      <c r="B8559" t="s">
        <v>32</v>
      </c>
      <c r="C8559" t="s">
        <v>328</v>
      </c>
      <c r="D8559">
        <v>0</v>
      </c>
    </row>
    <row r="8560" spans="1:4" x14ac:dyDescent="0.3">
      <c r="A8560">
        <v>258</v>
      </c>
      <c r="B8560" t="s">
        <v>32</v>
      </c>
      <c r="C8560" t="s">
        <v>2398</v>
      </c>
      <c r="D8560">
        <v>0</v>
      </c>
    </row>
    <row r="8561" spans="1:4" x14ac:dyDescent="0.3">
      <c r="A8561">
        <v>258</v>
      </c>
      <c r="B8561" t="s">
        <v>32</v>
      </c>
      <c r="C8561" t="s">
        <v>156</v>
      </c>
      <c r="D8561">
        <v>0</v>
      </c>
    </row>
    <row r="8562" spans="1:4" x14ac:dyDescent="0.3">
      <c r="A8562">
        <v>258</v>
      </c>
      <c r="B8562" t="s">
        <v>39</v>
      </c>
      <c r="C8562" t="s">
        <v>172</v>
      </c>
      <c r="D8562">
        <v>0</v>
      </c>
    </row>
    <row r="8563" spans="1:4" x14ac:dyDescent="0.3">
      <c r="A8563">
        <v>258</v>
      </c>
      <c r="B8563" t="s">
        <v>39</v>
      </c>
      <c r="C8563" t="s">
        <v>404</v>
      </c>
      <c r="D8563">
        <v>0</v>
      </c>
    </row>
    <row r="8564" spans="1:4" x14ac:dyDescent="0.3">
      <c r="A8564">
        <v>258</v>
      </c>
      <c r="B8564" t="s">
        <v>39</v>
      </c>
      <c r="C8564" t="s">
        <v>199</v>
      </c>
      <c r="D8564">
        <v>0</v>
      </c>
    </row>
    <row r="8565" spans="1:4" x14ac:dyDescent="0.3">
      <c r="A8565">
        <v>258</v>
      </c>
      <c r="B8565" t="s">
        <v>39</v>
      </c>
      <c r="C8565" t="s">
        <v>447</v>
      </c>
      <c r="D8565">
        <v>0</v>
      </c>
    </row>
    <row r="8566" spans="1:4" x14ac:dyDescent="0.3">
      <c r="A8566">
        <v>258</v>
      </c>
      <c r="B8566" t="s">
        <v>39</v>
      </c>
      <c r="C8566" t="s">
        <v>416</v>
      </c>
      <c r="D8566">
        <v>0</v>
      </c>
    </row>
    <row r="8567" spans="1:4" x14ac:dyDescent="0.3">
      <c r="A8567">
        <v>258</v>
      </c>
      <c r="B8567" t="s">
        <v>39</v>
      </c>
      <c r="C8567" t="s">
        <v>208</v>
      </c>
      <c r="D8567">
        <v>0</v>
      </c>
    </row>
    <row r="8568" spans="1:4" x14ac:dyDescent="0.3">
      <c r="A8568">
        <v>258</v>
      </c>
      <c r="B8568" t="s">
        <v>39</v>
      </c>
      <c r="C8568" t="s">
        <v>325</v>
      </c>
      <c r="D8568">
        <v>1</v>
      </c>
    </row>
    <row r="8569" spans="1:4" x14ac:dyDescent="0.3">
      <c r="A8569">
        <v>258</v>
      </c>
      <c r="B8569" t="s">
        <v>39</v>
      </c>
      <c r="C8569" t="s">
        <v>1306</v>
      </c>
      <c r="D8569">
        <v>0</v>
      </c>
    </row>
    <row r="8570" spans="1:4" x14ac:dyDescent="0.3">
      <c r="A8570">
        <v>258</v>
      </c>
      <c r="B8570" t="s">
        <v>39</v>
      </c>
      <c r="C8570" t="s">
        <v>156</v>
      </c>
      <c r="D8570">
        <v>0</v>
      </c>
    </row>
    <row r="8571" spans="1:4" x14ac:dyDescent="0.3">
      <c r="A8571">
        <v>258</v>
      </c>
      <c r="B8571" t="s">
        <v>58</v>
      </c>
      <c r="C8571" t="s">
        <v>14586</v>
      </c>
    </row>
    <row r="8572" spans="1:4" x14ac:dyDescent="0.3">
      <c r="A8572">
        <v>258</v>
      </c>
      <c r="B8572" t="s">
        <v>58</v>
      </c>
      <c r="C8572" t="s">
        <v>14587</v>
      </c>
    </row>
    <row r="8573" spans="1:4" x14ac:dyDescent="0.3">
      <c r="A8573">
        <v>258</v>
      </c>
      <c r="B8573" t="s">
        <v>58</v>
      </c>
      <c r="C8573" t="s">
        <v>14588</v>
      </c>
    </row>
    <row r="8574" spans="1:4" x14ac:dyDescent="0.3">
      <c r="A8574">
        <v>258</v>
      </c>
      <c r="B8574" t="s">
        <v>58</v>
      </c>
      <c r="C8574" t="s">
        <v>14589</v>
      </c>
    </row>
    <row r="8575" spans="1:4" x14ac:dyDescent="0.3">
      <c r="A8575">
        <v>258</v>
      </c>
      <c r="B8575" t="s">
        <v>58</v>
      </c>
      <c r="C8575" t="s">
        <v>14590</v>
      </c>
    </row>
    <row r="8576" spans="1:4" x14ac:dyDescent="0.3">
      <c r="A8576">
        <v>258</v>
      </c>
      <c r="B8576" t="s">
        <v>58</v>
      </c>
      <c r="C8576" t="s">
        <v>156</v>
      </c>
    </row>
    <row r="8577" spans="1:4" x14ac:dyDescent="0.3">
      <c r="A8577">
        <v>258</v>
      </c>
      <c r="B8577" t="s">
        <v>92</v>
      </c>
      <c r="C8577" t="s">
        <v>255</v>
      </c>
      <c r="D8577">
        <v>1</v>
      </c>
    </row>
    <row r="8578" spans="1:4" x14ac:dyDescent="0.3">
      <c r="A8578">
        <v>258</v>
      </c>
      <c r="B8578" t="s">
        <v>92</v>
      </c>
      <c r="C8578" t="s">
        <v>572</v>
      </c>
      <c r="D8578">
        <v>1</v>
      </c>
    </row>
    <row r="8579" spans="1:4" x14ac:dyDescent="0.3">
      <c r="A8579">
        <v>258</v>
      </c>
      <c r="B8579" t="s">
        <v>92</v>
      </c>
      <c r="C8579" t="s">
        <v>407</v>
      </c>
      <c r="D8579">
        <v>1</v>
      </c>
    </row>
    <row r="8580" spans="1:4" x14ac:dyDescent="0.3">
      <c r="A8580">
        <v>258</v>
      </c>
      <c r="B8580" t="s">
        <v>92</v>
      </c>
      <c r="C8580" t="s">
        <v>770</v>
      </c>
      <c r="D8580">
        <v>0</v>
      </c>
    </row>
    <row r="8581" spans="1:4" x14ac:dyDescent="0.3">
      <c r="A8581">
        <v>258</v>
      </c>
      <c r="B8581" t="s">
        <v>92</v>
      </c>
      <c r="C8581" t="s">
        <v>156</v>
      </c>
      <c r="D8581">
        <v>0</v>
      </c>
    </row>
    <row r="8582" spans="1:4" x14ac:dyDescent="0.3">
      <c r="A8582">
        <v>259</v>
      </c>
      <c r="B8582" t="s">
        <v>4</v>
      </c>
      <c r="C8582" t="s">
        <v>212</v>
      </c>
      <c r="D8582">
        <v>1</v>
      </c>
    </row>
    <row r="8583" spans="1:4" x14ac:dyDescent="0.3">
      <c r="A8583">
        <v>259</v>
      </c>
      <c r="B8583" t="s">
        <v>4</v>
      </c>
      <c r="C8583" t="s">
        <v>164</v>
      </c>
      <c r="D8583">
        <v>0</v>
      </c>
    </row>
    <row r="8584" spans="1:4" x14ac:dyDescent="0.3">
      <c r="A8584">
        <v>259</v>
      </c>
      <c r="B8584" t="s">
        <v>4</v>
      </c>
      <c r="C8584" t="s">
        <v>334</v>
      </c>
      <c r="D8584">
        <v>0</v>
      </c>
    </row>
    <row r="8585" spans="1:4" x14ac:dyDescent="0.3">
      <c r="A8585">
        <v>259</v>
      </c>
      <c r="B8585" t="s">
        <v>4</v>
      </c>
      <c r="C8585" t="s">
        <v>145</v>
      </c>
      <c r="D8585">
        <v>0</v>
      </c>
    </row>
    <row r="8586" spans="1:4" x14ac:dyDescent="0.3">
      <c r="A8586">
        <v>259</v>
      </c>
      <c r="B8586" t="s">
        <v>4</v>
      </c>
      <c r="C8586" t="s">
        <v>652</v>
      </c>
      <c r="D8586">
        <v>0</v>
      </c>
    </row>
    <row r="8587" spans="1:4" x14ac:dyDescent="0.3">
      <c r="A8587">
        <v>259</v>
      </c>
      <c r="B8587" t="s">
        <v>10</v>
      </c>
      <c r="C8587" t="s">
        <v>130</v>
      </c>
      <c r="D8587">
        <v>1</v>
      </c>
    </row>
    <row r="8588" spans="1:4" x14ac:dyDescent="0.3">
      <c r="A8588">
        <v>259</v>
      </c>
      <c r="B8588" t="s">
        <v>10</v>
      </c>
      <c r="C8588" t="s">
        <v>324</v>
      </c>
      <c r="D8588">
        <v>0</v>
      </c>
    </row>
    <row r="8589" spans="1:4" x14ac:dyDescent="0.3">
      <c r="A8589">
        <v>259</v>
      </c>
      <c r="B8589" t="s">
        <v>10</v>
      </c>
      <c r="C8589" t="s">
        <v>217</v>
      </c>
      <c r="D8589">
        <v>1</v>
      </c>
    </row>
    <row r="8590" spans="1:4" x14ac:dyDescent="0.3">
      <c r="A8590">
        <v>259</v>
      </c>
      <c r="B8590" t="s">
        <v>10</v>
      </c>
      <c r="C8590" t="s">
        <v>127</v>
      </c>
      <c r="D8590">
        <v>0</v>
      </c>
    </row>
    <row r="8591" spans="1:4" x14ac:dyDescent="0.3">
      <c r="A8591">
        <v>259</v>
      </c>
      <c r="B8591" t="s">
        <v>10</v>
      </c>
      <c r="C8591" t="s">
        <v>119</v>
      </c>
      <c r="D8591">
        <v>0</v>
      </c>
    </row>
    <row r="8592" spans="1:4" x14ac:dyDescent="0.3">
      <c r="A8592">
        <v>259</v>
      </c>
      <c r="B8592" t="s">
        <v>10</v>
      </c>
      <c r="C8592" t="s">
        <v>540</v>
      </c>
      <c r="D8592">
        <v>0</v>
      </c>
    </row>
    <row r="8593" spans="1:4" x14ac:dyDescent="0.3">
      <c r="A8593">
        <v>259</v>
      </c>
      <c r="B8593" t="s">
        <v>10</v>
      </c>
      <c r="C8593" t="s">
        <v>124</v>
      </c>
      <c r="D8593">
        <v>0</v>
      </c>
    </row>
    <row r="8594" spans="1:4" x14ac:dyDescent="0.3">
      <c r="A8594">
        <v>259</v>
      </c>
      <c r="B8594" t="s">
        <v>10</v>
      </c>
      <c r="C8594" t="s">
        <v>336</v>
      </c>
      <c r="D8594">
        <v>0</v>
      </c>
    </row>
    <row r="8595" spans="1:4" x14ac:dyDescent="0.3">
      <c r="A8595">
        <v>259</v>
      </c>
      <c r="B8595" t="s">
        <v>10</v>
      </c>
      <c r="C8595" t="s">
        <v>224</v>
      </c>
      <c r="D8595">
        <v>0</v>
      </c>
    </row>
    <row r="8596" spans="1:4" x14ac:dyDescent="0.3">
      <c r="A8596">
        <v>259</v>
      </c>
      <c r="B8596" t="s">
        <v>10</v>
      </c>
      <c r="C8596" t="s">
        <v>156</v>
      </c>
      <c r="D8596">
        <v>0</v>
      </c>
    </row>
    <row r="8597" spans="1:4" x14ac:dyDescent="0.3">
      <c r="A8597">
        <v>259</v>
      </c>
      <c r="B8597" t="s">
        <v>32</v>
      </c>
      <c r="C8597" t="s">
        <v>115</v>
      </c>
      <c r="D8597">
        <v>1</v>
      </c>
    </row>
    <row r="8598" spans="1:4" x14ac:dyDescent="0.3">
      <c r="A8598">
        <v>259</v>
      </c>
      <c r="B8598" t="s">
        <v>32</v>
      </c>
      <c r="C8598" t="s">
        <v>207</v>
      </c>
      <c r="D8598">
        <v>0</v>
      </c>
    </row>
    <row r="8599" spans="1:4" x14ac:dyDescent="0.3">
      <c r="A8599">
        <v>259</v>
      </c>
      <c r="B8599" t="s">
        <v>32</v>
      </c>
      <c r="C8599" t="s">
        <v>328</v>
      </c>
      <c r="D8599">
        <v>0</v>
      </c>
    </row>
    <row r="8600" spans="1:4" x14ac:dyDescent="0.3">
      <c r="A8600">
        <v>259</v>
      </c>
      <c r="B8600" t="s">
        <v>32</v>
      </c>
      <c r="C8600" t="s">
        <v>2398</v>
      </c>
      <c r="D8600">
        <v>0</v>
      </c>
    </row>
    <row r="8601" spans="1:4" x14ac:dyDescent="0.3">
      <c r="A8601">
        <v>259</v>
      </c>
      <c r="B8601" t="s">
        <v>32</v>
      </c>
      <c r="C8601" t="s">
        <v>156</v>
      </c>
      <c r="D8601">
        <v>0</v>
      </c>
    </row>
    <row r="8602" spans="1:4" x14ac:dyDescent="0.3">
      <c r="A8602">
        <v>259</v>
      </c>
      <c r="B8602" t="s">
        <v>58</v>
      </c>
      <c r="C8602" t="s">
        <v>14586</v>
      </c>
    </row>
    <row r="8603" spans="1:4" x14ac:dyDescent="0.3">
      <c r="A8603">
        <v>259</v>
      </c>
      <c r="B8603" t="s">
        <v>58</v>
      </c>
      <c r="C8603" t="s">
        <v>14587</v>
      </c>
    </row>
    <row r="8604" spans="1:4" x14ac:dyDescent="0.3">
      <c r="A8604">
        <v>259</v>
      </c>
      <c r="B8604" t="s">
        <v>58</v>
      </c>
      <c r="C8604" t="s">
        <v>14588</v>
      </c>
    </row>
    <row r="8605" spans="1:4" x14ac:dyDescent="0.3">
      <c r="A8605">
        <v>259</v>
      </c>
      <c r="B8605" t="s">
        <v>58</v>
      </c>
      <c r="C8605" t="s">
        <v>14589</v>
      </c>
    </row>
    <row r="8606" spans="1:4" x14ac:dyDescent="0.3">
      <c r="A8606">
        <v>259</v>
      </c>
      <c r="B8606" t="s">
        <v>58</v>
      </c>
      <c r="C8606" t="s">
        <v>14590</v>
      </c>
    </row>
    <row r="8607" spans="1:4" x14ac:dyDescent="0.3">
      <c r="A8607">
        <v>259</v>
      </c>
      <c r="B8607" t="s">
        <v>58</v>
      </c>
      <c r="C8607" t="s">
        <v>156</v>
      </c>
    </row>
    <row r="8608" spans="1:4" x14ac:dyDescent="0.3">
      <c r="A8608">
        <v>259</v>
      </c>
      <c r="B8608" t="s">
        <v>92</v>
      </c>
      <c r="C8608" t="s">
        <v>255</v>
      </c>
      <c r="D8608">
        <v>1</v>
      </c>
    </row>
    <row r="8609" spans="1:4" x14ac:dyDescent="0.3">
      <c r="A8609">
        <v>259</v>
      </c>
      <c r="B8609" t="s">
        <v>92</v>
      </c>
      <c r="C8609" t="s">
        <v>572</v>
      </c>
      <c r="D8609">
        <v>1</v>
      </c>
    </row>
    <row r="8610" spans="1:4" x14ac:dyDescent="0.3">
      <c r="A8610">
        <v>259</v>
      </c>
      <c r="B8610" t="s">
        <v>92</v>
      </c>
      <c r="C8610" t="s">
        <v>407</v>
      </c>
      <c r="D8610">
        <v>1</v>
      </c>
    </row>
    <row r="8611" spans="1:4" x14ac:dyDescent="0.3">
      <c r="A8611">
        <v>259</v>
      </c>
      <c r="B8611" t="s">
        <v>92</v>
      </c>
      <c r="C8611" t="s">
        <v>770</v>
      </c>
      <c r="D8611">
        <v>0</v>
      </c>
    </row>
    <row r="8612" spans="1:4" x14ac:dyDescent="0.3">
      <c r="A8612">
        <v>259</v>
      </c>
      <c r="B8612" t="s">
        <v>92</v>
      </c>
      <c r="C8612" t="s">
        <v>156</v>
      </c>
      <c r="D8612">
        <v>0</v>
      </c>
    </row>
    <row r="8613" spans="1:4" x14ac:dyDescent="0.3">
      <c r="A8613">
        <v>260</v>
      </c>
      <c r="B8613" t="s">
        <v>4</v>
      </c>
      <c r="C8613" t="s">
        <v>212</v>
      </c>
      <c r="D8613">
        <v>1</v>
      </c>
    </row>
    <row r="8614" spans="1:4" x14ac:dyDescent="0.3">
      <c r="A8614">
        <v>260</v>
      </c>
      <c r="B8614" t="s">
        <v>4</v>
      </c>
      <c r="C8614" t="s">
        <v>164</v>
      </c>
      <c r="D8614">
        <v>0</v>
      </c>
    </row>
    <row r="8615" spans="1:4" x14ac:dyDescent="0.3">
      <c r="A8615">
        <v>260</v>
      </c>
      <c r="B8615" t="s">
        <v>4</v>
      </c>
      <c r="C8615" t="s">
        <v>334</v>
      </c>
      <c r="D8615">
        <v>0</v>
      </c>
    </row>
    <row r="8616" spans="1:4" x14ac:dyDescent="0.3">
      <c r="A8616">
        <v>260</v>
      </c>
      <c r="B8616" t="s">
        <v>4</v>
      </c>
      <c r="C8616" t="s">
        <v>145</v>
      </c>
      <c r="D8616">
        <v>0</v>
      </c>
    </row>
    <row r="8617" spans="1:4" x14ac:dyDescent="0.3">
      <c r="A8617">
        <v>260</v>
      </c>
      <c r="B8617" t="s">
        <v>4</v>
      </c>
      <c r="C8617" t="s">
        <v>652</v>
      </c>
      <c r="D8617">
        <v>0</v>
      </c>
    </row>
    <row r="8618" spans="1:4" x14ac:dyDescent="0.3">
      <c r="A8618">
        <v>260</v>
      </c>
      <c r="B8618" t="s">
        <v>10</v>
      </c>
      <c r="C8618" t="s">
        <v>130</v>
      </c>
      <c r="D8618">
        <v>1</v>
      </c>
    </row>
    <row r="8619" spans="1:4" x14ac:dyDescent="0.3">
      <c r="A8619">
        <v>260</v>
      </c>
      <c r="B8619" t="s">
        <v>10</v>
      </c>
      <c r="C8619" t="s">
        <v>324</v>
      </c>
      <c r="D8619">
        <v>1</v>
      </c>
    </row>
    <row r="8620" spans="1:4" x14ac:dyDescent="0.3">
      <c r="A8620">
        <v>260</v>
      </c>
      <c r="B8620" t="s">
        <v>10</v>
      </c>
      <c r="C8620" t="s">
        <v>217</v>
      </c>
      <c r="D8620">
        <v>0</v>
      </c>
    </row>
    <row r="8621" spans="1:4" x14ac:dyDescent="0.3">
      <c r="A8621">
        <v>260</v>
      </c>
      <c r="B8621" t="s">
        <v>10</v>
      </c>
      <c r="C8621" t="s">
        <v>127</v>
      </c>
      <c r="D8621">
        <v>0</v>
      </c>
    </row>
    <row r="8622" spans="1:4" x14ac:dyDescent="0.3">
      <c r="A8622">
        <v>260</v>
      </c>
      <c r="B8622" t="s">
        <v>10</v>
      </c>
      <c r="C8622" t="s">
        <v>119</v>
      </c>
      <c r="D8622">
        <v>0</v>
      </c>
    </row>
    <row r="8623" spans="1:4" x14ac:dyDescent="0.3">
      <c r="A8623">
        <v>260</v>
      </c>
      <c r="B8623" t="s">
        <v>10</v>
      </c>
      <c r="C8623" t="s">
        <v>540</v>
      </c>
      <c r="D8623">
        <v>0</v>
      </c>
    </row>
    <row r="8624" spans="1:4" x14ac:dyDescent="0.3">
      <c r="A8624">
        <v>260</v>
      </c>
      <c r="B8624" t="s">
        <v>10</v>
      </c>
      <c r="C8624" t="s">
        <v>124</v>
      </c>
      <c r="D8624">
        <v>0</v>
      </c>
    </row>
    <row r="8625" spans="1:4" x14ac:dyDescent="0.3">
      <c r="A8625">
        <v>260</v>
      </c>
      <c r="B8625" t="s">
        <v>10</v>
      </c>
      <c r="C8625" t="s">
        <v>336</v>
      </c>
      <c r="D8625">
        <v>0</v>
      </c>
    </row>
    <row r="8626" spans="1:4" x14ac:dyDescent="0.3">
      <c r="A8626">
        <v>260</v>
      </c>
      <c r="B8626" t="s">
        <v>10</v>
      </c>
      <c r="C8626" t="s">
        <v>224</v>
      </c>
      <c r="D8626">
        <v>1</v>
      </c>
    </row>
    <row r="8627" spans="1:4" x14ac:dyDescent="0.3">
      <c r="A8627">
        <v>260</v>
      </c>
      <c r="B8627" t="s">
        <v>10</v>
      </c>
      <c r="C8627" t="s">
        <v>156</v>
      </c>
      <c r="D8627">
        <v>0</v>
      </c>
    </row>
    <row r="8628" spans="1:4" x14ac:dyDescent="0.3">
      <c r="A8628">
        <v>260</v>
      </c>
      <c r="B8628" t="s">
        <v>32</v>
      </c>
      <c r="C8628" t="s">
        <v>115</v>
      </c>
      <c r="D8628">
        <v>1</v>
      </c>
    </row>
    <row r="8629" spans="1:4" x14ac:dyDescent="0.3">
      <c r="A8629">
        <v>260</v>
      </c>
      <c r="B8629" t="s">
        <v>32</v>
      </c>
      <c r="C8629" t="s">
        <v>207</v>
      </c>
      <c r="D8629">
        <v>0</v>
      </c>
    </row>
    <row r="8630" spans="1:4" x14ac:dyDescent="0.3">
      <c r="A8630">
        <v>260</v>
      </c>
      <c r="B8630" t="s">
        <v>32</v>
      </c>
      <c r="C8630" t="s">
        <v>328</v>
      </c>
      <c r="D8630">
        <v>0</v>
      </c>
    </row>
    <row r="8631" spans="1:4" x14ac:dyDescent="0.3">
      <c r="A8631">
        <v>260</v>
      </c>
      <c r="B8631" t="s">
        <v>32</v>
      </c>
      <c r="C8631" t="s">
        <v>2398</v>
      </c>
      <c r="D8631">
        <v>0</v>
      </c>
    </row>
    <row r="8632" spans="1:4" x14ac:dyDescent="0.3">
      <c r="A8632">
        <v>260</v>
      </c>
      <c r="B8632" t="s">
        <v>32</v>
      </c>
      <c r="C8632" t="s">
        <v>156</v>
      </c>
      <c r="D8632">
        <v>0</v>
      </c>
    </row>
    <row r="8633" spans="1:4" x14ac:dyDescent="0.3">
      <c r="A8633">
        <v>260</v>
      </c>
      <c r="B8633" t="s">
        <v>58</v>
      </c>
      <c r="C8633" t="s">
        <v>14586</v>
      </c>
    </row>
    <row r="8634" spans="1:4" x14ac:dyDescent="0.3">
      <c r="A8634">
        <v>260</v>
      </c>
      <c r="B8634" t="s">
        <v>58</v>
      </c>
      <c r="C8634" t="s">
        <v>14587</v>
      </c>
    </row>
    <row r="8635" spans="1:4" x14ac:dyDescent="0.3">
      <c r="A8635">
        <v>260</v>
      </c>
      <c r="B8635" t="s">
        <v>58</v>
      </c>
      <c r="C8635" t="s">
        <v>14588</v>
      </c>
    </row>
    <row r="8636" spans="1:4" x14ac:dyDescent="0.3">
      <c r="A8636">
        <v>260</v>
      </c>
      <c r="B8636" t="s">
        <v>58</v>
      </c>
      <c r="C8636" t="s">
        <v>14589</v>
      </c>
    </row>
    <row r="8637" spans="1:4" x14ac:dyDescent="0.3">
      <c r="A8637">
        <v>260</v>
      </c>
      <c r="B8637" t="s">
        <v>58</v>
      </c>
      <c r="C8637" t="s">
        <v>14590</v>
      </c>
    </row>
    <row r="8638" spans="1:4" x14ac:dyDescent="0.3">
      <c r="A8638">
        <v>260</v>
      </c>
      <c r="B8638" t="s">
        <v>58</v>
      </c>
      <c r="C8638" t="s">
        <v>156</v>
      </c>
    </row>
    <row r="8639" spans="1:4" x14ac:dyDescent="0.3">
      <c r="A8639">
        <v>260</v>
      </c>
      <c r="B8639" t="s">
        <v>92</v>
      </c>
      <c r="C8639" t="s">
        <v>255</v>
      </c>
      <c r="D8639">
        <v>1</v>
      </c>
    </row>
    <row r="8640" spans="1:4" x14ac:dyDescent="0.3">
      <c r="A8640">
        <v>260</v>
      </c>
      <c r="B8640" t="s">
        <v>92</v>
      </c>
      <c r="C8640" t="s">
        <v>572</v>
      </c>
      <c r="D8640">
        <v>0</v>
      </c>
    </row>
    <row r="8641" spans="1:4" x14ac:dyDescent="0.3">
      <c r="A8641">
        <v>260</v>
      </c>
      <c r="B8641" t="s">
        <v>92</v>
      </c>
      <c r="C8641" t="s">
        <v>407</v>
      </c>
      <c r="D8641">
        <v>1</v>
      </c>
    </row>
    <row r="8642" spans="1:4" x14ac:dyDescent="0.3">
      <c r="A8642">
        <v>260</v>
      </c>
      <c r="B8642" t="s">
        <v>92</v>
      </c>
      <c r="C8642" t="s">
        <v>770</v>
      </c>
      <c r="D8642">
        <v>1</v>
      </c>
    </row>
    <row r="8643" spans="1:4" x14ac:dyDescent="0.3">
      <c r="A8643">
        <v>260</v>
      </c>
      <c r="B8643" t="s">
        <v>92</v>
      </c>
      <c r="C8643" t="s">
        <v>156</v>
      </c>
      <c r="D8643">
        <v>0</v>
      </c>
    </row>
    <row r="8644" spans="1:4" x14ac:dyDescent="0.3">
      <c r="A8644">
        <v>261</v>
      </c>
      <c r="B8644" t="s">
        <v>4</v>
      </c>
      <c r="C8644" t="s">
        <v>212</v>
      </c>
      <c r="D8644">
        <v>1</v>
      </c>
    </row>
    <row r="8645" spans="1:4" x14ac:dyDescent="0.3">
      <c r="A8645">
        <v>261</v>
      </c>
      <c r="B8645" t="s">
        <v>4</v>
      </c>
      <c r="C8645" t="s">
        <v>164</v>
      </c>
      <c r="D8645">
        <v>0</v>
      </c>
    </row>
    <row r="8646" spans="1:4" x14ac:dyDescent="0.3">
      <c r="A8646">
        <v>261</v>
      </c>
      <c r="B8646" t="s">
        <v>4</v>
      </c>
      <c r="C8646" t="s">
        <v>334</v>
      </c>
      <c r="D8646">
        <v>0</v>
      </c>
    </row>
    <row r="8647" spans="1:4" x14ac:dyDescent="0.3">
      <c r="A8647">
        <v>261</v>
      </c>
      <c r="B8647" t="s">
        <v>4</v>
      </c>
      <c r="C8647" t="s">
        <v>145</v>
      </c>
      <c r="D8647">
        <v>0</v>
      </c>
    </row>
    <row r="8648" spans="1:4" x14ac:dyDescent="0.3">
      <c r="A8648">
        <v>261</v>
      </c>
      <c r="B8648" t="s">
        <v>4</v>
      </c>
      <c r="C8648" t="s">
        <v>652</v>
      </c>
      <c r="D8648">
        <v>0</v>
      </c>
    </row>
    <row r="8649" spans="1:4" x14ac:dyDescent="0.3">
      <c r="A8649">
        <v>261</v>
      </c>
      <c r="B8649" t="s">
        <v>10</v>
      </c>
      <c r="C8649" t="s">
        <v>130</v>
      </c>
      <c r="D8649">
        <v>1</v>
      </c>
    </row>
    <row r="8650" spans="1:4" x14ac:dyDescent="0.3">
      <c r="A8650">
        <v>261</v>
      </c>
      <c r="B8650" t="s">
        <v>10</v>
      </c>
      <c r="C8650" t="s">
        <v>324</v>
      </c>
      <c r="D8650">
        <v>0</v>
      </c>
    </row>
    <row r="8651" spans="1:4" x14ac:dyDescent="0.3">
      <c r="A8651">
        <v>261</v>
      </c>
      <c r="B8651" t="s">
        <v>10</v>
      </c>
      <c r="C8651" t="s">
        <v>217</v>
      </c>
      <c r="D8651">
        <v>0</v>
      </c>
    </row>
    <row r="8652" spans="1:4" x14ac:dyDescent="0.3">
      <c r="A8652">
        <v>261</v>
      </c>
      <c r="B8652" t="s">
        <v>10</v>
      </c>
      <c r="C8652" t="s">
        <v>127</v>
      </c>
      <c r="D8652">
        <v>0</v>
      </c>
    </row>
    <row r="8653" spans="1:4" x14ac:dyDescent="0.3">
      <c r="A8653">
        <v>261</v>
      </c>
      <c r="B8653" t="s">
        <v>10</v>
      </c>
      <c r="C8653" t="s">
        <v>119</v>
      </c>
      <c r="D8653">
        <v>0</v>
      </c>
    </row>
    <row r="8654" spans="1:4" x14ac:dyDescent="0.3">
      <c r="A8654">
        <v>261</v>
      </c>
      <c r="B8654" t="s">
        <v>10</v>
      </c>
      <c r="C8654" t="s">
        <v>540</v>
      </c>
      <c r="D8654">
        <v>0</v>
      </c>
    </row>
    <row r="8655" spans="1:4" x14ac:dyDescent="0.3">
      <c r="A8655">
        <v>261</v>
      </c>
      <c r="B8655" t="s">
        <v>10</v>
      </c>
      <c r="C8655" t="s">
        <v>124</v>
      </c>
      <c r="D8655">
        <v>0</v>
      </c>
    </row>
    <row r="8656" spans="1:4" x14ac:dyDescent="0.3">
      <c r="A8656">
        <v>261</v>
      </c>
      <c r="B8656" t="s">
        <v>10</v>
      </c>
      <c r="C8656" t="s">
        <v>336</v>
      </c>
      <c r="D8656">
        <v>0</v>
      </c>
    </row>
    <row r="8657" spans="1:4" x14ac:dyDescent="0.3">
      <c r="A8657">
        <v>261</v>
      </c>
      <c r="B8657" t="s">
        <v>10</v>
      </c>
      <c r="C8657" t="s">
        <v>224</v>
      </c>
      <c r="D8657">
        <v>0</v>
      </c>
    </row>
    <row r="8658" spans="1:4" x14ac:dyDescent="0.3">
      <c r="A8658">
        <v>261</v>
      </c>
      <c r="B8658" t="s">
        <v>10</v>
      </c>
      <c r="C8658" t="s">
        <v>156</v>
      </c>
      <c r="D8658">
        <v>0</v>
      </c>
    </row>
    <row r="8659" spans="1:4" x14ac:dyDescent="0.3">
      <c r="A8659">
        <v>261</v>
      </c>
      <c r="B8659" t="s">
        <v>32</v>
      </c>
      <c r="C8659" t="s">
        <v>115</v>
      </c>
      <c r="D8659">
        <v>1</v>
      </c>
    </row>
    <row r="8660" spans="1:4" x14ac:dyDescent="0.3">
      <c r="A8660">
        <v>261</v>
      </c>
      <c r="B8660" t="s">
        <v>32</v>
      </c>
      <c r="C8660" t="s">
        <v>207</v>
      </c>
      <c r="D8660">
        <v>0</v>
      </c>
    </row>
    <row r="8661" spans="1:4" x14ac:dyDescent="0.3">
      <c r="A8661">
        <v>261</v>
      </c>
      <c r="B8661" t="s">
        <v>32</v>
      </c>
      <c r="C8661" t="s">
        <v>328</v>
      </c>
      <c r="D8661">
        <v>0</v>
      </c>
    </row>
    <row r="8662" spans="1:4" x14ac:dyDescent="0.3">
      <c r="A8662">
        <v>261</v>
      </c>
      <c r="B8662" t="s">
        <v>32</v>
      </c>
      <c r="C8662" t="s">
        <v>2398</v>
      </c>
      <c r="D8662">
        <v>0</v>
      </c>
    </row>
    <row r="8663" spans="1:4" x14ac:dyDescent="0.3">
      <c r="A8663">
        <v>261</v>
      </c>
      <c r="B8663" t="s">
        <v>32</v>
      </c>
      <c r="C8663" t="s">
        <v>156</v>
      </c>
      <c r="D8663">
        <v>0</v>
      </c>
    </row>
    <row r="8664" spans="1:4" x14ac:dyDescent="0.3">
      <c r="A8664">
        <v>261</v>
      </c>
      <c r="B8664" t="s">
        <v>58</v>
      </c>
      <c r="C8664" t="s">
        <v>14586</v>
      </c>
    </row>
    <row r="8665" spans="1:4" x14ac:dyDescent="0.3">
      <c r="A8665">
        <v>261</v>
      </c>
      <c r="B8665" t="s">
        <v>58</v>
      </c>
      <c r="C8665" t="s">
        <v>14587</v>
      </c>
    </row>
    <row r="8666" spans="1:4" x14ac:dyDescent="0.3">
      <c r="A8666">
        <v>261</v>
      </c>
      <c r="B8666" t="s">
        <v>58</v>
      </c>
      <c r="C8666" t="s">
        <v>14588</v>
      </c>
    </row>
    <row r="8667" spans="1:4" x14ac:dyDescent="0.3">
      <c r="A8667">
        <v>261</v>
      </c>
      <c r="B8667" t="s">
        <v>58</v>
      </c>
      <c r="C8667" t="s">
        <v>14589</v>
      </c>
    </row>
    <row r="8668" spans="1:4" x14ac:dyDescent="0.3">
      <c r="A8668">
        <v>261</v>
      </c>
      <c r="B8668" t="s">
        <v>58</v>
      </c>
      <c r="C8668" t="s">
        <v>14590</v>
      </c>
    </row>
    <row r="8669" spans="1:4" x14ac:dyDescent="0.3">
      <c r="A8669">
        <v>261</v>
      </c>
      <c r="B8669" t="s">
        <v>58</v>
      </c>
      <c r="C8669" t="s">
        <v>156</v>
      </c>
    </row>
    <row r="8670" spans="1:4" x14ac:dyDescent="0.3">
      <c r="A8670">
        <v>262</v>
      </c>
      <c r="B8670" t="s">
        <v>4</v>
      </c>
      <c r="C8670" t="s">
        <v>212</v>
      </c>
      <c r="D8670">
        <v>1</v>
      </c>
    </row>
    <row r="8671" spans="1:4" x14ac:dyDescent="0.3">
      <c r="A8671">
        <v>262</v>
      </c>
      <c r="B8671" t="s">
        <v>4</v>
      </c>
      <c r="C8671" t="s">
        <v>164</v>
      </c>
      <c r="D8671">
        <v>0</v>
      </c>
    </row>
    <row r="8672" spans="1:4" x14ac:dyDescent="0.3">
      <c r="A8672">
        <v>262</v>
      </c>
      <c r="B8672" t="s">
        <v>4</v>
      </c>
      <c r="C8672" t="s">
        <v>334</v>
      </c>
      <c r="D8672">
        <v>0</v>
      </c>
    </row>
    <row r="8673" spans="1:4" x14ac:dyDescent="0.3">
      <c r="A8673">
        <v>262</v>
      </c>
      <c r="B8673" t="s">
        <v>4</v>
      </c>
      <c r="C8673" t="s">
        <v>145</v>
      </c>
      <c r="D8673">
        <v>1</v>
      </c>
    </row>
    <row r="8674" spans="1:4" x14ac:dyDescent="0.3">
      <c r="A8674">
        <v>262</v>
      </c>
      <c r="B8674" t="s">
        <v>4</v>
      </c>
      <c r="C8674" t="s">
        <v>652</v>
      </c>
      <c r="D8674">
        <v>0</v>
      </c>
    </row>
    <row r="8675" spans="1:4" x14ac:dyDescent="0.3">
      <c r="A8675">
        <v>262</v>
      </c>
      <c r="B8675" t="s">
        <v>10</v>
      </c>
      <c r="C8675" t="s">
        <v>130</v>
      </c>
      <c r="D8675">
        <v>1</v>
      </c>
    </row>
    <row r="8676" spans="1:4" x14ac:dyDescent="0.3">
      <c r="A8676">
        <v>262</v>
      </c>
      <c r="B8676" t="s">
        <v>10</v>
      </c>
      <c r="C8676" t="s">
        <v>324</v>
      </c>
      <c r="D8676">
        <v>1</v>
      </c>
    </row>
    <row r="8677" spans="1:4" x14ac:dyDescent="0.3">
      <c r="A8677">
        <v>262</v>
      </c>
      <c r="B8677" t="s">
        <v>10</v>
      </c>
      <c r="C8677" t="s">
        <v>217</v>
      </c>
      <c r="D8677">
        <v>1</v>
      </c>
    </row>
    <row r="8678" spans="1:4" x14ac:dyDescent="0.3">
      <c r="A8678">
        <v>262</v>
      </c>
      <c r="B8678" t="s">
        <v>10</v>
      </c>
      <c r="C8678" t="s">
        <v>127</v>
      </c>
      <c r="D8678">
        <v>1</v>
      </c>
    </row>
    <row r="8679" spans="1:4" x14ac:dyDescent="0.3">
      <c r="A8679">
        <v>262</v>
      </c>
      <c r="B8679" t="s">
        <v>10</v>
      </c>
      <c r="C8679" t="s">
        <v>119</v>
      </c>
      <c r="D8679">
        <v>0</v>
      </c>
    </row>
    <row r="8680" spans="1:4" x14ac:dyDescent="0.3">
      <c r="A8680">
        <v>262</v>
      </c>
      <c r="B8680" t="s">
        <v>10</v>
      </c>
      <c r="C8680" t="s">
        <v>540</v>
      </c>
      <c r="D8680">
        <v>0</v>
      </c>
    </row>
    <row r="8681" spans="1:4" x14ac:dyDescent="0.3">
      <c r="A8681">
        <v>262</v>
      </c>
      <c r="B8681" t="s">
        <v>10</v>
      </c>
      <c r="C8681" t="s">
        <v>124</v>
      </c>
      <c r="D8681">
        <v>0</v>
      </c>
    </row>
    <row r="8682" spans="1:4" x14ac:dyDescent="0.3">
      <c r="A8682">
        <v>262</v>
      </c>
      <c r="B8682" t="s">
        <v>10</v>
      </c>
      <c r="C8682" t="s">
        <v>336</v>
      </c>
      <c r="D8682">
        <v>1</v>
      </c>
    </row>
    <row r="8683" spans="1:4" x14ac:dyDescent="0.3">
      <c r="A8683">
        <v>262</v>
      </c>
      <c r="B8683" t="s">
        <v>10</v>
      </c>
      <c r="C8683" t="s">
        <v>224</v>
      </c>
      <c r="D8683">
        <v>1</v>
      </c>
    </row>
    <row r="8684" spans="1:4" x14ac:dyDescent="0.3">
      <c r="A8684">
        <v>262</v>
      </c>
      <c r="B8684" t="s">
        <v>10</v>
      </c>
      <c r="C8684" t="s">
        <v>156</v>
      </c>
      <c r="D8684">
        <v>0</v>
      </c>
    </row>
    <row r="8685" spans="1:4" x14ac:dyDescent="0.3">
      <c r="A8685">
        <v>262</v>
      </c>
      <c r="B8685" t="s">
        <v>32</v>
      </c>
      <c r="C8685" t="s">
        <v>115</v>
      </c>
      <c r="D8685">
        <v>1</v>
      </c>
    </row>
    <row r="8686" spans="1:4" x14ac:dyDescent="0.3">
      <c r="A8686">
        <v>262</v>
      </c>
      <c r="B8686" t="s">
        <v>32</v>
      </c>
      <c r="C8686" t="s">
        <v>207</v>
      </c>
      <c r="D8686">
        <v>0</v>
      </c>
    </row>
    <row r="8687" spans="1:4" x14ac:dyDescent="0.3">
      <c r="A8687">
        <v>262</v>
      </c>
      <c r="B8687" t="s">
        <v>32</v>
      </c>
      <c r="C8687" t="s">
        <v>328</v>
      </c>
      <c r="D8687">
        <v>0</v>
      </c>
    </row>
    <row r="8688" spans="1:4" x14ac:dyDescent="0.3">
      <c r="A8688">
        <v>262</v>
      </c>
      <c r="B8688" t="s">
        <v>32</v>
      </c>
      <c r="C8688" t="s">
        <v>2398</v>
      </c>
      <c r="D8688">
        <v>0</v>
      </c>
    </row>
    <row r="8689" spans="1:4" x14ac:dyDescent="0.3">
      <c r="A8689">
        <v>262</v>
      </c>
      <c r="B8689" t="s">
        <v>32</v>
      </c>
      <c r="C8689" t="s">
        <v>156</v>
      </c>
      <c r="D8689">
        <v>0</v>
      </c>
    </row>
    <row r="8690" spans="1:4" x14ac:dyDescent="0.3">
      <c r="A8690">
        <v>262</v>
      </c>
      <c r="B8690" t="s">
        <v>58</v>
      </c>
      <c r="C8690" t="s">
        <v>14586</v>
      </c>
    </row>
    <row r="8691" spans="1:4" x14ac:dyDescent="0.3">
      <c r="A8691">
        <v>262</v>
      </c>
      <c r="B8691" t="s">
        <v>58</v>
      </c>
      <c r="C8691" t="s">
        <v>14587</v>
      </c>
    </row>
    <row r="8692" spans="1:4" x14ac:dyDescent="0.3">
      <c r="A8692">
        <v>262</v>
      </c>
      <c r="B8692" t="s">
        <v>58</v>
      </c>
      <c r="C8692" t="s">
        <v>14588</v>
      </c>
    </row>
    <row r="8693" spans="1:4" x14ac:dyDescent="0.3">
      <c r="A8693">
        <v>262</v>
      </c>
      <c r="B8693" t="s">
        <v>58</v>
      </c>
      <c r="C8693" t="s">
        <v>14589</v>
      </c>
    </row>
    <row r="8694" spans="1:4" x14ac:dyDescent="0.3">
      <c r="A8694">
        <v>262</v>
      </c>
      <c r="B8694" t="s">
        <v>58</v>
      </c>
      <c r="C8694" t="s">
        <v>14590</v>
      </c>
    </row>
    <row r="8695" spans="1:4" x14ac:dyDescent="0.3">
      <c r="A8695">
        <v>262</v>
      </c>
      <c r="B8695" t="s">
        <v>58</v>
      </c>
      <c r="C8695" t="s">
        <v>156</v>
      </c>
    </row>
    <row r="8696" spans="1:4" x14ac:dyDescent="0.3">
      <c r="A8696">
        <v>263</v>
      </c>
      <c r="B8696" t="s">
        <v>4</v>
      </c>
      <c r="C8696" t="s">
        <v>212</v>
      </c>
      <c r="D8696">
        <v>1</v>
      </c>
    </row>
    <row r="8697" spans="1:4" x14ac:dyDescent="0.3">
      <c r="A8697">
        <v>263</v>
      </c>
      <c r="B8697" t="s">
        <v>4</v>
      </c>
      <c r="C8697" t="s">
        <v>164</v>
      </c>
      <c r="D8697">
        <v>0</v>
      </c>
    </row>
    <row r="8698" spans="1:4" x14ac:dyDescent="0.3">
      <c r="A8698">
        <v>263</v>
      </c>
      <c r="B8698" t="s">
        <v>4</v>
      </c>
      <c r="C8698" t="s">
        <v>334</v>
      </c>
      <c r="D8698">
        <v>1</v>
      </c>
    </row>
    <row r="8699" spans="1:4" x14ac:dyDescent="0.3">
      <c r="A8699">
        <v>263</v>
      </c>
      <c r="B8699" t="s">
        <v>4</v>
      </c>
      <c r="C8699" t="s">
        <v>145</v>
      </c>
      <c r="D8699">
        <v>0</v>
      </c>
    </row>
    <row r="8700" spans="1:4" x14ac:dyDescent="0.3">
      <c r="A8700">
        <v>263</v>
      </c>
      <c r="B8700" t="s">
        <v>4</v>
      </c>
      <c r="C8700" t="s">
        <v>652</v>
      </c>
      <c r="D8700">
        <v>0</v>
      </c>
    </row>
    <row r="8701" spans="1:4" x14ac:dyDescent="0.3">
      <c r="A8701">
        <v>263</v>
      </c>
      <c r="B8701" t="s">
        <v>10</v>
      </c>
      <c r="C8701" t="s">
        <v>130</v>
      </c>
      <c r="D8701">
        <v>1</v>
      </c>
    </row>
    <row r="8702" spans="1:4" x14ac:dyDescent="0.3">
      <c r="A8702">
        <v>263</v>
      </c>
      <c r="B8702" t="s">
        <v>10</v>
      </c>
      <c r="C8702" t="s">
        <v>324</v>
      </c>
      <c r="D8702">
        <v>0</v>
      </c>
    </row>
    <row r="8703" spans="1:4" x14ac:dyDescent="0.3">
      <c r="A8703">
        <v>263</v>
      </c>
      <c r="B8703" t="s">
        <v>10</v>
      </c>
      <c r="C8703" t="s">
        <v>217</v>
      </c>
      <c r="D8703">
        <v>1</v>
      </c>
    </row>
    <row r="8704" spans="1:4" x14ac:dyDescent="0.3">
      <c r="A8704">
        <v>263</v>
      </c>
      <c r="B8704" t="s">
        <v>10</v>
      </c>
      <c r="C8704" t="s">
        <v>127</v>
      </c>
      <c r="D8704">
        <v>0</v>
      </c>
    </row>
    <row r="8705" spans="1:4" x14ac:dyDescent="0.3">
      <c r="A8705">
        <v>263</v>
      </c>
      <c r="B8705" t="s">
        <v>10</v>
      </c>
      <c r="C8705" t="s">
        <v>119</v>
      </c>
      <c r="D8705">
        <v>0</v>
      </c>
    </row>
    <row r="8706" spans="1:4" x14ac:dyDescent="0.3">
      <c r="A8706">
        <v>263</v>
      </c>
      <c r="B8706" t="s">
        <v>10</v>
      </c>
      <c r="C8706" t="s">
        <v>540</v>
      </c>
      <c r="D8706">
        <v>0</v>
      </c>
    </row>
    <row r="8707" spans="1:4" x14ac:dyDescent="0.3">
      <c r="A8707">
        <v>263</v>
      </c>
      <c r="B8707" t="s">
        <v>10</v>
      </c>
      <c r="C8707" t="s">
        <v>124</v>
      </c>
      <c r="D8707">
        <v>0</v>
      </c>
    </row>
    <row r="8708" spans="1:4" x14ac:dyDescent="0.3">
      <c r="A8708">
        <v>263</v>
      </c>
      <c r="B8708" t="s">
        <v>10</v>
      </c>
      <c r="C8708" t="s">
        <v>336</v>
      </c>
      <c r="D8708">
        <v>0</v>
      </c>
    </row>
    <row r="8709" spans="1:4" x14ac:dyDescent="0.3">
      <c r="A8709">
        <v>263</v>
      </c>
      <c r="B8709" t="s">
        <v>10</v>
      </c>
      <c r="C8709" t="s">
        <v>224</v>
      </c>
      <c r="D8709">
        <v>0</v>
      </c>
    </row>
    <row r="8710" spans="1:4" x14ac:dyDescent="0.3">
      <c r="A8710">
        <v>263</v>
      </c>
      <c r="B8710" t="s">
        <v>10</v>
      </c>
      <c r="C8710" t="s">
        <v>156</v>
      </c>
      <c r="D8710">
        <v>0</v>
      </c>
    </row>
    <row r="8711" spans="1:4" x14ac:dyDescent="0.3">
      <c r="A8711">
        <v>263</v>
      </c>
      <c r="B8711" t="s">
        <v>22</v>
      </c>
      <c r="C8711" t="s">
        <v>320</v>
      </c>
      <c r="D8711">
        <v>0</v>
      </c>
    </row>
    <row r="8712" spans="1:4" x14ac:dyDescent="0.3">
      <c r="A8712">
        <v>263</v>
      </c>
      <c r="B8712" t="s">
        <v>22</v>
      </c>
      <c r="C8712" t="s">
        <v>218</v>
      </c>
      <c r="D8712">
        <v>0</v>
      </c>
    </row>
    <row r="8713" spans="1:4" x14ac:dyDescent="0.3">
      <c r="A8713">
        <v>263</v>
      </c>
      <c r="B8713" t="s">
        <v>22</v>
      </c>
      <c r="C8713" t="s">
        <v>1083</v>
      </c>
      <c r="D8713">
        <v>1</v>
      </c>
    </row>
    <row r="8714" spans="1:4" x14ac:dyDescent="0.3">
      <c r="A8714">
        <v>263</v>
      </c>
      <c r="B8714" t="s">
        <v>22</v>
      </c>
      <c r="C8714" t="s">
        <v>244</v>
      </c>
      <c r="D8714">
        <v>0</v>
      </c>
    </row>
    <row r="8715" spans="1:4" x14ac:dyDescent="0.3">
      <c r="A8715">
        <v>263</v>
      </c>
      <c r="B8715" t="s">
        <v>22</v>
      </c>
      <c r="C8715" t="s">
        <v>335</v>
      </c>
      <c r="D8715">
        <v>0</v>
      </c>
    </row>
    <row r="8716" spans="1:4" x14ac:dyDescent="0.3">
      <c r="A8716">
        <v>263</v>
      </c>
      <c r="B8716" t="s">
        <v>22</v>
      </c>
      <c r="C8716" t="s">
        <v>156</v>
      </c>
      <c r="D8716">
        <v>0</v>
      </c>
    </row>
    <row r="8717" spans="1:4" x14ac:dyDescent="0.3">
      <c r="A8717">
        <v>263</v>
      </c>
      <c r="B8717" t="s">
        <v>32</v>
      </c>
      <c r="C8717" t="s">
        <v>115</v>
      </c>
      <c r="D8717">
        <v>1</v>
      </c>
    </row>
    <row r="8718" spans="1:4" x14ac:dyDescent="0.3">
      <c r="A8718">
        <v>263</v>
      </c>
      <c r="B8718" t="s">
        <v>32</v>
      </c>
      <c r="C8718" t="s">
        <v>207</v>
      </c>
      <c r="D8718">
        <v>0</v>
      </c>
    </row>
    <row r="8719" spans="1:4" x14ac:dyDescent="0.3">
      <c r="A8719">
        <v>263</v>
      </c>
      <c r="B8719" t="s">
        <v>32</v>
      </c>
      <c r="C8719" t="s">
        <v>328</v>
      </c>
      <c r="D8719">
        <v>0</v>
      </c>
    </row>
    <row r="8720" spans="1:4" x14ac:dyDescent="0.3">
      <c r="A8720">
        <v>263</v>
      </c>
      <c r="B8720" t="s">
        <v>32</v>
      </c>
      <c r="C8720" t="s">
        <v>2398</v>
      </c>
      <c r="D8720">
        <v>0</v>
      </c>
    </row>
    <row r="8721" spans="1:4" x14ac:dyDescent="0.3">
      <c r="A8721">
        <v>263</v>
      </c>
      <c r="B8721" t="s">
        <v>32</v>
      </c>
      <c r="C8721" t="s">
        <v>156</v>
      </c>
      <c r="D8721">
        <v>0</v>
      </c>
    </row>
    <row r="8722" spans="1:4" x14ac:dyDescent="0.3">
      <c r="A8722">
        <v>263</v>
      </c>
      <c r="B8722" t="s">
        <v>58</v>
      </c>
      <c r="C8722" t="s">
        <v>14586</v>
      </c>
    </row>
    <row r="8723" spans="1:4" x14ac:dyDescent="0.3">
      <c r="A8723">
        <v>263</v>
      </c>
      <c r="B8723" t="s">
        <v>58</v>
      </c>
      <c r="C8723" t="s">
        <v>14587</v>
      </c>
    </row>
    <row r="8724" spans="1:4" x14ac:dyDescent="0.3">
      <c r="A8724">
        <v>263</v>
      </c>
      <c r="B8724" t="s">
        <v>58</v>
      </c>
      <c r="C8724" t="s">
        <v>14588</v>
      </c>
    </row>
    <row r="8725" spans="1:4" x14ac:dyDescent="0.3">
      <c r="A8725">
        <v>263</v>
      </c>
      <c r="B8725" t="s">
        <v>58</v>
      </c>
      <c r="C8725" t="s">
        <v>14589</v>
      </c>
    </row>
    <row r="8726" spans="1:4" x14ac:dyDescent="0.3">
      <c r="A8726">
        <v>263</v>
      </c>
      <c r="B8726" t="s">
        <v>58</v>
      </c>
      <c r="C8726" t="s">
        <v>14590</v>
      </c>
    </row>
    <row r="8727" spans="1:4" x14ac:dyDescent="0.3">
      <c r="A8727">
        <v>263</v>
      </c>
      <c r="B8727" t="s">
        <v>58</v>
      </c>
      <c r="C8727" t="s">
        <v>156</v>
      </c>
    </row>
    <row r="8728" spans="1:4" x14ac:dyDescent="0.3">
      <c r="A8728">
        <v>263</v>
      </c>
      <c r="B8728" t="s">
        <v>92</v>
      </c>
      <c r="C8728" t="s">
        <v>255</v>
      </c>
      <c r="D8728">
        <v>1</v>
      </c>
    </row>
    <row r="8729" spans="1:4" x14ac:dyDescent="0.3">
      <c r="A8729">
        <v>263</v>
      </c>
      <c r="B8729" t="s">
        <v>92</v>
      </c>
      <c r="C8729" t="s">
        <v>572</v>
      </c>
      <c r="D8729">
        <v>0</v>
      </c>
    </row>
    <row r="8730" spans="1:4" x14ac:dyDescent="0.3">
      <c r="A8730">
        <v>263</v>
      </c>
      <c r="B8730" t="s">
        <v>92</v>
      </c>
      <c r="C8730" t="s">
        <v>407</v>
      </c>
      <c r="D8730">
        <v>0</v>
      </c>
    </row>
    <row r="8731" spans="1:4" x14ac:dyDescent="0.3">
      <c r="A8731">
        <v>263</v>
      </c>
      <c r="B8731" t="s">
        <v>92</v>
      </c>
      <c r="C8731" t="s">
        <v>770</v>
      </c>
      <c r="D8731">
        <v>0</v>
      </c>
    </row>
    <row r="8732" spans="1:4" x14ac:dyDescent="0.3">
      <c r="A8732">
        <v>263</v>
      </c>
      <c r="B8732" t="s">
        <v>92</v>
      </c>
      <c r="C8732" t="s">
        <v>156</v>
      </c>
      <c r="D8732">
        <v>0</v>
      </c>
    </row>
    <row r="8733" spans="1:4" x14ac:dyDescent="0.3">
      <c r="A8733">
        <v>264</v>
      </c>
      <c r="B8733" t="s">
        <v>4</v>
      </c>
      <c r="C8733" t="s">
        <v>212</v>
      </c>
      <c r="D8733">
        <v>1</v>
      </c>
    </row>
    <row r="8734" spans="1:4" x14ac:dyDescent="0.3">
      <c r="A8734">
        <v>264</v>
      </c>
      <c r="B8734" t="s">
        <v>4</v>
      </c>
      <c r="C8734" t="s">
        <v>164</v>
      </c>
      <c r="D8734">
        <v>0</v>
      </c>
    </row>
    <row r="8735" spans="1:4" x14ac:dyDescent="0.3">
      <c r="A8735">
        <v>264</v>
      </c>
      <c r="B8735" t="s">
        <v>4</v>
      </c>
      <c r="C8735" t="s">
        <v>334</v>
      </c>
      <c r="D8735">
        <v>0</v>
      </c>
    </row>
    <row r="8736" spans="1:4" x14ac:dyDescent="0.3">
      <c r="A8736">
        <v>264</v>
      </c>
      <c r="B8736" t="s">
        <v>4</v>
      </c>
      <c r="C8736" t="s">
        <v>145</v>
      </c>
      <c r="D8736">
        <v>0</v>
      </c>
    </row>
    <row r="8737" spans="1:4" x14ac:dyDescent="0.3">
      <c r="A8737">
        <v>264</v>
      </c>
      <c r="B8737" t="s">
        <v>4</v>
      </c>
      <c r="C8737" t="s">
        <v>652</v>
      </c>
      <c r="D8737">
        <v>0</v>
      </c>
    </row>
    <row r="8738" spans="1:4" x14ac:dyDescent="0.3">
      <c r="A8738">
        <v>264</v>
      </c>
      <c r="B8738" t="s">
        <v>10</v>
      </c>
      <c r="C8738" t="s">
        <v>130</v>
      </c>
      <c r="D8738">
        <v>0</v>
      </c>
    </row>
    <row r="8739" spans="1:4" x14ac:dyDescent="0.3">
      <c r="A8739">
        <v>264</v>
      </c>
      <c r="B8739" t="s">
        <v>10</v>
      </c>
      <c r="C8739" t="s">
        <v>324</v>
      </c>
      <c r="D8739">
        <v>0</v>
      </c>
    </row>
    <row r="8740" spans="1:4" x14ac:dyDescent="0.3">
      <c r="A8740">
        <v>264</v>
      </c>
      <c r="B8740" t="s">
        <v>10</v>
      </c>
      <c r="C8740" t="s">
        <v>217</v>
      </c>
      <c r="D8740">
        <v>0</v>
      </c>
    </row>
    <row r="8741" spans="1:4" x14ac:dyDescent="0.3">
      <c r="A8741">
        <v>264</v>
      </c>
      <c r="B8741" t="s">
        <v>10</v>
      </c>
      <c r="C8741" t="s">
        <v>127</v>
      </c>
      <c r="D8741">
        <v>0</v>
      </c>
    </row>
    <row r="8742" spans="1:4" x14ac:dyDescent="0.3">
      <c r="A8742">
        <v>264</v>
      </c>
      <c r="B8742" t="s">
        <v>10</v>
      </c>
      <c r="C8742" t="s">
        <v>119</v>
      </c>
      <c r="D8742">
        <v>0</v>
      </c>
    </row>
    <row r="8743" spans="1:4" x14ac:dyDescent="0.3">
      <c r="A8743">
        <v>264</v>
      </c>
      <c r="B8743" t="s">
        <v>10</v>
      </c>
      <c r="C8743" t="s">
        <v>540</v>
      </c>
      <c r="D8743">
        <v>0</v>
      </c>
    </row>
    <row r="8744" spans="1:4" x14ac:dyDescent="0.3">
      <c r="A8744">
        <v>264</v>
      </c>
      <c r="B8744" t="s">
        <v>10</v>
      </c>
      <c r="C8744" t="s">
        <v>124</v>
      </c>
      <c r="D8744">
        <v>0</v>
      </c>
    </row>
    <row r="8745" spans="1:4" x14ac:dyDescent="0.3">
      <c r="A8745">
        <v>264</v>
      </c>
      <c r="B8745" t="s">
        <v>10</v>
      </c>
      <c r="C8745" t="s">
        <v>336</v>
      </c>
      <c r="D8745">
        <v>0</v>
      </c>
    </row>
    <row r="8746" spans="1:4" x14ac:dyDescent="0.3">
      <c r="A8746">
        <v>264</v>
      </c>
      <c r="B8746" t="s">
        <v>10</v>
      </c>
      <c r="C8746" t="s">
        <v>224</v>
      </c>
      <c r="D8746">
        <v>0</v>
      </c>
    </row>
    <row r="8747" spans="1:4" x14ac:dyDescent="0.3">
      <c r="A8747">
        <v>264</v>
      </c>
      <c r="B8747" t="s">
        <v>10</v>
      </c>
      <c r="C8747" t="s">
        <v>156</v>
      </c>
      <c r="D8747">
        <v>1</v>
      </c>
    </row>
    <row r="8748" spans="1:4" x14ac:dyDescent="0.3">
      <c r="A8748">
        <v>264</v>
      </c>
      <c r="B8748" t="s">
        <v>32</v>
      </c>
      <c r="C8748" t="s">
        <v>115</v>
      </c>
      <c r="D8748">
        <v>1</v>
      </c>
    </row>
    <row r="8749" spans="1:4" x14ac:dyDescent="0.3">
      <c r="A8749">
        <v>264</v>
      </c>
      <c r="B8749" t="s">
        <v>32</v>
      </c>
      <c r="C8749" t="s">
        <v>207</v>
      </c>
      <c r="D8749">
        <v>0</v>
      </c>
    </row>
    <row r="8750" spans="1:4" x14ac:dyDescent="0.3">
      <c r="A8750">
        <v>264</v>
      </c>
      <c r="B8750" t="s">
        <v>32</v>
      </c>
      <c r="C8750" t="s">
        <v>328</v>
      </c>
      <c r="D8750">
        <v>0</v>
      </c>
    </row>
    <row r="8751" spans="1:4" x14ac:dyDescent="0.3">
      <c r="A8751">
        <v>264</v>
      </c>
      <c r="B8751" t="s">
        <v>32</v>
      </c>
      <c r="C8751" t="s">
        <v>2398</v>
      </c>
      <c r="D8751">
        <v>0</v>
      </c>
    </row>
    <row r="8752" spans="1:4" x14ac:dyDescent="0.3">
      <c r="A8752">
        <v>264</v>
      </c>
      <c r="B8752" t="s">
        <v>32</v>
      </c>
      <c r="C8752" t="s">
        <v>156</v>
      </c>
      <c r="D8752">
        <v>0</v>
      </c>
    </row>
    <row r="8753" spans="1:4" x14ac:dyDescent="0.3">
      <c r="A8753">
        <v>264</v>
      </c>
      <c r="B8753" t="s">
        <v>58</v>
      </c>
      <c r="C8753" t="s">
        <v>14586</v>
      </c>
    </row>
    <row r="8754" spans="1:4" x14ac:dyDescent="0.3">
      <c r="A8754">
        <v>264</v>
      </c>
      <c r="B8754" t="s">
        <v>58</v>
      </c>
      <c r="C8754" t="s">
        <v>14587</v>
      </c>
    </row>
    <row r="8755" spans="1:4" x14ac:dyDescent="0.3">
      <c r="A8755">
        <v>264</v>
      </c>
      <c r="B8755" t="s">
        <v>58</v>
      </c>
      <c r="C8755" t="s">
        <v>14588</v>
      </c>
    </row>
    <row r="8756" spans="1:4" x14ac:dyDescent="0.3">
      <c r="A8756">
        <v>264</v>
      </c>
      <c r="B8756" t="s">
        <v>58</v>
      </c>
      <c r="C8756" t="s">
        <v>14589</v>
      </c>
    </row>
    <row r="8757" spans="1:4" x14ac:dyDescent="0.3">
      <c r="A8757">
        <v>264</v>
      </c>
      <c r="B8757" t="s">
        <v>58</v>
      </c>
      <c r="C8757" t="s">
        <v>14590</v>
      </c>
    </row>
    <row r="8758" spans="1:4" x14ac:dyDescent="0.3">
      <c r="A8758">
        <v>264</v>
      </c>
      <c r="B8758" t="s">
        <v>58</v>
      </c>
      <c r="C8758" t="s">
        <v>156</v>
      </c>
    </row>
    <row r="8759" spans="1:4" x14ac:dyDescent="0.3">
      <c r="A8759">
        <v>264</v>
      </c>
      <c r="B8759" t="s">
        <v>92</v>
      </c>
      <c r="C8759" t="s">
        <v>255</v>
      </c>
      <c r="D8759">
        <v>1</v>
      </c>
    </row>
    <row r="8760" spans="1:4" x14ac:dyDescent="0.3">
      <c r="A8760">
        <v>264</v>
      </c>
      <c r="B8760" t="s">
        <v>92</v>
      </c>
      <c r="C8760" t="s">
        <v>572</v>
      </c>
      <c r="D8760">
        <v>0</v>
      </c>
    </row>
    <row r="8761" spans="1:4" x14ac:dyDescent="0.3">
      <c r="A8761">
        <v>264</v>
      </c>
      <c r="B8761" t="s">
        <v>92</v>
      </c>
      <c r="C8761" t="s">
        <v>407</v>
      </c>
      <c r="D8761">
        <v>1</v>
      </c>
    </row>
    <row r="8762" spans="1:4" x14ac:dyDescent="0.3">
      <c r="A8762">
        <v>264</v>
      </c>
      <c r="B8762" t="s">
        <v>92</v>
      </c>
      <c r="C8762" t="s">
        <v>770</v>
      </c>
      <c r="D8762">
        <v>0</v>
      </c>
    </row>
    <row r="8763" spans="1:4" x14ac:dyDescent="0.3">
      <c r="A8763">
        <v>264</v>
      </c>
      <c r="B8763" t="s">
        <v>92</v>
      </c>
      <c r="C8763" t="s">
        <v>156</v>
      </c>
      <c r="D8763">
        <v>0</v>
      </c>
    </row>
    <row r="8764" spans="1:4" x14ac:dyDescent="0.3">
      <c r="A8764">
        <v>265</v>
      </c>
      <c r="B8764" t="s">
        <v>4</v>
      </c>
      <c r="C8764" t="s">
        <v>212</v>
      </c>
      <c r="D8764">
        <v>1</v>
      </c>
    </row>
    <row r="8765" spans="1:4" x14ac:dyDescent="0.3">
      <c r="A8765">
        <v>265</v>
      </c>
      <c r="B8765" t="s">
        <v>4</v>
      </c>
      <c r="C8765" t="s">
        <v>164</v>
      </c>
      <c r="D8765">
        <v>0</v>
      </c>
    </row>
    <row r="8766" spans="1:4" x14ac:dyDescent="0.3">
      <c r="A8766">
        <v>265</v>
      </c>
      <c r="B8766" t="s">
        <v>4</v>
      </c>
      <c r="C8766" t="s">
        <v>334</v>
      </c>
      <c r="D8766">
        <v>0</v>
      </c>
    </row>
    <row r="8767" spans="1:4" x14ac:dyDescent="0.3">
      <c r="A8767">
        <v>265</v>
      </c>
      <c r="B8767" t="s">
        <v>4</v>
      </c>
      <c r="C8767" t="s">
        <v>145</v>
      </c>
      <c r="D8767">
        <v>0</v>
      </c>
    </row>
    <row r="8768" spans="1:4" x14ac:dyDescent="0.3">
      <c r="A8768">
        <v>265</v>
      </c>
      <c r="B8768" t="s">
        <v>4</v>
      </c>
      <c r="C8768" t="s">
        <v>652</v>
      </c>
      <c r="D8768">
        <v>0</v>
      </c>
    </row>
    <row r="8769" spans="1:4" x14ac:dyDescent="0.3">
      <c r="A8769">
        <v>265</v>
      </c>
      <c r="B8769" t="s">
        <v>10</v>
      </c>
      <c r="C8769" t="s">
        <v>130</v>
      </c>
      <c r="D8769">
        <v>0</v>
      </c>
    </row>
    <row r="8770" spans="1:4" x14ac:dyDescent="0.3">
      <c r="A8770">
        <v>265</v>
      </c>
      <c r="B8770" t="s">
        <v>10</v>
      </c>
      <c r="C8770" t="s">
        <v>324</v>
      </c>
      <c r="D8770">
        <v>0</v>
      </c>
    </row>
    <row r="8771" spans="1:4" x14ac:dyDescent="0.3">
      <c r="A8771">
        <v>265</v>
      </c>
      <c r="B8771" t="s">
        <v>10</v>
      </c>
      <c r="C8771" t="s">
        <v>217</v>
      </c>
      <c r="D8771">
        <v>1</v>
      </c>
    </row>
    <row r="8772" spans="1:4" x14ac:dyDescent="0.3">
      <c r="A8772">
        <v>265</v>
      </c>
      <c r="B8772" t="s">
        <v>10</v>
      </c>
      <c r="C8772" t="s">
        <v>127</v>
      </c>
      <c r="D8772">
        <v>1</v>
      </c>
    </row>
    <row r="8773" spans="1:4" x14ac:dyDescent="0.3">
      <c r="A8773">
        <v>265</v>
      </c>
      <c r="B8773" t="s">
        <v>10</v>
      </c>
      <c r="C8773" t="s">
        <v>119</v>
      </c>
      <c r="D8773">
        <v>0</v>
      </c>
    </row>
    <row r="8774" spans="1:4" x14ac:dyDescent="0.3">
      <c r="A8774">
        <v>265</v>
      </c>
      <c r="B8774" t="s">
        <v>10</v>
      </c>
      <c r="C8774" t="s">
        <v>540</v>
      </c>
      <c r="D8774">
        <v>0</v>
      </c>
    </row>
    <row r="8775" spans="1:4" x14ac:dyDescent="0.3">
      <c r="A8775">
        <v>265</v>
      </c>
      <c r="B8775" t="s">
        <v>10</v>
      </c>
      <c r="C8775" t="s">
        <v>124</v>
      </c>
      <c r="D8775">
        <v>0</v>
      </c>
    </row>
    <row r="8776" spans="1:4" x14ac:dyDescent="0.3">
      <c r="A8776">
        <v>265</v>
      </c>
      <c r="B8776" t="s">
        <v>10</v>
      </c>
      <c r="C8776" t="s">
        <v>336</v>
      </c>
      <c r="D8776">
        <v>0</v>
      </c>
    </row>
    <row r="8777" spans="1:4" x14ac:dyDescent="0.3">
      <c r="A8777">
        <v>265</v>
      </c>
      <c r="B8777" t="s">
        <v>10</v>
      </c>
      <c r="C8777" t="s">
        <v>224</v>
      </c>
      <c r="D8777">
        <v>0</v>
      </c>
    </row>
    <row r="8778" spans="1:4" x14ac:dyDescent="0.3">
      <c r="A8778">
        <v>265</v>
      </c>
      <c r="B8778" t="s">
        <v>10</v>
      </c>
      <c r="C8778" t="s">
        <v>156</v>
      </c>
      <c r="D8778">
        <v>0</v>
      </c>
    </row>
    <row r="8779" spans="1:4" x14ac:dyDescent="0.3">
      <c r="A8779">
        <v>265</v>
      </c>
      <c r="B8779" t="s">
        <v>32</v>
      </c>
      <c r="C8779" t="s">
        <v>115</v>
      </c>
      <c r="D8779">
        <v>1</v>
      </c>
    </row>
    <row r="8780" spans="1:4" x14ac:dyDescent="0.3">
      <c r="A8780">
        <v>265</v>
      </c>
      <c r="B8780" t="s">
        <v>32</v>
      </c>
      <c r="C8780" t="s">
        <v>207</v>
      </c>
      <c r="D8780">
        <v>0</v>
      </c>
    </row>
    <row r="8781" spans="1:4" x14ac:dyDescent="0.3">
      <c r="A8781">
        <v>265</v>
      </c>
      <c r="B8781" t="s">
        <v>32</v>
      </c>
      <c r="C8781" t="s">
        <v>328</v>
      </c>
      <c r="D8781">
        <v>0</v>
      </c>
    </row>
    <row r="8782" spans="1:4" x14ac:dyDescent="0.3">
      <c r="A8782">
        <v>265</v>
      </c>
      <c r="B8782" t="s">
        <v>32</v>
      </c>
      <c r="C8782" t="s">
        <v>2398</v>
      </c>
      <c r="D8782">
        <v>0</v>
      </c>
    </row>
    <row r="8783" spans="1:4" x14ac:dyDescent="0.3">
      <c r="A8783">
        <v>265</v>
      </c>
      <c r="B8783" t="s">
        <v>32</v>
      </c>
      <c r="C8783" t="s">
        <v>156</v>
      </c>
      <c r="D8783">
        <v>0</v>
      </c>
    </row>
    <row r="8784" spans="1:4" x14ac:dyDescent="0.3">
      <c r="A8784">
        <v>265</v>
      </c>
      <c r="B8784" t="s">
        <v>58</v>
      </c>
      <c r="C8784" t="s">
        <v>14586</v>
      </c>
    </row>
    <row r="8785" spans="1:4" x14ac:dyDescent="0.3">
      <c r="A8785">
        <v>265</v>
      </c>
      <c r="B8785" t="s">
        <v>58</v>
      </c>
      <c r="C8785" t="s">
        <v>14587</v>
      </c>
    </row>
    <row r="8786" spans="1:4" x14ac:dyDescent="0.3">
      <c r="A8786">
        <v>265</v>
      </c>
      <c r="B8786" t="s">
        <v>58</v>
      </c>
      <c r="C8786" t="s">
        <v>14588</v>
      </c>
    </row>
    <row r="8787" spans="1:4" x14ac:dyDescent="0.3">
      <c r="A8787">
        <v>265</v>
      </c>
      <c r="B8787" t="s">
        <v>58</v>
      </c>
      <c r="C8787" t="s">
        <v>14589</v>
      </c>
    </row>
    <row r="8788" spans="1:4" x14ac:dyDescent="0.3">
      <c r="A8788">
        <v>265</v>
      </c>
      <c r="B8788" t="s">
        <v>58</v>
      </c>
      <c r="C8788" t="s">
        <v>14590</v>
      </c>
    </row>
    <row r="8789" spans="1:4" x14ac:dyDescent="0.3">
      <c r="A8789">
        <v>265</v>
      </c>
      <c r="B8789" t="s">
        <v>58</v>
      </c>
      <c r="C8789" t="s">
        <v>156</v>
      </c>
    </row>
    <row r="8790" spans="1:4" x14ac:dyDescent="0.3">
      <c r="A8790">
        <v>265</v>
      </c>
      <c r="B8790" t="s">
        <v>92</v>
      </c>
      <c r="C8790" t="s">
        <v>255</v>
      </c>
      <c r="D8790">
        <v>1</v>
      </c>
    </row>
    <row r="8791" spans="1:4" x14ac:dyDescent="0.3">
      <c r="A8791">
        <v>265</v>
      </c>
      <c r="B8791" t="s">
        <v>92</v>
      </c>
      <c r="C8791" t="s">
        <v>572</v>
      </c>
      <c r="D8791">
        <v>1</v>
      </c>
    </row>
    <row r="8792" spans="1:4" x14ac:dyDescent="0.3">
      <c r="A8792">
        <v>265</v>
      </c>
      <c r="B8792" t="s">
        <v>92</v>
      </c>
      <c r="C8792" t="s">
        <v>407</v>
      </c>
      <c r="D8792">
        <v>1</v>
      </c>
    </row>
    <row r="8793" spans="1:4" x14ac:dyDescent="0.3">
      <c r="A8793">
        <v>265</v>
      </c>
      <c r="B8793" t="s">
        <v>92</v>
      </c>
      <c r="C8793" t="s">
        <v>770</v>
      </c>
      <c r="D8793">
        <v>0</v>
      </c>
    </row>
    <row r="8794" spans="1:4" x14ac:dyDescent="0.3">
      <c r="A8794">
        <v>265</v>
      </c>
      <c r="B8794" t="s">
        <v>92</v>
      </c>
      <c r="C8794" t="s">
        <v>156</v>
      </c>
      <c r="D8794">
        <v>0</v>
      </c>
    </row>
    <row r="8795" spans="1:4" x14ac:dyDescent="0.3">
      <c r="A8795">
        <v>266</v>
      </c>
      <c r="B8795" t="s">
        <v>4</v>
      </c>
      <c r="C8795" t="s">
        <v>212</v>
      </c>
      <c r="D8795">
        <v>1</v>
      </c>
    </row>
    <row r="8796" spans="1:4" x14ac:dyDescent="0.3">
      <c r="A8796">
        <v>266</v>
      </c>
      <c r="B8796" t="s">
        <v>4</v>
      </c>
      <c r="C8796" t="s">
        <v>164</v>
      </c>
      <c r="D8796">
        <v>1</v>
      </c>
    </row>
    <row r="8797" spans="1:4" x14ac:dyDescent="0.3">
      <c r="A8797">
        <v>266</v>
      </c>
      <c r="B8797" t="s">
        <v>4</v>
      </c>
      <c r="C8797" t="s">
        <v>334</v>
      </c>
      <c r="D8797">
        <v>1</v>
      </c>
    </row>
    <row r="8798" spans="1:4" x14ac:dyDescent="0.3">
      <c r="A8798">
        <v>266</v>
      </c>
      <c r="B8798" t="s">
        <v>4</v>
      </c>
      <c r="C8798" t="s">
        <v>145</v>
      </c>
      <c r="D8798">
        <v>1</v>
      </c>
    </row>
    <row r="8799" spans="1:4" x14ac:dyDescent="0.3">
      <c r="A8799">
        <v>266</v>
      </c>
      <c r="B8799" t="s">
        <v>4</v>
      </c>
      <c r="C8799" t="s">
        <v>652</v>
      </c>
      <c r="D8799">
        <v>0</v>
      </c>
    </row>
    <row r="8800" spans="1:4" x14ac:dyDescent="0.3">
      <c r="A8800">
        <v>266</v>
      </c>
      <c r="B8800" t="s">
        <v>10</v>
      </c>
      <c r="C8800" t="s">
        <v>130</v>
      </c>
      <c r="D8800">
        <v>1</v>
      </c>
    </row>
    <row r="8801" spans="1:4" x14ac:dyDescent="0.3">
      <c r="A8801">
        <v>266</v>
      </c>
      <c r="B8801" t="s">
        <v>10</v>
      </c>
      <c r="C8801" t="s">
        <v>324</v>
      </c>
      <c r="D8801">
        <v>1</v>
      </c>
    </row>
    <row r="8802" spans="1:4" x14ac:dyDescent="0.3">
      <c r="A8802">
        <v>266</v>
      </c>
      <c r="B8802" t="s">
        <v>10</v>
      </c>
      <c r="C8802" t="s">
        <v>217</v>
      </c>
      <c r="D8802">
        <v>0</v>
      </c>
    </row>
    <row r="8803" spans="1:4" x14ac:dyDescent="0.3">
      <c r="A8803">
        <v>266</v>
      </c>
      <c r="B8803" t="s">
        <v>10</v>
      </c>
      <c r="C8803" t="s">
        <v>127</v>
      </c>
      <c r="D8803">
        <v>0</v>
      </c>
    </row>
    <row r="8804" spans="1:4" x14ac:dyDescent="0.3">
      <c r="A8804">
        <v>266</v>
      </c>
      <c r="B8804" t="s">
        <v>10</v>
      </c>
      <c r="C8804" t="s">
        <v>119</v>
      </c>
      <c r="D8804">
        <v>0</v>
      </c>
    </row>
    <row r="8805" spans="1:4" x14ac:dyDescent="0.3">
      <c r="A8805">
        <v>266</v>
      </c>
      <c r="B8805" t="s">
        <v>10</v>
      </c>
      <c r="C8805" t="s">
        <v>540</v>
      </c>
      <c r="D8805">
        <v>0</v>
      </c>
    </row>
    <row r="8806" spans="1:4" x14ac:dyDescent="0.3">
      <c r="A8806">
        <v>266</v>
      </c>
      <c r="B8806" t="s">
        <v>10</v>
      </c>
      <c r="C8806" t="s">
        <v>124</v>
      </c>
      <c r="D8806">
        <v>0</v>
      </c>
    </row>
    <row r="8807" spans="1:4" x14ac:dyDescent="0.3">
      <c r="A8807">
        <v>266</v>
      </c>
      <c r="B8807" t="s">
        <v>10</v>
      </c>
      <c r="C8807" t="s">
        <v>336</v>
      </c>
      <c r="D8807">
        <v>1</v>
      </c>
    </row>
    <row r="8808" spans="1:4" x14ac:dyDescent="0.3">
      <c r="A8808">
        <v>266</v>
      </c>
      <c r="B8808" t="s">
        <v>10</v>
      </c>
      <c r="C8808" t="s">
        <v>224</v>
      </c>
      <c r="D8808">
        <v>0</v>
      </c>
    </row>
    <row r="8809" spans="1:4" x14ac:dyDescent="0.3">
      <c r="A8809">
        <v>266</v>
      </c>
      <c r="B8809" t="s">
        <v>10</v>
      </c>
      <c r="C8809" t="s">
        <v>156</v>
      </c>
      <c r="D8809">
        <v>1</v>
      </c>
    </row>
    <row r="8810" spans="1:4" x14ac:dyDescent="0.3">
      <c r="A8810">
        <v>266</v>
      </c>
      <c r="B8810" t="s">
        <v>22</v>
      </c>
      <c r="C8810" t="s">
        <v>320</v>
      </c>
      <c r="D8810">
        <v>0</v>
      </c>
    </row>
    <row r="8811" spans="1:4" x14ac:dyDescent="0.3">
      <c r="A8811">
        <v>266</v>
      </c>
      <c r="B8811" t="s">
        <v>22</v>
      </c>
      <c r="C8811" t="s">
        <v>218</v>
      </c>
      <c r="D8811">
        <v>1</v>
      </c>
    </row>
    <row r="8812" spans="1:4" x14ac:dyDescent="0.3">
      <c r="A8812">
        <v>266</v>
      </c>
      <c r="B8812" t="s">
        <v>22</v>
      </c>
      <c r="C8812" t="s">
        <v>1083</v>
      </c>
      <c r="D8812">
        <v>0</v>
      </c>
    </row>
    <row r="8813" spans="1:4" x14ac:dyDescent="0.3">
      <c r="A8813">
        <v>266</v>
      </c>
      <c r="B8813" t="s">
        <v>22</v>
      </c>
      <c r="C8813" t="s">
        <v>244</v>
      </c>
      <c r="D8813">
        <v>1</v>
      </c>
    </row>
    <row r="8814" spans="1:4" x14ac:dyDescent="0.3">
      <c r="A8814">
        <v>266</v>
      </c>
      <c r="B8814" t="s">
        <v>22</v>
      </c>
      <c r="C8814" t="s">
        <v>335</v>
      </c>
      <c r="D8814">
        <v>0</v>
      </c>
    </row>
    <row r="8815" spans="1:4" x14ac:dyDescent="0.3">
      <c r="A8815">
        <v>266</v>
      </c>
      <c r="B8815" t="s">
        <v>22</v>
      </c>
      <c r="C8815" t="s">
        <v>156</v>
      </c>
      <c r="D8815">
        <v>0</v>
      </c>
    </row>
    <row r="8816" spans="1:4" x14ac:dyDescent="0.3">
      <c r="A8816">
        <v>266</v>
      </c>
      <c r="B8816" t="s">
        <v>32</v>
      </c>
      <c r="C8816" t="s">
        <v>115</v>
      </c>
      <c r="D8816">
        <v>1</v>
      </c>
    </row>
    <row r="8817" spans="1:4" x14ac:dyDescent="0.3">
      <c r="A8817">
        <v>266</v>
      </c>
      <c r="B8817" t="s">
        <v>32</v>
      </c>
      <c r="C8817" t="s">
        <v>207</v>
      </c>
      <c r="D8817">
        <v>0</v>
      </c>
    </row>
    <row r="8818" spans="1:4" x14ac:dyDescent="0.3">
      <c r="A8818">
        <v>266</v>
      </c>
      <c r="B8818" t="s">
        <v>32</v>
      </c>
      <c r="C8818" t="s">
        <v>328</v>
      </c>
      <c r="D8818">
        <v>0</v>
      </c>
    </row>
    <row r="8819" spans="1:4" x14ac:dyDescent="0.3">
      <c r="A8819">
        <v>266</v>
      </c>
      <c r="B8819" t="s">
        <v>32</v>
      </c>
      <c r="C8819" t="s">
        <v>2398</v>
      </c>
      <c r="D8819">
        <v>0</v>
      </c>
    </row>
    <row r="8820" spans="1:4" x14ac:dyDescent="0.3">
      <c r="A8820">
        <v>266</v>
      </c>
      <c r="B8820" t="s">
        <v>32</v>
      </c>
      <c r="C8820" t="s">
        <v>156</v>
      </c>
      <c r="D8820">
        <v>0</v>
      </c>
    </row>
    <row r="8821" spans="1:4" x14ac:dyDescent="0.3">
      <c r="A8821">
        <v>266</v>
      </c>
      <c r="B8821" t="s">
        <v>58</v>
      </c>
      <c r="C8821" t="s">
        <v>14586</v>
      </c>
    </row>
    <row r="8822" spans="1:4" x14ac:dyDescent="0.3">
      <c r="A8822">
        <v>266</v>
      </c>
      <c r="B8822" t="s">
        <v>58</v>
      </c>
      <c r="C8822" t="s">
        <v>14587</v>
      </c>
    </row>
    <row r="8823" spans="1:4" x14ac:dyDescent="0.3">
      <c r="A8823">
        <v>266</v>
      </c>
      <c r="B8823" t="s">
        <v>58</v>
      </c>
      <c r="C8823" t="s">
        <v>14588</v>
      </c>
    </row>
    <row r="8824" spans="1:4" x14ac:dyDescent="0.3">
      <c r="A8824">
        <v>266</v>
      </c>
      <c r="B8824" t="s">
        <v>58</v>
      </c>
      <c r="C8824" t="s">
        <v>14589</v>
      </c>
    </row>
    <row r="8825" spans="1:4" x14ac:dyDescent="0.3">
      <c r="A8825">
        <v>266</v>
      </c>
      <c r="B8825" t="s">
        <v>58</v>
      </c>
      <c r="C8825" t="s">
        <v>14590</v>
      </c>
    </row>
    <row r="8826" spans="1:4" x14ac:dyDescent="0.3">
      <c r="A8826">
        <v>266</v>
      </c>
      <c r="B8826" t="s">
        <v>58</v>
      </c>
      <c r="C8826" t="s">
        <v>156</v>
      </c>
    </row>
    <row r="8827" spans="1:4" x14ac:dyDescent="0.3">
      <c r="A8827">
        <v>266</v>
      </c>
      <c r="B8827" t="s">
        <v>92</v>
      </c>
      <c r="C8827" t="s">
        <v>255</v>
      </c>
      <c r="D8827">
        <v>1</v>
      </c>
    </row>
    <row r="8828" spans="1:4" x14ac:dyDescent="0.3">
      <c r="A8828">
        <v>266</v>
      </c>
      <c r="B8828" t="s">
        <v>92</v>
      </c>
      <c r="C8828" t="s">
        <v>572</v>
      </c>
      <c r="D8828">
        <v>0</v>
      </c>
    </row>
    <row r="8829" spans="1:4" x14ac:dyDescent="0.3">
      <c r="A8829">
        <v>266</v>
      </c>
      <c r="B8829" t="s">
        <v>92</v>
      </c>
      <c r="C8829" t="s">
        <v>407</v>
      </c>
      <c r="D8829">
        <v>0</v>
      </c>
    </row>
    <row r="8830" spans="1:4" x14ac:dyDescent="0.3">
      <c r="A8830">
        <v>266</v>
      </c>
      <c r="B8830" t="s">
        <v>92</v>
      </c>
      <c r="C8830" t="s">
        <v>770</v>
      </c>
      <c r="D8830">
        <v>0</v>
      </c>
    </row>
    <row r="8831" spans="1:4" x14ac:dyDescent="0.3">
      <c r="A8831">
        <v>266</v>
      </c>
      <c r="B8831" t="s">
        <v>92</v>
      </c>
      <c r="C8831" t="s">
        <v>156</v>
      </c>
      <c r="D8831">
        <v>0</v>
      </c>
    </row>
    <row r="8832" spans="1:4" x14ac:dyDescent="0.3">
      <c r="A8832">
        <v>267</v>
      </c>
      <c r="B8832" t="s">
        <v>4</v>
      </c>
      <c r="C8832" t="s">
        <v>212</v>
      </c>
      <c r="D8832">
        <v>1</v>
      </c>
    </row>
    <row r="8833" spans="1:4" x14ac:dyDescent="0.3">
      <c r="A8833">
        <v>267</v>
      </c>
      <c r="B8833" t="s">
        <v>4</v>
      </c>
      <c r="C8833" t="s">
        <v>164</v>
      </c>
      <c r="D8833">
        <v>1</v>
      </c>
    </row>
    <row r="8834" spans="1:4" x14ac:dyDescent="0.3">
      <c r="A8834">
        <v>267</v>
      </c>
      <c r="B8834" t="s">
        <v>4</v>
      </c>
      <c r="C8834" t="s">
        <v>334</v>
      </c>
      <c r="D8834">
        <v>1</v>
      </c>
    </row>
    <row r="8835" spans="1:4" x14ac:dyDescent="0.3">
      <c r="A8835">
        <v>267</v>
      </c>
      <c r="B8835" t="s">
        <v>4</v>
      </c>
      <c r="C8835" t="s">
        <v>145</v>
      </c>
      <c r="D8835">
        <v>1</v>
      </c>
    </row>
    <row r="8836" spans="1:4" x14ac:dyDescent="0.3">
      <c r="A8836">
        <v>267</v>
      </c>
      <c r="B8836" t="s">
        <v>4</v>
      </c>
      <c r="C8836" t="s">
        <v>652</v>
      </c>
      <c r="D8836">
        <v>0</v>
      </c>
    </row>
    <row r="8837" spans="1:4" x14ac:dyDescent="0.3">
      <c r="A8837">
        <v>267</v>
      </c>
      <c r="B8837" t="s">
        <v>10</v>
      </c>
      <c r="C8837" t="s">
        <v>130</v>
      </c>
      <c r="D8837">
        <v>0</v>
      </c>
    </row>
    <row r="8838" spans="1:4" x14ac:dyDescent="0.3">
      <c r="A8838">
        <v>267</v>
      </c>
      <c r="B8838" t="s">
        <v>10</v>
      </c>
      <c r="C8838" t="s">
        <v>324</v>
      </c>
      <c r="D8838">
        <v>0</v>
      </c>
    </row>
    <row r="8839" spans="1:4" x14ac:dyDescent="0.3">
      <c r="A8839">
        <v>267</v>
      </c>
      <c r="B8839" t="s">
        <v>10</v>
      </c>
      <c r="C8839" t="s">
        <v>217</v>
      </c>
      <c r="D8839">
        <v>1</v>
      </c>
    </row>
    <row r="8840" spans="1:4" x14ac:dyDescent="0.3">
      <c r="A8840">
        <v>267</v>
      </c>
      <c r="B8840" t="s">
        <v>10</v>
      </c>
      <c r="C8840" t="s">
        <v>127</v>
      </c>
      <c r="D8840">
        <v>0</v>
      </c>
    </row>
    <row r="8841" spans="1:4" x14ac:dyDescent="0.3">
      <c r="A8841">
        <v>267</v>
      </c>
      <c r="B8841" t="s">
        <v>10</v>
      </c>
      <c r="C8841" t="s">
        <v>119</v>
      </c>
      <c r="D8841">
        <v>0</v>
      </c>
    </row>
    <row r="8842" spans="1:4" x14ac:dyDescent="0.3">
      <c r="A8842">
        <v>267</v>
      </c>
      <c r="B8842" t="s">
        <v>10</v>
      </c>
      <c r="C8842" t="s">
        <v>540</v>
      </c>
      <c r="D8842">
        <v>0</v>
      </c>
    </row>
    <row r="8843" spans="1:4" x14ac:dyDescent="0.3">
      <c r="A8843">
        <v>267</v>
      </c>
      <c r="B8843" t="s">
        <v>10</v>
      </c>
      <c r="C8843" t="s">
        <v>124</v>
      </c>
      <c r="D8843">
        <v>0</v>
      </c>
    </row>
    <row r="8844" spans="1:4" x14ac:dyDescent="0.3">
      <c r="A8844">
        <v>267</v>
      </c>
      <c r="B8844" t="s">
        <v>10</v>
      </c>
      <c r="C8844" t="s">
        <v>336</v>
      </c>
      <c r="D8844">
        <v>0</v>
      </c>
    </row>
    <row r="8845" spans="1:4" x14ac:dyDescent="0.3">
      <c r="A8845">
        <v>267</v>
      </c>
      <c r="B8845" t="s">
        <v>10</v>
      </c>
      <c r="C8845" t="s">
        <v>224</v>
      </c>
      <c r="D8845">
        <v>0</v>
      </c>
    </row>
    <row r="8846" spans="1:4" x14ac:dyDescent="0.3">
      <c r="A8846">
        <v>267</v>
      </c>
      <c r="B8846" t="s">
        <v>10</v>
      </c>
      <c r="C8846" t="s">
        <v>156</v>
      </c>
      <c r="D8846">
        <v>0</v>
      </c>
    </row>
    <row r="8847" spans="1:4" x14ac:dyDescent="0.3">
      <c r="A8847">
        <v>267</v>
      </c>
      <c r="B8847" t="s">
        <v>22</v>
      </c>
      <c r="C8847" t="s">
        <v>320</v>
      </c>
      <c r="D8847">
        <v>0</v>
      </c>
    </row>
    <row r="8848" spans="1:4" x14ac:dyDescent="0.3">
      <c r="A8848">
        <v>267</v>
      </c>
      <c r="B8848" t="s">
        <v>22</v>
      </c>
      <c r="C8848" t="s">
        <v>218</v>
      </c>
      <c r="D8848">
        <v>1</v>
      </c>
    </row>
    <row r="8849" spans="1:4" x14ac:dyDescent="0.3">
      <c r="A8849">
        <v>267</v>
      </c>
      <c r="B8849" t="s">
        <v>22</v>
      </c>
      <c r="C8849" t="s">
        <v>1083</v>
      </c>
      <c r="D8849">
        <v>0</v>
      </c>
    </row>
    <row r="8850" spans="1:4" x14ac:dyDescent="0.3">
      <c r="A8850">
        <v>267</v>
      </c>
      <c r="B8850" t="s">
        <v>22</v>
      </c>
      <c r="C8850" t="s">
        <v>244</v>
      </c>
      <c r="D8850">
        <v>0</v>
      </c>
    </row>
    <row r="8851" spans="1:4" x14ac:dyDescent="0.3">
      <c r="A8851">
        <v>267</v>
      </c>
      <c r="B8851" t="s">
        <v>22</v>
      </c>
      <c r="C8851" t="s">
        <v>335</v>
      </c>
      <c r="D8851">
        <v>0</v>
      </c>
    </row>
    <row r="8852" spans="1:4" x14ac:dyDescent="0.3">
      <c r="A8852">
        <v>267</v>
      </c>
      <c r="B8852" t="s">
        <v>22</v>
      </c>
      <c r="C8852" t="s">
        <v>156</v>
      </c>
      <c r="D8852">
        <v>0</v>
      </c>
    </row>
    <row r="8853" spans="1:4" x14ac:dyDescent="0.3">
      <c r="A8853">
        <v>267</v>
      </c>
      <c r="B8853" t="s">
        <v>32</v>
      </c>
      <c r="C8853" t="s">
        <v>115</v>
      </c>
      <c r="D8853">
        <v>0</v>
      </c>
    </row>
    <row r="8854" spans="1:4" x14ac:dyDescent="0.3">
      <c r="A8854">
        <v>267</v>
      </c>
      <c r="B8854" t="s">
        <v>32</v>
      </c>
      <c r="C8854" t="s">
        <v>207</v>
      </c>
      <c r="D8854">
        <v>1</v>
      </c>
    </row>
    <row r="8855" spans="1:4" x14ac:dyDescent="0.3">
      <c r="A8855">
        <v>267</v>
      </c>
      <c r="B8855" t="s">
        <v>32</v>
      </c>
      <c r="C8855" t="s">
        <v>328</v>
      </c>
      <c r="D8855">
        <v>0</v>
      </c>
    </row>
    <row r="8856" spans="1:4" x14ac:dyDescent="0.3">
      <c r="A8856">
        <v>267</v>
      </c>
      <c r="B8856" t="s">
        <v>32</v>
      </c>
      <c r="C8856" t="s">
        <v>2398</v>
      </c>
      <c r="D8856">
        <v>1</v>
      </c>
    </row>
    <row r="8857" spans="1:4" x14ac:dyDescent="0.3">
      <c r="A8857">
        <v>267</v>
      </c>
      <c r="B8857" t="s">
        <v>32</v>
      </c>
      <c r="C8857" t="s">
        <v>156</v>
      </c>
      <c r="D8857">
        <v>0</v>
      </c>
    </row>
    <row r="8858" spans="1:4" x14ac:dyDescent="0.3">
      <c r="A8858">
        <v>267</v>
      </c>
      <c r="B8858" t="s">
        <v>39</v>
      </c>
      <c r="C8858" t="s">
        <v>172</v>
      </c>
      <c r="D8858">
        <v>0</v>
      </c>
    </row>
    <row r="8859" spans="1:4" x14ac:dyDescent="0.3">
      <c r="A8859">
        <v>267</v>
      </c>
      <c r="B8859" t="s">
        <v>39</v>
      </c>
      <c r="C8859" t="s">
        <v>404</v>
      </c>
      <c r="D8859">
        <v>0</v>
      </c>
    </row>
    <row r="8860" spans="1:4" x14ac:dyDescent="0.3">
      <c r="A8860">
        <v>267</v>
      </c>
      <c r="B8860" t="s">
        <v>39</v>
      </c>
      <c r="C8860" t="s">
        <v>199</v>
      </c>
      <c r="D8860">
        <v>0</v>
      </c>
    </row>
    <row r="8861" spans="1:4" x14ac:dyDescent="0.3">
      <c r="A8861">
        <v>267</v>
      </c>
      <c r="B8861" t="s">
        <v>39</v>
      </c>
      <c r="C8861" t="s">
        <v>447</v>
      </c>
      <c r="D8861">
        <v>0</v>
      </c>
    </row>
    <row r="8862" spans="1:4" x14ac:dyDescent="0.3">
      <c r="A8862">
        <v>267</v>
      </c>
      <c r="B8862" t="s">
        <v>39</v>
      </c>
      <c r="C8862" t="s">
        <v>416</v>
      </c>
      <c r="D8862">
        <v>0</v>
      </c>
    </row>
    <row r="8863" spans="1:4" x14ac:dyDescent="0.3">
      <c r="A8863">
        <v>267</v>
      </c>
      <c r="B8863" t="s">
        <v>39</v>
      </c>
      <c r="C8863" t="s">
        <v>208</v>
      </c>
      <c r="D8863">
        <v>1</v>
      </c>
    </row>
    <row r="8864" spans="1:4" x14ac:dyDescent="0.3">
      <c r="A8864">
        <v>267</v>
      </c>
      <c r="B8864" t="s">
        <v>39</v>
      </c>
      <c r="C8864" t="s">
        <v>325</v>
      </c>
      <c r="D8864">
        <v>0</v>
      </c>
    </row>
    <row r="8865" spans="1:4" x14ac:dyDescent="0.3">
      <c r="A8865">
        <v>267</v>
      </c>
      <c r="B8865" t="s">
        <v>39</v>
      </c>
      <c r="C8865" t="s">
        <v>1306</v>
      </c>
      <c r="D8865">
        <v>0</v>
      </c>
    </row>
    <row r="8866" spans="1:4" x14ac:dyDescent="0.3">
      <c r="A8866">
        <v>267</v>
      </c>
      <c r="B8866" t="s">
        <v>39</v>
      </c>
      <c r="C8866" t="s">
        <v>156</v>
      </c>
      <c r="D8866">
        <v>0</v>
      </c>
    </row>
    <row r="8867" spans="1:4" x14ac:dyDescent="0.3">
      <c r="A8867">
        <v>267</v>
      </c>
      <c r="B8867" t="s">
        <v>58</v>
      </c>
      <c r="C8867" t="s">
        <v>14586</v>
      </c>
    </row>
    <row r="8868" spans="1:4" x14ac:dyDescent="0.3">
      <c r="A8868">
        <v>267</v>
      </c>
      <c r="B8868" t="s">
        <v>58</v>
      </c>
      <c r="C8868" t="s">
        <v>14587</v>
      </c>
    </row>
    <row r="8869" spans="1:4" x14ac:dyDescent="0.3">
      <c r="A8869">
        <v>267</v>
      </c>
      <c r="B8869" t="s">
        <v>58</v>
      </c>
      <c r="C8869" t="s">
        <v>14588</v>
      </c>
    </row>
    <row r="8870" spans="1:4" x14ac:dyDescent="0.3">
      <c r="A8870">
        <v>267</v>
      </c>
      <c r="B8870" t="s">
        <v>58</v>
      </c>
      <c r="C8870" t="s">
        <v>14589</v>
      </c>
    </row>
    <row r="8871" spans="1:4" x14ac:dyDescent="0.3">
      <c r="A8871">
        <v>267</v>
      </c>
      <c r="B8871" t="s">
        <v>58</v>
      </c>
      <c r="C8871" t="s">
        <v>14590</v>
      </c>
    </row>
    <row r="8872" spans="1:4" x14ac:dyDescent="0.3">
      <c r="A8872">
        <v>267</v>
      </c>
      <c r="B8872" t="s">
        <v>58</v>
      </c>
      <c r="C8872" t="s">
        <v>156</v>
      </c>
    </row>
    <row r="8873" spans="1:4" x14ac:dyDescent="0.3">
      <c r="A8873">
        <v>267</v>
      </c>
      <c r="B8873" t="s">
        <v>92</v>
      </c>
      <c r="C8873" t="s">
        <v>255</v>
      </c>
      <c r="D8873">
        <v>1</v>
      </c>
    </row>
    <row r="8874" spans="1:4" x14ac:dyDescent="0.3">
      <c r="A8874">
        <v>267</v>
      </c>
      <c r="B8874" t="s">
        <v>92</v>
      </c>
      <c r="C8874" t="s">
        <v>572</v>
      </c>
      <c r="D8874">
        <v>1</v>
      </c>
    </row>
    <row r="8875" spans="1:4" x14ac:dyDescent="0.3">
      <c r="A8875">
        <v>267</v>
      </c>
      <c r="B8875" t="s">
        <v>92</v>
      </c>
      <c r="C8875" t="s">
        <v>407</v>
      </c>
      <c r="D8875">
        <v>1</v>
      </c>
    </row>
    <row r="8876" spans="1:4" x14ac:dyDescent="0.3">
      <c r="A8876">
        <v>267</v>
      </c>
      <c r="B8876" t="s">
        <v>92</v>
      </c>
      <c r="C8876" t="s">
        <v>770</v>
      </c>
      <c r="D8876">
        <v>0</v>
      </c>
    </row>
    <row r="8877" spans="1:4" x14ac:dyDescent="0.3">
      <c r="A8877">
        <v>267</v>
      </c>
      <c r="B8877" t="s">
        <v>92</v>
      </c>
      <c r="C8877" t="s">
        <v>156</v>
      </c>
      <c r="D8877">
        <v>0</v>
      </c>
    </row>
    <row r="8878" spans="1:4" x14ac:dyDescent="0.3">
      <c r="A8878">
        <v>268</v>
      </c>
      <c r="B8878" t="s">
        <v>4</v>
      </c>
      <c r="C8878" t="s">
        <v>212</v>
      </c>
      <c r="D8878">
        <v>1</v>
      </c>
    </row>
    <row r="8879" spans="1:4" x14ac:dyDescent="0.3">
      <c r="A8879">
        <v>268</v>
      </c>
      <c r="B8879" t="s">
        <v>4</v>
      </c>
      <c r="C8879" t="s">
        <v>164</v>
      </c>
      <c r="D8879">
        <v>1</v>
      </c>
    </row>
    <row r="8880" spans="1:4" x14ac:dyDescent="0.3">
      <c r="A8880">
        <v>268</v>
      </c>
      <c r="B8880" t="s">
        <v>4</v>
      </c>
      <c r="C8880" t="s">
        <v>334</v>
      </c>
      <c r="D8880">
        <v>0</v>
      </c>
    </row>
    <row r="8881" spans="1:4" x14ac:dyDescent="0.3">
      <c r="A8881">
        <v>268</v>
      </c>
      <c r="B8881" t="s">
        <v>4</v>
      </c>
      <c r="C8881" t="s">
        <v>145</v>
      </c>
      <c r="D8881">
        <v>1</v>
      </c>
    </row>
    <row r="8882" spans="1:4" x14ac:dyDescent="0.3">
      <c r="A8882">
        <v>268</v>
      </c>
      <c r="B8882" t="s">
        <v>4</v>
      </c>
      <c r="C8882" t="s">
        <v>652</v>
      </c>
      <c r="D8882">
        <v>0</v>
      </c>
    </row>
    <row r="8883" spans="1:4" x14ac:dyDescent="0.3">
      <c r="A8883">
        <v>268</v>
      </c>
      <c r="B8883" t="s">
        <v>10</v>
      </c>
      <c r="C8883" t="s">
        <v>130</v>
      </c>
      <c r="D8883">
        <v>1</v>
      </c>
    </row>
    <row r="8884" spans="1:4" x14ac:dyDescent="0.3">
      <c r="A8884">
        <v>268</v>
      </c>
      <c r="B8884" t="s">
        <v>10</v>
      </c>
      <c r="C8884" t="s">
        <v>324</v>
      </c>
      <c r="D8884">
        <v>0</v>
      </c>
    </row>
    <row r="8885" spans="1:4" x14ac:dyDescent="0.3">
      <c r="A8885">
        <v>268</v>
      </c>
      <c r="B8885" t="s">
        <v>10</v>
      </c>
      <c r="C8885" t="s">
        <v>217</v>
      </c>
      <c r="D8885">
        <v>1</v>
      </c>
    </row>
    <row r="8886" spans="1:4" x14ac:dyDescent="0.3">
      <c r="A8886">
        <v>268</v>
      </c>
      <c r="B8886" t="s">
        <v>10</v>
      </c>
      <c r="C8886" t="s">
        <v>127</v>
      </c>
      <c r="D8886">
        <v>0</v>
      </c>
    </row>
    <row r="8887" spans="1:4" x14ac:dyDescent="0.3">
      <c r="A8887">
        <v>268</v>
      </c>
      <c r="B8887" t="s">
        <v>10</v>
      </c>
      <c r="C8887" t="s">
        <v>119</v>
      </c>
      <c r="D8887">
        <v>0</v>
      </c>
    </row>
    <row r="8888" spans="1:4" x14ac:dyDescent="0.3">
      <c r="A8888">
        <v>268</v>
      </c>
      <c r="B8888" t="s">
        <v>10</v>
      </c>
      <c r="C8888" t="s">
        <v>540</v>
      </c>
      <c r="D8888">
        <v>0</v>
      </c>
    </row>
    <row r="8889" spans="1:4" x14ac:dyDescent="0.3">
      <c r="A8889">
        <v>268</v>
      </c>
      <c r="B8889" t="s">
        <v>10</v>
      </c>
      <c r="C8889" t="s">
        <v>124</v>
      </c>
      <c r="D8889">
        <v>0</v>
      </c>
    </row>
    <row r="8890" spans="1:4" x14ac:dyDescent="0.3">
      <c r="A8890">
        <v>268</v>
      </c>
      <c r="B8890" t="s">
        <v>10</v>
      </c>
      <c r="C8890" t="s">
        <v>336</v>
      </c>
      <c r="D8890">
        <v>0</v>
      </c>
    </row>
    <row r="8891" spans="1:4" x14ac:dyDescent="0.3">
      <c r="A8891">
        <v>268</v>
      </c>
      <c r="B8891" t="s">
        <v>10</v>
      </c>
      <c r="C8891" t="s">
        <v>224</v>
      </c>
      <c r="D8891">
        <v>0</v>
      </c>
    </row>
    <row r="8892" spans="1:4" x14ac:dyDescent="0.3">
      <c r="A8892">
        <v>268</v>
      </c>
      <c r="B8892" t="s">
        <v>10</v>
      </c>
      <c r="C8892" t="s">
        <v>156</v>
      </c>
      <c r="D8892">
        <v>0</v>
      </c>
    </row>
    <row r="8893" spans="1:4" x14ac:dyDescent="0.3">
      <c r="A8893">
        <v>268</v>
      </c>
      <c r="B8893" t="s">
        <v>32</v>
      </c>
      <c r="C8893" t="s">
        <v>115</v>
      </c>
      <c r="D8893">
        <v>1</v>
      </c>
    </row>
    <row r="8894" spans="1:4" x14ac:dyDescent="0.3">
      <c r="A8894">
        <v>268</v>
      </c>
      <c r="B8894" t="s">
        <v>32</v>
      </c>
      <c r="C8894" t="s">
        <v>207</v>
      </c>
      <c r="D8894">
        <v>0</v>
      </c>
    </row>
    <row r="8895" spans="1:4" x14ac:dyDescent="0.3">
      <c r="A8895">
        <v>268</v>
      </c>
      <c r="B8895" t="s">
        <v>32</v>
      </c>
      <c r="C8895" t="s">
        <v>328</v>
      </c>
      <c r="D8895">
        <v>0</v>
      </c>
    </row>
    <row r="8896" spans="1:4" x14ac:dyDescent="0.3">
      <c r="A8896">
        <v>268</v>
      </c>
      <c r="B8896" t="s">
        <v>32</v>
      </c>
      <c r="C8896" t="s">
        <v>2398</v>
      </c>
      <c r="D8896">
        <v>0</v>
      </c>
    </row>
    <row r="8897" spans="1:4" x14ac:dyDescent="0.3">
      <c r="A8897">
        <v>268</v>
      </c>
      <c r="B8897" t="s">
        <v>32</v>
      </c>
      <c r="C8897" t="s">
        <v>156</v>
      </c>
      <c r="D8897">
        <v>0</v>
      </c>
    </row>
    <row r="8898" spans="1:4" x14ac:dyDescent="0.3">
      <c r="A8898">
        <v>268</v>
      </c>
      <c r="B8898" t="s">
        <v>58</v>
      </c>
      <c r="C8898" t="s">
        <v>14586</v>
      </c>
    </row>
    <row r="8899" spans="1:4" x14ac:dyDescent="0.3">
      <c r="A8899">
        <v>268</v>
      </c>
      <c r="B8899" t="s">
        <v>58</v>
      </c>
      <c r="C8899" t="s">
        <v>14587</v>
      </c>
    </row>
    <row r="8900" spans="1:4" x14ac:dyDescent="0.3">
      <c r="A8900">
        <v>268</v>
      </c>
      <c r="B8900" t="s">
        <v>58</v>
      </c>
      <c r="C8900" t="s">
        <v>14588</v>
      </c>
    </row>
    <row r="8901" spans="1:4" x14ac:dyDescent="0.3">
      <c r="A8901">
        <v>268</v>
      </c>
      <c r="B8901" t="s">
        <v>58</v>
      </c>
      <c r="C8901" t="s">
        <v>14589</v>
      </c>
    </row>
    <row r="8902" spans="1:4" x14ac:dyDescent="0.3">
      <c r="A8902">
        <v>268</v>
      </c>
      <c r="B8902" t="s">
        <v>58</v>
      </c>
      <c r="C8902" t="s">
        <v>14590</v>
      </c>
    </row>
    <row r="8903" spans="1:4" x14ac:dyDescent="0.3">
      <c r="A8903">
        <v>268</v>
      </c>
      <c r="B8903" t="s">
        <v>58</v>
      </c>
      <c r="C8903" t="s">
        <v>156</v>
      </c>
    </row>
    <row r="8904" spans="1:4" x14ac:dyDescent="0.3">
      <c r="A8904">
        <v>268</v>
      </c>
      <c r="B8904" t="s">
        <v>92</v>
      </c>
      <c r="C8904" t="s">
        <v>255</v>
      </c>
      <c r="D8904">
        <v>1</v>
      </c>
    </row>
    <row r="8905" spans="1:4" x14ac:dyDescent="0.3">
      <c r="A8905">
        <v>268</v>
      </c>
      <c r="B8905" t="s">
        <v>92</v>
      </c>
      <c r="C8905" t="s">
        <v>572</v>
      </c>
      <c r="D8905">
        <v>0</v>
      </c>
    </row>
    <row r="8906" spans="1:4" x14ac:dyDescent="0.3">
      <c r="A8906">
        <v>268</v>
      </c>
      <c r="B8906" t="s">
        <v>92</v>
      </c>
      <c r="C8906" t="s">
        <v>407</v>
      </c>
      <c r="D8906">
        <v>1</v>
      </c>
    </row>
    <row r="8907" spans="1:4" x14ac:dyDescent="0.3">
      <c r="A8907">
        <v>268</v>
      </c>
      <c r="B8907" t="s">
        <v>92</v>
      </c>
      <c r="C8907" t="s">
        <v>770</v>
      </c>
      <c r="D8907">
        <v>0</v>
      </c>
    </row>
    <row r="8908" spans="1:4" x14ac:dyDescent="0.3">
      <c r="A8908">
        <v>268</v>
      </c>
      <c r="B8908" t="s">
        <v>92</v>
      </c>
      <c r="C8908" t="s">
        <v>156</v>
      </c>
      <c r="D8908">
        <v>0</v>
      </c>
    </row>
    <row r="8909" spans="1:4" x14ac:dyDescent="0.3">
      <c r="A8909">
        <v>269</v>
      </c>
      <c r="B8909" t="s">
        <v>4</v>
      </c>
      <c r="C8909" t="s">
        <v>212</v>
      </c>
      <c r="D8909">
        <v>1</v>
      </c>
    </row>
    <row r="8910" spans="1:4" x14ac:dyDescent="0.3">
      <c r="A8910">
        <v>269</v>
      </c>
      <c r="B8910" t="s">
        <v>4</v>
      </c>
      <c r="C8910" t="s">
        <v>164</v>
      </c>
      <c r="D8910">
        <v>1</v>
      </c>
    </row>
    <row r="8911" spans="1:4" x14ac:dyDescent="0.3">
      <c r="A8911">
        <v>269</v>
      </c>
      <c r="B8911" t="s">
        <v>4</v>
      </c>
      <c r="C8911" t="s">
        <v>334</v>
      </c>
      <c r="D8911">
        <v>0</v>
      </c>
    </row>
    <row r="8912" spans="1:4" x14ac:dyDescent="0.3">
      <c r="A8912">
        <v>269</v>
      </c>
      <c r="B8912" t="s">
        <v>4</v>
      </c>
      <c r="C8912" t="s">
        <v>145</v>
      </c>
      <c r="D8912">
        <v>0</v>
      </c>
    </row>
    <row r="8913" spans="1:4" x14ac:dyDescent="0.3">
      <c r="A8913">
        <v>269</v>
      </c>
      <c r="B8913" t="s">
        <v>4</v>
      </c>
      <c r="C8913" t="s">
        <v>652</v>
      </c>
      <c r="D8913">
        <v>0</v>
      </c>
    </row>
    <row r="8914" spans="1:4" x14ac:dyDescent="0.3">
      <c r="A8914">
        <v>269</v>
      </c>
      <c r="B8914" t="s">
        <v>10</v>
      </c>
      <c r="C8914" t="s">
        <v>130</v>
      </c>
      <c r="D8914">
        <v>1</v>
      </c>
    </row>
    <row r="8915" spans="1:4" x14ac:dyDescent="0.3">
      <c r="A8915">
        <v>269</v>
      </c>
      <c r="B8915" t="s">
        <v>10</v>
      </c>
      <c r="C8915" t="s">
        <v>324</v>
      </c>
      <c r="D8915">
        <v>0</v>
      </c>
    </row>
    <row r="8916" spans="1:4" x14ac:dyDescent="0.3">
      <c r="A8916">
        <v>269</v>
      </c>
      <c r="B8916" t="s">
        <v>10</v>
      </c>
      <c r="C8916" t="s">
        <v>217</v>
      </c>
      <c r="D8916">
        <v>0</v>
      </c>
    </row>
    <row r="8917" spans="1:4" x14ac:dyDescent="0.3">
      <c r="A8917">
        <v>269</v>
      </c>
      <c r="B8917" t="s">
        <v>10</v>
      </c>
      <c r="C8917" t="s">
        <v>127</v>
      </c>
      <c r="D8917">
        <v>0</v>
      </c>
    </row>
    <row r="8918" spans="1:4" x14ac:dyDescent="0.3">
      <c r="A8918">
        <v>269</v>
      </c>
      <c r="B8918" t="s">
        <v>10</v>
      </c>
      <c r="C8918" t="s">
        <v>119</v>
      </c>
      <c r="D8918">
        <v>0</v>
      </c>
    </row>
    <row r="8919" spans="1:4" x14ac:dyDescent="0.3">
      <c r="A8919">
        <v>269</v>
      </c>
      <c r="B8919" t="s">
        <v>10</v>
      </c>
      <c r="C8919" t="s">
        <v>540</v>
      </c>
      <c r="D8919">
        <v>0</v>
      </c>
    </row>
    <row r="8920" spans="1:4" x14ac:dyDescent="0.3">
      <c r="A8920">
        <v>269</v>
      </c>
      <c r="B8920" t="s">
        <v>10</v>
      </c>
      <c r="C8920" t="s">
        <v>124</v>
      </c>
      <c r="D8920">
        <v>0</v>
      </c>
    </row>
    <row r="8921" spans="1:4" x14ac:dyDescent="0.3">
      <c r="A8921">
        <v>269</v>
      </c>
      <c r="B8921" t="s">
        <v>10</v>
      </c>
      <c r="C8921" t="s">
        <v>336</v>
      </c>
      <c r="D8921">
        <v>0</v>
      </c>
    </row>
    <row r="8922" spans="1:4" x14ac:dyDescent="0.3">
      <c r="A8922">
        <v>269</v>
      </c>
      <c r="B8922" t="s">
        <v>10</v>
      </c>
      <c r="C8922" t="s">
        <v>224</v>
      </c>
      <c r="D8922">
        <v>0</v>
      </c>
    </row>
    <row r="8923" spans="1:4" x14ac:dyDescent="0.3">
      <c r="A8923">
        <v>269</v>
      </c>
      <c r="B8923" t="s">
        <v>10</v>
      </c>
      <c r="C8923" t="s">
        <v>156</v>
      </c>
      <c r="D8923">
        <v>0</v>
      </c>
    </row>
    <row r="8924" spans="1:4" x14ac:dyDescent="0.3">
      <c r="A8924">
        <v>269</v>
      </c>
      <c r="B8924" t="s">
        <v>32</v>
      </c>
      <c r="C8924" t="s">
        <v>115</v>
      </c>
      <c r="D8924">
        <v>1</v>
      </c>
    </row>
    <row r="8925" spans="1:4" x14ac:dyDescent="0.3">
      <c r="A8925">
        <v>269</v>
      </c>
      <c r="B8925" t="s">
        <v>32</v>
      </c>
      <c r="C8925" t="s">
        <v>207</v>
      </c>
      <c r="D8925">
        <v>0</v>
      </c>
    </row>
    <row r="8926" spans="1:4" x14ac:dyDescent="0.3">
      <c r="A8926">
        <v>269</v>
      </c>
      <c r="B8926" t="s">
        <v>32</v>
      </c>
      <c r="C8926" t="s">
        <v>328</v>
      </c>
      <c r="D8926">
        <v>0</v>
      </c>
    </row>
    <row r="8927" spans="1:4" x14ac:dyDescent="0.3">
      <c r="A8927">
        <v>269</v>
      </c>
      <c r="B8927" t="s">
        <v>32</v>
      </c>
      <c r="C8927" t="s">
        <v>2398</v>
      </c>
      <c r="D8927">
        <v>0</v>
      </c>
    </row>
    <row r="8928" spans="1:4" x14ac:dyDescent="0.3">
      <c r="A8928">
        <v>269</v>
      </c>
      <c r="B8928" t="s">
        <v>32</v>
      </c>
      <c r="C8928" t="s">
        <v>156</v>
      </c>
      <c r="D8928">
        <v>0</v>
      </c>
    </row>
    <row r="8929" spans="1:4" x14ac:dyDescent="0.3">
      <c r="A8929">
        <v>269</v>
      </c>
      <c r="B8929" t="s">
        <v>58</v>
      </c>
      <c r="C8929" t="s">
        <v>14586</v>
      </c>
    </row>
    <row r="8930" spans="1:4" x14ac:dyDescent="0.3">
      <c r="A8930">
        <v>269</v>
      </c>
      <c r="B8930" t="s">
        <v>58</v>
      </c>
      <c r="C8930" t="s">
        <v>14587</v>
      </c>
    </row>
    <row r="8931" spans="1:4" x14ac:dyDescent="0.3">
      <c r="A8931">
        <v>269</v>
      </c>
      <c r="B8931" t="s">
        <v>58</v>
      </c>
      <c r="C8931" t="s">
        <v>14588</v>
      </c>
    </row>
    <row r="8932" spans="1:4" x14ac:dyDescent="0.3">
      <c r="A8932">
        <v>269</v>
      </c>
      <c r="B8932" t="s">
        <v>58</v>
      </c>
      <c r="C8932" t="s">
        <v>14589</v>
      </c>
    </row>
    <row r="8933" spans="1:4" x14ac:dyDescent="0.3">
      <c r="A8933">
        <v>269</v>
      </c>
      <c r="B8933" t="s">
        <v>58</v>
      </c>
      <c r="C8933" t="s">
        <v>14590</v>
      </c>
    </row>
    <row r="8934" spans="1:4" x14ac:dyDescent="0.3">
      <c r="A8934">
        <v>269</v>
      </c>
      <c r="B8934" t="s">
        <v>58</v>
      </c>
      <c r="C8934" t="s">
        <v>156</v>
      </c>
    </row>
    <row r="8935" spans="1:4" x14ac:dyDescent="0.3">
      <c r="A8935">
        <v>269</v>
      </c>
      <c r="B8935" t="s">
        <v>92</v>
      </c>
      <c r="C8935" t="s">
        <v>255</v>
      </c>
      <c r="D8935">
        <v>1</v>
      </c>
    </row>
    <row r="8936" spans="1:4" x14ac:dyDescent="0.3">
      <c r="A8936">
        <v>269</v>
      </c>
      <c r="B8936" t="s">
        <v>92</v>
      </c>
      <c r="C8936" t="s">
        <v>572</v>
      </c>
      <c r="D8936">
        <v>1</v>
      </c>
    </row>
    <row r="8937" spans="1:4" x14ac:dyDescent="0.3">
      <c r="A8937">
        <v>269</v>
      </c>
      <c r="B8937" t="s">
        <v>92</v>
      </c>
      <c r="C8937" t="s">
        <v>407</v>
      </c>
      <c r="D8937">
        <v>1</v>
      </c>
    </row>
    <row r="8938" spans="1:4" x14ac:dyDescent="0.3">
      <c r="A8938">
        <v>269</v>
      </c>
      <c r="B8938" t="s">
        <v>92</v>
      </c>
      <c r="C8938" t="s">
        <v>770</v>
      </c>
      <c r="D8938">
        <v>0</v>
      </c>
    </row>
    <row r="8939" spans="1:4" x14ac:dyDescent="0.3">
      <c r="A8939">
        <v>269</v>
      </c>
      <c r="B8939" t="s">
        <v>92</v>
      </c>
      <c r="C8939" t="s">
        <v>156</v>
      </c>
      <c r="D8939">
        <v>0</v>
      </c>
    </row>
    <row r="8940" spans="1:4" x14ac:dyDescent="0.3">
      <c r="A8940">
        <v>270</v>
      </c>
      <c r="B8940" t="s">
        <v>4</v>
      </c>
      <c r="C8940" t="s">
        <v>212</v>
      </c>
      <c r="D8940">
        <v>1</v>
      </c>
    </row>
    <row r="8941" spans="1:4" x14ac:dyDescent="0.3">
      <c r="A8941">
        <v>270</v>
      </c>
      <c r="B8941" t="s">
        <v>4</v>
      </c>
      <c r="C8941" t="s">
        <v>164</v>
      </c>
      <c r="D8941">
        <v>1</v>
      </c>
    </row>
    <row r="8942" spans="1:4" x14ac:dyDescent="0.3">
      <c r="A8942">
        <v>270</v>
      </c>
      <c r="B8942" t="s">
        <v>4</v>
      </c>
      <c r="C8942" t="s">
        <v>334</v>
      </c>
      <c r="D8942">
        <v>0</v>
      </c>
    </row>
    <row r="8943" spans="1:4" x14ac:dyDescent="0.3">
      <c r="A8943">
        <v>270</v>
      </c>
      <c r="B8943" t="s">
        <v>4</v>
      </c>
      <c r="C8943" t="s">
        <v>145</v>
      </c>
      <c r="D8943">
        <v>0</v>
      </c>
    </row>
    <row r="8944" spans="1:4" x14ac:dyDescent="0.3">
      <c r="A8944">
        <v>270</v>
      </c>
      <c r="B8944" t="s">
        <v>4</v>
      </c>
      <c r="C8944" t="s">
        <v>652</v>
      </c>
      <c r="D8944">
        <v>0</v>
      </c>
    </row>
    <row r="8945" spans="1:4" x14ac:dyDescent="0.3">
      <c r="A8945">
        <v>270</v>
      </c>
      <c r="B8945" t="s">
        <v>10</v>
      </c>
      <c r="C8945" t="s">
        <v>130</v>
      </c>
      <c r="D8945">
        <v>1</v>
      </c>
    </row>
    <row r="8946" spans="1:4" x14ac:dyDescent="0.3">
      <c r="A8946">
        <v>270</v>
      </c>
      <c r="B8946" t="s">
        <v>10</v>
      </c>
      <c r="C8946" t="s">
        <v>324</v>
      </c>
      <c r="D8946">
        <v>0</v>
      </c>
    </row>
    <row r="8947" spans="1:4" x14ac:dyDescent="0.3">
      <c r="A8947">
        <v>270</v>
      </c>
      <c r="B8947" t="s">
        <v>10</v>
      </c>
      <c r="C8947" t="s">
        <v>217</v>
      </c>
      <c r="D8947">
        <v>1</v>
      </c>
    </row>
    <row r="8948" spans="1:4" x14ac:dyDescent="0.3">
      <c r="A8948">
        <v>270</v>
      </c>
      <c r="B8948" t="s">
        <v>10</v>
      </c>
      <c r="C8948" t="s">
        <v>127</v>
      </c>
      <c r="D8948">
        <v>0</v>
      </c>
    </row>
    <row r="8949" spans="1:4" x14ac:dyDescent="0.3">
      <c r="A8949">
        <v>270</v>
      </c>
      <c r="B8949" t="s">
        <v>10</v>
      </c>
      <c r="C8949" t="s">
        <v>119</v>
      </c>
      <c r="D8949">
        <v>0</v>
      </c>
    </row>
    <row r="8950" spans="1:4" x14ac:dyDescent="0.3">
      <c r="A8950">
        <v>270</v>
      </c>
      <c r="B8950" t="s">
        <v>10</v>
      </c>
      <c r="C8950" t="s">
        <v>540</v>
      </c>
      <c r="D8950">
        <v>0</v>
      </c>
    </row>
    <row r="8951" spans="1:4" x14ac:dyDescent="0.3">
      <c r="A8951">
        <v>270</v>
      </c>
      <c r="B8951" t="s">
        <v>10</v>
      </c>
      <c r="C8951" t="s">
        <v>124</v>
      </c>
      <c r="D8951">
        <v>0</v>
      </c>
    </row>
    <row r="8952" spans="1:4" x14ac:dyDescent="0.3">
      <c r="A8952">
        <v>270</v>
      </c>
      <c r="B8952" t="s">
        <v>10</v>
      </c>
      <c r="C8952" t="s">
        <v>336</v>
      </c>
      <c r="D8952">
        <v>0</v>
      </c>
    </row>
    <row r="8953" spans="1:4" x14ac:dyDescent="0.3">
      <c r="A8953">
        <v>270</v>
      </c>
      <c r="B8953" t="s">
        <v>10</v>
      </c>
      <c r="C8953" t="s">
        <v>224</v>
      </c>
      <c r="D8953">
        <v>0</v>
      </c>
    </row>
    <row r="8954" spans="1:4" x14ac:dyDescent="0.3">
      <c r="A8954">
        <v>270</v>
      </c>
      <c r="B8954" t="s">
        <v>10</v>
      </c>
      <c r="C8954" t="s">
        <v>156</v>
      </c>
      <c r="D8954">
        <v>0</v>
      </c>
    </row>
    <row r="8955" spans="1:4" x14ac:dyDescent="0.3">
      <c r="A8955">
        <v>270</v>
      </c>
      <c r="B8955" t="s">
        <v>32</v>
      </c>
      <c r="C8955" t="s">
        <v>115</v>
      </c>
      <c r="D8955">
        <v>1</v>
      </c>
    </row>
    <row r="8956" spans="1:4" x14ac:dyDescent="0.3">
      <c r="A8956">
        <v>270</v>
      </c>
      <c r="B8956" t="s">
        <v>32</v>
      </c>
      <c r="C8956" t="s">
        <v>207</v>
      </c>
      <c r="D8956">
        <v>0</v>
      </c>
    </row>
    <row r="8957" spans="1:4" x14ac:dyDescent="0.3">
      <c r="A8957">
        <v>270</v>
      </c>
      <c r="B8957" t="s">
        <v>32</v>
      </c>
      <c r="C8957" t="s">
        <v>328</v>
      </c>
      <c r="D8957">
        <v>0</v>
      </c>
    </row>
    <row r="8958" spans="1:4" x14ac:dyDescent="0.3">
      <c r="A8958">
        <v>270</v>
      </c>
      <c r="B8958" t="s">
        <v>32</v>
      </c>
      <c r="C8958" t="s">
        <v>2398</v>
      </c>
      <c r="D8958">
        <v>0</v>
      </c>
    </row>
    <row r="8959" spans="1:4" x14ac:dyDescent="0.3">
      <c r="A8959">
        <v>270</v>
      </c>
      <c r="B8959" t="s">
        <v>32</v>
      </c>
      <c r="C8959" t="s">
        <v>156</v>
      </c>
      <c r="D8959">
        <v>0</v>
      </c>
    </row>
    <row r="8960" spans="1:4" x14ac:dyDescent="0.3">
      <c r="A8960">
        <v>270</v>
      </c>
      <c r="B8960" t="s">
        <v>58</v>
      </c>
      <c r="C8960" t="s">
        <v>14586</v>
      </c>
    </row>
    <row r="8961" spans="1:4" x14ac:dyDescent="0.3">
      <c r="A8961">
        <v>270</v>
      </c>
      <c r="B8961" t="s">
        <v>58</v>
      </c>
      <c r="C8961" t="s">
        <v>14587</v>
      </c>
    </row>
    <row r="8962" spans="1:4" x14ac:dyDescent="0.3">
      <c r="A8962">
        <v>270</v>
      </c>
      <c r="B8962" t="s">
        <v>58</v>
      </c>
      <c r="C8962" t="s">
        <v>14588</v>
      </c>
    </row>
    <row r="8963" spans="1:4" x14ac:dyDescent="0.3">
      <c r="A8963">
        <v>270</v>
      </c>
      <c r="B8963" t="s">
        <v>58</v>
      </c>
      <c r="C8963" t="s">
        <v>14589</v>
      </c>
    </row>
    <row r="8964" spans="1:4" x14ac:dyDescent="0.3">
      <c r="A8964">
        <v>270</v>
      </c>
      <c r="B8964" t="s">
        <v>58</v>
      </c>
      <c r="C8964" t="s">
        <v>14590</v>
      </c>
    </row>
    <row r="8965" spans="1:4" x14ac:dyDescent="0.3">
      <c r="A8965">
        <v>270</v>
      </c>
      <c r="B8965" t="s">
        <v>58</v>
      </c>
      <c r="C8965" t="s">
        <v>156</v>
      </c>
    </row>
    <row r="8966" spans="1:4" x14ac:dyDescent="0.3">
      <c r="A8966">
        <v>270</v>
      </c>
      <c r="B8966" t="s">
        <v>92</v>
      </c>
      <c r="C8966" t="s">
        <v>255</v>
      </c>
      <c r="D8966">
        <v>1</v>
      </c>
    </row>
    <row r="8967" spans="1:4" x14ac:dyDescent="0.3">
      <c r="A8967">
        <v>270</v>
      </c>
      <c r="B8967" t="s">
        <v>92</v>
      </c>
      <c r="C8967" t="s">
        <v>572</v>
      </c>
      <c r="D8967">
        <v>0</v>
      </c>
    </row>
    <row r="8968" spans="1:4" x14ac:dyDescent="0.3">
      <c r="A8968">
        <v>270</v>
      </c>
      <c r="B8968" t="s">
        <v>92</v>
      </c>
      <c r="C8968" t="s">
        <v>407</v>
      </c>
      <c r="D8968">
        <v>1</v>
      </c>
    </row>
    <row r="8969" spans="1:4" x14ac:dyDescent="0.3">
      <c r="A8969">
        <v>270</v>
      </c>
      <c r="B8969" t="s">
        <v>92</v>
      </c>
      <c r="C8969" t="s">
        <v>770</v>
      </c>
      <c r="D8969">
        <v>0</v>
      </c>
    </row>
    <row r="8970" spans="1:4" x14ac:dyDescent="0.3">
      <c r="A8970">
        <v>270</v>
      </c>
      <c r="B8970" t="s">
        <v>92</v>
      </c>
      <c r="C8970" t="s">
        <v>156</v>
      </c>
      <c r="D8970">
        <v>0</v>
      </c>
    </row>
    <row r="8971" spans="1:4" x14ac:dyDescent="0.3">
      <c r="A8971">
        <v>271</v>
      </c>
      <c r="B8971" t="s">
        <v>4</v>
      </c>
      <c r="C8971" t="s">
        <v>212</v>
      </c>
      <c r="D8971">
        <v>1</v>
      </c>
    </row>
    <row r="8972" spans="1:4" x14ac:dyDescent="0.3">
      <c r="A8972">
        <v>271</v>
      </c>
      <c r="B8972" t="s">
        <v>4</v>
      </c>
      <c r="C8972" t="s">
        <v>164</v>
      </c>
      <c r="D8972">
        <v>1</v>
      </c>
    </row>
    <row r="8973" spans="1:4" x14ac:dyDescent="0.3">
      <c r="A8973">
        <v>271</v>
      </c>
      <c r="B8973" t="s">
        <v>4</v>
      </c>
      <c r="C8973" t="s">
        <v>334</v>
      </c>
      <c r="D8973">
        <v>1</v>
      </c>
    </row>
    <row r="8974" spans="1:4" x14ac:dyDescent="0.3">
      <c r="A8974">
        <v>271</v>
      </c>
      <c r="B8974" t="s">
        <v>4</v>
      </c>
      <c r="C8974" t="s">
        <v>145</v>
      </c>
      <c r="D8974">
        <v>0</v>
      </c>
    </row>
    <row r="8975" spans="1:4" x14ac:dyDescent="0.3">
      <c r="A8975">
        <v>271</v>
      </c>
      <c r="B8975" t="s">
        <v>4</v>
      </c>
      <c r="C8975" t="s">
        <v>652</v>
      </c>
      <c r="D8975">
        <v>0</v>
      </c>
    </row>
    <row r="8976" spans="1:4" x14ac:dyDescent="0.3">
      <c r="A8976">
        <v>271</v>
      </c>
      <c r="B8976" t="s">
        <v>10</v>
      </c>
      <c r="C8976" t="s">
        <v>130</v>
      </c>
      <c r="D8976">
        <v>1</v>
      </c>
    </row>
    <row r="8977" spans="1:4" x14ac:dyDescent="0.3">
      <c r="A8977">
        <v>271</v>
      </c>
      <c r="B8977" t="s">
        <v>10</v>
      </c>
      <c r="C8977" t="s">
        <v>324</v>
      </c>
      <c r="D8977">
        <v>1</v>
      </c>
    </row>
    <row r="8978" spans="1:4" x14ac:dyDescent="0.3">
      <c r="A8978">
        <v>271</v>
      </c>
      <c r="B8978" t="s">
        <v>10</v>
      </c>
      <c r="C8978" t="s">
        <v>217</v>
      </c>
      <c r="D8978">
        <v>0</v>
      </c>
    </row>
    <row r="8979" spans="1:4" x14ac:dyDescent="0.3">
      <c r="A8979">
        <v>271</v>
      </c>
      <c r="B8979" t="s">
        <v>10</v>
      </c>
      <c r="C8979" t="s">
        <v>127</v>
      </c>
      <c r="D8979">
        <v>0</v>
      </c>
    </row>
    <row r="8980" spans="1:4" x14ac:dyDescent="0.3">
      <c r="A8980">
        <v>271</v>
      </c>
      <c r="B8980" t="s">
        <v>10</v>
      </c>
      <c r="C8980" t="s">
        <v>119</v>
      </c>
      <c r="D8980">
        <v>1</v>
      </c>
    </row>
    <row r="8981" spans="1:4" x14ac:dyDescent="0.3">
      <c r="A8981">
        <v>271</v>
      </c>
      <c r="B8981" t="s">
        <v>10</v>
      </c>
      <c r="C8981" t="s">
        <v>540</v>
      </c>
      <c r="D8981">
        <v>0</v>
      </c>
    </row>
    <row r="8982" spans="1:4" x14ac:dyDescent="0.3">
      <c r="A8982">
        <v>271</v>
      </c>
      <c r="B8982" t="s">
        <v>10</v>
      </c>
      <c r="C8982" t="s">
        <v>124</v>
      </c>
      <c r="D8982">
        <v>0</v>
      </c>
    </row>
    <row r="8983" spans="1:4" x14ac:dyDescent="0.3">
      <c r="A8983">
        <v>271</v>
      </c>
      <c r="B8983" t="s">
        <v>10</v>
      </c>
      <c r="C8983" t="s">
        <v>336</v>
      </c>
      <c r="D8983">
        <v>0</v>
      </c>
    </row>
    <row r="8984" spans="1:4" x14ac:dyDescent="0.3">
      <c r="A8984">
        <v>271</v>
      </c>
      <c r="B8984" t="s">
        <v>10</v>
      </c>
      <c r="C8984" t="s">
        <v>224</v>
      </c>
      <c r="D8984">
        <v>0</v>
      </c>
    </row>
    <row r="8985" spans="1:4" x14ac:dyDescent="0.3">
      <c r="A8985">
        <v>271</v>
      </c>
      <c r="B8985" t="s">
        <v>10</v>
      </c>
      <c r="C8985" t="s">
        <v>156</v>
      </c>
      <c r="D8985">
        <v>0</v>
      </c>
    </row>
    <row r="8986" spans="1:4" x14ac:dyDescent="0.3">
      <c r="A8986">
        <v>271</v>
      </c>
      <c r="B8986" t="s">
        <v>22</v>
      </c>
      <c r="C8986" t="s">
        <v>320</v>
      </c>
      <c r="D8986">
        <v>1</v>
      </c>
    </row>
    <row r="8987" spans="1:4" x14ac:dyDescent="0.3">
      <c r="A8987">
        <v>271</v>
      </c>
      <c r="B8987" t="s">
        <v>22</v>
      </c>
      <c r="C8987" t="s">
        <v>218</v>
      </c>
      <c r="D8987">
        <v>1</v>
      </c>
    </row>
    <row r="8988" spans="1:4" x14ac:dyDescent="0.3">
      <c r="A8988">
        <v>271</v>
      </c>
      <c r="B8988" t="s">
        <v>22</v>
      </c>
      <c r="C8988" t="s">
        <v>1083</v>
      </c>
      <c r="D8988">
        <v>0</v>
      </c>
    </row>
    <row r="8989" spans="1:4" x14ac:dyDescent="0.3">
      <c r="A8989">
        <v>271</v>
      </c>
      <c r="B8989" t="s">
        <v>22</v>
      </c>
      <c r="C8989" t="s">
        <v>244</v>
      </c>
      <c r="D8989">
        <v>1</v>
      </c>
    </row>
    <row r="8990" spans="1:4" x14ac:dyDescent="0.3">
      <c r="A8990">
        <v>271</v>
      </c>
      <c r="B8990" t="s">
        <v>22</v>
      </c>
      <c r="C8990" t="s">
        <v>335</v>
      </c>
      <c r="D8990">
        <v>0</v>
      </c>
    </row>
    <row r="8991" spans="1:4" x14ac:dyDescent="0.3">
      <c r="A8991">
        <v>271</v>
      </c>
      <c r="B8991" t="s">
        <v>22</v>
      </c>
      <c r="C8991" t="s">
        <v>156</v>
      </c>
      <c r="D8991">
        <v>0</v>
      </c>
    </row>
    <row r="8992" spans="1:4" x14ac:dyDescent="0.3">
      <c r="A8992">
        <v>271</v>
      </c>
      <c r="B8992" t="s">
        <v>32</v>
      </c>
      <c r="C8992" t="s">
        <v>115</v>
      </c>
      <c r="D8992">
        <v>1</v>
      </c>
    </row>
    <row r="8993" spans="1:4" x14ac:dyDescent="0.3">
      <c r="A8993">
        <v>271</v>
      </c>
      <c r="B8993" t="s">
        <v>32</v>
      </c>
      <c r="C8993" t="s">
        <v>207</v>
      </c>
      <c r="D8993">
        <v>1</v>
      </c>
    </row>
    <row r="8994" spans="1:4" x14ac:dyDescent="0.3">
      <c r="A8994">
        <v>271</v>
      </c>
      <c r="B8994" t="s">
        <v>32</v>
      </c>
      <c r="C8994" t="s">
        <v>328</v>
      </c>
      <c r="D8994">
        <v>0</v>
      </c>
    </row>
    <row r="8995" spans="1:4" x14ac:dyDescent="0.3">
      <c r="A8995">
        <v>271</v>
      </c>
      <c r="B8995" t="s">
        <v>32</v>
      </c>
      <c r="C8995" t="s">
        <v>2398</v>
      </c>
      <c r="D8995">
        <v>0</v>
      </c>
    </row>
    <row r="8996" spans="1:4" x14ac:dyDescent="0.3">
      <c r="A8996">
        <v>271</v>
      </c>
      <c r="B8996" t="s">
        <v>32</v>
      </c>
      <c r="C8996" t="s">
        <v>156</v>
      </c>
      <c r="D8996">
        <v>0</v>
      </c>
    </row>
    <row r="8997" spans="1:4" x14ac:dyDescent="0.3">
      <c r="A8997">
        <v>271</v>
      </c>
      <c r="B8997" t="s">
        <v>39</v>
      </c>
      <c r="C8997" t="s">
        <v>172</v>
      </c>
      <c r="D8997">
        <v>1</v>
      </c>
    </row>
    <row r="8998" spans="1:4" x14ac:dyDescent="0.3">
      <c r="A8998">
        <v>271</v>
      </c>
      <c r="B8998" t="s">
        <v>39</v>
      </c>
      <c r="C8998" t="s">
        <v>404</v>
      </c>
      <c r="D8998">
        <v>0</v>
      </c>
    </row>
    <row r="8999" spans="1:4" x14ac:dyDescent="0.3">
      <c r="A8999">
        <v>271</v>
      </c>
      <c r="B8999" t="s">
        <v>39</v>
      </c>
      <c r="C8999" t="s">
        <v>199</v>
      </c>
      <c r="D8999">
        <v>0</v>
      </c>
    </row>
    <row r="9000" spans="1:4" x14ac:dyDescent="0.3">
      <c r="A9000">
        <v>271</v>
      </c>
      <c r="B9000" t="s">
        <v>39</v>
      </c>
      <c r="C9000" t="s">
        <v>447</v>
      </c>
      <c r="D9000">
        <v>0</v>
      </c>
    </row>
    <row r="9001" spans="1:4" x14ac:dyDescent="0.3">
      <c r="A9001">
        <v>271</v>
      </c>
      <c r="B9001" t="s">
        <v>39</v>
      </c>
      <c r="C9001" t="s">
        <v>416</v>
      </c>
      <c r="D9001">
        <v>0</v>
      </c>
    </row>
    <row r="9002" spans="1:4" x14ac:dyDescent="0.3">
      <c r="A9002">
        <v>271</v>
      </c>
      <c r="B9002" t="s">
        <v>39</v>
      </c>
      <c r="C9002" t="s">
        <v>208</v>
      </c>
      <c r="D9002">
        <v>0</v>
      </c>
    </row>
    <row r="9003" spans="1:4" x14ac:dyDescent="0.3">
      <c r="A9003">
        <v>271</v>
      </c>
      <c r="B9003" t="s">
        <v>39</v>
      </c>
      <c r="C9003" t="s">
        <v>325</v>
      </c>
      <c r="D9003">
        <v>0</v>
      </c>
    </row>
    <row r="9004" spans="1:4" x14ac:dyDescent="0.3">
      <c r="A9004">
        <v>271</v>
      </c>
      <c r="B9004" t="s">
        <v>39</v>
      </c>
      <c r="C9004" t="s">
        <v>1306</v>
      </c>
      <c r="D9004">
        <v>0</v>
      </c>
    </row>
    <row r="9005" spans="1:4" x14ac:dyDescent="0.3">
      <c r="A9005">
        <v>271</v>
      </c>
      <c r="B9005" t="s">
        <v>39</v>
      </c>
      <c r="C9005" t="s">
        <v>156</v>
      </c>
      <c r="D9005">
        <v>0</v>
      </c>
    </row>
    <row r="9006" spans="1:4" x14ac:dyDescent="0.3">
      <c r="A9006">
        <v>271</v>
      </c>
      <c r="B9006" t="s">
        <v>58</v>
      </c>
      <c r="C9006" t="s">
        <v>14586</v>
      </c>
    </row>
    <row r="9007" spans="1:4" x14ac:dyDescent="0.3">
      <c r="A9007">
        <v>271</v>
      </c>
      <c r="B9007" t="s">
        <v>58</v>
      </c>
      <c r="C9007" t="s">
        <v>14587</v>
      </c>
    </row>
    <row r="9008" spans="1:4" x14ac:dyDescent="0.3">
      <c r="A9008">
        <v>271</v>
      </c>
      <c r="B9008" t="s">
        <v>58</v>
      </c>
      <c r="C9008" t="s">
        <v>14588</v>
      </c>
    </row>
    <row r="9009" spans="1:4" x14ac:dyDescent="0.3">
      <c r="A9009">
        <v>271</v>
      </c>
      <c r="B9009" t="s">
        <v>58</v>
      </c>
      <c r="C9009" t="s">
        <v>14589</v>
      </c>
    </row>
    <row r="9010" spans="1:4" x14ac:dyDescent="0.3">
      <c r="A9010">
        <v>271</v>
      </c>
      <c r="B9010" t="s">
        <v>58</v>
      </c>
      <c r="C9010" t="s">
        <v>14590</v>
      </c>
    </row>
    <row r="9011" spans="1:4" x14ac:dyDescent="0.3">
      <c r="A9011">
        <v>271</v>
      </c>
      <c r="B9011" t="s">
        <v>58</v>
      </c>
      <c r="C9011" t="s">
        <v>156</v>
      </c>
    </row>
    <row r="9012" spans="1:4" x14ac:dyDescent="0.3">
      <c r="A9012">
        <v>271</v>
      </c>
      <c r="B9012" t="s">
        <v>92</v>
      </c>
      <c r="C9012" t="s">
        <v>255</v>
      </c>
      <c r="D9012">
        <v>1</v>
      </c>
    </row>
    <row r="9013" spans="1:4" x14ac:dyDescent="0.3">
      <c r="A9013">
        <v>271</v>
      </c>
      <c r="B9013" t="s">
        <v>92</v>
      </c>
      <c r="C9013" t="s">
        <v>572</v>
      </c>
      <c r="D9013">
        <v>1</v>
      </c>
    </row>
    <row r="9014" spans="1:4" x14ac:dyDescent="0.3">
      <c r="A9014">
        <v>271</v>
      </c>
      <c r="B9014" t="s">
        <v>92</v>
      </c>
      <c r="C9014" t="s">
        <v>407</v>
      </c>
      <c r="D9014">
        <v>1</v>
      </c>
    </row>
    <row r="9015" spans="1:4" x14ac:dyDescent="0.3">
      <c r="A9015">
        <v>271</v>
      </c>
      <c r="B9015" t="s">
        <v>92</v>
      </c>
      <c r="C9015" t="s">
        <v>770</v>
      </c>
      <c r="D9015">
        <v>0</v>
      </c>
    </row>
    <row r="9016" spans="1:4" x14ac:dyDescent="0.3">
      <c r="A9016">
        <v>271</v>
      </c>
      <c r="B9016" t="s">
        <v>92</v>
      </c>
      <c r="C9016" t="s">
        <v>156</v>
      </c>
      <c r="D9016">
        <v>0</v>
      </c>
    </row>
    <row r="9017" spans="1:4" x14ac:dyDescent="0.3">
      <c r="A9017">
        <v>272</v>
      </c>
      <c r="B9017" t="s">
        <v>4</v>
      </c>
      <c r="C9017" t="s">
        <v>212</v>
      </c>
      <c r="D9017">
        <v>0</v>
      </c>
    </row>
    <row r="9018" spans="1:4" x14ac:dyDescent="0.3">
      <c r="A9018">
        <v>272</v>
      </c>
      <c r="B9018" t="s">
        <v>4</v>
      </c>
      <c r="C9018" t="s">
        <v>164</v>
      </c>
      <c r="D9018">
        <v>1</v>
      </c>
    </row>
    <row r="9019" spans="1:4" x14ac:dyDescent="0.3">
      <c r="A9019">
        <v>272</v>
      </c>
      <c r="B9019" t="s">
        <v>4</v>
      </c>
      <c r="C9019" t="s">
        <v>334</v>
      </c>
      <c r="D9019">
        <v>0</v>
      </c>
    </row>
    <row r="9020" spans="1:4" x14ac:dyDescent="0.3">
      <c r="A9020">
        <v>272</v>
      </c>
      <c r="B9020" t="s">
        <v>4</v>
      </c>
      <c r="C9020" t="s">
        <v>145</v>
      </c>
      <c r="D9020">
        <v>0</v>
      </c>
    </row>
    <row r="9021" spans="1:4" x14ac:dyDescent="0.3">
      <c r="A9021">
        <v>272</v>
      </c>
      <c r="B9021" t="s">
        <v>4</v>
      </c>
      <c r="C9021" t="s">
        <v>652</v>
      </c>
      <c r="D9021">
        <v>0</v>
      </c>
    </row>
    <row r="9022" spans="1:4" x14ac:dyDescent="0.3">
      <c r="A9022">
        <v>272</v>
      </c>
      <c r="B9022" t="s">
        <v>32</v>
      </c>
      <c r="C9022" t="s">
        <v>115</v>
      </c>
      <c r="D9022">
        <v>1</v>
      </c>
    </row>
    <row r="9023" spans="1:4" x14ac:dyDescent="0.3">
      <c r="A9023">
        <v>272</v>
      </c>
      <c r="B9023" t="s">
        <v>32</v>
      </c>
      <c r="C9023" t="s">
        <v>207</v>
      </c>
      <c r="D9023">
        <v>0</v>
      </c>
    </row>
    <row r="9024" spans="1:4" x14ac:dyDescent="0.3">
      <c r="A9024">
        <v>272</v>
      </c>
      <c r="B9024" t="s">
        <v>32</v>
      </c>
      <c r="C9024" t="s">
        <v>328</v>
      </c>
      <c r="D9024">
        <v>0</v>
      </c>
    </row>
    <row r="9025" spans="1:4" x14ac:dyDescent="0.3">
      <c r="A9025">
        <v>272</v>
      </c>
      <c r="B9025" t="s">
        <v>32</v>
      </c>
      <c r="C9025" t="s">
        <v>2398</v>
      </c>
      <c r="D9025">
        <v>0</v>
      </c>
    </row>
    <row r="9026" spans="1:4" x14ac:dyDescent="0.3">
      <c r="A9026">
        <v>272</v>
      </c>
      <c r="B9026" t="s">
        <v>32</v>
      </c>
      <c r="C9026" t="s">
        <v>156</v>
      </c>
      <c r="D9026">
        <v>0</v>
      </c>
    </row>
    <row r="9027" spans="1:4" x14ac:dyDescent="0.3">
      <c r="A9027">
        <v>272</v>
      </c>
      <c r="B9027" t="s">
        <v>58</v>
      </c>
      <c r="C9027" t="s">
        <v>14586</v>
      </c>
    </row>
    <row r="9028" spans="1:4" x14ac:dyDescent="0.3">
      <c r="A9028">
        <v>272</v>
      </c>
      <c r="B9028" t="s">
        <v>58</v>
      </c>
      <c r="C9028" t="s">
        <v>14587</v>
      </c>
    </row>
    <row r="9029" spans="1:4" x14ac:dyDescent="0.3">
      <c r="A9029">
        <v>272</v>
      </c>
      <c r="B9029" t="s">
        <v>58</v>
      </c>
      <c r="C9029" t="s">
        <v>14588</v>
      </c>
    </row>
    <row r="9030" spans="1:4" x14ac:dyDescent="0.3">
      <c r="A9030">
        <v>272</v>
      </c>
      <c r="B9030" t="s">
        <v>58</v>
      </c>
      <c r="C9030" t="s">
        <v>14589</v>
      </c>
    </row>
    <row r="9031" spans="1:4" x14ac:dyDescent="0.3">
      <c r="A9031">
        <v>272</v>
      </c>
      <c r="B9031" t="s">
        <v>58</v>
      </c>
      <c r="C9031" t="s">
        <v>14590</v>
      </c>
    </row>
    <row r="9032" spans="1:4" x14ac:dyDescent="0.3">
      <c r="A9032">
        <v>272</v>
      </c>
      <c r="B9032" t="s">
        <v>58</v>
      </c>
      <c r="C9032" t="s">
        <v>156</v>
      </c>
    </row>
    <row r="9033" spans="1:4" x14ac:dyDescent="0.3">
      <c r="A9033">
        <v>272</v>
      </c>
      <c r="B9033" t="s">
        <v>92</v>
      </c>
      <c r="C9033" t="s">
        <v>255</v>
      </c>
      <c r="D9033">
        <v>1</v>
      </c>
    </row>
    <row r="9034" spans="1:4" x14ac:dyDescent="0.3">
      <c r="A9034">
        <v>272</v>
      </c>
      <c r="B9034" t="s">
        <v>92</v>
      </c>
      <c r="C9034" t="s">
        <v>572</v>
      </c>
      <c r="D9034">
        <v>1</v>
      </c>
    </row>
    <row r="9035" spans="1:4" x14ac:dyDescent="0.3">
      <c r="A9035">
        <v>272</v>
      </c>
      <c r="B9035" t="s">
        <v>92</v>
      </c>
      <c r="C9035" t="s">
        <v>407</v>
      </c>
      <c r="D9035">
        <v>1</v>
      </c>
    </row>
    <row r="9036" spans="1:4" x14ac:dyDescent="0.3">
      <c r="A9036">
        <v>272</v>
      </c>
      <c r="B9036" t="s">
        <v>92</v>
      </c>
      <c r="C9036" t="s">
        <v>770</v>
      </c>
      <c r="D9036">
        <v>0</v>
      </c>
    </row>
    <row r="9037" spans="1:4" x14ac:dyDescent="0.3">
      <c r="A9037">
        <v>272</v>
      </c>
      <c r="B9037" t="s">
        <v>92</v>
      </c>
      <c r="C9037" t="s">
        <v>156</v>
      </c>
      <c r="D9037">
        <v>0</v>
      </c>
    </row>
    <row r="9038" spans="1:4" x14ac:dyDescent="0.3">
      <c r="A9038">
        <v>273</v>
      </c>
      <c r="B9038" t="s">
        <v>4</v>
      </c>
      <c r="C9038" t="s">
        <v>212</v>
      </c>
      <c r="D9038">
        <v>1</v>
      </c>
    </row>
    <row r="9039" spans="1:4" x14ac:dyDescent="0.3">
      <c r="A9039">
        <v>273</v>
      </c>
      <c r="B9039" t="s">
        <v>4</v>
      </c>
      <c r="C9039" t="s">
        <v>164</v>
      </c>
      <c r="D9039">
        <v>0</v>
      </c>
    </row>
    <row r="9040" spans="1:4" x14ac:dyDescent="0.3">
      <c r="A9040">
        <v>273</v>
      </c>
      <c r="B9040" t="s">
        <v>4</v>
      </c>
      <c r="C9040" t="s">
        <v>334</v>
      </c>
      <c r="D9040">
        <v>0</v>
      </c>
    </row>
    <row r="9041" spans="1:4" x14ac:dyDescent="0.3">
      <c r="A9041">
        <v>273</v>
      </c>
      <c r="B9041" t="s">
        <v>4</v>
      </c>
      <c r="C9041" t="s">
        <v>145</v>
      </c>
      <c r="D9041">
        <v>1</v>
      </c>
    </row>
    <row r="9042" spans="1:4" x14ac:dyDescent="0.3">
      <c r="A9042">
        <v>273</v>
      </c>
      <c r="B9042" t="s">
        <v>4</v>
      </c>
      <c r="C9042" t="s">
        <v>652</v>
      </c>
      <c r="D9042">
        <v>0</v>
      </c>
    </row>
    <row r="9043" spans="1:4" x14ac:dyDescent="0.3">
      <c r="A9043">
        <v>273</v>
      </c>
      <c r="B9043" t="s">
        <v>10</v>
      </c>
      <c r="C9043" t="s">
        <v>130</v>
      </c>
      <c r="D9043">
        <v>0</v>
      </c>
    </row>
    <row r="9044" spans="1:4" x14ac:dyDescent="0.3">
      <c r="A9044">
        <v>273</v>
      </c>
      <c r="B9044" t="s">
        <v>10</v>
      </c>
      <c r="C9044" t="s">
        <v>324</v>
      </c>
      <c r="D9044">
        <v>0</v>
      </c>
    </row>
    <row r="9045" spans="1:4" x14ac:dyDescent="0.3">
      <c r="A9045">
        <v>273</v>
      </c>
      <c r="B9045" t="s">
        <v>10</v>
      </c>
      <c r="C9045" t="s">
        <v>217</v>
      </c>
      <c r="D9045">
        <v>1</v>
      </c>
    </row>
    <row r="9046" spans="1:4" x14ac:dyDescent="0.3">
      <c r="A9046">
        <v>273</v>
      </c>
      <c r="B9046" t="s">
        <v>10</v>
      </c>
      <c r="C9046" t="s">
        <v>127</v>
      </c>
      <c r="D9046">
        <v>0</v>
      </c>
    </row>
    <row r="9047" spans="1:4" x14ac:dyDescent="0.3">
      <c r="A9047">
        <v>273</v>
      </c>
      <c r="B9047" t="s">
        <v>10</v>
      </c>
      <c r="C9047" t="s">
        <v>119</v>
      </c>
      <c r="D9047">
        <v>0</v>
      </c>
    </row>
    <row r="9048" spans="1:4" x14ac:dyDescent="0.3">
      <c r="A9048">
        <v>273</v>
      </c>
      <c r="B9048" t="s">
        <v>10</v>
      </c>
      <c r="C9048" t="s">
        <v>540</v>
      </c>
      <c r="D9048">
        <v>0</v>
      </c>
    </row>
    <row r="9049" spans="1:4" x14ac:dyDescent="0.3">
      <c r="A9049">
        <v>273</v>
      </c>
      <c r="B9049" t="s">
        <v>10</v>
      </c>
      <c r="C9049" t="s">
        <v>124</v>
      </c>
      <c r="D9049">
        <v>0</v>
      </c>
    </row>
    <row r="9050" spans="1:4" x14ac:dyDescent="0.3">
      <c r="A9050">
        <v>273</v>
      </c>
      <c r="B9050" t="s">
        <v>10</v>
      </c>
      <c r="C9050" t="s">
        <v>336</v>
      </c>
      <c r="D9050">
        <v>0</v>
      </c>
    </row>
    <row r="9051" spans="1:4" x14ac:dyDescent="0.3">
      <c r="A9051">
        <v>273</v>
      </c>
      <c r="B9051" t="s">
        <v>10</v>
      </c>
      <c r="C9051" t="s">
        <v>224</v>
      </c>
      <c r="D9051">
        <v>0</v>
      </c>
    </row>
    <row r="9052" spans="1:4" x14ac:dyDescent="0.3">
      <c r="A9052">
        <v>273</v>
      </c>
      <c r="B9052" t="s">
        <v>10</v>
      </c>
      <c r="C9052" t="s">
        <v>156</v>
      </c>
      <c r="D9052">
        <v>0</v>
      </c>
    </row>
    <row r="9053" spans="1:4" x14ac:dyDescent="0.3">
      <c r="A9053">
        <v>273</v>
      </c>
      <c r="B9053" t="s">
        <v>32</v>
      </c>
      <c r="C9053" t="s">
        <v>115</v>
      </c>
      <c r="D9053">
        <v>0</v>
      </c>
    </row>
    <row r="9054" spans="1:4" x14ac:dyDescent="0.3">
      <c r="A9054">
        <v>273</v>
      </c>
      <c r="B9054" t="s">
        <v>32</v>
      </c>
      <c r="C9054" t="s">
        <v>207</v>
      </c>
      <c r="D9054">
        <v>1</v>
      </c>
    </row>
    <row r="9055" spans="1:4" x14ac:dyDescent="0.3">
      <c r="A9055">
        <v>273</v>
      </c>
      <c r="B9055" t="s">
        <v>32</v>
      </c>
      <c r="C9055" t="s">
        <v>328</v>
      </c>
      <c r="D9055">
        <v>0</v>
      </c>
    </row>
    <row r="9056" spans="1:4" x14ac:dyDescent="0.3">
      <c r="A9056">
        <v>273</v>
      </c>
      <c r="B9056" t="s">
        <v>32</v>
      </c>
      <c r="C9056" t="s">
        <v>2398</v>
      </c>
      <c r="D9056">
        <v>0</v>
      </c>
    </row>
    <row r="9057" spans="1:4" x14ac:dyDescent="0.3">
      <c r="A9057">
        <v>273</v>
      </c>
      <c r="B9057" t="s">
        <v>32</v>
      </c>
      <c r="C9057" t="s">
        <v>156</v>
      </c>
      <c r="D9057">
        <v>0</v>
      </c>
    </row>
    <row r="9058" spans="1:4" x14ac:dyDescent="0.3">
      <c r="A9058">
        <v>273</v>
      </c>
      <c r="B9058" t="s">
        <v>39</v>
      </c>
      <c r="C9058" t="s">
        <v>172</v>
      </c>
      <c r="D9058">
        <v>1</v>
      </c>
    </row>
    <row r="9059" spans="1:4" x14ac:dyDescent="0.3">
      <c r="A9059">
        <v>273</v>
      </c>
      <c r="B9059" t="s">
        <v>39</v>
      </c>
      <c r="C9059" t="s">
        <v>404</v>
      </c>
      <c r="D9059">
        <v>0</v>
      </c>
    </row>
    <row r="9060" spans="1:4" x14ac:dyDescent="0.3">
      <c r="A9060">
        <v>273</v>
      </c>
      <c r="B9060" t="s">
        <v>39</v>
      </c>
      <c r="C9060" t="s">
        <v>199</v>
      </c>
      <c r="D9060">
        <v>0</v>
      </c>
    </row>
    <row r="9061" spans="1:4" x14ac:dyDescent="0.3">
      <c r="A9061">
        <v>273</v>
      </c>
      <c r="B9061" t="s">
        <v>39</v>
      </c>
      <c r="C9061" t="s">
        <v>447</v>
      </c>
      <c r="D9061">
        <v>0</v>
      </c>
    </row>
    <row r="9062" spans="1:4" x14ac:dyDescent="0.3">
      <c r="A9062">
        <v>273</v>
      </c>
      <c r="B9062" t="s">
        <v>39</v>
      </c>
      <c r="C9062" t="s">
        <v>416</v>
      </c>
      <c r="D9062">
        <v>0</v>
      </c>
    </row>
    <row r="9063" spans="1:4" x14ac:dyDescent="0.3">
      <c r="A9063">
        <v>273</v>
      </c>
      <c r="B9063" t="s">
        <v>39</v>
      </c>
      <c r="C9063" t="s">
        <v>208</v>
      </c>
      <c r="D9063">
        <v>0</v>
      </c>
    </row>
    <row r="9064" spans="1:4" x14ac:dyDescent="0.3">
      <c r="A9064">
        <v>273</v>
      </c>
      <c r="B9064" t="s">
        <v>39</v>
      </c>
      <c r="C9064" t="s">
        <v>325</v>
      </c>
      <c r="D9064">
        <v>0</v>
      </c>
    </row>
    <row r="9065" spans="1:4" x14ac:dyDescent="0.3">
      <c r="A9065">
        <v>273</v>
      </c>
      <c r="B9065" t="s">
        <v>39</v>
      </c>
      <c r="C9065" t="s">
        <v>1306</v>
      </c>
      <c r="D9065">
        <v>0</v>
      </c>
    </row>
    <row r="9066" spans="1:4" x14ac:dyDescent="0.3">
      <c r="A9066">
        <v>273</v>
      </c>
      <c r="B9066" t="s">
        <v>39</v>
      </c>
      <c r="C9066" t="s">
        <v>156</v>
      </c>
      <c r="D9066">
        <v>0</v>
      </c>
    </row>
    <row r="9067" spans="1:4" x14ac:dyDescent="0.3">
      <c r="A9067">
        <v>273</v>
      </c>
      <c r="B9067" t="s">
        <v>58</v>
      </c>
      <c r="C9067" t="s">
        <v>14586</v>
      </c>
    </row>
    <row r="9068" spans="1:4" x14ac:dyDescent="0.3">
      <c r="A9068">
        <v>273</v>
      </c>
      <c r="B9068" t="s">
        <v>58</v>
      </c>
      <c r="C9068" t="s">
        <v>14587</v>
      </c>
    </row>
    <row r="9069" spans="1:4" x14ac:dyDescent="0.3">
      <c r="A9069">
        <v>273</v>
      </c>
      <c r="B9069" t="s">
        <v>58</v>
      </c>
      <c r="C9069" t="s">
        <v>14588</v>
      </c>
    </row>
    <row r="9070" spans="1:4" x14ac:dyDescent="0.3">
      <c r="A9070">
        <v>273</v>
      </c>
      <c r="B9070" t="s">
        <v>58</v>
      </c>
      <c r="C9070" t="s">
        <v>14589</v>
      </c>
    </row>
    <row r="9071" spans="1:4" x14ac:dyDescent="0.3">
      <c r="A9071">
        <v>273</v>
      </c>
      <c r="B9071" t="s">
        <v>58</v>
      </c>
      <c r="C9071" t="s">
        <v>14590</v>
      </c>
    </row>
    <row r="9072" spans="1:4" x14ac:dyDescent="0.3">
      <c r="A9072">
        <v>273</v>
      </c>
      <c r="B9072" t="s">
        <v>58</v>
      </c>
      <c r="C9072" t="s">
        <v>156</v>
      </c>
    </row>
    <row r="9073" spans="1:4" x14ac:dyDescent="0.3">
      <c r="A9073">
        <v>273</v>
      </c>
      <c r="B9073" t="s">
        <v>92</v>
      </c>
      <c r="C9073" t="s">
        <v>255</v>
      </c>
      <c r="D9073">
        <v>1</v>
      </c>
    </row>
    <row r="9074" spans="1:4" x14ac:dyDescent="0.3">
      <c r="A9074">
        <v>273</v>
      </c>
      <c r="B9074" t="s">
        <v>92</v>
      </c>
      <c r="C9074" t="s">
        <v>572</v>
      </c>
      <c r="D9074">
        <v>1</v>
      </c>
    </row>
    <row r="9075" spans="1:4" x14ac:dyDescent="0.3">
      <c r="A9075">
        <v>273</v>
      </c>
      <c r="B9075" t="s">
        <v>92</v>
      </c>
      <c r="C9075" t="s">
        <v>407</v>
      </c>
      <c r="D9075">
        <v>0</v>
      </c>
    </row>
    <row r="9076" spans="1:4" x14ac:dyDescent="0.3">
      <c r="A9076">
        <v>273</v>
      </c>
      <c r="B9076" t="s">
        <v>92</v>
      </c>
      <c r="C9076" t="s">
        <v>770</v>
      </c>
      <c r="D9076">
        <v>0</v>
      </c>
    </row>
    <row r="9077" spans="1:4" x14ac:dyDescent="0.3">
      <c r="A9077">
        <v>273</v>
      </c>
      <c r="B9077" t="s">
        <v>92</v>
      </c>
      <c r="C9077" t="s">
        <v>156</v>
      </c>
      <c r="D9077">
        <v>0</v>
      </c>
    </row>
    <row r="9078" spans="1:4" x14ac:dyDescent="0.3">
      <c r="A9078">
        <v>274</v>
      </c>
      <c r="B9078" t="s">
        <v>4</v>
      </c>
      <c r="C9078" t="s">
        <v>212</v>
      </c>
      <c r="D9078">
        <v>1</v>
      </c>
    </row>
    <row r="9079" spans="1:4" x14ac:dyDescent="0.3">
      <c r="A9079">
        <v>274</v>
      </c>
      <c r="B9079" t="s">
        <v>4</v>
      </c>
      <c r="C9079" t="s">
        <v>164</v>
      </c>
      <c r="D9079">
        <v>0</v>
      </c>
    </row>
    <row r="9080" spans="1:4" x14ac:dyDescent="0.3">
      <c r="A9080">
        <v>274</v>
      </c>
      <c r="B9080" t="s">
        <v>4</v>
      </c>
      <c r="C9080" t="s">
        <v>334</v>
      </c>
      <c r="D9080">
        <v>0</v>
      </c>
    </row>
    <row r="9081" spans="1:4" x14ac:dyDescent="0.3">
      <c r="A9081">
        <v>274</v>
      </c>
      <c r="B9081" t="s">
        <v>4</v>
      </c>
      <c r="C9081" t="s">
        <v>145</v>
      </c>
      <c r="D9081">
        <v>0</v>
      </c>
    </row>
    <row r="9082" spans="1:4" x14ac:dyDescent="0.3">
      <c r="A9082">
        <v>274</v>
      </c>
      <c r="B9082" t="s">
        <v>4</v>
      </c>
      <c r="C9082" t="s">
        <v>652</v>
      </c>
      <c r="D9082">
        <v>0</v>
      </c>
    </row>
    <row r="9083" spans="1:4" x14ac:dyDescent="0.3">
      <c r="A9083">
        <v>274</v>
      </c>
      <c r="B9083" t="s">
        <v>10</v>
      </c>
      <c r="C9083" t="s">
        <v>130</v>
      </c>
      <c r="D9083">
        <v>1</v>
      </c>
    </row>
    <row r="9084" spans="1:4" x14ac:dyDescent="0.3">
      <c r="A9084">
        <v>274</v>
      </c>
      <c r="B9084" t="s">
        <v>10</v>
      </c>
      <c r="C9084" t="s">
        <v>324</v>
      </c>
      <c r="D9084">
        <v>0</v>
      </c>
    </row>
    <row r="9085" spans="1:4" x14ac:dyDescent="0.3">
      <c r="A9085">
        <v>274</v>
      </c>
      <c r="B9085" t="s">
        <v>10</v>
      </c>
      <c r="C9085" t="s">
        <v>217</v>
      </c>
      <c r="D9085">
        <v>0</v>
      </c>
    </row>
    <row r="9086" spans="1:4" x14ac:dyDescent="0.3">
      <c r="A9086">
        <v>274</v>
      </c>
      <c r="B9086" t="s">
        <v>10</v>
      </c>
      <c r="C9086" t="s">
        <v>127</v>
      </c>
      <c r="D9086">
        <v>1</v>
      </c>
    </row>
    <row r="9087" spans="1:4" x14ac:dyDescent="0.3">
      <c r="A9087">
        <v>274</v>
      </c>
      <c r="B9087" t="s">
        <v>10</v>
      </c>
      <c r="C9087" t="s">
        <v>119</v>
      </c>
      <c r="D9087">
        <v>0</v>
      </c>
    </row>
    <row r="9088" spans="1:4" x14ac:dyDescent="0.3">
      <c r="A9088">
        <v>274</v>
      </c>
      <c r="B9088" t="s">
        <v>10</v>
      </c>
      <c r="C9088" t="s">
        <v>540</v>
      </c>
      <c r="D9088">
        <v>0</v>
      </c>
    </row>
    <row r="9089" spans="1:4" x14ac:dyDescent="0.3">
      <c r="A9089">
        <v>274</v>
      </c>
      <c r="B9089" t="s">
        <v>10</v>
      </c>
      <c r="C9089" t="s">
        <v>124</v>
      </c>
      <c r="D9089">
        <v>0</v>
      </c>
    </row>
    <row r="9090" spans="1:4" x14ac:dyDescent="0.3">
      <c r="A9090">
        <v>274</v>
      </c>
      <c r="B9090" t="s">
        <v>10</v>
      </c>
      <c r="C9090" t="s">
        <v>336</v>
      </c>
      <c r="D9090">
        <v>1</v>
      </c>
    </row>
    <row r="9091" spans="1:4" x14ac:dyDescent="0.3">
      <c r="A9091">
        <v>274</v>
      </c>
      <c r="B9091" t="s">
        <v>10</v>
      </c>
      <c r="C9091" t="s">
        <v>224</v>
      </c>
      <c r="D9091">
        <v>0</v>
      </c>
    </row>
    <row r="9092" spans="1:4" x14ac:dyDescent="0.3">
      <c r="A9092">
        <v>274</v>
      </c>
      <c r="B9092" t="s">
        <v>10</v>
      </c>
      <c r="C9092" t="s">
        <v>156</v>
      </c>
      <c r="D9092">
        <v>0</v>
      </c>
    </row>
    <row r="9093" spans="1:4" x14ac:dyDescent="0.3">
      <c r="A9093">
        <v>274</v>
      </c>
      <c r="B9093" t="s">
        <v>32</v>
      </c>
      <c r="C9093" t="s">
        <v>115</v>
      </c>
      <c r="D9093">
        <v>1</v>
      </c>
    </row>
    <row r="9094" spans="1:4" x14ac:dyDescent="0.3">
      <c r="A9094">
        <v>274</v>
      </c>
      <c r="B9094" t="s">
        <v>32</v>
      </c>
      <c r="C9094" t="s">
        <v>207</v>
      </c>
      <c r="D9094">
        <v>1</v>
      </c>
    </row>
    <row r="9095" spans="1:4" x14ac:dyDescent="0.3">
      <c r="A9095">
        <v>274</v>
      </c>
      <c r="B9095" t="s">
        <v>32</v>
      </c>
      <c r="C9095" t="s">
        <v>328</v>
      </c>
      <c r="D9095">
        <v>0</v>
      </c>
    </row>
    <row r="9096" spans="1:4" x14ac:dyDescent="0.3">
      <c r="A9096">
        <v>274</v>
      </c>
      <c r="B9096" t="s">
        <v>32</v>
      </c>
      <c r="C9096" t="s">
        <v>2398</v>
      </c>
      <c r="D9096">
        <v>1</v>
      </c>
    </row>
    <row r="9097" spans="1:4" x14ac:dyDescent="0.3">
      <c r="A9097">
        <v>274</v>
      </c>
      <c r="B9097" t="s">
        <v>32</v>
      </c>
      <c r="C9097" t="s">
        <v>156</v>
      </c>
      <c r="D9097">
        <v>0</v>
      </c>
    </row>
    <row r="9098" spans="1:4" x14ac:dyDescent="0.3">
      <c r="A9098">
        <v>274</v>
      </c>
      <c r="B9098" t="s">
        <v>39</v>
      </c>
      <c r="C9098" t="s">
        <v>172</v>
      </c>
      <c r="D9098">
        <v>0</v>
      </c>
    </row>
    <row r="9099" spans="1:4" x14ac:dyDescent="0.3">
      <c r="A9099">
        <v>274</v>
      </c>
      <c r="B9099" t="s">
        <v>39</v>
      </c>
      <c r="C9099" t="s">
        <v>404</v>
      </c>
      <c r="D9099">
        <v>0</v>
      </c>
    </row>
    <row r="9100" spans="1:4" x14ac:dyDescent="0.3">
      <c r="A9100">
        <v>274</v>
      </c>
      <c r="B9100" t="s">
        <v>39</v>
      </c>
      <c r="C9100" t="s">
        <v>199</v>
      </c>
      <c r="D9100">
        <v>0</v>
      </c>
    </row>
    <row r="9101" spans="1:4" x14ac:dyDescent="0.3">
      <c r="A9101">
        <v>274</v>
      </c>
      <c r="B9101" t="s">
        <v>39</v>
      </c>
      <c r="C9101" t="s">
        <v>447</v>
      </c>
      <c r="D9101">
        <v>0</v>
      </c>
    </row>
    <row r="9102" spans="1:4" x14ac:dyDescent="0.3">
      <c r="A9102">
        <v>274</v>
      </c>
      <c r="B9102" t="s">
        <v>39</v>
      </c>
      <c r="C9102" t="s">
        <v>416</v>
      </c>
      <c r="D9102">
        <v>1</v>
      </c>
    </row>
    <row r="9103" spans="1:4" x14ac:dyDescent="0.3">
      <c r="A9103">
        <v>274</v>
      </c>
      <c r="B9103" t="s">
        <v>39</v>
      </c>
      <c r="C9103" t="s">
        <v>208</v>
      </c>
      <c r="D9103">
        <v>1</v>
      </c>
    </row>
    <row r="9104" spans="1:4" x14ac:dyDescent="0.3">
      <c r="A9104">
        <v>274</v>
      </c>
      <c r="B9104" t="s">
        <v>39</v>
      </c>
      <c r="C9104" t="s">
        <v>325</v>
      </c>
      <c r="D9104">
        <v>0</v>
      </c>
    </row>
    <row r="9105" spans="1:4" x14ac:dyDescent="0.3">
      <c r="A9105">
        <v>274</v>
      </c>
      <c r="B9105" t="s">
        <v>39</v>
      </c>
      <c r="C9105" t="s">
        <v>1306</v>
      </c>
      <c r="D9105">
        <v>0</v>
      </c>
    </row>
    <row r="9106" spans="1:4" x14ac:dyDescent="0.3">
      <c r="A9106">
        <v>274</v>
      </c>
      <c r="B9106" t="s">
        <v>39</v>
      </c>
      <c r="C9106" t="s">
        <v>156</v>
      </c>
      <c r="D9106">
        <v>0</v>
      </c>
    </row>
    <row r="9107" spans="1:4" x14ac:dyDescent="0.3">
      <c r="A9107">
        <v>274</v>
      </c>
      <c r="B9107" t="s">
        <v>58</v>
      </c>
      <c r="C9107" t="s">
        <v>14586</v>
      </c>
    </row>
    <row r="9108" spans="1:4" x14ac:dyDescent="0.3">
      <c r="A9108">
        <v>274</v>
      </c>
      <c r="B9108" t="s">
        <v>58</v>
      </c>
      <c r="C9108" t="s">
        <v>14587</v>
      </c>
    </row>
    <row r="9109" spans="1:4" x14ac:dyDescent="0.3">
      <c r="A9109">
        <v>274</v>
      </c>
      <c r="B9109" t="s">
        <v>58</v>
      </c>
      <c r="C9109" t="s">
        <v>14588</v>
      </c>
    </row>
    <row r="9110" spans="1:4" x14ac:dyDescent="0.3">
      <c r="A9110">
        <v>274</v>
      </c>
      <c r="B9110" t="s">
        <v>58</v>
      </c>
      <c r="C9110" t="s">
        <v>14589</v>
      </c>
    </row>
    <row r="9111" spans="1:4" x14ac:dyDescent="0.3">
      <c r="A9111">
        <v>274</v>
      </c>
      <c r="B9111" t="s">
        <v>58</v>
      </c>
      <c r="C9111" t="s">
        <v>14590</v>
      </c>
    </row>
    <row r="9112" spans="1:4" x14ac:dyDescent="0.3">
      <c r="A9112">
        <v>274</v>
      </c>
      <c r="B9112" t="s">
        <v>58</v>
      </c>
      <c r="C9112" t="s">
        <v>156</v>
      </c>
    </row>
    <row r="9113" spans="1:4" x14ac:dyDescent="0.3">
      <c r="A9113">
        <v>274</v>
      </c>
      <c r="B9113" t="s">
        <v>92</v>
      </c>
      <c r="C9113" t="s">
        <v>255</v>
      </c>
      <c r="D9113">
        <v>1</v>
      </c>
    </row>
    <row r="9114" spans="1:4" x14ac:dyDescent="0.3">
      <c r="A9114">
        <v>274</v>
      </c>
      <c r="B9114" t="s">
        <v>92</v>
      </c>
      <c r="C9114" t="s">
        <v>572</v>
      </c>
      <c r="D9114">
        <v>1</v>
      </c>
    </row>
    <row r="9115" spans="1:4" x14ac:dyDescent="0.3">
      <c r="A9115">
        <v>274</v>
      </c>
      <c r="B9115" t="s">
        <v>92</v>
      </c>
      <c r="C9115" t="s">
        <v>407</v>
      </c>
      <c r="D9115">
        <v>0</v>
      </c>
    </row>
    <row r="9116" spans="1:4" x14ac:dyDescent="0.3">
      <c r="A9116">
        <v>274</v>
      </c>
      <c r="B9116" t="s">
        <v>92</v>
      </c>
      <c r="C9116" t="s">
        <v>770</v>
      </c>
      <c r="D9116">
        <v>0</v>
      </c>
    </row>
    <row r="9117" spans="1:4" x14ac:dyDescent="0.3">
      <c r="A9117">
        <v>274</v>
      </c>
      <c r="B9117" t="s">
        <v>92</v>
      </c>
      <c r="C9117" t="s">
        <v>156</v>
      </c>
      <c r="D9117">
        <v>0</v>
      </c>
    </row>
    <row r="9118" spans="1:4" x14ac:dyDescent="0.3">
      <c r="A9118">
        <v>275</v>
      </c>
      <c r="B9118" t="s">
        <v>4</v>
      </c>
      <c r="C9118" t="s">
        <v>212</v>
      </c>
      <c r="D9118">
        <v>1</v>
      </c>
    </row>
    <row r="9119" spans="1:4" x14ac:dyDescent="0.3">
      <c r="A9119">
        <v>275</v>
      </c>
      <c r="B9119" t="s">
        <v>4</v>
      </c>
      <c r="C9119" t="s">
        <v>164</v>
      </c>
      <c r="D9119">
        <v>0</v>
      </c>
    </row>
    <row r="9120" spans="1:4" x14ac:dyDescent="0.3">
      <c r="A9120">
        <v>275</v>
      </c>
      <c r="B9120" t="s">
        <v>4</v>
      </c>
      <c r="C9120" t="s">
        <v>334</v>
      </c>
      <c r="D9120">
        <v>0</v>
      </c>
    </row>
    <row r="9121" spans="1:4" x14ac:dyDescent="0.3">
      <c r="A9121">
        <v>275</v>
      </c>
      <c r="B9121" t="s">
        <v>4</v>
      </c>
      <c r="C9121" t="s">
        <v>145</v>
      </c>
      <c r="D9121">
        <v>0</v>
      </c>
    </row>
    <row r="9122" spans="1:4" x14ac:dyDescent="0.3">
      <c r="A9122">
        <v>275</v>
      </c>
      <c r="B9122" t="s">
        <v>4</v>
      </c>
      <c r="C9122" t="s">
        <v>652</v>
      </c>
      <c r="D9122">
        <v>0</v>
      </c>
    </row>
    <row r="9123" spans="1:4" x14ac:dyDescent="0.3">
      <c r="A9123">
        <v>275</v>
      </c>
      <c r="B9123" t="s">
        <v>10</v>
      </c>
      <c r="C9123" t="s">
        <v>130</v>
      </c>
      <c r="D9123">
        <v>1</v>
      </c>
    </row>
    <row r="9124" spans="1:4" x14ac:dyDescent="0.3">
      <c r="A9124">
        <v>275</v>
      </c>
      <c r="B9124" t="s">
        <v>10</v>
      </c>
      <c r="C9124" t="s">
        <v>324</v>
      </c>
      <c r="D9124">
        <v>1</v>
      </c>
    </row>
    <row r="9125" spans="1:4" x14ac:dyDescent="0.3">
      <c r="A9125">
        <v>275</v>
      </c>
      <c r="B9125" t="s">
        <v>10</v>
      </c>
      <c r="C9125" t="s">
        <v>217</v>
      </c>
      <c r="D9125">
        <v>1</v>
      </c>
    </row>
    <row r="9126" spans="1:4" x14ac:dyDescent="0.3">
      <c r="A9126">
        <v>275</v>
      </c>
      <c r="B9126" t="s">
        <v>10</v>
      </c>
      <c r="C9126" t="s">
        <v>127</v>
      </c>
      <c r="D9126">
        <v>0</v>
      </c>
    </row>
    <row r="9127" spans="1:4" x14ac:dyDescent="0.3">
      <c r="A9127">
        <v>275</v>
      </c>
      <c r="B9127" t="s">
        <v>10</v>
      </c>
      <c r="C9127" t="s">
        <v>119</v>
      </c>
      <c r="D9127">
        <v>0</v>
      </c>
    </row>
    <row r="9128" spans="1:4" x14ac:dyDescent="0.3">
      <c r="A9128">
        <v>275</v>
      </c>
      <c r="B9128" t="s">
        <v>10</v>
      </c>
      <c r="C9128" t="s">
        <v>540</v>
      </c>
      <c r="D9128">
        <v>0</v>
      </c>
    </row>
    <row r="9129" spans="1:4" x14ac:dyDescent="0.3">
      <c r="A9129">
        <v>275</v>
      </c>
      <c r="B9129" t="s">
        <v>10</v>
      </c>
      <c r="C9129" t="s">
        <v>124</v>
      </c>
      <c r="D9129">
        <v>0</v>
      </c>
    </row>
    <row r="9130" spans="1:4" x14ac:dyDescent="0.3">
      <c r="A9130">
        <v>275</v>
      </c>
      <c r="B9130" t="s">
        <v>10</v>
      </c>
      <c r="C9130" t="s">
        <v>336</v>
      </c>
      <c r="D9130">
        <v>0</v>
      </c>
    </row>
    <row r="9131" spans="1:4" x14ac:dyDescent="0.3">
      <c r="A9131">
        <v>275</v>
      </c>
      <c r="B9131" t="s">
        <v>10</v>
      </c>
      <c r="C9131" t="s">
        <v>224</v>
      </c>
      <c r="D9131">
        <v>0</v>
      </c>
    </row>
    <row r="9132" spans="1:4" x14ac:dyDescent="0.3">
      <c r="A9132">
        <v>275</v>
      </c>
      <c r="B9132" t="s">
        <v>10</v>
      </c>
      <c r="C9132" t="s">
        <v>156</v>
      </c>
      <c r="D9132">
        <v>0</v>
      </c>
    </row>
    <row r="9133" spans="1:4" x14ac:dyDescent="0.3">
      <c r="A9133">
        <v>275</v>
      </c>
      <c r="B9133" t="s">
        <v>32</v>
      </c>
      <c r="C9133" t="s">
        <v>115</v>
      </c>
      <c r="D9133">
        <v>1</v>
      </c>
    </row>
    <row r="9134" spans="1:4" x14ac:dyDescent="0.3">
      <c r="A9134">
        <v>275</v>
      </c>
      <c r="B9134" t="s">
        <v>32</v>
      </c>
      <c r="C9134" t="s">
        <v>207</v>
      </c>
      <c r="D9134">
        <v>0</v>
      </c>
    </row>
    <row r="9135" spans="1:4" x14ac:dyDescent="0.3">
      <c r="A9135">
        <v>275</v>
      </c>
      <c r="B9135" t="s">
        <v>32</v>
      </c>
      <c r="C9135" t="s">
        <v>328</v>
      </c>
      <c r="D9135">
        <v>0</v>
      </c>
    </row>
    <row r="9136" spans="1:4" x14ac:dyDescent="0.3">
      <c r="A9136">
        <v>275</v>
      </c>
      <c r="B9136" t="s">
        <v>32</v>
      </c>
      <c r="C9136" t="s">
        <v>2398</v>
      </c>
      <c r="D9136">
        <v>0</v>
      </c>
    </row>
    <row r="9137" spans="1:4" x14ac:dyDescent="0.3">
      <c r="A9137">
        <v>275</v>
      </c>
      <c r="B9137" t="s">
        <v>32</v>
      </c>
      <c r="C9137" t="s">
        <v>156</v>
      </c>
      <c r="D9137">
        <v>0</v>
      </c>
    </row>
    <row r="9138" spans="1:4" x14ac:dyDescent="0.3">
      <c r="A9138">
        <v>275</v>
      </c>
      <c r="B9138" t="s">
        <v>58</v>
      </c>
      <c r="C9138" t="s">
        <v>14586</v>
      </c>
    </row>
    <row r="9139" spans="1:4" x14ac:dyDescent="0.3">
      <c r="A9139">
        <v>275</v>
      </c>
      <c r="B9139" t="s">
        <v>58</v>
      </c>
      <c r="C9139" t="s">
        <v>14587</v>
      </c>
    </row>
    <row r="9140" spans="1:4" x14ac:dyDescent="0.3">
      <c r="A9140">
        <v>275</v>
      </c>
      <c r="B9140" t="s">
        <v>58</v>
      </c>
      <c r="C9140" t="s">
        <v>14588</v>
      </c>
    </row>
    <row r="9141" spans="1:4" x14ac:dyDescent="0.3">
      <c r="A9141">
        <v>275</v>
      </c>
      <c r="B9141" t="s">
        <v>58</v>
      </c>
      <c r="C9141" t="s">
        <v>14589</v>
      </c>
    </row>
    <row r="9142" spans="1:4" x14ac:dyDescent="0.3">
      <c r="A9142">
        <v>275</v>
      </c>
      <c r="B9142" t="s">
        <v>58</v>
      </c>
      <c r="C9142" t="s">
        <v>14590</v>
      </c>
    </row>
    <row r="9143" spans="1:4" x14ac:dyDescent="0.3">
      <c r="A9143">
        <v>275</v>
      </c>
      <c r="B9143" t="s">
        <v>58</v>
      </c>
      <c r="C9143" t="s">
        <v>156</v>
      </c>
    </row>
    <row r="9144" spans="1:4" x14ac:dyDescent="0.3">
      <c r="A9144">
        <v>275</v>
      </c>
      <c r="B9144" t="s">
        <v>92</v>
      </c>
      <c r="C9144" t="s">
        <v>255</v>
      </c>
      <c r="D9144">
        <v>1</v>
      </c>
    </row>
    <row r="9145" spans="1:4" x14ac:dyDescent="0.3">
      <c r="A9145">
        <v>275</v>
      </c>
      <c r="B9145" t="s">
        <v>92</v>
      </c>
      <c r="C9145" t="s">
        <v>572</v>
      </c>
      <c r="D9145">
        <v>0</v>
      </c>
    </row>
    <row r="9146" spans="1:4" x14ac:dyDescent="0.3">
      <c r="A9146">
        <v>275</v>
      </c>
      <c r="B9146" t="s">
        <v>92</v>
      </c>
      <c r="C9146" t="s">
        <v>407</v>
      </c>
      <c r="D9146">
        <v>0</v>
      </c>
    </row>
    <row r="9147" spans="1:4" x14ac:dyDescent="0.3">
      <c r="A9147">
        <v>275</v>
      </c>
      <c r="B9147" t="s">
        <v>92</v>
      </c>
      <c r="C9147" t="s">
        <v>770</v>
      </c>
      <c r="D9147">
        <v>0</v>
      </c>
    </row>
    <row r="9148" spans="1:4" x14ac:dyDescent="0.3">
      <c r="A9148">
        <v>275</v>
      </c>
      <c r="B9148" t="s">
        <v>92</v>
      </c>
      <c r="C9148" t="s">
        <v>156</v>
      </c>
      <c r="D9148">
        <v>0</v>
      </c>
    </row>
    <row r="9149" spans="1:4" x14ac:dyDescent="0.3">
      <c r="A9149">
        <v>276</v>
      </c>
      <c r="B9149" t="s">
        <v>4</v>
      </c>
      <c r="C9149" t="s">
        <v>212</v>
      </c>
      <c r="D9149">
        <v>1</v>
      </c>
    </row>
    <row r="9150" spans="1:4" x14ac:dyDescent="0.3">
      <c r="A9150">
        <v>276</v>
      </c>
      <c r="B9150" t="s">
        <v>4</v>
      </c>
      <c r="C9150" t="s">
        <v>164</v>
      </c>
      <c r="D9150">
        <v>0</v>
      </c>
    </row>
    <row r="9151" spans="1:4" x14ac:dyDescent="0.3">
      <c r="A9151">
        <v>276</v>
      </c>
      <c r="B9151" t="s">
        <v>4</v>
      </c>
      <c r="C9151" t="s">
        <v>334</v>
      </c>
      <c r="D9151">
        <v>0</v>
      </c>
    </row>
    <row r="9152" spans="1:4" x14ac:dyDescent="0.3">
      <c r="A9152">
        <v>276</v>
      </c>
      <c r="B9152" t="s">
        <v>4</v>
      </c>
      <c r="C9152" t="s">
        <v>145</v>
      </c>
      <c r="D9152">
        <v>0</v>
      </c>
    </row>
    <row r="9153" spans="1:4" x14ac:dyDescent="0.3">
      <c r="A9153">
        <v>276</v>
      </c>
      <c r="B9153" t="s">
        <v>4</v>
      </c>
      <c r="C9153" t="s">
        <v>652</v>
      </c>
      <c r="D9153">
        <v>0</v>
      </c>
    </row>
    <row r="9154" spans="1:4" x14ac:dyDescent="0.3">
      <c r="A9154">
        <v>276</v>
      </c>
      <c r="B9154" t="s">
        <v>10</v>
      </c>
      <c r="C9154" t="s">
        <v>130</v>
      </c>
      <c r="D9154">
        <v>1</v>
      </c>
    </row>
    <row r="9155" spans="1:4" x14ac:dyDescent="0.3">
      <c r="A9155">
        <v>276</v>
      </c>
      <c r="B9155" t="s">
        <v>10</v>
      </c>
      <c r="C9155" t="s">
        <v>324</v>
      </c>
      <c r="D9155">
        <v>0</v>
      </c>
    </row>
    <row r="9156" spans="1:4" x14ac:dyDescent="0.3">
      <c r="A9156">
        <v>276</v>
      </c>
      <c r="B9156" t="s">
        <v>10</v>
      </c>
      <c r="C9156" t="s">
        <v>217</v>
      </c>
      <c r="D9156">
        <v>0</v>
      </c>
    </row>
    <row r="9157" spans="1:4" x14ac:dyDescent="0.3">
      <c r="A9157">
        <v>276</v>
      </c>
      <c r="B9157" t="s">
        <v>10</v>
      </c>
      <c r="C9157" t="s">
        <v>127</v>
      </c>
      <c r="D9157">
        <v>0</v>
      </c>
    </row>
    <row r="9158" spans="1:4" x14ac:dyDescent="0.3">
      <c r="A9158">
        <v>276</v>
      </c>
      <c r="B9158" t="s">
        <v>10</v>
      </c>
      <c r="C9158" t="s">
        <v>119</v>
      </c>
      <c r="D9158">
        <v>0</v>
      </c>
    </row>
    <row r="9159" spans="1:4" x14ac:dyDescent="0.3">
      <c r="A9159">
        <v>276</v>
      </c>
      <c r="B9159" t="s">
        <v>10</v>
      </c>
      <c r="C9159" t="s">
        <v>540</v>
      </c>
      <c r="D9159">
        <v>0</v>
      </c>
    </row>
    <row r="9160" spans="1:4" x14ac:dyDescent="0.3">
      <c r="A9160">
        <v>276</v>
      </c>
      <c r="B9160" t="s">
        <v>10</v>
      </c>
      <c r="C9160" t="s">
        <v>124</v>
      </c>
      <c r="D9160">
        <v>0</v>
      </c>
    </row>
    <row r="9161" spans="1:4" x14ac:dyDescent="0.3">
      <c r="A9161">
        <v>276</v>
      </c>
      <c r="B9161" t="s">
        <v>10</v>
      </c>
      <c r="C9161" t="s">
        <v>336</v>
      </c>
      <c r="D9161">
        <v>0</v>
      </c>
    </row>
    <row r="9162" spans="1:4" x14ac:dyDescent="0.3">
      <c r="A9162">
        <v>276</v>
      </c>
      <c r="B9162" t="s">
        <v>10</v>
      </c>
      <c r="C9162" t="s">
        <v>224</v>
      </c>
      <c r="D9162">
        <v>0</v>
      </c>
    </row>
    <row r="9163" spans="1:4" x14ac:dyDescent="0.3">
      <c r="A9163">
        <v>276</v>
      </c>
      <c r="B9163" t="s">
        <v>10</v>
      </c>
      <c r="C9163" t="s">
        <v>156</v>
      </c>
      <c r="D9163">
        <v>0</v>
      </c>
    </row>
    <row r="9164" spans="1:4" x14ac:dyDescent="0.3">
      <c r="A9164">
        <v>276</v>
      </c>
      <c r="B9164" t="s">
        <v>32</v>
      </c>
      <c r="C9164" t="s">
        <v>115</v>
      </c>
      <c r="D9164">
        <v>1</v>
      </c>
    </row>
    <row r="9165" spans="1:4" x14ac:dyDescent="0.3">
      <c r="A9165">
        <v>276</v>
      </c>
      <c r="B9165" t="s">
        <v>32</v>
      </c>
      <c r="C9165" t="s">
        <v>207</v>
      </c>
      <c r="D9165">
        <v>0</v>
      </c>
    </row>
    <row r="9166" spans="1:4" x14ac:dyDescent="0.3">
      <c r="A9166">
        <v>276</v>
      </c>
      <c r="B9166" t="s">
        <v>32</v>
      </c>
      <c r="C9166" t="s">
        <v>328</v>
      </c>
      <c r="D9166">
        <v>0</v>
      </c>
    </row>
    <row r="9167" spans="1:4" x14ac:dyDescent="0.3">
      <c r="A9167">
        <v>276</v>
      </c>
      <c r="B9167" t="s">
        <v>32</v>
      </c>
      <c r="C9167" t="s">
        <v>2398</v>
      </c>
      <c r="D9167">
        <v>0</v>
      </c>
    </row>
    <row r="9168" spans="1:4" x14ac:dyDescent="0.3">
      <c r="A9168">
        <v>276</v>
      </c>
      <c r="B9168" t="s">
        <v>32</v>
      </c>
      <c r="C9168" t="s">
        <v>156</v>
      </c>
      <c r="D9168">
        <v>0</v>
      </c>
    </row>
    <row r="9169" spans="1:4" x14ac:dyDescent="0.3">
      <c r="A9169">
        <v>276</v>
      </c>
      <c r="B9169" t="s">
        <v>58</v>
      </c>
      <c r="C9169" t="s">
        <v>14586</v>
      </c>
    </row>
    <row r="9170" spans="1:4" x14ac:dyDescent="0.3">
      <c r="A9170">
        <v>276</v>
      </c>
      <c r="B9170" t="s">
        <v>58</v>
      </c>
      <c r="C9170" t="s">
        <v>14587</v>
      </c>
    </row>
    <row r="9171" spans="1:4" x14ac:dyDescent="0.3">
      <c r="A9171">
        <v>276</v>
      </c>
      <c r="B9171" t="s">
        <v>58</v>
      </c>
      <c r="C9171" t="s">
        <v>14588</v>
      </c>
    </row>
    <row r="9172" spans="1:4" x14ac:dyDescent="0.3">
      <c r="A9172">
        <v>276</v>
      </c>
      <c r="B9172" t="s">
        <v>58</v>
      </c>
      <c r="C9172" t="s">
        <v>14589</v>
      </c>
    </row>
    <row r="9173" spans="1:4" x14ac:dyDescent="0.3">
      <c r="A9173">
        <v>276</v>
      </c>
      <c r="B9173" t="s">
        <v>58</v>
      </c>
      <c r="C9173" t="s">
        <v>14590</v>
      </c>
    </row>
    <row r="9174" spans="1:4" x14ac:dyDescent="0.3">
      <c r="A9174">
        <v>276</v>
      </c>
      <c r="B9174" t="s">
        <v>58</v>
      </c>
      <c r="C9174" t="s">
        <v>156</v>
      </c>
    </row>
    <row r="9175" spans="1:4" x14ac:dyDescent="0.3">
      <c r="A9175">
        <v>277</v>
      </c>
      <c r="B9175" t="s">
        <v>4</v>
      </c>
      <c r="C9175" t="s">
        <v>212</v>
      </c>
      <c r="D9175">
        <v>1</v>
      </c>
    </row>
    <row r="9176" spans="1:4" x14ac:dyDescent="0.3">
      <c r="A9176">
        <v>277</v>
      </c>
      <c r="B9176" t="s">
        <v>4</v>
      </c>
      <c r="C9176" t="s">
        <v>164</v>
      </c>
      <c r="D9176">
        <v>0</v>
      </c>
    </row>
    <row r="9177" spans="1:4" x14ac:dyDescent="0.3">
      <c r="A9177">
        <v>277</v>
      </c>
      <c r="B9177" t="s">
        <v>4</v>
      </c>
      <c r="C9177" t="s">
        <v>334</v>
      </c>
      <c r="D9177">
        <v>0</v>
      </c>
    </row>
    <row r="9178" spans="1:4" x14ac:dyDescent="0.3">
      <c r="A9178">
        <v>277</v>
      </c>
      <c r="B9178" t="s">
        <v>4</v>
      </c>
      <c r="C9178" t="s">
        <v>145</v>
      </c>
      <c r="D9178">
        <v>1</v>
      </c>
    </row>
    <row r="9179" spans="1:4" x14ac:dyDescent="0.3">
      <c r="A9179">
        <v>277</v>
      </c>
      <c r="B9179" t="s">
        <v>4</v>
      </c>
      <c r="C9179" t="s">
        <v>652</v>
      </c>
      <c r="D9179">
        <v>0</v>
      </c>
    </row>
    <row r="9180" spans="1:4" x14ac:dyDescent="0.3">
      <c r="A9180">
        <v>277</v>
      </c>
      <c r="B9180" t="s">
        <v>10</v>
      </c>
      <c r="C9180" t="s">
        <v>130</v>
      </c>
      <c r="D9180">
        <v>1</v>
      </c>
    </row>
    <row r="9181" spans="1:4" x14ac:dyDescent="0.3">
      <c r="A9181">
        <v>277</v>
      </c>
      <c r="B9181" t="s">
        <v>10</v>
      </c>
      <c r="C9181" t="s">
        <v>324</v>
      </c>
      <c r="D9181">
        <v>0</v>
      </c>
    </row>
    <row r="9182" spans="1:4" x14ac:dyDescent="0.3">
      <c r="A9182">
        <v>277</v>
      </c>
      <c r="B9182" t="s">
        <v>10</v>
      </c>
      <c r="C9182" t="s">
        <v>217</v>
      </c>
      <c r="D9182">
        <v>1</v>
      </c>
    </row>
    <row r="9183" spans="1:4" x14ac:dyDescent="0.3">
      <c r="A9183">
        <v>277</v>
      </c>
      <c r="B9183" t="s">
        <v>10</v>
      </c>
      <c r="C9183" t="s">
        <v>127</v>
      </c>
      <c r="D9183">
        <v>0</v>
      </c>
    </row>
    <row r="9184" spans="1:4" x14ac:dyDescent="0.3">
      <c r="A9184">
        <v>277</v>
      </c>
      <c r="B9184" t="s">
        <v>10</v>
      </c>
      <c r="C9184" t="s">
        <v>119</v>
      </c>
      <c r="D9184">
        <v>0</v>
      </c>
    </row>
    <row r="9185" spans="1:4" x14ac:dyDescent="0.3">
      <c r="A9185">
        <v>277</v>
      </c>
      <c r="B9185" t="s">
        <v>10</v>
      </c>
      <c r="C9185" t="s">
        <v>540</v>
      </c>
      <c r="D9185">
        <v>0</v>
      </c>
    </row>
    <row r="9186" spans="1:4" x14ac:dyDescent="0.3">
      <c r="A9186">
        <v>277</v>
      </c>
      <c r="B9186" t="s">
        <v>10</v>
      </c>
      <c r="C9186" t="s">
        <v>124</v>
      </c>
      <c r="D9186">
        <v>0</v>
      </c>
    </row>
    <row r="9187" spans="1:4" x14ac:dyDescent="0.3">
      <c r="A9187">
        <v>277</v>
      </c>
      <c r="B9187" t="s">
        <v>10</v>
      </c>
      <c r="C9187" t="s">
        <v>336</v>
      </c>
      <c r="D9187">
        <v>0</v>
      </c>
    </row>
    <row r="9188" spans="1:4" x14ac:dyDescent="0.3">
      <c r="A9188">
        <v>277</v>
      </c>
      <c r="B9188" t="s">
        <v>10</v>
      </c>
      <c r="C9188" t="s">
        <v>224</v>
      </c>
      <c r="D9188">
        <v>0</v>
      </c>
    </row>
    <row r="9189" spans="1:4" x14ac:dyDescent="0.3">
      <c r="A9189">
        <v>277</v>
      </c>
      <c r="B9189" t="s">
        <v>10</v>
      </c>
      <c r="C9189" t="s">
        <v>156</v>
      </c>
      <c r="D9189">
        <v>0</v>
      </c>
    </row>
    <row r="9190" spans="1:4" x14ac:dyDescent="0.3">
      <c r="A9190">
        <v>277</v>
      </c>
      <c r="B9190" t="s">
        <v>32</v>
      </c>
      <c r="C9190" t="s">
        <v>115</v>
      </c>
      <c r="D9190">
        <v>1</v>
      </c>
    </row>
    <row r="9191" spans="1:4" x14ac:dyDescent="0.3">
      <c r="A9191">
        <v>277</v>
      </c>
      <c r="B9191" t="s">
        <v>32</v>
      </c>
      <c r="C9191" t="s">
        <v>207</v>
      </c>
      <c r="D9191">
        <v>0</v>
      </c>
    </row>
    <row r="9192" spans="1:4" x14ac:dyDescent="0.3">
      <c r="A9192">
        <v>277</v>
      </c>
      <c r="B9192" t="s">
        <v>32</v>
      </c>
      <c r="C9192" t="s">
        <v>328</v>
      </c>
      <c r="D9192">
        <v>0</v>
      </c>
    </row>
    <row r="9193" spans="1:4" x14ac:dyDescent="0.3">
      <c r="A9193">
        <v>277</v>
      </c>
      <c r="B9193" t="s">
        <v>32</v>
      </c>
      <c r="C9193" t="s">
        <v>2398</v>
      </c>
      <c r="D9193">
        <v>0</v>
      </c>
    </row>
    <row r="9194" spans="1:4" x14ac:dyDescent="0.3">
      <c r="A9194">
        <v>277</v>
      </c>
      <c r="B9194" t="s">
        <v>32</v>
      </c>
      <c r="C9194" t="s">
        <v>156</v>
      </c>
      <c r="D9194">
        <v>0</v>
      </c>
    </row>
    <row r="9195" spans="1:4" x14ac:dyDescent="0.3">
      <c r="A9195">
        <v>277</v>
      </c>
      <c r="B9195" t="s">
        <v>58</v>
      </c>
      <c r="C9195" t="s">
        <v>14586</v>
      </c>
    </row>
    <row r="9196" spans="1:4" x14ac:dyDescent="0.3">
      <c r="A9196">
        <v>277</v>
      </c>
      <c r="B9196" t="s">
        <v>58</v>
      </c>
      <c r="C9196" t="s">
        <v>14587</v>
      </c>
    </row>
    <row r="9197" spans="1:4" x14ac:dyDescent="0.3">
      <c r="A9197">
        <v>277</v>
      </c>
      <c r="B9197" t="s">
        <v>58</v>
      </c>
      <c r="C9197" t="s">
        <v>14588</v>
      </c>
    </row>
    <row r="9198" spans="1:4" x14ac:dyDescent="0.3">
      <c r="A9198">
        <v>277</v>
      </c>
      <c r="B9198" t="s">
        <v>58</v>
      </c>
      <c r="C9198" t="s">
        <v>14589</v>
      </c>
    </row>
    <row r="9199" spans="1:4" x14ac:dyDescent="0.3">
      <c r="A9199">
        <v>277</v>
      </c>
      <c r="B9199" t="s">
        <v>58</v>
      </c>
      <c r="C9199" t="s">
        <v>14590</v>
      </c>
    </row>
    <row r="9200" spans="1:4" x14ac:dyDescent="0.3">
      <c r="A9200">
        <v>277</v>
      </c>
      <c r="B9200" t="s">
        <v>58</v>
      </c>
      <c r="C9200" t="s">
        <v>156</v>
      </c>
    </row>
    <row r="9201" spans="1:4" x14ac:dyDescent="0.3">
      <c r="A9201">
        <v>277</v>
      </c>
      <c r="B9201" t="s">
        <v>92</v>
      </c>
      <c r="C9201" t="s">
        <v>255</v>
      </c>
      <c r="D9201">
        <v>1</v>
      </c>
    </row>
    <row r="9202" spans="1:4" x14ac:dyDescent="0.3">
      <c r="A9202">
        <v>277</v>
      </c>
      <c r="B9202" t="s">
        <v>92</v>
      </c>
      <c r="C9202" t="s">
        <v>572</v>
      </c>
      <c r="D9202">
        <v>0</v>
      </c>
    </row>
    <row r="9203" spans="1:4" x14ac:dyDescent="0.3">
      <c r="A9203">
        <v>277</v>
      </c>
      <c r="B9203" t="s">
        <v>92</v>
      </c>
      <c r="C9203" t="s">
        <v>407</v>
      </c>
      <c r="D9203">
        <v>1</v>
      </c>
    </row>
    <row r="9204" spans="1:4" x14ac:dyDescent="0.3">
      <c r="A9204">
        <v>277</v>
      </c>
      <c r="B9204" t="s">
        <v>92</v>
      </c>
      <c r="C9204" t="s">
        <v>770</v>
      </c>
      <c r="D9204">
        <v>0</v>
      </c>
    </row>
    <row r="9205" spans="1:4" x14ac:dyDescent="0.3">
      <c r="A9205">
        <v>277</v>
      </c>
      <c r="B9205" t="s">
        <v>92</v>
      </c>
      <c r="C9205" t="s">
        <v>156</v>
      </c>
      <c r="D9205">
        <v>0</v>
      </c>
    </row>
    <row r="9206" spans="1:4" x14ac:dyDescent="0.3">
      <c r="A9206">
        <v>278</v>
      </c>
      <c r="B9206" t="s">
        <v>4</v>
      </c>
      <c r="C9206" t="s">
        <v>212</v>
      </c>
      <c r="D9206">
        <v>1</v>
      </c>
    </row>
    <row r="9207" spans="1:4" x14ac:dyDescent="0.3">
      <c r="A9207">
        <v>278</v>
      </c>
      <c r="B9207" t="s">
        <v>4</v>
      </c>
      <c r="C9207" t="s">
        <v>164</v>
      </c>
      <c r="D9207">
        <v>0</v>
      </c>
    </row>
    <row r="9208" spans="1:4" x14ac:dyDescent="0.3">
      <c r="A9208">
        <v>278</v>
      </c>
      <c r="B9208" t="s">
        <v>4</v>
      </c>
      <c r="C9208" t="s">
        <v>334</v>
      </c>
      <c r="D9208">
        <v>0</v>
      </c>
    </row>
    <row r="9209" spans="1:4" x14ac:dyDescent="0.3">
      <c r="A9209">
        <v>278</v>
      </c>
      <c r="B9209" t="s">
        <v>4</v>
      </c>
      <c r="C9209" t="s">
        <v>145</v>
      </c>
      <c r="D9209">
        <v>0</v>
      </c>
    </row>
    <row r="9210" spans="1:4" x14ac:dyDescent="0.3">
      <c r="A9210">
        <v>278</v>
      </c>
      <c r="B9210" t="s">
        <v>4</v>
      </c>
      <c r="C9210" t="s">
        <v>652</v>
      </c>
      <c r="D9210">
        <v>0</v>
      </c>
    </row>
    <row r="9211" spans="1:4" x14ac:dyDescent="0.3">
      <c r="A9211">
        <v>278</v>
      </c>
      <c r="B9211" t="s">
        <v>10</v>
      </c>
      <c r="C9211" t="s">
        <v>130</v>
      </c>
      <c r="D9211">
        <v>1</v>
      </c>
    </row>
    <row r="9212" spans="1:4" x14ac:dyDescent="0.3">
      <c r="A9212">
        <v>278</v>
      </c>
      <c r="B9212" t="s">
        <v>10</v>
      </c>
      <c r="C9212" t="s">
        <v>324</v>
      </c>
      <c r="D9212">
        <v>0</v>
      </c>
    </row>
    <row r="9213" spans="1:4" x14ac:dyDescent="0.3">
      <c r="A9213">
        <v>278</v>
      </c>
      <c r="B9213" t="s">
        <v>10</v>
      </c>
      <c r="C9213" t="s">
        <v>217</v>
      </c>
      <c r="D9213">
        <v>0</v>
      </c>
    </row>
    <row r="9214" spans="1:4" x14ac:dyDescent="0.3">
      <c r="A9214">
        <v>278</v>
      </c>
      <c r="B9214" t="s">
        <v>10</v>
      </c>
      <c r="C9214" t="s">
        <v>127</v>
      </c>
      <c r="D9214">
        <v>0</v>
      </c>
    </row>
    <row r="9215" spans="1:4" x14ac:dyDescent="0.3">
      <c r="A9215">
        <v>278</v>
      </c>
      <c r="B9215" t="s">
        <v>10</v>
      </c>
      <c r="C9215" t="s">
        <v>119</v>
      </c>
      <c r="D9215">
        <v>0</v>
      </c>
    </row>
    <row r="9216" spans="1:4" x14ac:dyDescent="0.3">
      <c r="A9216">
        <v>278</v>
      </c>
      <c r="B9216" t="s">
        <v>10</v>
      </c>
      <c r="C9216" t="s">
        <v>540</v>
      </c>
      <c r="D9216">
        <v>0</v>
      </c>
    </row>
    <row r="9217" spans="1:4" x14ac:dyDescent="0.3">
      <c r="A9217">
        <v>278</v>
      </c>
      <c r="B9217" t="s">
        <v>10</v>
      </c>
      <c r="C9217" t="s">
        <v>124</v>
      </c>
      <c r="D9217">
        <v>0</v>
      </c>
    </row>
    <row r="9218" spans="1:4" x14ac:dyDescent="0.3">
      <c r="A9218">
        <v>278</v>
      </c>
      <c r="B9218" t="s">
        <v>10</v>
      </c>
      <c r="C9218" t="s">
        <v>336</v>
      </c>
      <c r="D9218">
        <v>0</v>
      </c>
    </row>
    <row r="9219" spans="1:4" x14ac:dyDescent="0.3">
      <c r="A9219">
        <v>278</v>
      </c>
      <c r="B9219" t="s">
        <v>10</v>
      </c>
      <c r="C9219" t="s">
        <v>224</v>
      </c>
      <c r="D9219">
        <v>0</v>
      </c>
    </row>
    <row r="9220" spans="1:4" x14ac:dyDescent="0.3">
      <c r="A9220">
        <v>278</v>
      </c>
      <c r="B9220" t="s">
        <v>10</v>
      </c>
      <c r="C9220" t="s">
        <v>156</v>
      </c>
      <c r="D9220">
        <v>0</v>
      </c>
    </row>
    <row r="9221" spans="1:4" x14ac:dyDescent="0.3">
      <c r="A9221">
        <v>278</v>
      </c>
      <c r="B9221" t="s">
        <v>32</v>
      </c>
      <c r="C9221" t="s">
        <v>115</v>
      </c>
      <c r="D9221">
        <v>1</v>
      </c>
    </row>
    <row r="9222" spans="1:4" x14ac:dyDescent="0.3">
      <c r="A9222">
        <v>278</v>
      </c>
      <c r="B9222" t="s">
        <v>32</v>
      </c>
      <c r="C9222" t="s">
        <v>207</v>
      </c>
      <c r="D9222">
        <v>0</v>
      </c>
    </row>
    <row r="9223" spans="1:4" x14ac:dyDescent="0.3">
      <c r="A9223">
        <v>278</v>
      </c>
      <c r="B9223" t="s">
        <v>32</v>
      </c>
      <c r="C9223" t="s">
        <v>328</v>
      </c>
      <c r="D9223">
        <v>0</v>
      </c>
    </row>
    <row r="9224" spans="1:4" x14ac:dyDescent="0.3">
      <c r="A9224">
        <v>278</v>
      </c>
      <c r="B9224" t="s">
        <v>32</v>
      </c>
      <c r="C9224" t="s">
        <v>2398</v>
      </c>
      <c r="D9224">
        <v>0</v>
      </c>
    </row>
    <row r="9225" spans="1:4" x14ac:dyDescent="0.3">
      <c r="A9225">
        <v>278</v>
      </c>
      <c r="B9225" t="s">
        <v>32</v>
      </c>
      <c r="C9225" t="s">
        <v>156</v>
      </c>
      <c r="D9225">
        <v>0</v>
      </c>
    </row>
    <row r="9226" spans="1:4" x14ac:dyDescent="0.3">
      <c r="A9226">
        <v>278</v>
      </c>
      <c r="B9226" t="s">
        <v>58</v>
      </c>
      <c r="C9226" t="s">
        <v>14586</v>
      </c>
    </row>
    <row r="9227" spans="1:4" x14ac:dyDescent="0.3">
      <c r="A9227">
        <v>278</v>
      </c>
      <c r="B9227" t="s">
        <v>58</v>
      </c>
      <c r="C9227" t="s">
        <v>14587</v>
      </c>
    </row>
    <row r="9228" spans="1:4" x14ac:dyDescent="0.3">
      <c r="A9228">
        <v>278</v>
      </c>
      <c r="B9228" t="s">
        <v>58</v>
      </c>
      <c r="C9228" t="s">
        <v>14588</v>
      </c>
    </row>
    <row r="9229" spans="1:4" x14ac:dyDescent="0.3">
      <c r="A9229">
        <v>278</v>
      </c>
      <c r="B9229" t="s">
        <v>58</v>
      </c>
      <c r="C9229" t="s">
        <v>14589</v>
      </c>
    </row>
    <row r="9230" spans="1:4" x14ac:dyDescent="0.3">
      <c r="A9230">
        <v>278</v>
      </c>
      <c r="B9230" t="s">
        <v>58</v>
      </c>
      <c r="C9230" t="s">
        <v>14590</v>
      </c>
    </row>
    <row r="9231" spans="1:4" x14ac:dyDescent="0.3">
      <c r="A9231">
        <v>278</v>
      </c>
      <c r="B9231" t="s">
        <v>58</v>
      </c>
      <c r="C9231" t="s">
        <v>156</v>
      </c>
    </row>
    <row r="9232" spans="1:4" x14ac:dyDescent="0.3">
      <c r="A9232">
        <v>278</v>
      </c>
      <c r="B9232" t="s">
        <v>92</v>
      </c>
      <c r="C9232" t="s">
        <v>255</v>
      </c>
      <c r="D9232">
        <v>1</v>
      </c>
    </row>
    <row r="9233" spans="1:4" x14ac:dyDescent="0.3">
      <c r="A9233">
        <v>278</v>
      </c>
      <c r="B9233" t="s">
        <v>92</v>
      </c>
      <c r="C9233" t="s">
        <v>572</v>
      </c>
      <c r="D9233">
        <v>1</v>
      </c>
    </row>
    <row r="9234" spans="1:4" x14ac:dyDescent="0.3">
      <c r="A9234">
        <v>278</v>
      </c>
      <c r="B9234" t="s">
        <v>92</v>
      </c>
      <c r="C9234" t="s">
        <v>407</v>
      </c>
      <c r="D9234">
        <v>1</v>
      </c>
    </row>
    <row r="9235" spans="1:4" x14ac:dyDescent="0.3">
      <c r="A9235">
        <v>278</v>
      </c>
      <c r="B9235" t="s">
        <v>92</v>
      </c>
      <c r="C9235" t="s">
        <v>770</v>
      </c>
      <c r="D9235">
        <v>0</v>
      </c>
    </row>
    <row r="9236" spans="1:4" x14ac:dyDescent="0.3">
      <c r="A9236">
        <v>278</v>
      </c>
      <c r="B9236" t="s">
        <v>92</v>
      </c>
      <c r="C9236" t="s">
        <v>156</v>
      </c>
      <c r="D9236">
        <v>0</v>
      </c>
    </row>
    <row r="9237" spans="1:4" x14ac:dyDescent="0.3">
      <c r="A9237">
        <v>279</v>
      </c>
      <c r="B9237" t="s">
        <v>4</v>
      </c>
      <c r="C9237" t="s">
        <v>212</v>
      </c>
      <c r="D9237">
        <v>1</v>
      </c>
    </row>
    <row r="9238" spans="1:4" x14ac:dyDescent="0.3">
      <c r="A9238">
        <v>279</v>
      </c>
      <c r="B9238" t="s">
        <v>4</v>
      </c>
      <c r="C9238" t="s">
        <v>164</v>
      </c>
      <c r="D9238">
        <v>0</v>
      </c>
    </row>
    <row r="9239" spans="1:4" x14ac:dyDescent="0.3">
      <c r="A9239">
        <v>279</v>
      </c>
      <c r="B9239" t="s">
        <v>4</v>
      </c>
      <c r="C9239" t="s">
        <v>334</v>
      </c>
      <c r="D9239">
        <v>0</v>
      </c>
    </row>
    <row r="9240" spans="1:4" x14ac:dyDescent="0.3">
      <c r="A9240">
        <v>279</v>
      </c>
      <c r="B9240" t="s">
        <v>4</v>
      </c>
      <c r="C9240" t="s">
        <v>145</v>
      </c>
      <c r="D9240">
        <v>0</v>
      </c>
    </row>
    <row r="9241" spans="1:4" x14ac:dyDescent="0.3">
      <c r="A9241">
        <v>279</v>
      </c>
      <c r="B9241" t="s">
        <v>4</v>
      </c>
      <c r="C9241" t="s">
        <v>652</v>
      </c>
      <c r="D9241">
        <v>0</v>
      </c>
    </row>
    <row r="9242" spans="1:4" x14ac:dyDescent="0.3">
      <c r="A9242">
        <v>279</v>
      </c>
      <c r="B9242" t="s">
        <v>10</v>
      </c>
      <c r="C9242" t="s">
        <v>130</v>
      </c>
      <c r="D9242">
        <v>1</v>
      </c>
    </row>
    <row r="9243" spans="1:4" x14ac:dyDescent="0.3">
      <c r="A9243">
        <v>279</v>
      </c>
      <c r="B9243" t="s">
        <v>10</v>
      </c>
      <c r="C9243" t="s">
        <v>324</v>
      </c>
      <c r="D9243">
        <v>0</v>
      </c>
    </row>
    <row r="9244" spans="1:4" x14ac:dyDescent="0.3">
      <c r="A9244">
        <v>279</v>
      </c>
      <c r="B9244" t="s">
        <v>10</v>
      </c>
      <c r="C9244" t="s">
        <v>217</v>
      </c>
      <c r="D9244">
        <v>1</v>
      </c>
    </row>
    <row r="9245" spans="1:4" x14ac:dyDescent="0.3">
      <c r="A9245">
        <v>279</v>
      </c>
      <c r="B9245" t="s">
        <v>10</v>
      </c>
      <c r="C9245" t="s">
        <v>127</v>
      </c>
      <c r="D9245">
        <v>0</v>
      </c>
    </row>
    <row r="9246" spans="1:4" x14ac:dyDescent="0.3">
      <c r="A9246">
        <v>279</v>
      </c>
      <c r="B9246" t="s">
        <v>10</v>
      </c>
      <c r="C9246" t="s">
        <v>119</v>
      </c>
      <c r="D9246">
        <v>0</v>
      </c>
    </row>
    <row r="9247" spans="1:4" x14ac:dyDescent="0.3">
      <c r="A9247">
        <v>279</v>
      </c>
      <c r="B9247" t="s">
        <v>10</v>
      </c>
      <c r="C9247" t="s">
        <v>540</v>
      </c>
      <c r="D9247">
        <v>0</v>
      </c>
    </row>
    <row r="9248" spans="1:4" x14ac:dyDescent="0.3">
      <c r="A9248">
        <v>279</v>
      </c>
      <c r="B9248" t="s">
        <v>10</v>
      </c>
      <c r="C9248" t="s">
        <v>124</v>
      </c>
      <c r="D9248">
        <v>0</v>
      </c>
    </row>
    <row r="9249" spans="1:4" x14ac:dyDescent="0.3">
      <c r="A9249">
        <v>279</v>
      </c>
      <c r="B9249" t="s">
        <v>10</v>
      </c>
      <c r="C9249" t="s">
        <v>336</v>
      </c>
      <c r="D9249">
        <v>0</v>
      </c>
    </row>
    <row r="9250" spans="1:4" x14ac:dyDescent="0.3">
      <c r="A9250">
        <v>279</v>
      </c>
      <c r="B9250" t="s">
        <v>10</v>
      </c>
      <c r="C9250" t="s">
        <v>224</v>
      </c>
      <c r="D9250">
        <v>0</v>
      </c>
    </row>
    <row r="9251" spans="1:4" x14ac:dyDescent="0.3">
      <c r="A9251">
        <v>279</v>
      </c>
      <c r="B9251" t="s">
        <v>10</v>
      </c>
      <c r="C9251" t="s">
        <v>156</v>
      </c>
      <c r="D9251">
        <v>0</v>
      </c>
    </row>
    <row r="9252" spans="1:4" x14ac:dyDescent="0.3">
      <c r="A9252">
        <v>279</v>
      </c>
      <c r="B9252" t="s">
        <v>32</v>
      </c>
      <c r="C9252" t="s">
        <v>115</v>
      </c>
      <c r="D9252">
        <v>1</v>
      </c>
    </row>
    <row r="9253" spans="1:4" x14ac:dyDescent="0.3">
      <c r="A9253">
        <v>279</v>
      </c>
      <c r="B9253" t="s">
        <v>32</v>
      </c>
      <c r="C9253" t="s">
        <v>207</v>
      </c>
      <c r="D9253">
        <v>0</v>
      </c>
    </row>
    <row r="9254" spans="1:4" x14ac:dyDescent="0.3">
      <c r="A9254">
        <v>279</v>
      </c>
      <c r="B9254" t="s">
        <v>32</v>
      </c>
      <c r="C9254" t="s">
        <v>328</v>
      </c>
      <c r="D9254">
        <v>0</v>
      </c>
    </row>
    <row r="9255" spans="1:4" x14ac:dyDescent="0.3">
      <c r="A9255">
        <v>279</v>
      </c>
      <c r="B9255" t="s">
        <v>32</v>
      </c>
      <c r="C9255" t="s">
        <v>2398</v>
      </c>
      <c r="D9255">
        <v>0</v>
      </c>
    </row>
    <row r="9256" spans="1:4" x14ac:dyDescent="0.3">
      <c r="A9256">
        <v>279</v>
      </c>
      <c r="B9256" t="s">
        <v>32</v>
      </c>
      <c r="C9256" t="s">
        <v>156</v>
      </c>
      <c r="D9256">
        <v>0</v>
      </c>
    </row>
    <row r="9257" spans="1:4" x14ac:dyDescent="0.3">
      <c r="A9257">
        <v>279</v>
      </c>
      <c r="B9257" t="s">
        <v>58</v>
      </c>
      <c r="C9257" t="s">
        <v>14586</v>
      </c>
    </row>
    <row r="9258" spans="1:4" x14ac:dyDescent="0.3">
      <c r="A9258">
        <v>279</v>
      </c>
      <c r="B9258" t="s">
        <v>58</v>
      </c>
      <c r="C9258" t="s">
        <v>14587</v>
      </c>
    </row>
    <row r="9259" spans="1:4" x14ac:dyDescent="0.3">
      <c r="A9259">
        <v>279</v>
      </c>
      <c r="B9259" t="s">
        <v>58</v>
      </c>
      <c r="C9259" t="s">
        <v>14588</v>
      </c>
    </row>
    <row r="9260" spans="1:4" x14ac:dyDescent="0.3">
      <c r="A9260">
        <v>279</v>
      </c>
      <c r="B9260" t="s">
        <v>58</v>
      </c>
      <c r="C9260" t="s">
        <v>14589</v>
      </c>
    </row>
    <row r="9261" spans="1:4" x14ac:dyDescent="0.3">
      <c r="A9261">
        <v>279</v>
      </c>
      <c r="B9261" t="s">
        <v>58</v>
      </c>
      <c r="C9261" t="s">
        <v>14590</v>
      </c>
    </row>
    <row r="9262" spans="1:4" x14ac:dyDescent="0.3">
      <c r="A9262">
        <v>279</v>
      </c>
      <c r="B9262" t="s">
        <v>58</v>
      </c>
      <c r="C9262" t="s">
        <v>156</v>
      </c>
    </row>
    <row r="9263" spans="1:4" x14ac:dyDescent="0.3">
      <c r="A9263">
        <v>279</v>
      </c>
      <c r="B9263" t="s">
        <v>92</v>
      </c>
      <c r="C9263" t="s">
        <v>255</v>
      </c>
      <c r="D9263">
        <v>1</v>
      </c>
    </row>
    <row r="9264" spans="1:4" x14ac:dyDescent="0.3">
      <c r="A9264">
        <v>279</v>
      </c>
      <c r="B9264" t="s">
        <v>92</v>
      </c>
      <c r="C9264" t="s">
        <v>572</v>
      </c>
      <c r="D9264">
        <v>1</v>
      </c>
    </row>
    <row r="9265" spans="1:4" x14ac:dyDescent="0.3">
      <c r="A9265">
        <v>279</v>
      </c>
      <c r="B9265" t="s">
        <v>92</v>
      </c>
      <c r="C9265" t="s">
        <v>407</v>
      </c>
      <c r="D9265">
        <v>0</v>
      </c>
    </row>
    <row r="9266" spans="1:4" x14ac:dyDescent="0.3">
      <c r="A9266">
        <v>279</v>
      </c>
      <c r="B9266" t="s">
        <v>92</v>
      </c>
      <c r="C9266" t="s">
        <v>770</v>
      </c>
      <c r="D9266">
        <v>1</v>
      </c>
    </row>
    <row r="9267" spans="1:4" x14ac:dyDescent="0.3">
      <c r="A9267">
        <v>279</v>
      </c>
      <c r="B9267" t="s">
        <v>92</v>
      </c>
      <c r="C9267" t="s">
        <v>156</v>
      </c>
      <c r="D9267">
        <v>0</v>
      </c>
    </row>
    <row r="9268" spans="1:4" x14ac:dyDescent="0.3">
      <c r="A9268">
        <v>280</v>
      </c>
      <c r="B9268" t="s">
        <v>4</v>
      </c>
      <c r="C9268" t="s">
        <v>212</v>
      </c>
      <c r="D9268">
        <v>1</v>
      </c>
    </row>
    <row r="9269" spans="1:4" x14ac:dyDescent="0.3">
      <c r="A9269">
        <v>280</v>
      </c>
      <c r="B9269" t="s">
        <v>4</v>
      </c>
      <c r="C9269" t="s">
        <v>164</v>
      </c>
      <c r="D9269">
        <v>1</v>
      </c>
    </row>
    <row r="9270" spans="1:4" x14ac:dyDescent="0.3">
      <c r="A9270">
        <v>280</v>
      </c>
      <c r="B9270" t="s">
        <v>4</v>
      </c>
      <c r="C9270" t="s">
        <v>334</v>
      </c>
      <c r="D9270">
        <v>0</v>
      </c>
    </row>
    <row r="9271" spans="1:4" x14ac:dyDescent="0.3">
      <c r="A9271">
        <v>280</v>
      </c>
      <c r="B9271" t="s">
        <v>4</v>
      </c>
      <c r="C9271" t="s">
        <v>145</v>
      </c>
      <c r="D9271">
        <v>0</v>
      </c>
    </row>
    <row r="9272" spans="1:4" x14ac:dyDescent="0.3">
      <c r="A9272">
        <v>280</v>
      </c>
      <c r="B9272" t="s">
        <v>4</v>
      </c>
      <c r="C9272" t="s">
        <v>652</v>
      </c>
      <c r="D9272">
        <v>0</v>
      </c>
    </row>
    <row r="9273" spans="1:4" x14ac:dyDescent="0.3">
      <c r="A9273">
        <v>280</v>
      </c>
      <c r="B9273" t="s">
        <v>10</v>
      </c>
      <c r="C9273" t="s">
        <v>130</v>
      </c>
      <c r="D9273">
        <v>1</v>
      </c>
    </row>
    <row r="9274" spans="1:4" x14ac:dyDescent="0.3">
      <c r="A9274">
        <v>280</v>
      </c>
      <c r="B9274" t="s">
        <v>10</v>
      </c>
      <c r="C9274" t="s">
        <v>324</v>
      </c>
      <c r="D9274">
        <v>0</v>
      </c>
    </row>
    <row r="9275" spans="1:4" x14ac:dyDescent="0.3">
      <c r="A9275">
        <v>280</v>
      </c>
      <c r="B9275" t="s">
        <v>10</v>
      </c>
      <c r="C9275" t="s">
        <v>217</v>
      </c>
      <c r="D9275">
        <v>0</v>
      </c>
    </row>
    <row r="9276" spans="1:4" x14ac:dyDescent="0.3">
      <c r="A9276">
        <v>280</v>
      </c>
      <c r="B9276" t="s">
        <v>10</v>
      </c>
      <c r="C9276" t="s">
        <v>127</v>
      </c>
      <c r="D9276">
        <v>0</v>
      </c>
    </row>
    <row r="9277" spans="1:4" x14ac:dyDescent="0.3">
      <c r="A9277">
        <v>280</v>
      </c>
      <c r="B9277" t="s">
        <v>10</v>
      </c>
      <c r="C9277" t="s">
        <v>119</v>
      </c>
      <c r="D9277">
        <v>0</v>
      </c>
    </row>
    <row r="9278" spans="1:4" x14ac:dyDescent="0.3">
      <c r="A9278">
        <v>280</v>
      </c>
      <c r="B9278" t="s">
        <v>10</v>
      </c>
      <c r="C9278" t="s">
        <v>540</v>
      </c>
      <c r="D9278">
        <v>0</v>
      </c>
    </row>
    <row r="9279" spans="1:4" x14ac:dyDescent="0.3">
      <c r="A9279">
        <v>280</v>
      </c>
      <c r="B9279" t="s">
        <v>10</v>
      </c>
      <c r="C9279" t="s">
        <v>124</v>
      </c>
      <c r="D9279">
        <v>0</v>
      </c>
    </row>
    <row r="9280" spans="1:4" x14ac:dyDescent="0.3">
      <c r="A9280">
        <v>280</v>
      </c>
      <c r="B9280" t="s">
        <v>10</v>
      </c>
      <c r="C9280" t="s">
        <v>336</v>
      </c>
      <c r="D9280">
        <v>0</v>
      </c>
    </row>
    <row r="9281" spans="1:4" x14ac:dyDescent="0.3">
      <c r="A9281">
        <v>280</v>
      </c>
      <c r="B9281" t="s">
        <v>10</v>
      </c>
      <c r="C9281" t="s">
        <v>224</v>
      </c>
      <c r="D9281">
        <v>0</v>
      </c>
    </row>
    <row r="9282" spans="1:4" x14ac:dyDescent="0.3">
      <c r="A9282">
        <v>280</v>
      </c>
      <c r="B9282" t="s">
        <v>10</v>
      </c>
      <c r="C9282" t="s">
        <v>156</v>
      </c>
      <c r="D9282">
        <v>0</v>
      </c>
    </row>
    <row r="9283" spans="1:4" x14ac:dyDescent="0.3">
      <c r="A9283">
        <v>280</v>
      </c>
      <c r="B9283" t="s">
        <v>32</v>
      </c>
      <c r="C9283" t="s">
        <v>115</v>
      </c>
      <c r="D9283">
        <v>1</v>
      </c>
    </row>
    <row r="9284" spans="1:4" x14ac:dyDescent="0.3">
      <c r="A9284">
        <v>280</v>
      </c>
      <c r="B9284" t="s">
        <v>32</v>
      </c>
      <c r="C9284" t="s">
        <v>207</v>
      </c>
      <c r="D9284">
        <v>0</v>
      </c>
    </row>
    <row r="9285" spans="1:4" x14ac:dyDescent="0.3">
      <c r="A9285">
        <v>280</v>
      </c>
      <c r="B9285" t="s">
        <v>32</v>
      </c>
      <c r="C9285" t="s">
        <v>328</v>
      </c>
      <c r="D9285">
        <v>0</v>
      </c>
    </row>
    <row r="9286" spans="1:4" x14ac:dyDescent="0.3">
      <c r="A9286">
        <v>280</v>
      </c>
      <c r="B9286" t="s">
        <v>32</v>
      </c>
      <c r="C9286" t="s">
        <v>2398</v>
      </c>
      <c r="D9286">
        <v>0</v>
      </c>
    </row>
    <row r="9287" spans="1:4" x14ac:dyDescent="0.3">
      <c r="A9287">
        <v>280</v>
      </c>
      <c r="B9287" t="s">
        <v>32</v>
      </c>
      <c r="C9287" t="s">
        <v>156</v>
      </c>
      <c r="D9287">
        <v>0</v>
      </c>
    </row>
    <row r="9288" spans="1:4" x14ac:dyDescent="0.3">
      <c r="A9288">
        <v>280</v>
      </c>
      <c r="B9288" t="s">
        <v>58</v>
      </c>
      <c r="C9288" t="s">
        <v>14586</v>
      </c>
    </row>
    <row r="9289" spans="1:4" x14ac:dyDescent="0.3">
      <c r="A9289">
        <v>280</v>
      </c>
      <c r="B9289" t="s">
        <v>58</v>
      </c>
      <c r="C9289" t="s">
        <v>14587</v>
      </c>
    </row>
    <row r="9290" spans="1:4" x14ac:dyDescent="0.3">
      <c r="A9290">
        <v>280</v>
      </c>
      <c r="B9290" t="s">
        <v>58</v>
      </c>
      <c r="C9290" t="s">
        <v>14588</v>
      </c>
    </row>
    <row r="9291" spans="1:4" x14ac:dyDescent="0.3">
      <c r="A9291">
        <v>280</v>
      </c>
      <c r="B9291" t="s">
        <v>58</v>
      </c>
      <c r="C9291" t="s">
        <v>14589</v>
      </c>
    </row>
    <row r="9292" spans="1:4" x14ac:dyDescent="0.3">
      <c r="A9292">
        <v>280</v>
      </c>
      <c r="B9292" t="s">
        <v>58</v>
      </c>
      <c r="C9292" t="s">
        <v>14590</v>
      </c>
    </row>
    <row r="9293" spans="1:4" x14ac:dyDescent="0.3">
      <c r="A9293">
        <v>280</v>
      </c>
      <c r="B9293" t="s">
        <v>58</v>
      </c>
      <c r="C9293" t="s">
        <v>156</v>
      </c>
    </row>
    <row r="9294" spans="1:4" x14ac:dyDescent="0.3">
      <c r="A9294">
        <v>280</v>
      </c>
      <c r="B9294" t="s">
        <v>92</v>
      </c>
      <c r="C9294" t="s">
        <v>255</v>
      </c>
      <c r="D9294">
        <v>1</v>
      </c>
    </row>
    <row r="9295" spans="1:4" x14ac:dyDescent="0.3">
      <c r="A9295">
        <v>280</v>
      </c>
      <c r="B9295" t="s">
        <v>92</v>
      </c>
      <c r="C9295" t="s">
        <v>572</v>
      </c>
      <c r="D9295">
        <v>0</v>
      </c>
    </row>
    <row r="9296" spans="1:4" x14ac:dyDescent="0.3">
      <c r="A9296">
        <v>280</v>
      </c>
      <c r="B9296" t="s">
        <v>92</v>
      </c>
      <c r="C9296" t="s">
        <v>407</v>
      </c>
      <c r="D9296">
        <v>0</v>
      </c>
    </row>
    <row r="9297" spans="1:4" x14ac:dyDescent="0.3">
      <c r="A9297">
        <v>280</v>
      </c>
      <c r="B9297" t="s">
        <v>92</v>
      </c>
      <c r="C9297" t="s">
        <v>770</v>
      </c>
      <c r="D9297">
        <v>0</v>
      </c>
    </row>
    <row r="9298" spans="1:4" x14ac:dyDescent="0.3">
      <c r="A9298">
        <v>280</v>
      </c>
      <c r="B9298" t="s">
        <v>92</v>
      </c>
      <c r="C9298" t="s">
        <v>156</v>
      </c>
      <c r="D9298">
        <v>0</v>
      </c>
    </row>
    <row r="9299" spans="1:4" x14ac:dyDescent="0.3">
      <c r="A9299">
        <v>281</v>
      </c>
      <c r="B9299" t="s">
        <v>4</v>
      </c>
      <c r="C9299" t="s">
        <v>212</v>
      </c>
      <c r="D9299">
        <v>0</v>
      </c>
    </row>
    <row r="9300" spans="1:4" x14ac:dyDescent="0.3">
      <c r="A9300">
        <v>281</v>
      </c>
      <c r="B9300" t="s">
        <v>4</v>
      </c>
      <c r="C9300" t="s">
        <v>164</v>
      </c>
      <c r="D9300">
        <v>1</v>
      </c>
    </row>
    <row r="9301" spans="1:4" x14ac:dyDescent="0.3">
      <c r="A9301">
        <v>281</v>
      </c>
      <c r="B9301" t="s">
        <v>4</v>
      </c>
      <c r="C9301" t="s">
        <v>334</v>
      </c>
      <c r="D9301">
        <v>0</v>
      </c>
    </row>
    <row r="9302" spans="1:4" x14ac:dyDescent="0.3">
      <c r="A9302">
        <v>281</v>
      </c>
      <c r="B9302" t="s">
        <v>4</v>
      </c>
      <c r="C9302" t="s">
        <v>145</v>
      </c>
      <c r="D9302">
        <v>1</v>
      </c>
    </row>
    <row r="9303" spans="1:4" x14ac:dyDescent="0.3">
      <c r="A9303">
        <v>281</v>
      </c>
      <c r="B9303" t="s">
        <v>4</v>
      </c>
      <c r="C9303" t="s">
        <v>652</v>
      </c>
      <c r="D9303">
        <v>0</v>
      </c>
    </row>
    <row r="9304" spans="1:4" x14ac:dyDescent="0.3">
      <c r="A9304">
        <v>281</v>
      </c>
      <c r="B9304" t="s">
        <v>32</v>
      </c>
      <c r="C9304" t="s">
        <v>115</v>
      </c>
      <c r="D9304">
        <v>0</v>
      </c>
    </row>
    <row r="9305" spans="1:4" x14ac:dyDescent="0.3">
      <c r="A9305">
        <v>281</v>
      </c>
      <c r="B9305" t="s">
        <v>32</v>
      </c>
      <c r="C9305" t="s">
        <v>207</v>
      </c>
      <c r="D9305">
        <v>1</v>
      </c>
    </row>
    <row r="9306" spans="1:4" x14ac:dyDescent="0.3">
      <c r="A9306">
        <v>281</v>
      </c>
      <c r="B9306" t="s">
        <v>32</v>
      </c>
      <c r="C9306" t="s">
        <v>328</v>
      </c>
      <c r="D9306">
        <v>0</v>
      </c>
    </row>
    <row r="9307" spans="1:4" x14ac:dyDescent="0.3">
      <c r="A9307">
        <v>281</v>
      </c>
      <c r="B9307" t="s">
        <v>32</v>
      </c>
      <c r="C9307" t="s">
        <v>2398</v>
      </c>
      <c r="D9307">
        <v>0</v>
      </c>
    </row>
    <row r="9308" spans="1:4" x14ac:dyDescent="0.3">
      <c r="A9308">
        <v>281</v>
      </c>
      <c r="B9308" t="s">
        <v>32</v>
      </c>
      <c r="C9308" t="s">
        <v>156</v>
      </c>
      <c r="D9308">
        <v>0</v>
      </c>
    </row>
    <row r="9309" spans="1:4" x14ac:dyDescent="0.3">
      <c r="A9309">
        <v>281</v>
      </c>
      <c r="B9309" t="s">
        <v>39</v>
      </c>
      <c r="C9309" t="s">
        <v>172</v>
      </c>
      <c r="D9309">
        <v>0</v>
      </c>
    </row>
    <row r="9310" spans="1:4" x14ac:dyDescent="0.3">
      <c r="A9310">
        <v>281</v>
      </c>
      <c r="B9310" t="s">
        <v>39</v>
      </c>
      <c r="C9310" t="s">
        <v>404</v>
      </c>
      <c r="D9310">
        <v>0</v>
      </c>
    </row>
    <row r="9311" spans="1:4" x14ac:dyDescent="0.3">
      <c r="A9311">
        <v>281</v>
      </c>
      <c r="B9311" t="s">
        <v>39</v>
      </c>
      <c r="C9311" t="s">
        <v>199</v>
      </c>
      <c r="D9311">
        <v>0</v>
      </c>
    </row>
    <row r="9312" spans="1:4" x14ac:dyDescent="0.3">
      <c r="A9312">
        <v>281</v>
      </c>
      <c r="B9312" t="s">
        <v>39</v>
      </c>
      <c r="C9312" t="s">
        <v>447</v>
      </c>
      <c r="D9312">
        <v>0</v>
      </c>
    </row>
    <row r="9313" spans="1:4" x14ac:dyDescent="0.3">
      <c r="A9313">
        <v>281</v>
      </c>
      <c r="B9313" t="s">
        <v>39</v>
      </c>
      <c r="C9313" t="s">
        <v>416</v>
      </c>
      <c r="D9313">
        <v>0</v>
      </c>
    </row>
    <row r="9314" spans="1:4" x14ac:dyDescent="0.3">
      <c r="A9314">
        <v>281</v>
      </c>
      <c r="B9314" t="s">
        <v>39</v>
      </c>
      <c r="C9314" t="s">
        <v>208</v>
      </c>
      <c r="D9314">
        <v>0</v>
      </c>
    </row>
    <row r="9315" spans="1:4" x14ac:dyDescent="0.3">
      <c r="A9315">
        <v>281</v>
      </c>
      <c r="B9315" t="s">
        <v>39</v>
      </c>
      <c r="C9315" t="s">
        <v>325</v>
      </c>
      <c r="D9315">
        <v>1</v>
      </c>
    </row>
    <row r="9316" spans="1:4" x14ac:dyDescent="0.3">
      <c r="A9316">
        <v>281</v>
      </c>
      <c r="B9316" t="s">
        <v>39</v>
      </c>
      <c r="C9316" t="s">
        <v>1306</v>
      </c>
      <c r="D9316">
        <v>0</v>
      </c>
    </row>
    <row r="9317" spans="1:4" x14ac:dyDescent="0.3">
      <c r="A9317">
        <v>281</v>
      </c>
      <c r="B9317" t="s">
        <v>39</v>
      </c>
      <c r="C9317" t="s">
        <v>156</v>
      </c>
      <c r="D9317">
        <v>0</v>
      </c>
    </row>
    <row r="9318" spans="1:4" x14ac:dyDescent="0.3">
      <c r="A9318">
        <v>281</v>
      </c>
      <c r="B9318" t="s">
        <v>58</v>
      </c>
      <c r="C9318" t="s">
        <v>14586</v>
      </c>
    </row>
    <row r="9319" spans="1:4" x14ac:dyDescent="0.3">
      <c r="A9319">
        <v>281</v>
      </c>
      <c r="B9319" t="s">
        <v>58</v>
      </c>
      <c r="C9319" t="s">
        <v>14587</v>
      </c>
    </row>
    <row r="9320" spans="1:4" x14ac:dyDescent="0.3">
      <c r="A9320">
        <v>281</v>
      </c>
      <c r="B9320" t="s">
        <v>58</v>
      </c>
      <c r="C9320" t="s">
        <v>14588</v>
      </c>
    </row>
    <row r="9321" spans="1:4" x14ac:dyDescent="0.3">
      <c r="A9321">
        <v>281</v>
      </c>
      <c r="B9321" t="s">
        <v>58</v>
      </c>
      <c r="C9321" t="s">
        <v>14589</v>
      </c>
    </row>
    <row r="9322" spans="1:4" x14ac:dyDescent="0.3">
      <c r="A9322">
        <v>281</v>
      </c>
      <c r="B9322" t="s">
        <v>58</v>
      </c>
      <c r="C9322" t="s">
        <v>14590</v>
      </c>
    </row>
    <row r="9323" spans="1:4" x14ac:dyDescent="0.3">
      <c r="A9323">
        <v>281</v>
      </c>
      <c r="B9323" t="s">
        <v>58</v>
      </c>
      <c r="C9323" t="s">
        <v>156</v>
      </c>
    </row>
    <row r="9324" spans="1:4" x14ac:dyDescent="0.3">
      <c r="A9324">
        <v>281</v>
      </c>
      <c r="B9324" t="s">
        <v>92</v>
      </c>
      <c r="C9324" t="s">
        <v>255</v>
      </c>
      <c r="D9324">
        <v>1</v>
      </c>
    </row>
    <row r="9325" spans="1:4" x14ac:dyDescent="0.3">
      <c r="A9325">
        <v>281</v>
      </c>
      <c r="B9325" t="s">
        <v>92</v>
      </c>
      <c r="C9325" t="s">
        <v>572</v>
      </c>
      <c r="D9325">
        <v>0</v>
      </c>
    </row>
    <row r="9326" spans="1:4" x14ac:dyDescent="0.3">
      <c r="A9326">
        <v>281</v>
      </c>
      <c r="B9326" t="s">
        <v>92</v>
      </c>
      <c r="C9326" t="s">
        <v>407</v>
      </c>
      <c r="D9326">
        <v>0</v>
      </c>
    </row>
    <row r="9327" spans="1:4" x14ac:dyDescent="0.3">
      <c r="A9327">
        <v>281</v>
      </c>
      <c r="B9327" t="s">
        <v>92</v>
      </c>
      <c r="C9327" t="s">
        <v>770</v>
      </c>
      <c r="D9327">
        <v>0</v>
      </c>
    </row>
    <row r="9328" spans="1:4" x14ac:dyDescent="0.3">
      <c r="A9328">
        <v>281</v>
      </c>
      <c r="B9328" t="s">
        <v>92</v>
      </c>
      <c r="C9328" t="s">
        <v>156</v>
      </c>
      <c r="D9328">
        <v>0</v>
      </c>
    </row>
    <row r="9329" spans="1:4" x14ac:dyDescent="0.3">
      <c r="A9329">
        <v>282</v>
      </c>
      <c r="B9329" t="s">
        <v>4</v>
      </c>
      <c r="C9329" t="s">
        <v>212</v>
      </c>
      <c r="D9329">
        <v>1</v>
      </c>
    </row>
    <row r="9330" spans="1:4" x14ac:dyDescent="0.3">
      <c r="A9330">
        <v>282</v>
      </c>
      <c r="B9330" t="s">
        <v>4</v>
      </c>
      <c r="C9330" t="s">
        <v>164</v>
      </c>
      <c r="D9330">
        <v>1</v>
      </c>
    </row>
    <row r="9331" spans="1:4" x14ac:dyDescent="0.3">
      <c r="A9331">
        <v>282</v>
      </c>
      <c r="B9331" t="s">
        <v>4</v>
      </c>
      <c r="C9331" t="s">
        <v>334</v>
      </c>
      <c r="D9331">
        <v>0</v>
      </c>
    </row>
    <row r="9332" spans="1:4" x14ac:dyDescent="0.3">
      <c r="A9332">
        <v>282</v>
      </c>
      <c r="B9332" t="s">
        <v>4</v>
      </c>
      <c r="C9332" t="s">
        <v>145</v>
      </c>
      <c r="D9332">
        <v>0</v>
      </c>
    </row>
    <row r="9333" spans="1:4" x14ac:dyDescent="0.3">
      <c r="A9333">
        <v>282</v>
      </c>
      <c r="B9333" t="s">
        <v>4</v>
      </c>
      <c r="C9333" t="s">
        <v>652</v>
      </c>
      <c r="D9333">
        <v>0</v>
      </c>
    </row>
    <row r="9334" spans="1:4" x14ac:dyDescent="0.3">
      <c r="A9334">
        <v>282</v>
      </c>
      <c r="B9334" t="s">
        <v>10</v>
      </c>
      <c r="C9334" t="s">
        <v>130</v>
      </c>
      <c r="D9334">
        <v>1</v>
      </c>
    </row>
    <row r="9335" spans="1:4" x14ac:dyDescent="0.3">
      <c r="A9335">
        <v>282</v>
      </c>
      <c r="B9335" t="s">
        <v>10</v>
      </c>
      <c r="C9335" t="s">
        <v>324</v>
      </c>
      <c r="D9335">
        <v>1</v>
      </c>
    </row>
    <row r="9336" spans="1:4" x14ac:dyDescent="0.3">
      <c r="A9336">
        <v>282</v>
      </c>
      <c r="B9336" t="s">
        <v>10</v>
      </c>
      <c r="C9336" t="s">
        <v>217</v>
      </c>
      <c r="D9336">
        <v>0</v>
      </c>
    </row>
    <row r="9337" spans="1:4" x14ac:dyDescent="0.3">
      <c r="A9337">
        <v>282</v>
      </c>
      <c r="B9337" t="s">
        <v>10</v>
      </c>
      <c r="C9337" t="s">
        <v>127</v>
      </c>
      <c r="D9337">
        <v>1</v>
      </c>
    </row>
    <row r="9338" spans="1:4" x14ac:dyDescent="0.3">
      <c r="A9338">
        <v>282</v>
      </c>
      <c r="B9338" t="s">
        <v>10</v>
      </c>
      <c r="C9338" t="s">
        <v>119</v>
      </c>
      <c r="D9338">
        <v>0</v>
      </c>
    </row>
    <row r="9339" spans="1:4" x14ac:dyDescent="0.3">
      <c r="A9339">
        <v>282</v>
      </c>
      <c r="B9339" t="s">
        <v>10</v>
      </c>
      <c r="C9339" t="s">
        <v>540</v>
      </c>
      <c r="D9339">
        <v>0</v>
      </c>
    </row>
    <row r="9340" spans="1:4" x14ac:dyDescent="0.3">
      <c r="A9340">
        <v>282</v>
      </c>
      <c r="B9340" t="s">
        <v>10</v>
      </c>
      <c r="C9340" t="s">
        <v>124</v>
      </c>
      <c r="D9340">
        <v>0</v>
      </c>
    </row>
    <row r="9341" spans="1:4" x14ac:dyDescent="0.3">
      <c r="A9341">
        <v>282</v>
      </c>
      <c r="B9341" t="s">
        <v>10</v>
      </c>
      <c r="C9341" t="s">
        <v>336</v>
      </c>
      <c r="D9341">
        <v>0</v>
      </c>
    </row>
    <row r="9342" spans="1:4" x14ac:dyDescent="0.3">
      <c r="A9342">
        <v>282</v>
      </c>
      <c r="B9342" t="s">
        <v>10</v>
      </c>
      <c r="C9342" t="s">
        <v>224</v>
      </c>
      <c r="D9342">
        <v>0</v>
      </c>
    </row>
    <row r="9343" spans="1:4" x14ac:dyDescent="0.3">
      <c r="A9343">
        <v>282</v>
      </c>
      <c r="B9343" t="s">
        <v>10</v>
      </c>
      <c r="C9343" t="s">
        <v>156</v>
      </c>
      <c r="D9343">
        <v>0</v>
      </c>
    </row>
    <row r="9344" spans="1:4" x14ac:dyDescent="0.3">
      <c r="A9344">
        <v>282</v>
      </c>
      <c r="B9344" t="s">
        <v>32</v>
      </c>
      <c r="C9344" t="s">
        <v>115</v>
      </c>
      <c r="D9344">
        <v>1</v>
      </c>
    </row>
    <row r="9345" spans="1:4" x14ac:dyDescent="0.3">
      <c r="A9345">
        <v>282</v>
      </c>
      <c r="B9345" t="s">
        <v>32</v>
      </c>
      <c r="C9345" t="s">
        <v>207</v>
      </c>
      <c r="D9345">
        <v>0</v>
      </c>
    </row>
    <row r="9346" spans="1:4" x14ac:dyDescent="0.3">
      <c r="A9346">
        <v>282</v>
      </c>
      <c r="B9346" t="s">
        <v>32</v>
      </c>
      <c r="C9346" t="s">
        <v>328</v>
      </c>
      <c r="D9346">
        <v>0</v>
      </c>
    </row>
    <row r="9347" spans="1:4" x14ac:dyDescent="0.3">
      <c r="A9347">
        <v>282</v>
      </c>
      <c r="B9347" t="s">
        <v>32</v>
      </c>
      <c r="C9347" t="s">
        <v>2398</v>
      </c>
      <c r="D9347">
        <v>0</v>
      </c>
    </row>
    <row r="9348" spans="1:4" x14ac:dyDescent="0.3">
      <c r="A9348">
        <v>282</v>
      </c>
      <c r="B9348" t="s">
        <v>32</v>
      </c>
      <c r="C9348" t="s">
        <v>156</v>
      </c>
      <c r="D9348">
        <v>0</v>
      </c>
    </row>
    <row r="9349" spans="1:4" x14ac:dyDescent="0.3">
      <c r="A9349">
        <v>282</v>
      </c>
      <c r="B9349" t="s">
        <v>58</v>
      </c>
      <c r="C9349" t="s">
        <v>14586</v>
      </c>
    </row>
    <row r="9350" spans="1:4" x14ac:dyDescent="0.3">
      <c r="A9350">
        <v>282</v>
      </c>
      <c r="B9350" t="s">
        <v>58</v>
      </c>
      <c r="C9350" t="s">
        <v>14587</v>
      </c>
    </row>
    <row r="9351" spans="1:4" x14ac:dyDescent="0.3">
      <c r="A9351">
        <v>282</v>
      </c>
      <c r="B9351" t="s">
        <v>58</v>
      </c>
      <c r="C9351" t="s">
        <v>14588</v>
      </c>
    </row>
    <row r="9352" spans="1:4" x14ac:dyDescent="0.3">
      <c r="A9352">
        <v>282</v>
      </c>
      <c r="B9352" t="s">
        <v>58</v>
      </c>
      <c r="C9352" t="s">
        <v>14589</v>
      </c>
    </row>
    <row r="9353" spans="1:4" x14ac:dyDescent="0.3">
      <c r="A9353">
        <v>282</v>
      </c>
      <c r="B9353" t="s">
        <v>58</v>
      </c>
      <c r="C9353" t="s">
        <v>14590</v>
      </c>
    </row>
    <row r="9354" spans="1:4" x14ac:dyDescent="0.3">
      <c r="A9354">
        <v>282</v>
      </c>
      <c r="B9354" t="s">
        <v>58</v>
      </c>
      <c r="C9354" t="s">
        <v>156</v>
      </c>
    </row>
    <row r="9355" spans="1:4" x14ac:dyDescent="0.3">
      <c r="A9355">
        <v>282</v>
      </c>
      <c r="B9355" t="s">
        <v>92</v>
      </c>
      <c r="C9355" t="s">
        <v>255</v>
      </c>
      <c r="D9355">
        <v>1</v>
      </c>
    </row>
    <row r="9356" spans="1:4" x14ac:dyDescent="0.3">
      <c r="A9356">
        <v>282</v>
      </c>
      <c r="B9356" t="s">
        <v>92</v>
      </c>
      <c r="C9356" t="s">
        <v>572</v>
      </c>
      <c r="D9356">
        <v>1</v>
      </c>
    </row>
    <row r="9357" spans="1:4" x14ac:dyDescent="0.3">
      <c r="A9357">
        <v>282</v>
      </c>
      <c r="B9357" t="s">
        <v>92</v>
      </c>
      <c r="C9357" t="s">
        <v>407</v>
      </c>
      <c r="D9357">
        <v>1</v>
      </c>
    </row>
    <row r="9358" spans="1:4" x14ac:dyDescent="0.3">
      <c r="A9358">
        <v>282</v>
      </c>
      <c r="B9358" t="s">
        <v>92</v>
      </c>
      <c r="C9358" t="s">
        <v>770</v>
      </c>
      <c r="D9358">
        <v>0</v>
      </c>
    </row>
    <row r="9359" spans="1:4" x14ac:dyDescent="0.3">
      <c r="A9359">
        <v>282</v>
      </c>
      <c r="B9359" t="s">
        <v>92</v>
      </c>
      <c r="C9359" t="s">
        <v>156</v>
      </c>
      <c r="D9359">
        <v>0</v>
      </c>
    </row>
    <row r="9360" spans="1:4" x14ac:dyDescent="0.3">
      <c r="A9360">
        <v>283</v>
      </c>
      <c r="B9360" t="s">
        <v>4</v>
      </c>
      <c r="C9360" t="s">
        <v>212</v>
      </c>
      <c r="D9360">
        <v>1</v>
      </c>
    </row>
    <row r="9361" spans="1:4" x14ac:dyDescent="0.3">
      <c r="A9361">
        <v>283</v>
      </c>
      <c r="B9361" t="s">
        <v>4</v>
      </c>
      <c r="C9361" t="s">
        <v>164</v>
      </c>
      <c r="D9361">
        <v>1</v>
      </c>
    </row>
    <row r="9362" spans="1:4" x14ac:dyDescent="0.3">
      <c r="A9362">
        <v>283</v>
      </c>
      <c r="B9362" t="s">
        <v>4</v>
      </c>
      <c r="C9362" t="s">
        <v>334</v>
      </c>
      <c r="D9362">
        <v>0</v>
      </c>
    </row>
    <row r="9363" spans="1:4" x14ac:dyDescent="0.3">
      <c r="A9363">
        <v>283</v>
      </c>
      <c r="B9363" t="s">
        <v>4</v>
      </c>
      <c r="C9363" t="s">
        <v>145</v>
      </c>
      <c r="D9363">
        <v>0</v>
      </c>
    </row>
    <row r="9364" spans="1:4" x14ac:dyDescent="0.3">
      <c r="A9364">
        <v>283</v>
      </c>
      <c r="B9364" t="s">
        <v>4</v>
      </c>
      <c r="C9364" t="s">
        <v>652</v>
      </c>
      <c r="D9364">
        <v>0</v>
      </c>
    </row>
    <row r="9365" spans="1:4" x14ac:dyDescent="0.3">
      <c r="A9365">
        <v>283</v>
      </c>
      <c r="B9365" t="s">
        <v>10</v>
      </c>
      <c r="C9365" t="s">
        <v>130</v>
      </c>
      <c r="D9365">
        <v>1</v>
      </c>
    </row>
    <row r="9366" spans="1:4" x14ac:dyDescent="0.3">
      <c r="A9366">
        <v>283</v>
      </c>
      <c r="B9366" t="s">
        <v>10</v>
      </c>
      <c r="C9366" t="s">
        <v>324</v>
      </c>
      <c r="D9366">
        <v>0</v>
      </c>
    </row>
    <row r="9367" spans="1:4" x14ac:dyDescent="0.3">
      <c r="A9367">
        <v>283</v>
      </c>
      <c r="B9367" t="s">
        <v>10</v>
      </c>
      <c r="C9367" t="s">
        <v>217</v>
      </c>
      <c r="D9367">
        <v>0</v>
      </c>
    </row>
    <row r="9368" spans="1:4" x14ac:dyDescent="0.3">
      <c r="A9368">
        <v>283</v>
      </c>
      <c r="B9368" t="s">
        <v>10</v>
      </c>
      <c r="C9368" t="s">
        <v>127</v>
      </c>
      <c r="D9368">
        <v>0</v>
      </c>
    </row>
    <row r="9369" spans="1:4" x14ac:dyDescent="0.3">
      <c r="A9369">
        <v>283</v>
      </c>
      <c r="B9369" t="s">
        <v>10</v>
      </c>
      <c r="C9369" t="s">
        <v>119</v>
      </c>
      <c r="D9369">
        <v>0</v>
      </c>
    </row>
    <row r="9370" spans="1:4" x14ac:dyDescent="0.3">
      <c r="A9370">
        <v>283</v>
      </c>
      <c r="B9370" t="s">
        <v>10</v>
      </c>
      <c r="C9370" t="s">
        <v>540</v>
      </c>
      <c r="D9370">
        <v>0</v>
      </c>
    </row>
    <row r="9371" spans="1:4" x14ac:dyDescent="0.3">
      <c r="A9371">
        <v>283</v>
      </c>
      <c r="B9371" t="s">
        <v>10</v>
      </c>
      <c r="C9371" t="s">
        <v>124</v>
      </c>
      <c r="D9371">
        <v>0</v>
      </c>
    </row>
    <row r="9372" spans="1:4" x14ac:dyDescent="0.3">
      <c r="A9372">
        <v>283</v>
      </c>
      <c r="B9372" t="s">
        <v>10</v>
      </c>
      <c r="C9372" t="s">
        <v>336</v>
      </c>
      <c r="D9372">
        <v>1</v>
      </c>
    </row>
    <row r="9373" spans="1:4" x14ac:dyDescent="0.3">
      <c r="A9373">
        <v>283</v>
      </c>
      <c r="B9373" t="s">
        <v>10</v>
      </c>
      <c r="C9373" t="s">
        <v>224</v>
      </c>
      <c r="D9373">
        <v>0</v>
      </c>
    </row>
    <row r="9374" spans="1:4" x14ac:dyDescent="0.3">
      <c r="A9374">
        <v>283</v>
      </c>
      <c r="B9374" t="s">
        <v>10</v>
      </c>
      <c r="C9374" t="s">
        <v>156</v>
      </c>
      <c r="D9374">
        <v>1</v>
      </c>
    </row>
    <row r="9375" spans="1:4" x14ac:dyDescent="0.3">
      <c r="A9375">
        <v>283</v>
      </c>
      <c r="B9375" t="s">
        <v>32</v>
      </c>
      <c r="C9375" t="s">
        <v>115</v>
      </c>
      <c r="D9375">
        <v>1</v>
      </c>
    </row>
    <row r="9376" spans="1:4" x14ac:dyDescent="0.3">
      <c r="A9376">
        <v>283</v>
      </c>
      <c r="B9376" t="s">
        <v>32</v>
      </c>
      <c r="C9376" t="s">
        <v>207</v>
      </c>
      <c r="D9376">
        <v>0</v>
      </c>
    </row>
    <row r="9377" spans="1:4" x14ac:dyDescent="0.3">
      <c r="A9377">
        <v>283</v>
      </c>
      <c r="B9377" t="s">
        <v>32</v>
      </c>
      <c r="C9377" t="s">
        <v>328</v>
      </c>
      <c r="D9377">
        <v>0</v>
      </c>
    </row>
    <row r="9378" spans="1:4" x14ac:dyDescent="0.3">
      <c r="A9378">
        <v>283</v>
      </c>
      <c r="B9378" t="s">
        <v>32</v>
      </c>
      <c r="C9378" t="s">
        <v>2398</v>
      </c>
      <c r="D9378">
        <v>0</v>
      </c>
    </row>
    <row r="9379" spans="1:4" x14ac:dyDescent="0.3">
      <c r="A9379">
        <v>283</v>
      </c>
      <c r="B9379" t="s">
        <v>32</v>
      </c>
      <c r="C9379" t="s">
        <v>156</v>
      </c>
      <c r="D9379">
        <v>0</v>
      </c>
    </row>
    <row r="9380" spans="1:4" x14ac:dyDescent="0.3">
      <c r="A9380">
        <v>283</v>
      </c>
      <c r="B9380" t="s">
        <v>58</v>
      </c>
      <c r="C9380" t="s">
        <v>14586</v>
      </c>
    </row>
    <row r="9381" spans="1:4" x14ac:dyDescent="0.3">
      <c r="A9381">
        <v>283</v>
      </c>
      <c r="B9381" t="s">
        <v>58</v>
      </c>
      <c r="C9381" t="s">
        <v>14587</v>
      </c>
    </row>
    <row r="9382" spans="1:4" x14ac:dyDescent="0.3">
      <c r="A9382">
        <v>283</v>
      </c>
      <c r="B9382" t="s">
        <v>58</v>
      </c>
      <c r="C9382" t="s">
        <v>14588</v>
      </c>
    </row>
    <row r="9383" spans="1:4" x14ac:dyDescent="0.3">
      <c r="A9383">
        <v>283</v>
      </c>
      <c r="B9383" t="s">
        <v>58</v>
      </c>
      <c r="C9383" t="s">
        <v>14589</v>
      </c>
    </row>
    <row r="9384" spans="1:4" x14ac:dyDescent="0.3">
      <c r="A9384">
        <v>283</v>
      </c>
      <c r="B9384" t="s">
        <v>58</v>
      </c>
      <c r="C9384" t="s">
        <v>14590</v>
      </c>
    </row>
    <row r="9385" spans="1:4" x14ac:dyDescent="0.3">
      <c r="A9385">
        <v>283</v>
      </c>
      <c r="B9385" t="s">
        <v>58</v>
      </c>
      <c r="C9385" t="s">
        <v>156</v>
      </c>
    </row>
    <row r="9386" spans="1:4" x14ac:dyDescent="0.3">
      <c r="A9386">
        <v>283</v>
      </c>
      <c r="B9386" t="s">
        <v>92</v>
      </c>
      <c r="C9386" t="s">
        <v>255</v>
      </c>
      <c r="D9386">
        <v>1</v>
      </c>
    </row>
    <row r="9387" spans="1:4" x14ac:dyDescent="0.3">
      <c r="A9387">
        <v>283</v>
      </c>
      <c r="B9387" t="s">
        <v>92</v>
      </c>
      <c r="C9387" t="s">
        <v>572</v>
      </c>
      <c r="D9387">
        <v>0</v>
      </c>
    </row>
    <row r="9388" spans="1:4" x14ac:dyDescent="0.3">
      <c r="A9388">
        <v>283</v>
      </c>
      <c r="B9388" t="s">
        <v>92</v>
      </c>
      <c r="C9388" t="s">
        <v>407</v>
      </c>
      <c r="D9388">
        <v>1</v>
      </c>
    </row>
    <row r="9389" spans="1:4" x14ac:dyDescent="0.3">
      <c r="A9389">
        <v>283</v>
      </c>
      <c r="B9389" t="s">
        <v>92</v>
      </c>
      <c r="C9389" t="s">
        <v>770</v>
      </c>
      <c r="D9389">
        <v>0</v>
      </c>
    </row>
    <row r="9390" spans="1:4" x14ac:dyDescent="0.3">
      <c r="A9390">
        <v>283</v>
      </c>
      <c r="B9390" t="s">
        <v>92</v>
      </c>
      <c r="C9390" t="s">
        <v>156</v>
      </c>
      <c r="D9390">
        <v>0</v>
      </c>
    </row>
    <row r="9391" spans="1:4" x14ac:dyDescent="0.3">
      <c r="A9391">
        <v>284</v>
      </c>
      <c r="B9391" t="s">
        <v>4</v>
      </c>
      <c r="C9391" t="s">
        <v>212</v>
      </c>
      <c r="D9391">
        <v>1</v>
      </c>
    </row>
    <row r="9392" spans="1:4" x14ac:dyDescent="0.3">
      <c r="A9392">
        <v>284</v>
      </c>
      <c r="B9392" t="s">
        <v>4</v>
      </c>
      <c r="C9392" t="s">
        <v>164</v>
      </c>
      <c r="D9392">
        <v>0</v>
      </c>
    </row>
    <row r="9393" spans="1:4" x14ac:dyDescent="0.3">
      <c r="A9393">
        <v>284</v>
      </c>
      <c r="B9393" t="s">
        <v>4</v>
      </c>
      <c r="C9393" t="s">
        <v>334</v>
      </c>
      <c r="D9393">
        <v>0</v>
      </c>
    </row>
    <row r="9394" spans="1:4" x14ac:dyDescent="0.3">
      <c r="A9394">
        <v>284</v>
      </c>
      <c r="B9394" t="s">
        <v>4</v>
      </c>
      <c r="C9394" t="s">
        <v>145</v>
      </c>
      <c r="D9394">
        <v>0</v>
      </c>
    </row>
    <row r="9395" spans="1:4" x14ac:dyDescent="0.3">
      <c r="A9395">
        <v>284</v>
      </c>
      <c r="B9395" t="s">
        <v>4</v>
      </c>
      <c r="C9395" t="s">
        <v>652</v>
      </c>
      <c r="D9395">
        <v>0</v>
      </c>
    </row>
    <row r="9396" spans="1:4" x14ac:dyDescent="0.3">
      <c r="A9396">
        <v>284</v>
      </c>
      <c r="B9396" t="s">
        <v>10</v>
      </c>
      <c r="C9396" t="s">
        <v>130</v>
      </c>
      <c r="D9396">
        <v>1</v>
      </c>
    </row>
    <row r="9397" spans="1:4" x14ac:dyDescent="0.3">
      <c r="A9397">
        <v>284</v>
      </c>
      <c r="B9397" t="s">
        <v>10</v>
      </c>
      <c r="C9397" t="s">
        <v>324</v>
      </c>
      <c r="D9397">
        <v>0</v>
      </c>
    </row>
    <row r="9398" spans="1:4" x14ac:dyDescent="0.3">
      <c r="A9398">
        <v>284</v>
      </c>
      <c r="B9398" t="s">
        <v>10</v>
      </c>
      <c r="C9398" t="s">
        <v>217</v>
      </c>
      <c r="D9398">
        <v>1</v>
      </c>
    </row>
    <row r="9399" spans="1:4" x14ac:dyDescent="0.3">
      <c r="A9399">
        <v>284</v>
      </c>
      <c r="B9399" t="s">
        <v>10</v>
      </c>
      <c r="C9399" t="s">
        <v>127</v>
      </c>
      <c r="D9399">
        <v>1</v>
      </c>
    </row>
    <row r="9400" spans="1:4" x14ac:dyDescent="0.3">
      <c r="A9400">
        <v>284</v>
      </c>
      <c r="B9400" t="s">
        <v>10</v>
      </c>
      <c r="C9400" t="s">
        <v>119</v>
      </c>
      <c r="D9400">
        <v>0</v>
      </c>
    </row>
    <row r="9401" spans="1:4" x14ac:dyDescent="0.3">
      <c r="A9401">
        <v>284</v>
      </c>
      <c r="B9401" t="s">
        <v>10</v>
      </c>
      <c r="C9401" t="s">
        <v>540</v>
      </c>
      <c r="D9401">
        <v>0</v>
      </c>
    </row>
    <row r="9402" spans="1:4" x14ac:dyDescent="0.3">
      <c r="A9402">
        <v>284</v>
      </c>
      <c r="B9402" t="s">
        <v>10</v>
      </c>
      <c r="C9402" t="s">
        <v>124</v>
      </c>
      <c r="D9402">
        <v>0</v>
      </c>
    </row>
    <row r="9403" spans="1:4" x14ac:dyDescent="0.3">
      <c r="A9403">
        <v>284</v>
      </c>
      <c r="B9403" t="s">
        <v>10</v>
      </c>
      <c r="C9403" t="s">
        <v>336</v>
      </c>
      <c r="D9403">
        <v>1</v>
      </c>
    </row>
    <row r="9404" spans="1:4" x14ac:dyDescent="0.3">
      <c r="A9404">
        <v>284</v>
      </c>
      <c r="B9404" t="s">
        <v>10</v>
      </c>
      <c r="C9404" t="s">
        <v>224</v>
      </c>
      <c r="D9404">
        <v>0</v>
      </c>
    </row>
    <row r="9405" spans="1:4" x14ac:dyDescent="0.3">
      <c r="A9405">
        <v>284</v>
      </c>
      <c r="B9405" t="s">
        <v>10</v>
      </c>
      <c r="C9405" t="s">
        <v>156</v>
      </c>
      <c r="D9405">
        <v>0</v>
      </c>
    </row>
    <row r="9406" spans="1:4" x14ac:dyDescent="0.3">
      <c r="A9406">
        <v>284</v>
      </c>
      <c r="B9406" t="s">
        <v>32</v>
      </c>
      <c r="C9406" t="s">
        <v>115</v>
      </c>
      <c r="D9406">
        <v>1</v>
      </c>
    </row>
    <row r="9407" spans="1:4" x14ac:dyDescent="0.3">
      <c r="A9407">
        <v>284</v>
      </c>
      <c r="B9407" t="s">
        <v>32</v>
      </c>
      <c r="C9407" t="s">
        <v>207</v>
      </c>
      <c r="D9407">
        <v>0</v>
      </c>
    </row>
    <row r="9408" spans="1:4" x14ac:dyDescent="0.3">
      <c r="A9408">
        <v>284</v>
      </c>
      <c r="B9408" t="s">
        <v>32</v>
      </c>
      <c r="C9408" t="s">
        <v>328</v>
      </c>
      <c r="D9408">
        <v>0</v>
      </c>
    </row>
    <row r="9409" spans="1:4" x14ac:dyDescent="0.3">
      <c r="A9409">
        <v>284</v>
      </c>
      <c r="B9409" t="s">
        <v>32</v>
      </c>
      <c r="C9409" t="s">
        <v>2398</v>
      </c>
      <c r="D9409">
        <v>0</v>
      </c>
    </row>
    <row r="9410" spans="1:4" x14ac:dyDescent="0.3">
      <c r="A9410">
        <v>284</v>
      </c>
      <c r="B9410" t="s">
        <v>32</v>
      </c>
      <c r="C9410" t="s">
        <v>156</v>
      </c>
      <c r="D9410">
        <v>0</v>
      </c>
    </row>
    <row r="9411" spans="1:4" x14ac:dyDescent="0.3">
      <c r="A9411">
        <v>284</v>
      </c>
      <c r="B9411" t="s">
        <v>58</v>
      </c>
      <c r="C9411" t="s">
        <v>14586</v>
      </c>
    </row>
    <row r="9412" spans="1:4" x14ac:dyDescent="0.3">
      <c r="A9412">
        <v>284</v>
      </c>
      <c r="B9412" t="s">
        <v>58</v>
      </c>
      <c r="C9412" t="s">
        <v>14587</v>
      </c>
    </row>
    <row r="9413" spans="1:4" x14ac:dyDescent="0.3">
      <c r="A9413">
        <v>284</v>
      </c>
      <c r="B9413" t="s">
        <v>58</v>
      </c>
      <c r="C9413" t="s">
        <v>14588</v>
      </c>
    </row>
    <row r="9414" spans="1:4" x14ac:dyDescent="0.3">
      <c r="A9414">
        <v>284</v>
      </c>
      <c r="B9414" t="s">
        <v>58</v>
      </c>
      <c r="C9414" t="s">
        <v>14589</v>
      </c>
    </row>
    <row r="9415" spans="1:4" x14ac:dyDescent="0.3">
      <c r="A9415">
        <v>284</v>
      </c>
      <c r="B9415" t="s">
        <v>58</v>
      </c>
      <c r="C9415" t="s">
        <v>14590</v>
      </c>
    </row>
    <row r="9416" spans="1:4" x14ac:dyDescent="0.3">
      <c r="A9416">
        <v>284</v>
      </c>
      <c r="B9416" t="s">
        <v>58</v>
      </c>
      <c r="C9416" t="s">
        <v>156</v>
      </c>
    </row>
    <row r="9417" spans="1:4" x14ac:dyDescent="0.3">
      <c r="A9417">
        <v>284</v>
      </c>
      <c r="B9417" t="s">
        <v>92</v>
      </c>
      <c r="C9417" t="s">
        <v>255</v>
      </c>
      <c r="D9417">
        <v>1</v>
      </c>
    </row>
    <row r="9418" spans="1:4" x14ac:dyDescent="0.3">
      <c r="A9418">
        <v>284</v>
      </c>
      <c r="B9418" t="s">
        <v>92</v>
      </c>
      <c r="C9418" t="s">
        <v>572</v>
      </c>
      <c r="D9418">
        <v>0</v>
      </c>
    </row>
    <row r="9419" spans="1:4" x14ac:dyDescent="0.3">
      <c r="A9419">
        <v>284</v>
      </c>
      <c r="B9419" t="s">
        <v>92</v>
      </c>
      <c r="C9419" t="s">
        <v>407</v>
      </c>
      <c r="D9419">
        <v>1</v>
      </c>
    </row>
    <row r="9420" spans="1:4" x14ac:dyDescent="0.3">
      <c r="A9420">
        <v>284</v>
      </c>
      <c r="B9420" t="s">
        <v>92</v>
      </c>
      <c r="C9420" t="s">
        <v>770</v>
      </c>
      <c r="D9420">
        <v>0</v>
      </c>
    </row>
    <row r="9421" spans="1:4" x14ac:dyDescent="0.3">
      <c r="A9421">
        <v>284</v>
      </c>
      <c r="B9421" t="s">
        <v>92</v>
      </c>
      <c r="C9421" t="s">
        <v>156</v>
      </c>
      <c r="D9421">
        <v>0</v>
      </c>
    </row>
    <row r="9422" spans="1:4" x14ac:dyDescent="0.3">
      <c r="A9422">
        <v>285</v>
      </c>
      <c r="B9422" t="s">
        <v>4</v>
      </c>
      <c r="C9422" t="s">
        <v>212</v>
      </c>
      <c r="D9422">
        <v>1</v>
      </c>
    </row>
    <row r="9423" spans="1:4" x14ac:dyDescent="0.3">
      <c r="A9423">
        <v>285</v>
      </c>
      <c r="B9423" t="s">
        <v>4</v>
      </c>
      <c r="C9423" t="s">
        <v>164</v>
      </c>
      <c r="D9423">
        <v>1</v>
      </c>
    </row>
    <row r="9424" spans="1:4" x14ac:dyDescent="0.3">
      <c r="A9424">
        <v>285</v>
      </c>
      <c r="B9424" t="s">
        <v>4</v>
      </c>
      <c r="C9424" t="s">
        <v>334</v>
      </c>
      <c r="D9424">
        <v>1</v>
      </c>
    </row>
    <row r="9425" spans="1:4" x14ac:dyDescent="0.3">
      <c r="A9425">
        <v>285</v>
      </c>
      <c r="B9425" t="s">
        <v>4</v>
      </c>
      <c r="C9425" t="s">
        <v>145</v>
      </c>
      <c r="D9425">
        <v>0</v>
      </c>
    </row>
    <row r="9426" spans="1:4" x14ac:dyDescent="0.3">
      <c r="A9426">
        <v>285</v>
      </c>
      <c r="B9426" t="s">
        <v>4</v>
      </c>
      <c r="C9426" t="s">
        <v>652</v>
      </c>
      <c r="D9426">
        <v>0</v>
      </c>
    </row>
    <row r="9427" spans="1:4" x14ac:dyDescent="0.3">
      <c r="A9427">
        <v>285</v>
      </c>
      <c r="B9427" t="s">
        <v>10</v>
      </c>
      <c r="C9427" t="s">
        <v>130</v>
      </c>
      <c r="D9427">
        <v>1</v>
      </c>
    </row>
    <row r="9428" spans="1:4" x14ac:dyDescent="0.3">
      <c r="A9428">
        <v>285</v>
      </c>
      <c r="B9428" t="s">
        <v>10</v>
      </c>
      <c r="C9428" t="s">
        <v>324</v>
      </c>
      <c r="D9428">
        <v>0</v>
      </c>
    </row>
    <row r="9429" spans="1:4" x14ac:dyDescent="0.3">
      <c r="A9429">
        <v>285</v>
      </c>
      <c r="B9429" t="s">
        <v>10</v>
      </c>
      <c r="C9429" t="s">
        <v>217</v>
      </c>
      <c r="D9429">
        <v>0</v>
      </c>
    </row>
    <row r="9430" spans="1:4" x14ac:dyDescent="0.3">
      <c r="A9430">
        <v>285</v>
      </c>
      <c r="B9430" t="s">
        <v>10</v>
      </c>
      <c r="C9430" t="s">
        <v>127</v>
      </c>
      <c r="D9430">
        <v>0</v>
      </c>
    </row>
    <row r="9431" spans="1:4" x14ac:dyDescent="0.3">
      <c r="A9431">
        <v>285</v>
      </c>
      <c r="B9431" t="s">
        <v>10</v>
      </c>
      <c r="C9431" t="s">
        <v>119</v>
      </c>
      <c r="D9431">
        <v>0</v>
      </c>
    </row>
    <row r="9432" spans="1:4" x14ac:dyDescent="0.3">
      <c r="A9432">
        <v>285</v>
      </c>
      <c r="B9432" t="s">
        <v>10</v>
      </c>
      <c r="C9432" t="s">
        <v>540</v>
      </c>
      <c r="D9432">
        <v>0</v>
      </c>
    </row>
    <row r="9433" spans="1:4" x14ac:dyDescent="0.3">
      <c r="A9433">
        <v>285</v>
      </c>
      <c r="B9433" t="s">
        <v>10</v>
      </c>
      <c r="C9433" t="s">
        <v>124</v>
      </c>
      <c r="D9433">
        <v>0</v>
      </c>
    </row>
    <row r="9434" spans="1:4" x14ac:dyDescent="0.3">
      <c r="A9434">
        <v>285</v>
      </c>
      <c r="B9434" t="s">
        <v>10</v>
      </c>
      <c r="C9434" t="s">
        <v>336</v>
      </c>
      <c r="D9434">
        <v>0</v>
      </c>
    </row>
    <row r="9435" spans="1:4" x14ac:dyDescent="0.3">
      <c r="A9435">
        <v>285</v>
      </c>
      <c r="B9435" t="s">
        <v>10</v>
      </c>
      <c r="C9435" t="s">
        <v>224</v>
      </c>
      <c r="D9435">
        <v>0</v>
      </c>
    </row>
    <row r="9436" spans="1:4" x14ac:dyDescent="0.3">
      <c r="A9436">
        <v>285</v>
      </c>
      <c r="B9436" t="s">
        <v>10</v>
      </c>
      <c r="C9436" t="s">
        <v>156</v>
      </c>
      <c r="D9436">
        <v>0</v>
      </c>
    </row>
    <row r="9437" spans="1:4" x14ac:dyDescent="0.3">
      <c r="A9437">
        <v>285</v>
      </c>
      <c r="B9437" t="s">
        <v>22</v>
      </c>
      <c r="C9437" t="s">
        <v>320</v>
      </c>
      <c r="D9437">
        <v>0</v>
      </c>
    </row>
    <row r="9438" spans="1:4" x14ac:dyDescent="0.3">
      <c r="A9438">
        <v>285</v>
      </c>
      <c r="B9438" t="s">
        <v>22</v>
      </c>
      <c r="C9438" t="s">
        <v>218</v>
      </c>
      <c r="D9438">
        <v>1</v>
      </c>
    </row>
    <row r="9439" spans="1:4" x14ac:dyDescent="0.3">
      <c r="A9439">
        <v>285</v>
      </c>
      <c r="B9439" t="s">
        <v>22</v>
      </c>
      <c r="C9439" t="s">
        <v>1083</v>
      </c>
      <c r="D9439">
        <v>0</v>
      </c>
    </row>
    <row r="9440" spans="1:4" x14ac:dyDescent="0.3">
      <c r="A9440">
        <v>285</v>
      </c>
      <c r="B9440" t="s">
        <v>22</v>
      </c>
      <c r="C9440" t="s">
        <v>244</v>
      </c>
      <c r="D9440">
        <v>1</v>
      </c>
    </row>
    <row r="9441" spans="1:4" x14ac:dyDescent="0.3">
      <c r="A9441">
        <v>285</v>
      </c>
      <c r="B9441" t="s">
        <v>22</v>
      </c>
      <c r="C9441" t="s">
        <v>335</v>
      </c>
      <c r="D9441">
        <v>0</v>
      </c>
    </row>
    <row r="9442" spans="1:4" x14ac:dyDescent="0.3">
      <c r="A9442">
        <v>285</v>
      </c>
      <c r="B9442" t="s">
        <v>22</v>
      </c>
      <c r="C9442" t="s">
        <v>156</v>
      </c>
      <c r="D9442">
        <v>0</v>
      </c>
    </row>
    <row r="9443" spans="1:4" x14ac:dyDescent="0.3">
      <c r="A9443">
        <v>285</v>
      </c>
      <c r="B9443" t="s">
        <v>32</v>
      </c>
      <c r="C9443" t="s">
        <v>115</v>
      </c>
      <c r="D9443">
        <v>1</v>
      </c>
    </row>
    <row r="9444" spans="1:4" x14ac:dyDescent="0.3">
      <c r="A9444">
        <v>285</v>
      </c>
      <c r="B9444" t="s">
        <v>32</v>
      </c>
      <c r="C9444" t="s">
        <v>207</v>
      </c>
      <c r="D9444">
        <v>0</v>
      </c>
    </row>
    <row r="9445" spans="1:4" x14ac:dyDescent="0.3">
      <c r="A9445">
        <v>285</v>
      </c>
      <c r="B9445" t="s">
        <v>32</v>
      </c>
      <c r="C9445" t="s">
        <v>328</v>
      </c>
      <c r="D9445">
        <v>0</v>
      </c>
    </row>
    <row r="9446" spans="1:4" x14ac:dyDescent="0.3">
      <c r="A9446">
        <v>285</v>
      </c>
      <c r="B9446" t="s">
        <v>32</v>
      </c>
      <c r="C9446" t="s">
        <v>2398</v>
      </c>
      <c r="D9446">
        <v>0</v>
      </c>
    </row>
    <row r="9447" spans="1:4" x14ac:dyDescent="0.3">
      <c r="A9447">
        <v>285</v>
      </c>
      <c r="B9447" t="s">
        <v>32</v>
      </c>
      <c r="C9447" t="s">
        <v>156</v>
      </c>
      <c r="D9447">
        <v>0</v>
      </c>
    </row>
    <row r="9448" spans="1:4" x14ac:dyDescent="0.3">
      <c r="A9448">
        <v>285</v>
      </c>
      <c r="B9448" t="s">
        <v>58</v>
      </c>
      <c r="C9448" t="s">
        <v>14586</v>
      </c>
    </row>
    <row r="9449" spans="1:4" x14ac:dyDescent="0.3">
      <c r="A9449">
        <v>285</v>
      </c>
      <c r="B9449" t="s">
        <v>58</v>
      </c>
      <c r="C9449" t="s">
        <v>14587</v>
      </c>
    </row>
    <row r="9450" spans="1:4" x14ac:dyDescent="0.3">
      <c r="A9450">
        <v>285</v>
      </c>
      <c r="B9450" t="s">
        <v>58</v>
      </c>
      <c r="C9450" t="s">
        <v>14588</v>
      </c>
    </row>
    <row r="9451" spans="1:4" x14ac:dyDescent="0.3">
      <c r="A9451">
        <v>285</v>
      </c>
      <c r="B9451" t="s">
        <v>58</v>
      </c>
      <c r="C9451" t="s">
        <v>14589</v>
      </c>
    </row>
    <row r="9452" spans="1:4" x14ac:dyDescent="0.3">
      <c r="A9452">
        <v>285</v>
      </c>
      <c r="B9452" t="s">
        <v>58</v>
      </c>
      <c r="C9452" t="s">
        <v>14590</v>
      </c>
    </row>
    <row r="9453" spans="1:4" x14ac:dyDescent="0.3">
      <c r="A9453">
        <v>285</v>
      </c>
      <c r="B9453" t="s">
        <v>58</v>
      </c>
      <c r="C9453" t="s">
        <v>156</v>
      </c>
    </row>
    <row r="9454" spans="1:4" x14ac:dyDescent="0.3">
      <c r="A9454">
        <v>285</v>
      </c>
      <c r="B9454" t="s">
        <v>92</v>
      </c>
      <c r="C9454" t="s">
        <v>255</v>
      </c>
      <c r="D9454">
        <v>1</v>
      </c>
    </row>
    <row r="9455" spans="1:4" x14ac:dyDescent="0.3">
      <c r="A9455">
        <v>285</v>
      </c>
      <c r="B9455" t="s">
        <v>92</v>
      </c>
      <c r="C9455" t="s">
        <v>572</v>
      </c>
      <c r="D9455">
        <v>1</v>
      </c>
    </row>
    <row r="9456" spans="1:4" x14ac:dyDescent="0.3">
      <c r="A9456">
        <v>285</v>
      </c>
      <c r="B9456" t="s">
        <v>92</v>
      </c>
      <c r="C9456" t="s">
        <v>407</v>
      </c>
      <c r="D9456">
        <v>1</v>
      </c>
    </row>
    <row r="9457" spans="1:4" x14ac:dyDescent="0.3">
      <c r="A9457">
        <v>285</v>
      </c>
      <c r="B9457" t="s">
        <v>92</v>
      </c>
      <c r="C9457" t="s">
        <v>770</v>
      </c>
      <c r="D9457">
        <v>0</v>
      </c>
    </row>
    <row r="9458" spans="1:4" x14ac:dyDescent="0.3">
      <c r="A9458">
        <v>285</v>
      </c>
      <c r="B9458" t="s">
        <v>92</v>
      </c>
      <c r="C9458" t="s">
        <v>156</v>
      </c>
      <c r="D9458">
        <v>0</v>
      </c>
    </row>
    <row r="9459" spans="1:4" x14ac:dyDescent="0.3">
      <c r="A9459">
        <v>286</v>
      </c>
      <c r="B9459" t="s">
        <v>4</v>
      </c>
      <c r="C9459" t="s">
        <v>212</v>
      </c>
      <c r="D9459">
        <v>1</v>
      </c>
    </row>
    <row r="9460" spans="1:4" x14ac:dyDescent="0.3">
      <c r="A9460">
        <v>286</v>
      </c>
      <c r="B9460" t="s">
        <v>4</v>
      </c>
      <c r="C9460" t="s">
        <v>164</v>
      </c>
      <c r="D9460">
        <v>1</v>
      </c>
    </row>
    <row r="9461" spans="1:4" x14ac:dyDescent="0.3">
      <c r="A9461">
        <v>286</v>
      </c>
      <c r="B9461" t="s">
        <v>4</v>
      </c>
      <c r="C9461" t="s">
        <v>334</v>
      </c>
      <c r="D9461">
        <v>1</v>
      </c>
    </row>
    <row r="9462" spans="1:4" x14ac:dyDescent="0.3">
      <c r="A9462">
        <v>286</v>
      </c>
      <c r="B9462" t="s">
        <v>4</v>
      </c>
      <c r="C9462" t="s">
        <v>145</v>
      </c>
      <c r="D9462">
        <v>1</v>
      </c>
    </row>
    <row r="9463" spans="1:4" x14ac:dyDescent="0.3">
      <c r="A9463">
        <v>286</v>
      </c>
      <c r="B9463" t="s">
        <v>4</v>
      </c>
      <c r="C9463" t="s">
        <v>652</v>
      </c>
      <c r="D9463">
        <v>0</v>
      </c>
    </row>
    <row r="9464" spans="1:4" x14ac:dyDescent="0.3">
      <c r="A9464">
        <v>286</v>
      </c>
      <c r="B9464" t="s">
        <v>10</v>
      </c>
      <c r="C9464" t="s">
        <v>130</v>
      </c>
      <c r="D9464">
        <v>1</v>
      </c>
    </row>
    <row r="9465" spans="1:4" x14ac:dyDescent="0.3">
      <c r="A9465">
        <v>286</v>
      </c>
      <c r="B9465" t="s">
        <v>10</v>
      </c>
      <c r="C9465" t="s">
        <v>324</v>
      </c>
      <c r="D9465">
        <v>0</v>
      </c>
    </row>
    <row r="9466" spans="1:4" x14ac:dyDescent="0.3">
      <c r="A9466">
        <v>286</v>
      </c>
      <c r="B9466" t="s">
        <v>10</v>
      </c>
      <c r="C9466" t="s">
        <v>217</v>
      </c>
      <c r="D9466">
        <v>1</v>
      </c>
    </row>
    <row r="9467" spans="1:4" x14ac:dyDescent="0.3">
      <c r="A9467">
        <v>286</v>
      </c>
      <c r="B9467" t="s">
        <v>10</v>
      </c>
      <c r="C9467" t="s">
        <v>127</v>
      </c>
      <c r="D9467">
        <v>0</v>
      </c>
    </row>
    <row r="9468" spans="1:4" x14ac:dyDescent="0.3">
      <c r="A9468">
        <v>286</v>
      </c>
      <c r="B9468" t="s">
        <v>10</v>
      </c>
      <c r="C9468" t="s">
        <v>119</v>
      </c>
      <c r="D9468">
        <v>0</v>
      </c>
    </row>
    <row r="9469" spans="1:4" x14ac:dyDescent="0.3">
      <c r="A9469">
        <v>286</v>
      </c>
      <c r="B9469" t="s">
        <v>10</v>
      </c>
      <c r="C9469" t="s">
        <v>540</v>
      </c>
      <c r="D9469">
        <v>0</v>
      </c>
    </row>
    <row r="9470" spans="1:4" x14ac:dyDescent="0.3">
      <c r="A9470">
        <v>286</v>
      </c>
      <c r="B9470" t="s">
        <v>10</v>
      </c>
      <c r="C9470" t="s">
        <v>124</v>
      </c>
      <c r="D9470">
        <v>0</v>
      </c>
    </row>
    <row r="9471" spans="1:4" x14ac:dyDescent="0.3">
      <c r="A9471">
        <v>286</v>
      </c>
      <c r="B9471" t="s">
        <v>10</v>
      </c>
      <c r="C9471" t="s">
        <v>336</v>
      </c>
      <c r="D9471">
        <v>1</v>
      </c>
    </row>
    <row r="9472" spans="1:4" x14ac:dyDescent="0.3">
      <c r="A9472">
        <v>286</v>
      </c>
      <c r="B9472" t="s">
        <v>10</v>
      </c>
      <c r="C9472" t="s">
        <v>224</v>
      </c>
      <c r="D9472">
        <v>0</v>
      </c>
    </row>
    <row r="9473" spans="1:4" x14ac:dyDescent="0.3">
      <c r="A9473">
        <v>286</v>
      </c>
      <c r="B9473" t="s">
        <v>10</v>
      </c>
      <c r="C9473" t="s">
        <v>156</v>
      </c>
      <c r="D9473">
        <v>0</v>
      </c>
    </row>
    <row r="9474" spans="1:4" x14ac:dyDescent="0.3">
      <c r="A9474">
        <v>286</v>
      </c>
      <c r="B9474" t="s">
        <v>22</v>
      </c>
      <c r="C9474" t="s">
        <v>320</v>
      </c>
      <c r="D9474">
        <v>0</v>
      </c>
    </row>
    <row r="9475" spans="1:4" x14ac:dyDescent="0.3">
      <c r="A9475">
        <v>286</v>
      </c>
      <c r="B9475" t="s">
        <v>22</v>
      </c>
      <c r="C9475" t="s">
        <v>218</v>
      </c>
      <c r="D9475">
        <v>1</v>
      </c>
    </row>
    <row r="9476" spans="1:4" x14ac:dyDescent="0.3">
      <c r="A9476">
        <v>286</v>
      </c>
      <c r="B9476" t="s">
        <v>22</v>
      </c>
      <c r="C9476" t="s">
        <v>1083</v>
      </c>
      <c r="D9476">
        <v>0</v>
      </c>
    </row>
    <row r="9477" spans="1:4" x14ac:dyDescent="0.3">
      <c r="A9477">
        <v>286</v>
      </c>
      <c r="B9477" t="s">
        <v>22</v>
      </c>
      <c r="C9477" t="s">
        <v>244</v>
      </c>
      <c r="D9477">
        <v>1</v>
      </c>
    </row>
    <row r="9478" spans="1:4" x14ac:dyDescent="0.3">
      <c r="A9478">
        <v>286</v>
      </c>
      <c r="B9478" t="s">
        <v>22</v>
      </c>
      <c r="C9478" t="s">
        <v>335</v>
      </c>
      <c r="D9478">
        <v>0</v>
      </c>
    </row>
    <row r="9479" spans="1:4" x14ac:dyDescent="0.3">
      <c r="A9479">
        <v>286</v>
      </c>
      <c r="B9479" t="s">
        <v>22</v>
      </c>
      <c r="C9479" t="s">
        <v>156</v>
      </c>
      <c r="D9479">
        <v>0</v>
      </c>
    </row>
    <row r="9480" spans="1:4" x14ac:dyDescent="0.3">
      <c r="A9480">
        <v>286</v>
      </c>
      <c r="B9480" t="s">
        <v>32</v>
      </c>
      <c r="C9480" t="s">
        <v>115</v>
      </c>
      <c r="D9480">
        <v>1</v>
      </c>
    </row>
    <row r="9481" spans="1:4" x14ac:dyDescent="0.3">
      <c r="A9481">
        <v>286</v>
      </c>
      <c r="B9481" t="s">
        <v>32</v>
      </c>
      <c r="C9481" t="s">
        <v>207</v>
      </c>
      <c r="D9481">
        <v>0</v>
      </c>
    </row>
    <row r="9482" spans="1:4" x14ac:dyDescent="0.3">
      <c r="A9482">
        <v>286</v>
      </c>
      <c r="B9482" t="s">
        <v>32</v>
      </c>
      <c r="C9482" t="s">
        <v>328</v>
      </c>
      <c r="D9482">
        <v>0</v>
      </c>
    </row>
    <row r="9483" spans="1:4" x14ac:dyDescent="0.3">
      <c r="A9483">
        <v>286</v>
      </c>
      <c r="B9483" t="s">
        <v>32</v>
      </c>
      <c r="C9483" t="s">
        <v>2398</v>
      </c>
      <c r="D9483">
        <v>0</v>
      </c>
    </row>
    <row r="9484" spans="1:4" x14ac:dyDescent="0.3">
      <c r="A9484">
        <v>286</v>
      </c>
      <c r="B9484" t="s">
        <v>32</v>
      </c>
      <c r="C9484" t="s">
        <v>156</v>
      </c>
      <c r="D9484">
        <v>0</v>
      </c>
    </row>
    <row r="9485" spans="1:4" x14ac:dyDescent="0.3">
      <c r="A9485">
        <v>286</v>
      </c>
      <c r="B9485" t="s">
        <v>58</v>
      </c>
      <c r="C9485" t="s">
        <v>14586</v>
      </c>
    </row>
    <row r="9486" spans="1:4" x14ac:dyDescent="0.3">
      <c r="A9486">
        <v>286</v>
      </c>
      <c r="B9486" t="s">
        <v>58</v>
      </c>
      <c r="C9486" t="s">
        <v>14587</v>
      </c>
    </row>
    <row r="9487" spans="1:4" x14ac:dyDescent="0.3">
      <c r="A9487">
        <v>286</v>
      </c>
      <c r="B9487" t="s">
        <v>58</v>
      </c>
      <c r="C9487" t="s">
        <v>14588</v>
      </c>
    </row>
    <row r="9488" spans="1:4" x14ac:dyDescent="0.3">
      <c r="A9488">
        <v>286</v>
      </c>
      <c r="B9488" t="s">
        <v>58</v>
      </c>
      <c r="C9488" t="s">
        <v>14589</v>
      </c>
    </row>
    <row r="9489" spans="1:4" x14ac:dyDescent="0.3">
      <c r="A9489">
        <v>286</v>
      </c>
      <c r="B9489" t="s">
        <v>58</v>
      </c>
      <c r="C9489" t="s">
        <v>14590</v>
      </c>
    </row>
    <row r="9490" spans="1:4" x14ac:dyDescent="0.3">
      <c r="A9490">
        <v>286</v>
      </c>
      <c r="B9490" t="s">
        <v>58</v>
      </c>
      <c r="C9490" t="s">
        <v>156</v>
      </c>
    </row>
    <row r="9491" spans="1:4" x14ac:dyDescent="0.3">
      <c r="A9491">
        <v>286</v>
      </c>
      <c r="B9491" t="s">
        <v>92</v>
      </c>
      <c r="C9491" t="s">
        <v>255</v>
      </c>
      <c r="D9491">
        <v>1</v>
      </c>
    </row>
    <row r="9492" spans="1:4" x14ac:dyDescent="0.3">
      <c r="A9492">
        <v>286</v>
      </c>
      <c r="B9492" t="s">
        <v>92</v>
      </c>
      <c r="C9492" t="s">
        <v>572</v>
      </c>
      <c r="D9492">
        <v>1</v>
      </c>
    </row>
    <row r="9493" spans="1:4" x14ac:dyDescent="0.3">
      <c r="A9493">
        <v>286</v>
      </c>
      <c r="B9493" t="s">
        <v>92</v>
      </c>
      <c r="C9493" t="s">
        <v>407</v>
      </c>
      <c r="D9493">
        <v>1</v>
      </c>
    </row>
    <row r="9494" spans="1:4" x14ac:dyDescent="0.3">
      <c r="A9494">
        <v>286</v>
      </c>
      <c r="B9494" t="s">
        <v>92</v>
      </c>
      <c r="C9494" t="s">
        <v>770</v>
      </c>
      <c r="D9494">
        <v>0</v>
      </c>
    </row>
    <row r="9495" spans="1:4" x14ac:dyDescent="0.3">
      <c r="A9495">
        <v>286</v>
      </c>
      <c r="B9495" t="s">
        <v>92</v>
      </c>
      <c r="C9495" t="s">
        <v>156</v>
      </c>
      <c r="D9495">
        <v>0</v>
      </c>
    </row>
    <row r="9496" spans="1:4" x14ac:dyDescent="0.3">
      <c r="A9496">
        <v>287</v>
      </c>
      <c r="B9496" t="s">
        <v>4</v>
      </c>
      <c r="C9496" t="s">
        <v>212</v>
      </c>
      <c r="D9496">
        <v>1</v>
      </c>
    </row>
    <row r="9497" spans="1:4" x14ac:dyDescent="0.3">
      <c r="A9497">
        <v>287</v>
      </c>
      <c r="B9497" t="s">
        <v>4</v>
      </c>
      <c r="C9497" t="s">
        <v>164</v>
      </c>
      <c r="D9497">
        <v>1</v>
      </c>
    </row>
    <row r="9498" spans="1:4" x14ac:dyDescent="0.3">
      <c r="A9498">
        <v>287</v>
      </c>
      <c r="B9498" t="s">
        <v>4</v>
      </c>
      <c r="C9498" t="s">
        <v>334</v>
      </c>
      <c r="D9498">
        <v>0</v>
      </c>
    </row>
    <row r="9499" spans="1:4" x14ac:dyDescent="0.3">
      <c r="A9499">
        <v>287</v>
      </c>
      <c r="B9499" t="s">
        <v>4</v>
      </c>
      <c r="C9499" t="s">
        <v>145</v>
      </c>
      <c r="D9499">
        <v>0</v>
      </c>
    </row>
    <row r="9500" spans="1:4" x14ac:dyDescent="0.3">
      <c r="A9500">
        <v>287</v>
      </c>
      <c r="B9500" t="s">
        <v>4</v>
      </c>
      <c r="C9500" t="s">
        <v>652</v>
      </c>
      <c r="D9500">
        <v>0</v>
      </c>
    </row>
    <row r="9501" spans="1:4" x14ac:dyDescent="0.3">
      <c r="A9501">
        <v>287</v>
      </c>
      <c r="B9501" t="s">
        <v>10</v>
      </c>
      <c r="C9501" t="s">
        <v>130</v>
      </c>
      <c r="D9501">
        <v>1</v>
      </c>
    </row>
    <row r="9502" spans="1:4" x14ac:dyDescent="0.3">
      <c r="A9502">
        <v>287</v>
      </c>
      <c r="B9502" t="s">
        <v>10</v>
      </c>
      <c r="C9502" t="s">
        <v>324</v>
      </c>
      <c r="D9502">
        <v>0</v>
      </c>
    </row>
    <row r="9503" spans="1:4" x14ac:dyDescent="0.3">
      <c r="A9503">
        <v>287</v>
      </c>
      <c r="B9503" t="s">
        <v>10</v>
      </c>
      <c r="C9503" t="s">
        <v>217</v>
      </c>
      <c r="D9503">
        <v>1</v>
      </c>
    </row>
    <row r="9504" spans="1:4" x14ac:dyDescent="0.3">
      <c r="A9504">
        <v>287</v>
      </c>
      <c r="B9504" t="s">
        <v>10</v>
      </c>
      <c r="C9504" t="s">
        <v>127</v>
      </c>
      <c r="D9504">
        <v>1</v>
      </c>
    </row>
    <row r="9505" spans="1:4" x14ac:dyDescent="0.3">
      <c r="A9505">
        <v>287</v>
      </c>
      <c r="B9505" t="s">
        <v>10</v>
      </c>
      <c r="C9505" t="s">
        <v>119</v>
      </c>
      <c r="D9505">
        <v>0</v>
      </c>
    </row>
    <row r="9506" spans="1:4" x14ac:dyDescent="0.3">
      <c r="A9506">
        <v>287</v>
      </c>
      <c r="B9506" t="s">
        <v>10</v>
      </c>
      <c r="C9506" t="s">
        <v>540</v>
      </c>
      <c r="D9506">
        <v>0</v>
      </c>
    </row>
    <row r="9507" spans="1:4" x14ac:dyDescent="0.3">
      <c r="A9507">
        <v>287</v>
      </c>
      <c r="B9507" t="s">
        <v>10</v>
      </c>
      <c r="C9507" t="s">
        <v>124</v>
      </c>
      <c r="D9507">
        <v>0</v>
      </c>
    </row>
    <row r="9508" spans="1:4" x14ac:dyDescent="0.3">
      <c r="A9508">
        <v>287</v>
      </c>
      <c r="B9508" t="s">
        <v>10</v>
      </c>
      <c r="C9508" t="s">
        <v>336</v>
      </c>
      <c r="D9508">
        <v>0</v>
      </c>
    </row>
    <row r="9509" spans="1:4" x14ac:dyDescent="0.3">
      <c r="A9509">
        <v>287</v>
      </c>
      <c r="B9509" t="s">
        <v>10</v>
      </c>
      <c r="C9509" t="s">
        <v>224</v>
      </c>
      <c r="D9509">
        <v>0</v>
      </c>
    </row>
    <row r="9510" spans="1:4" x14ac:dyDescent="0.3">
      <c r="A9510">
        <v>287</v>
      </c>
      <c r="B9510" t="s">
        <v>10</v>
      </c>
      <c r="C9510" t="s">
        <v>156</v>
      </c>
      <c r="D9510">
        <v>0</v>
      </c>
    </row>
    <row r="9511" spans="1:4" x14ac:dyDescent="0.3">
      <c r="A9511">
        <v>287</v>
      </c>
      <c r="B9511" t="s">
        <v>32</v>
      </c>
      <c r="C9511" t="s">
        <v>115</v>
      </c>
      <c r="D9511">
        <v>1</v>
      </c>
    </row>
    <row r="9512" spans="1:4" x14ac:dyDescent="0.3">
      <c r="A9512">
        <v>287</v>
      </c>
      <c r="B9512" t="s">
        <v>32</v>
      </c>
      <c r="C9512" t="s">
        <v>207</v>
      </c>
      <c r="D9512">
        <v>1</v>
      </c>
    </row>
    <row r="9513" spans="1:4" x14ac:dyDescent="0.3">
      <c r="A9513">
        <v>287</v>
      </c>
      <c r="B9513" t="s">
        <v>32</v>
      </c>
      <c r="C9513" t="s">
        <v>328</v>
      </c>
      <c r="D9513">
        <v>0</v>
      </c>
    </row>
    <row r="9514" spans="1:4" x14ac:dyDescent="0.3">
      <c r="A9514">
        <v>287</v>
      </c>
      <c r="B9514" t="s">
        <v>32</v>
      </c>
      <c r="C9514" t="s">
        <v>2398</v>
      </c>
      <c r="D9514">
        <v>0</v>
      </c>
    </row>
    <row r="9515" spans="1:4" x14ac:dyDescent="0.3">
      <c r="A9515">
        <v>287</v>
      </c>
      <c r="B9515" t="s">
        <v>32</v>
      </c>
      <c r="C9515" t="s">
        <v>156</v>
      </c>
      <c r="D9515">
        <v>0</v>
      </c>
    </row>
    <row r="9516" spans="1:4" x14ac:dyDescent="0.3">
      <c r="A9516">
        <v>287</v>
      </c>
      <c r="B9516" t="s">
        <v>39</v>
      </c>
      <c r="C9516" t="s">
        <v>172</v>
      </c>
      <c r="D9516">
        <v>1</v>
      </c>
    </row>
    <row r="9517" spans="1:4" x14ac:dyDescent="0.3">
      <c r="A9517">
        <v>287</v>
      </c>
      <c r="B9517" t="s">
        <v>39</v>
      </c>
      <c r="C9517" t="s">
        <v>404</v>
      </c>
      <c r="D9517">
        <v>0</v>
      </c>
    </row>
    <row r="9518" spans="1:4" x14ac:dyDescent="0.3">
      <c r="A9518">
        <v>287</v>
      </c>
      <c r="B9518" t="s">
        <v>39</v>
      </c>
      <c r="C9518" t="s">
        <v>199</v>
      </c>
      <c r="D9518">
        <v>0</v>
      </c>
    </row>
    <row r="9519" spans="1:4" x14ac:dyDescent="0.3">
      <c r="A9519">
        <v>287</v>
      </c>
      <c r="B9519" t="s">
        <v>39</v>
      </c>
      <c r="C9519" t="s">
        <v>447</v>
      </c>
      <c r="D9519">
        <v>0</v>
      </c>
    </row>
    <row r="9520" spans="1:4" x14ac:dyDescent="0.3">
      <c r="A9520">
        <v>287</v>
      </c>
      <c r="B9520" t="s">
        <v>39</v>
      </c>
      <c r="C9520" t="s">
        <v>416</v>
      </c>
      <c r="D9520">
        <v>0</v>
      </c>
    </row>
    <row r="9521" spans="1:4" x14ac:dyDescent="0.3">
      <c r="A9521">
        <v>287</v>
      </c>
      <c r="B9521" t="s">
        <v>39</v>
      </c>
      <c r="C9521" t="s">
        <v>208</v>
      </c>
      <c r="D9521">
        <v>0</v>
      </c>
    </row>
    <row r="9522" spans="1:4" x14ac:dyDescent="0.3">
      <c r="A9522">
        <v>287</v>
      </c>
      <c r="B9522" t="s">
        <v>39</v>
      </c>
      <c r="C9522" t="s">
        <v>325</v>
      </c>
      <c r="D9522">
        <v>0</v>
      </c>
    </row>
    <row r="9523" spans="1:4" x14ac:dyDescent="0.3">
      <c r="A9523">
        <v>287</v>
      </c>
      <c r="B9523" t="s">
        <v>39</v>
      </c>
      <c r="C9523" t="s">
        <v>1306</v>
      </c>
      <c r="D9523">
        <v>0</v>
      </c>
    </row>
    <row r="9524" spans="1:4" x14ac:dyDescent="0.3">
      <c r="A9524">
        <v>287</v>
      </c>
      <c r="B9524" t="s">
        <v>39</v>
      </c>
      <c r="C9524" t="s">
        <v>156</v>
      </c>
      <c r="D9524">
        <v>0</v>
      </c>
    </row>
    <row r="9525" spans="1:4" x14ac:dyDescent="0.3">
      <c r="A9525">
        <v>287</v>
      </c>
      <c r="B9525" t="s">
        <v>58</v>
      </c>
      <c r="C9525" t="s">
        <v>14586</v>
      </c>
    </row>
    <row r="9526" spans="1:4" x14ac:dyDescent="0.3">
      <c r="A9526">
        <v>287</v>
      </c>
      <c r="B9526" t="s">
        <v>58</v>
      </c>
      <c r="C9526" t="s">
        <v>14587</v>
      </c>
    </row>
    <row r="9527" spans="1:4" x14ac:dyDescent="0.3">
      <c r="A9527">
        <v>287</v>
      </c>
      <c r="B9527" t="s">
        <v>58</v>
      </c>
      <c r="C9527" t="s">
        <v>14588</v>
      </c>
    </row>
    <row r="9528" spans="1:4" x14ac:dyDescent="0.3">
      <c r="A9528">
        <v>287</v>
      </c>
      <c r="B9528" t="s">
        <v>58</v>
      </c>
      <c r="C9528" t="s">
        <v>14589</v>
      </c>
    </row>
    <row r="9529" spans="1:4" x14ac:dyDescent="0.3">
      <c r="A9529">
        <v>287</v>
      </c>
      <c r="B9529" t="s">
        <v>58</v>
      </c>
      <c r="C9529" t="s">
        <v>14590</v>
      </c>
    </row>
    <row r="9530" spans="1:4" x14ac:dyDescent="0.3">
      <c r="A9530">
        <v>287</v>
      </c>
      <c r="B9530" t="s">
        <v>58</v>
      </c>
      <c r="C9530" t="s">
        <v>156</v>
      </c>
    </row>
    <row r="9531" spans="1:4" x14ac:dyDescent="0.3">
      <c r="A9531">
        <v>287</v>
      </c>
      <c r="B9531" t="s">
        <v>92</v>
      </c>
      <c r="C9531" t="s">
        <v>255</v>
      </c>
      <c r="D9531">
        <v>1</v>
      </c>
    </row>
    <row r="9532" spans="1:4" x14ac:dyDescent="0.3">
      <c r="A9532">
        <v>287</v>
      </c>
      <c r="B9532" t="s">
        <v>92</v>
      </c>
      <c r="C9532" t="s">
        <v>572</v>
      </c>
      <c r="D9532">
        <v>0</v>
      </c>
    </row>
    <row r="9533" spans="1:4" x14ac:dyDescent="0.3">
      <c r="A9533">
        <v>287</v>
      </c>
      <c r="B9533" t="s">
        <v>92</v>
      </c>
      <c r="C9533" t="s">
        <v>407</v>
      </c>
      <c r="D9533">
        <v>0</v>
      </c>
    </row>
    <row r="9534" spans="1:4" x14ac:dyDescent="0.3">
      <c r="A9534">
        <v>287</v>
      </c>
      <c r="B9534" t="s">
        <v>92</v>
      </c>
      <c r="C9534" t="s">
        <v>770</v>
      </c>
      <c r="D9534">
        <v>0</v>
      </c>
    </row>
    <row r="9535" spans="1:4" x14ac:dyDescent="0.3">
      <c r="A9535">
        <v>287</v>
      </c>
      <c r="B9535" t="s">
        <v>92</v>
      </c>
      <c r="C9535" t="s">
        <v>156</v>
      </c>
      <c r="D9535">
        <v>0</v>
      </c>
    </row>
    <row r="9536" spans="1:4" x14ac:dyDescent="0.3">
      <c r="A9536">
        <v>288</v>
      </c>
      <c r="B9536" t="s">
        <v>4</v>
      </c>
      <c r="C9536" t="s">
        <v>212</v>
      </c>
      <c r="D9536">
        <v>1</v>
      </c>
    </row>
    <row r="9537" spans="1:4" x14ac:dyDescent="0.3">
      <c r="A9537">
        <v>288</v>
      </c>
      <c r="B9537" t="s">
        <v>4</v>
      </c>
      <c r="C9537" t="s">
        <v>164</v>
      </c>
      <c r="D9537">
        <v>0</v>
      </c>
    </row>
    <row r="9538" spans="1:4" x14ac:dyDescent="0.3">
      <c r="A9538">
        <v>288</v>
      </c>
      <c r="B9538" t="s">
        <v>4</v>
      </c>
      <c r="C9538" t="s">
        <v>334</v>
      </c>
      <c r="D9538">
        <v>0</v>
      </c>
    </row>
    <row r="9539" spans="1:4" x14ac:dyDescent="0.3">
      <c r="A9539">
        <v>288</v>
      </c>
      <c r="B9539" t="s">
        <v>4</v>
      </c>
      <c r="C9539" t="s">
        <v>145</v>
      </c>
      <c r="D9539">
        <v>0</v>
      </c>
    </row>
    <row r="9540" spans="1:4" x14ac:dyDescent="0.3">
      <c r="A9540">
        <v>288</v>
      </c>
      <c r="B9540" t="s">
        <v>4</v>
      </c>
      <c r="C9540" t="s">
        <v>652</v>
      </c>
      <c r="D9540">
        <v>0</v>
      </c>
    </row>
    <row r="9541" spans="1:4" x14ac:dyDescent="0.3">
      <c r="A9541">
        <v>288</v>
      </c>
      <c r="B9541" t="s">
        <v>10</v>
      </c>
      <c r="C9541" t="s">
        <v>130</v>
      </c>
      <c r="D9541">
        <v>1</v>
      </c>
    </row>
    <row r="9542" spans="1:4" x14ac:dyDescent="0.3">
      <c r="A9542">
        <v>288</v>
      </c>
      <c r="B9542" t="s">
        <v>10</v>
      </c>
      <c r="C9542" t="s">
        <v>324</v>
      </c>
      <c r="D9542">
        <v>0</v>
      </c>
    </row>
    <row r="9543" spans="1:4" x14ac:dyDescent="0.3">
      <c r="A9543">
        <v>288</v>
      </c>
      <c r="B9543" t="s">
        <v>10</v>
      </c>
      <c r="C9543" t="s">
        <v>217</v>
      </c>
      <c r="D9543">
        <v>0</v>
      </c>
    </row>
    <row r="9544" spans="1:4" x14ac:dyDescent="0.3">
      <c r="A9544">
        <v>288</v>
      </c>
      <c r="B9544" t="s">
        <v>10</v>
      </c>
      <c r="C9544" t="s">
        <v>127</v>
      </c>
      <c r="D9544">
        <v>0</v>
      </c>
    </row>
    <row r="9545" spans="1:4" x14ac:dyDescent="0.3">
      <c r="A9545">
        <v>288</v>
      </c>
      <c r="B9545" t="s">
        <v>10</v>
      </c>
      <c r="C9545" t="s">
        <v>119</v>
      </c>
      <c r="D9545">
        <v>0</v>
      </c>
    </row>
    <row r="9546" spans="1:4" x14ac:dyDescent="0.3">
      <c r="A9546">
        <v>288</v>
      </c>
      <c r="B9546" t="s">
        <v>10</v>
      </c>
      <c r="C9546" t="s">
        <v>540</v>
      </c>
      <c r="D9546">
        <v>0</v>
      </c>
    </row>
    <row r="9547" spans="1:4" x14ac:dyDescent="0.3">
      <c r="A9547">
        <v>288</v>
      </c>
      <c r="B9547" t="s">
        <v>10</v>
      </c>
      <c r="C9547" t="s">
        <v>124</v>
      </c>
      <c r="D9547">
        <v>0</v>
      </c>
    </row>
    <row r="9548" spans="1:4" x14ac:dyDescent="0.3">
      <c r="A9548">
        <v>288</v>
      </c>
      <c r="B9548" t="s">
        <v>10</v>
      </c>
      <c r="C9548" t="s">
        <v>336</v>
      </c>
      <c r="D9548">
        <v>0</v>
      </c>
    </row>
    <row r="9549" spans="1:4" x14ac:dyDescent="0.3">
      <c r="A9549">
        <v>288</v>
      </c>
      <c r="B9549" t="s">
        <v>10</v>
      </c>
      <c r="C9549" t="s">
        <v>224</v>
      </c>
      <c r="D9549">
        <v>0</v>
      </c>
    </row>
    <row r="9550" spans="1:4" x14ac:dyDescent="0.3">
      <c r="A9550">
        <v>288</v>
      </c>
      <c r="B9550" t="s">
        <v>10</v>
      </c>
      <c r="C9550" t="s">
        <v>156</v>
      </c>
      <c r="D9550">
        <v>1</v>
      </c>
    </row>
    <row r="9551" spans="1:4" x14ac:dyDescent="0.3">
      <c r="A9551">
        <v>288</v>
      </c>
      <c r="B9551" t="s">
        <v>32</v>
      </c>
      <c r="C9551" t="s">
        <v>115</v>
      </c>
      <c r="D9551">
        <v>1</v>
      </c>
    </row>
    <row r="9552" spans="1:4" x14ac:dyDescent="0.3">
      <c r="A9552">
        <v>288</v>
      </c>
      <c r="B9552" t="s">
        <v>32</v>
      </c>
      <c r="C9552" t="s">
        <v>207</v>
      </c>
      <c r="D9552">
        <v>0</v>
      </c>
    </row>
    <row r="9553" spans="1:4" x14ac:dyDescent="0.3">
      <c r="A9553">
        <v>288</v>
      </c>
      <c r="B9553" t="s">
        <v>32</v>
      </c>
      <c r="C9553" t="s">
        <v>328</v>
      </c>
      <c r="D9553">
        <v>0</v>
      </c>
    </row>
    <row r="9554" spans="1:4" x14ac:dyDescent="0.3">
      <c r="A9554">
        <v>288</v>
      </c>
      <c r="B9554" t="s">
        <v>32</v>
      </c>
      <c r="C9554" t="s">
        <v>2398</v>
      </c>
      <c r="D9554">
        <v>0</v>
      </c>
    </row>
    <row r="9555" spans="1:4" x14ac:dyDescent="0.3">
      <c r="A9555">
        <v>288</v>
      </c>
      <c r="B9555" t="s">
        <v>32</v>
      </c>
      <c r="C9555" t="s">
        <v>156</v>
      </c>
      <c r="D9555">
        <v>0</v>
      </c>
    </row>
    <row r="9556" spans="1:4" x14ac:dyDescent="0.3">
      <c r="A9556">
        <v>288</v>
      </c>
      <c r="B9556" t="s">
        <v>58</v>
      </c>
      <c r="C9556" t="s">
        <v>14586</v>
      </c>
    </row>
    <row r="9557" spans="1:4" x14ac:dyDescent="0.3">
      <c r="A9557">
        <v>288</v>
      </c>
      <c r="B9557" t="s">
        <v>58</v>
      </c>
      <c r="C9557" t="s">
        <v>14587</v>
      </c>
    </row>
    <row r="9558" spans="1:4" x14ac:dyDescent="0.3">
      <c r="A9558">
        <v>288</v>
      </c>
      <c r="B9558" t="s">
        <v>58</v>
      </c>
      <c r="C9558" t="s">
        <v>14588</v>
      </c>
    </row>
    <row r="9559" spans="1:4" x14ac:dyDescent="0.3">
      <c r="A9559">
        <v>288</v>
      </c>
      <c r="B9559" t="s">
        <v>58</v>
      </c>
      <c r="C9559" t="s">
        <v>14589</v>
      </c>
    </row>
    <row r="9560" spans="1:4" x14ac:dyDescent="0.3">
      <c r="A9560">
        <v>288</v>
      </c>
      <c r="B9560" t="s">
        <v>58</v>
      </c>
      <c r="C9560" t="s">
        <v>14590</v>
      </c>
    </row>
    <row r="9561" spans="1:4" x14ac:dyDescent="0.3">
      <c r="A9561">
        <v>288</v>
      </c>
      <c r="B9561" t="s">
        <v>58</v>
      </c>
      <c r="C9561" t="s">
        <v>156</v>
      </c>
    </row>
    <row r="9562" spans="1:4" x14ac:dyDescent="0.3">
      <c r="A9562">
        <v>288</v>
      </c>
      <c r="B9562" t="s">
        <v>92</v>
      </c>
      <c r="C9562" t="s">
        <v>255</v>
      </c>
      <c r="D9562">
        <v>1</v>
      </c>
    </row>
    <row r="9563" spans="1:4" x14ac:dyDescent="0.3">
      <c r="A9563">
        <v>288</v>
      </c>
      <c r="B9563" t="s">
        <v>92</v>
      </c>
      <c r="C9563" t="s">
        <v>572</v>
      </c>
      <c r="D9563">
        <v>1</v>
      </c>
    </row>
    <row r="9564" spans="1:4" x14ac:dyDescent="0.3">
      <c r="A9564">
        <v>288</v>
      </c>
      <c r="B9564" t="s">
        <v>92</v>
      </c>
      <c r="C9564" t="s">
        <v>407</v>
      </c>
      <c r="D9564">
        <v>0</v>
      </c>
    </row>
    <row r="9565" spans="1:4" x14ac:dyDescent="0.3">
      <c r="A9565">
        <v>288</v>
      </c>
      <c r="B9565" t="s">
        <v>92</v>
      </c>
      <c r="C9565" t="s">
        <v>770</v>
      </c>
      <c r="D9565">
        <v>0</v>
      </c>
    </row>
    <row r="9566" spans="1:4" x14ac:dyDescent="0.3">
      <c r="A9566">
        <v>288</v>
      </c>
      <c r="B9566" t="s">
        <v>92</v>
      </c>
      <c r="C9566" t="s">
        <v>156</v>
      </c>
      <c r="D9566">
        <v>0</v>
      </c>
    </row>
    <row r="9567" spans="1:4" x14ac:dyDescent="0.3">
      <c r="A9567">
        <v>289</v>
      </c>
      <c r="B9567" t="s">
        <v>4</v>
      </c>
      <c r="C9567" t="s">
        <v>212</v>
      </c>
      <c r="D9567">
        <v>1</v>
      </c>
    </row>
    <row r="9568" spans="1:4" x14ac:dyDescent="0.3">
      <c r="A9568">
        <v>289</v>
      </c>
      <c r="B9568" t="s">
        <v>4</v>
      </c>
      <c r="C9568" t="s">
        <v>164</v>
      </c>
      <c r="D9568">
        <v>1</v>
      </c>
    </row>
    <row r="9569" spans="1:4" x14ac:dyDescent="0.3">
      <c r="A9569">
        <v>289</v>
      </c>
      <c r="B9569" t="s">
        <v>4</v>
      </c>
      <c r="C9569" t="s">
        <v>334</v>
      </c>
      <c r="D9569">
        <v>0</v>
      </c>
    </row>
    <row r="9570" spans="1:4" x14ac:dyDescent="0.3">
      <c r="A9570">
        <v>289</v>
      </c>
      <c r="B9570" t="s">
        <v>4</v>
      </c>
      <c r="C9570" t="s">
        <v>145</v>
      </c>
      <c r="D9570">
        <v>1</v>
      </c>
    </row>
    <row r="9571" spans="1:4" x14ac:dyDescent="0.3">
      <c r="A9571">
        <v>289</v>
      </c>
      <c r="B9571" t="s">
        <v>4</v>
      </c>
      <c r="C9571" t="s">
        <v>652</v>
      </c>
      <c r="D9571">
        <v>0</v>
      </c>
    </row>
    <row r="9572" spans="1:4" x14ac:dyDescent="0.3">
      <c r="A9572">
        <v>289</v>
      </c>
      <c r="B9572" t="s">
        <v>10</v>
      </c>
      <c r="C9572" t="s">
        <v>130</v>
      </c>
      <c r="D9572">
        <v>0</v>
      </c>
    </row>
    <row r="9573" spans="1:4" x14ac:dyDescent="0.3">
      <c r="A9573">
        <v>289</v>
      </c>
      <c r="B9573" t="s">
        <v>10</v>
      </c>
      <c r="C9573" t="s">
        <v>324</v>
      </c>
      <c r="D9573">
        <v>0</v>
      </c>
    </row>
    <row r="9574" spans="1:4" x14ac:dyDescent="0.3">
      <c r="A9574">
        <v>289</v>
      </c>
      <c r="B9574" t="s">
        <v>10</v>
      </c>
      <c r="C9574" t="s">
        <v>217</v>
      </c>
      <c r="D9574">
        <v>0</v>
      </c>
    </row>
    <row r="9575" spans="1:4" x14ac:dyDescent="0.3">
      <c r="A9575">
        <v>289</v>
      </c>
      <c r="B9575" t="s">
        <v>10</v>
      </c>
      <c r="C9575" t="s">
        <v>127</v>
      </c>
      <c r="D9575">
        <v>0</v>
      </c>
    </row>
    <row r="9576" spans="1:4" x14ac:dyDescent="0.3">
      <c r="A9576">
        <v>289</v>
      </c>
      <c r="B9576" t="s">
        <v>10</v>
      </c>
      <c r="C9576" t="s">
        <v>119</v>
      </c>
      <c r="D9576">
        <v>1</v>
      </c>
    </row>
    <row r="9577" spans="1:4" x14ac:dyDescent="0.3">
      <c r="A9577">
        <v>289</v>
      </c>
      <c r="B9577" t="s">
        <v>10</v>
      </c>
      <c r="C9577" t="s">
        <v>540</v>
      </c>
      <c r="D9577">
        <v>0</v>
      </c>
    </row>
    <row r="9578" spans="1:4" x14ac:dyDescent="0.3">
      <c r="A9578">
        <v>289</v>
      </c>
      <c r="B9578" t="s">
        <v>10</v>
      </c>
      <c r="C9578" t="s">
        <v>124</v>
      </c>
      <c r="D9578">
        <v>0</v>
      </c>
    </row>
    <row r="9579" spans="1:4" x14ac:dyDescent="0.3">
      <c r="A9579">
        <v>289</v>
      </c>
      <c r="B9579" t="s">
        <v>10</v>
      </c>
      <c r="C9579" t="s">
        <v>336</v>
      </c>
      <c r="D9579">
        <v>0</v>
      </c>
    </row>
    <row r="9580" spans="1:4" x14ac:dyDescent="0.3">
      <c r="A9580">
        <v>289</v>
      </c>
      <c r="B9580" t="s">
        <v>10</v>
      </c>
      <c r="C9580" t="s">
        <v>224</v>
      </c>
      <c r="D9580">
        <v>0</v>
      </c>
    </row>
    <row r="9581" spans="1:4" x14ac:dyDescent="0.3">
      <c r="A9581">
        <v>289</v>
      </c>
      <c r="B9581" t="s">
        <v>10</v>
      </c>
      <c r="C9581" t="s">
        <v>156</v>
      </c>
      <c r="D9581">
        <v>0</v>
      </c>
    </row>
    <row r="9582" spans="1:4" x14ac:dyDescent="0.3">
      <c r="A9582">
        <v>289</v>
      </c>
      <c r="B9582" t="s">
        <v>32</v>
      </c>
      <c r="C9582" t="s">
        <v>115</v>
      </c>
      <c r="D9582">
        <v>1</v>
      </c>
    </row>
    <row r="9583" spans="1:4" x14ac:dyDescent="0.3">
      <c r="A9583">
        <v>289</v>
      </c>
      <c r="B9583" t="s">
        <v>32</v>
      </c>
      <c r="C9583" t="s">
        <v>207</v>
      </c>
      <c r="D9583">
        <v>0</v>
      </c>
    </row>
    <row r="9584" spans="1:4" x14ac:dyDescent="0.3">
      <c r="A9584">
        <v>289</v>
      </c>
      <c r="B9584" t="s">
        <v>32</v>
      </c>
      <c r="C9584" t="s">
        <v>328</v>
      </c>
      <c r="D9584">
        <v>0</v>
      </c>
    </row>
    <row r="9585" spans="1:4" x14ac:dyDescent="0.3">
      <c r="A9585">
        <v>289</v>
      </c>
      <c r="B9585" t="s">
        <v>32</v>
      </c>
      <c r="C9585" t="s">
        <v>2398</v>
      </c>
      <c r="D9585">
        <v>0</v>
      </c>
    </row>
    <row r="9586" spans="1:4" x14ac:dyDescent="0.3">
      <c r="A9586">
        <v>289</v>
      </c>
      <c r="B9586" t="s">
        <v>32</v>
      </c>
      <c r="C9586" t="s">
        <v>156</v>
      </c>
      <c r="D9586">
        <v>0</v>
      </c>
    </row>
    <row r="9587" spans="1:4" x14ac:dyDescent="0.3">
      <c r="A9587">
        <v>289</v>
      </c>
      <c r="B9587" t="s">
        <v>58</v>
      </c>
      <c r="C9587" t="s">
        <v>14586</v>
      </c>
    </row>
    <row r="9588" spans="1:4" x14ac:dyDescent="0.3">
      <c r="A9588">
        <v>289</v>
      </c>
      <c r="B9588" t="s">
        <v>58</v>
      </c>
      <c r="C9588" t="s">
        <v>14587</v>
      </c>
    </row>
    <row r="9589" spans="1:4" x14ac:dyDescent="0.3">
      <c r="A9589">
        <v>289</v>
      </c>
      <c r="B9589" t="s">
        <v>58</v>
      </c>
      <c r="C9589" t="s">
        <v>14588</v>
      </c>
    </row>
    <row r="9590" spans="1:4" x14ac:dyDescent="0.3">
      <c r="A9590">
        <v>289</v>
      </c>
      <c r="B9590" t="s">
        <v>58</v>
      </c>
      <c r="C9590" t="s">
        <v>14589</v>
      </c>
    </row>
    <row r="9591" spans="1:4" x14ac:dyDescent="0.3">
      <c r="A9591">
        <v>289</v>
      </c>
      <c r="B9591" t="s">
        <v>58</v>
      </c>
      <c r="C9591" t="s">
        <v>14590</v>
      </c>
    </row>
    <row r="9592" spans="1:4" x14ac:dyDescent="0.3">
      <c r="A9592">
        <v>289</v>
      </c>
      <c r="B9592" t="s">
        <v>58</v>
      </c>
      <c r="C9592" t="s">
        <v>156</v>
      </c>
    </row>
    <row r="9593" spans="1:4" x14ac:dyDescent="0.3">
      <c r="A9593">
        <v>289</v>
      </c>
      <c r="B9593" t="s">
        <v>92</v>
      </c>
      <c r="C9593" t="s">
        <v>255</v>
      </c>
      <c r="D9593">
        <v>0</v>
      </c>
    </row>
    <row r="9594" spans="1:4" x14ac:dyDescent="0.3">
      <c r="A9594">
        <v>289</v>
      </c>
      <c r="B9594" t="s">
        <v>92</v>
      </c>
      <c r="C9594" t="s">
        <v>572</v>
      </c>
      <c r="D9594">
        <v>1</v>
      </c>
    </row>
    <row r="9595" spans="1:4" x14ac:dyDescent="0.3">
      <c r="A9595">
        <v>289</v>
      </c>
      <c r="B9595" t="s">
        <v>92</v>
      </c>
      <c r="C9595" t="s">
        <v>407</v>
      </c>
      <c r="D9595">
        <v>0</v>
      </c>
    </row>
    <row r="9596" spans="1:4" x14ac:dyDescent="0.3">
      <c r="A9596">
        <v>289</v>
      </c>
      <c r="B9596" t="s">
        <v>92</v>
      </c>
      <c r="C9596" t="s">
        <v>770</v>
      </c>
      <c r="D9596">
        <v>0</v>
      </c>
    </row>
    <row r="9597" spans="1:4" x14ac:dyDescent="0.3">
      <c r="A9597">
        <v>289</v>
      </c>
      <c r="B9597" t="s">
        <v>92</v>
      </c>
      <c r="C9597" t="s">
        <v>156</v>
      </c>
      <c r="D9597">
        <v>0</v>
      </c>
    </row>
    <row r="9598" spans="1:4" x14ac:dyDescent="0.3">
      <c r="A9598">
        <v>290</v>
      </c>
      <c r="B9598" t="s">
        <v>4</v>
      </c>
      <c r="C9598" t="s">
        <v>212</v>
      </c>
      <c r="D9598">
        <v>0</v>
      </c>
    </row>
    <row r="9599" spans="1:4" x14ac:dyDescent="0.3">
      <c r="A9599">
        <v>290</v>
      </c>
      <c r="B9599" t="s">
        <v>4</v>
      </c>
      <c r="C9599" t="s">
        <v>164</v>
      </c>
      <c r="D9599">
        <v>0</v>
      </c>
    </row>
    <row r="9600" spans="1:4" x14ac:dyDescent="0.3">
      <c r="A9600">
        <v>290</v>
      </c>
      <c r="B9600" t="s">
        <v>4</v>
      </c>
      <c r="C9600" t="s">
        <v>334</v>
      </c>
      <c r="D9600">
        <v>1</v>
      </c>
    </row>
    <row r="9601" spans="1:4" x14ac:dyDescent="0.3">
      <c r="A9601">
        <v>290</v>
      </c>
      <c r="B9601" t="s">
        <v>4</v>
      </c>
      <c r="C9601" t="s">
        <v>145</v>
      </c>
      <c r="D9601">
        <v>0</v>
      </c>
    </row>
    <row r="9602" spans="1:4" x14ac:dyDescent="0.3">
      <c r="A9602">
        <v>290</v>
      </c>
      <c r="B9602" t="s">
        <v>4</v>
      </c>
      <c r="C9602" t="s">
        <v>652</v>
      </c>
      <c r="D9602">
        <v>0</v>
      </c>
    </row>
    <row r="9603" spans="1:4" x14ac:dyDescent="0.3">
      <c r="A9603">
        <v>290</v>
      </c>
      <c r="B9603" t="s">
        <v>22</v>
      </c>
      <c r="C9603" t="s">
        <v>320</v>
      </c>
      <c r="D9603">
        <v>1</v>
      </c>
    </row>
    <row r="9604" spans="1:4" x14ac:dyDescent="0.3">
      <c r="A9604">
        <v>290</v>
      </c>
      <c r="B9604" t="s">
        <v>22</v>
      </c>
      <c r="C9604" t="s">
        <v>218</v>
      </c>
      <c r="D9604">
        <v>0</v>
      </c>
    </row>
    <row r="9605" spans="1:4" x14ac:dyDescent="0.3">
      <c r="A9605">
        <v>290</v>
      </c>
      <c r="B9605" t="s">
        <v>22</v>
      </c>
      <c r="C9605" t="s">
        <v>1083</v>
      </c>
      <c r="D9605">
        <v>0</v>
      </c>
    </row>
    <row r="9606" spans="1:4" x14ac:dyDescent="0.3">
      <c r="A9606">
        <v>290</v>
      </c>
      <c r="B9606" t="s">
        <v>22</v>
      </c>
      <c r="C9606" t="s">
        <v>244</v>
      </c>
      <c r="D9606">
        <v>1</v>
      </c>
    </row>
    <row r="9607" spans="1:4" x14ac:dyDescent="0.3">
      <c r="A9607">
        <v>290</v>
      </c>
      <c r="B9607" t="s">
        <v>22</v>
      </c>
      <c r="C9607" t="s">
        <v>335</v>
      </c>
      <c r="D9607">
        <v>0</v>
      </c>
    </row>
    <row r="9608" spans="1:4" x14ac:dyDescent="0.3">
      <c r="A9608">
        <v>290</v>
      </c>
      <c r="B9608" t="s">
        <v>22</v>
      </c>
      <c r="C9608" t="s">
        <v>156</v>
      </c>
      <c r="D9608">
        <v>0</v>
      </c>
    </row>
    <row r="9609" spans="1:4" x14ac:dyDescent="0.3">
      <c r="A9609">
        <v>290</v>
      </c>
      <c r="B9609" t="s">
        <v>32</v>
      </c>
      <c r="C9609" t="s">
        <v>115</v>
      </c>
      <c r="D9609">
        <v>0</v>
      </c>
    </row>
    <row r="9610" spans="1:4" x14ac:dyDescent="0.3">
      <c r="A9610">
        <v>290</v>
      </c>
      <c r="B9610" t="s">
        <v>32</v>
      </c>
      <c r="C9610" t="s">
        <v>207</v>
      </c>
      <c r="D9610">
        <v>1</v>
      </c>
    </row>
    <row r="9611" spans="1:4" x14ac:dyDescent="0.3">
      <c r="A9611">
        <v>290</v>
      </c>
      <c r="B9611" t="s">
        <v>32</v>
      </c>
      <c r="C9611" t="s">
        <v>328</v>
      </c>
      <c r="D9611">
        <v>1</v>
      </c>
    </row>
    <row r="9612" spans="1:4" x14ac:dyDescent="0.3">
      <c r="A9612">
        <v>290</v>
      </c>
      <c r="B9612" t="s">
        <v>32</v>
      </c>
      <c r="C9612" t="s">
        <v>2398</v>
      </c>
      <c r="D9612">
        <v>0</v>
      </c>
    </row>
    <row r="9613" spans="1:4" x14ac:dyDescent="0.3">
      <c r="A9613">
        <v>290</v>
      </c>
      <c r="B9613" t="s">
        <v>32</v>
      </c>
      <c r="C9613" t="s">
        <v>156</v>
      </c>
      <c r="D9613">
        <v>0</v>
      </c>
    </row>
    <row r="9614" spans="1:4" x14ac:dyDescent="0.3">
      <c r="A9614">
        <v>290</v>
      </c>
      <c r="B9614" t="s">
        <v>39</v>
      </c>
      <c r="C9614" t="s">
        <v>172</v>
      </c>
      <c r="D9614">
        <v>0</v>
      </c>
    </row>
    <row r="9615" spans="1:4" x14ac:dyDescent="0.3">
      <c r="A9615">
        <v>290</v>
      </c>
      <c r="B9615" t="s">
        <v>39</v>
      </c>
      <c r="C9615" t="s">
        <v>404</v>
      </c>
      <c r="D9615">
        <v>0</v>
      </c>
    </row>
    <row r="9616" spans="1:4" x14ac:dyDescent="0.3">
      <c r="A9616">
        <v>290</v>
      </c>
      <c r="B9616" t="s">
        <v>39</v>
      </c>
      <c r="C9616" t="s">
        <v>199</v>
      </c>
      <c r="D9616">
        <v>1</v>
      </c>
    </row>
    <row r="9617" spans="1:4" x14ac:dyDescent="0.3">
      <c r="A9617">
        <v>290</v>
      </c>
      <c r="B9617" t="s">
        <v>39</v>
      </c>
      <c r="C9617" t="s">
        <v>447</v>
      </c>
      <c r="D9617">
        <v>1</v>
      </c>
    </row>
    <row r="9618" spans="1:4" x14ac:dyDescent="0.3">
      <c r="A9618">
        <v>290</v>
      </c>
      <c r="B9618" t="s">
        <v>39</v>
      </c>
      <c r="C9618" t="s">
        <v>416</v>
      </c>
      <c r="D9618">
        <v>1</v>
      </c>
    </row>
    <row r="9619" spans="1:4" x14ac:dyDescent="0.3">
      <c r="A9619">
        <v>290</v>
      </c>
      <c r="B9619" t="s">
        <v>39</v>
      </c>
      <c r="C9619" t="s">
        <v>208</v>
      </c>
      <c r="D9619">
        <v>0</v>
      </c>
    </row>
    <row r="9620" spans="1:4" x14ac:dyDescent="0.3">
      <c r="A9620">
        <v>290</v>
      </c>
      <c r="B9620" t="s">
        <v>39</v>
      </c>
      <c r="C9620" t="s">
        <v>325</v>
      </c>
      <c r="D9620">
        <v>0</v>
      </c>
    </row>
    <row r="9621" spans="1:4" x14ac:dyDescent="0.3">
      <c r="A9621">
        <v>290</v>
      </c>
      <c r="B9621" t="s">
        <v>39</v>
      </c>
      <c r="C9621" t="s">
        <v>1306</v>
      </c>
      <c r="D9621">
        <v>0</v>
      </c>
    </row>
    <row r="9622" spans="1:4" x14ac:dyDescent="0.3">
      <c r="A9622">
        <v>290</v>
      </c>
      <c r="B9622" t="s">
        <v>39</v>
      </c>
      <c r="C9622" t="s">
        <v>156</v>
      </c>
      <c r="D9622">
        <v>0</v>
      </c>
    </row>
    <row r="9623" spans="1:4" x14ac:dyDescent="0.3">
      <c r="A9623">
        <v>290</v>
      </c>
      <c r="B9623" t="s">
        <v>49</v>
      </c>
      <c r="C9623" t="s">
        <v>329</v>
      </c>
      <c r="D9623">
        <v>0</v>
      </c>
    </row>
    <row r="9624" spans="1:4" x14ac:dyDescent="0.3">
      <c r="A9624">
        <v>290</v>
      </c>
      <c r="B9624" t="s">
        <v>49</v>
      </c>
      <c r="C9624" t="s">
        <v>575</v>
      </c>
      <c r="D9624">
        <v>1</v>
      </c>
    </row>
    <row r="9625" spans="1:4" x14ac:dyDescent="0.3">
      <c r="A9625">
        <v>290</v>
      </c>
      <c r="B9625" t="s">
        <v>49</v>
      </c>
      <c r="C9625" t="s">
        <v>278</v>
      </c>
      <c r="D9625">
        <v>0</v>
      </c>
    </row>
    <row r="9626" spans="1:4" x14ac:dyDescent="0.3">
      <c r="A9626">
        <v>290</v>
      </c>
      <c r="B9626" t="s">
        <v>49</v>
      </c>
      <c r="C9626" t="s">
        <v>571</v>
      </c>
      <c r="D9626">
        <v>0</v>
      </c>
    </row>
    <row r="9627" spans="1:4" x14ac:dyDescent="0.3">
      <c r="A9627">
        <v>290</v>
      </c>
      <c r="B9627" t="s">
        <v>49</v>
      </c>
      <c r="C9627" t="s">
        <v>1109</v>
      </c>
      <c r="D9627">
        <v>0</v>
      </c>
    </row>
    <row r="9628" spans="1:4" x14ac:dyDescent="0.3">
      <c r="A9628">
        <v>290</v>
      </c>
      <c r="B9628" t="s">
        <v>49</v>
      </c>
      <c r="C9628" t="s">
        <v>1819</v>
      </c>
      <c r="D9628">
        <v>0</v>
      </c>
    </row>
    <row r="9629" spans="1:4" x14ac:dyDescent="0.3">
      <c r="A9629">
        <v>290</v>
      </c>
      <c r="B9629" t="s">
        <v>49</v>
      </c>
      <c r="C9629" t="s">
        <v>322</v>
      </c>
      <c r="D9629">
        <v>1</v>
      </c>
    </row>
    <row r="9630" spans="1:4" x14ac:dyDescent="0.3">
      <c r="A9630">
        <v>290</v>
      </c>
      <c r="B9630" t="s">
        <v>49</v>
      </c>
      <c r="C9630" t="s">
        <v>722</v>
      </c>
      <c r="D9630">
        <v>0</v>
      </c>
    </row>
    <row r="9631" spans="1:4" x14ac:dyDescent="0.3">
      <c r="A9631">
        <v>290</v>
      </c>
      <c r="B9631" t="s">
        <v>58</v>
      </c>
      <c r="C9631" t="s">
        <v>14586</v>
      </c>
    </row>
    <row r="9632" spans="1:4" x14ac:dyDescent="0.3">
      <c r="A9632">
        <v>290</v>
      </c>
      <c r="B9632" t="s">
        <v>58</v>
      </c>
      <c r="C9632" t="s">
        <v>14587</v>
      </c>
    </row>
    <row r="9633" spans="1:4" x14ac:dyDescent="0.3">
      <c r="A9633">
        <v>290</v>
      </c>
      <c r="B9633" t="s">
        <v>58</v>
      </c>
      <c r="C9633" t="s">
        <v>14588</v>
      </c>
    </row>
    <row r="9634" spans="1:4" x14ac:dyDescent="0.3">
      <c r="A9634">
        <v>290</v>
      </c>
      <c r="B9634" t="s">
        <v>58</v>
      </c>
      <c r="C9634" t="s">
        <v>14589</v>
      </c>
    </row>
    <row r="9635" spans="1:4" x14ac:dyDescent="0.3">
      <c r="A9635">
        <v>290</v>
      </c>
      <c r="B9635" t="s">
        <v>58</v>
      </c>
      <c r="C9635" t="s">
        <v>14590</v>
      </c>
    </row>
    <row r="9636" spans="1:4" x14ac:dyDescent="0.3">
      <c r="A9636">
        <v>290</v>
      </c>
      <c r="B9636" t="s">
        <v>58</v>
      </c>
      <c r="C9636" t="s">
        <v>156</v>
      </c>
    </row>
    <row r="9637" spans="1:4" x14ac:dyDescent="0.3">
      <c r="A9637">
        <v>290</v>
      </c>
      <c r="B9637" t="s">
        <v>92</v>
      </c>
      <c r="C9637" t="s">
        <v>255</v>
      </c>
      <c r="D9637">
        <v>0</v>
      </c>
    </row>
    <row r="9638" spans="1:4" x14ac:dyDescent="0.3">
      <c r="A9638">
        <v>290</v>
      </c>
      <c r="B9638" t="s">
        <v>92</v>
      </c>
      <c r="C9638" t="s">
        <v>572</v>
      </c>
      <c r="D9638">
        <v>1</v>
      </c>
    </row>
    <row r="9639" spans="1:4" x14ac:dyDescent="0.3">
      <c r="A9639">
        <v>290</v>
      </c>
      <c r="B9639" t="s">
        <v>92</v>
      </c>
      <c r="C9639" t="s">
        <v>407</v>
      </c>
      <c r="D9639">
        <v>0</v>
      </c>
    </row>
    <row r="9640" spans="1:4" x14ac:dyDescent="0.3">
      <c r="A9640">
        <v>290</v>
      </c>
      <c r="B9640" t="s">
        <v>92</v>
      </c>
      <c r="C9640" t="s">
        <v>770</v>
      </c>
      <c r="D9640">
        <v>0</v>
      </c>
    </row>
    <row r="9641" spans="1:4" x14ac:dyDescent="0.3">
      <c r="A9641">
        <v>290</v>
      </c>
      <c r="B9641" t="s">
        <v>92</v>
      </c>
      <c r="C9641" t="s">
        <v>156</v>
      </c>
      <c r="D9641">
        <v>0</v>
      </c>
    </row>
    <row r="9642" spans="1:4" x14ac:dyDescent="0.3">
      <c r="A9642">
        <v>291</v>
      </c>
      <c r="B9642" t="s">
        <v>4</v>
      </c>
      <c r="C9642" t="s">
        <v>212</v>
      </c>
      <c r="D9642">
        <v>1</v>
      </c>
    </row>
    <row r="9643" spans="1:4" x14ac:dyDescent="0.3">
      <c r="A9643">
        <v>291</v>
      </c>
      <c r="B9643" t="s">
        <v>4</v>
      </c>
      <c r="C9643" t="s">
        <v>164</v>
      </c>
      <c r="D9643">
        <v>1</v>
      </c>
    </row>
    <row r="9644" spans="1:4" x14ac:dyDescent="0.3">
      <c r="A9644">
        <v>291</v>
      </c>
      <c r="B9644" t="s">
        <v>4</v>
      </c>
      <c r="C9644" t="s">
        <v>334</v>
      </c>
      <c r="D9644">
        <v>0</v>
      </c>
    </row>
    <row r="9645" spans="1:4" x14ac:dyDescent="0.3">
      <c r="A9645">
        <v>291</v>
      </c>
      <c r="B9645" t="s">
        <v>4</v>
      </c>
      <c r="C9645" t="s">
        <v>145</v>
      </c>
      <c r="D9645">
        <v>0</v>
      </c>
    </row>
    <row r="9646" spans="1:4" x14ac:dyDescent="0.3">
      <c r="A9646">
        <v>291</v>
      </c>
      <c r="B9646" t="s">
        <v>4</v>
      </c>
      <c r="C9646" t="s">
        <v>652</v>
      </c>
      <c r="D9646">
        <v>0</v>
      </c>
    </row>
    <row r="9647" spans="1:4" x14ac:dyDescent="0.3">
      <c r="A9647">
        <v>291</v>
      </c>
      <c r="B9647" t="s">
        <v>10</v>
      </c>
      <c r="C9647" t="s">
        <v>130</v>
      </c>
      <c r="D9647">
        <v>1</v>
      </c>
    </row>
    <row r="9648" spans="1:4" x14ac:dyDescent="0.3">
      <c r="A9648">
        <v>291</v>
      </c>
      <c r="B9648" t="s">
        <v>10</v>
      </c>
      <c r="C9648" t="s">
        <v>324</v>
      </c>
      <c r="D9648">
        <v>0</v>
      </c>
    </row>
    <row r="9649" spans="1:4" x14ac:dyDescent="0.3">
      <c r="A9649">
        <v>291</v>
      </c>
      <c r="B9649" t="s">
        <v>10</v>
      </c>
      <c r="C9649" t="s">
        <v>217</v>
      </c>
      <c r="D9649">
        <v>0</v>
      </c>
    </row>
    <row r="9650" spans="1:4" x14ac:dyDescent="0.3">
      <c r="A9650">
        <v>291</v>
      </c>
      <c r="B9650" t="s">
        <v>10</v>
      </c>
      <c r="C9650" t="s">
        <v>127</v>
      </c>
      <c r="D9650">
        <v>0</v>
      </c>
    </row>
    <row r="9651" spans="1:4" x14ac:dyDescent="0.3">
      <c r="A9651">
        <v>291</v>
      </c>
      <c r="B9651" t="s">
        <v>10</v>
      </c>
      <c r="C9651" t="s">
        <v>119</v>
      </c>
      <c r="D9651">
        <v>0</v>
      </c>
    </row>
    <row r="9652" spans="1:4" x14ac:dyDescent="0.3">
      <c r="A9652">
        <v>291</v>
      </c>
      <c r="B9652" t="s">
        <v>10</v>
      </c>
      <c r="C9652" t="s">
        <v>540</v>
      </c>
      <c r="D9652">
        <v>0</v>
      </c>
    </row>
    <row r="9653" spans="1:4" x14ac:dyDescent="0.3">
      <c r="A9653">
        <v>291</v>
      </c>
      <c r="B9653" t="s">
        <v>10</v>
      </c>
      <c r="C9653" t="s">
        <v>124</v>
      </c>
      <c r="D9653">
        <v>0</v>
      </c>
    </row>
    <row r="9654" spans="1:4" x14ac:dyDescent="0.3">
      <c r="A9654">
        <v>291</v>
      </c>
      <c r="B9654" t="s">
        <v>10</v>
      </c>
      <c r="C9654" t="s">
        <v>336</v>
      </c>
      <c r="D9654">
        <v>0</v>
      </c>
    </row>
    <row r="9655" spans="1:4" x14ac:dyDescent="0.3">
      <c r="A9655">
        <v>291</v>
      </c>
      <c r="B9655" t="s">
        <v>10</v>
      </c>
      <c r="C9655" t="s">
        <v>224</v>
      </c>
      <c r="D9655">
        <v>0</v>
      </c>
    </row>
    <row r="9656" spans="1:4" x14ac:dyDescent="0.3">
      <c r="A9656">
        <v>291</v>
      </c>
      <c r="B9656" t="s">
        <v>10</v>
      </c>
      <c r="C9656" t="s">
        <v>156</v>
      </c>
      <c r="D9656">
        <v>0</v>
      </c>
    </row>
    <row r="9657" spans="1:4" x14ac:dyDescent="0.3">
      <c r="A9657">
        <v>291</v>
      </c>
      <c r="B9657" t="s">
        <v>32</v>
      </c>
      <c r="C9657" t="s">
        <v>115</v>
      </c>
      <c r="D9657">
        <v>0</v>
      </c>
    </row>
    <row r="9658" spans="1:4" x14ac:dyDescent="0.3">
      <c r="A9658">
        <v>291</v>
      </c>
      <c r="B9658" t="s">
        <v>32</v>
      </c>
      <c r="C9658" t="s">
        <v>207</v>
      </c>
      <c r="D9658">
        <v>1</v>
      </c>
    </row>
    <row r="9659" spans="1:4" x14ac:dyDescent="0.3">
      <c r="A9659">
        <v>291</v>
      </c>
      <c r="B9659" t="s">
        <v>32</v>
      </c>
      <c r="C9659" t="s">
        <v>328</v>
      </c>
      <c r="D9659">
        <v>0</v>
      </c>
    </row>
    <row r="9660" spans="1:4" x14ac:dyDescent="0.3">
      <c r="A9660">
        <v>291</v>
      </c>
      <c r="B9660" t="s">
        <v>32</v>
      </c>
      <c r="C9660" t="s">
        <v>2398</v>
      </c>
      <c r="D9660">
        <v>0</v>
      </c>
    </row>
    <row r="9661" spans="1:4" x14ac:dyDescent="0.3">
      <c r="A9661">
        <v>291</v>
      </c>
      <c r="B9661" t="s">
        <v>32</v>
      </c>
      <c r="C9661" t="s">
        <v>156</v>
      </c>
      <c r="D9661">
        <v>0</v>
      </c>
    </row>
    <row r="9662" spans="1:4" x14ac:dyDescent="0.3">
      <c r="A9662">
        <v>291</v>
      </c>
      <c r="B9662" t="s">
        <v>39</v>
      </c>
      <c r="C9662" t="s">
        <v>172</v>
      </c>
      <c r="D9662">
        <v>0</v>
      </c>
    </row>
    <row r="9663" spans="1:4" x14ac:dyDescent="0.3">
      <c r="A9663">
        <v>291</v>
      </c>
      <c r="B9663" t="s">
        <v>39</v>
      </c>
      <c r="C9663" t="s">
        <v>404</v>
      </c>
      <c r="D9663">
        <v>0</v>
      </c>
    </row>
    <row r="9664" spans="1:4" x14ac:dyDescent="0.3">
      <c r="A9664">
        <v>291</v>
      </c>
      <c r="B9664" t="s">
        <v>39</v>
      </c>
      <c r="C9664" t="s">
        <v>199</v>
      </c>
      <c r="D9664">
        <v>0</v>
      </c>
    </row>
    <row r="9665" spans="1:4" x14ac:dyDescent="0.3">
      <c r="A9665">
        <v>291</v>
      </c>
      <c r="B9665" t="s">
        <v>39</v>
      </c>
      <c r="C9665" t="s">
        <v>447</v>
      </c>
      <c r="D9665">
        <v>0</v>
      </c>
    </row>
    <row r="9666" spans="1:4" x14ac:dyDescent="0.3">
      <c r="A9666">
        <v>291</v>
      </c>
      <c r="B9666" t="s">
        <v>39</v>
      </c>
      <c r="C9666" t="s">
        <v>416</v>
      </c>
      <c r="D9666">
        <v>0</v>
      </c>
    </row>
    <row r="9667" spans="1:4" x14ac:dyDescent="0.3">
      <c r="A9667">
        <v>291</v>
      </c>
      <c r="B9667" t="s">
        <v>39</v>
      </c>
      <c r="C9667" t="s">
        <v>208</v>
      </c>
      <c r="D9667">
        <v>1</v>
      </c>
    </row>
    <row r="9668" spans="1:4" x14ac:dyDescent="0.3">
      <c r="A9668">
        <v>291</v>
      </c>
      <c r="B9668" t="s">
        <v>39</v>
      </c>
      <c r="C9668" t="s">
        <v>325</v>
      </c>
      <c r="D9668">
        <v>0</v>
      </c>
    </row>
    <row r="9669" spans="1:4" x14ac:dyDescent="0.3">
      <c r="A9669">
        <v>291</v>
      </c>
      <c r="B9669" t="s">
        <v>39</v>
      </c>
      <c r="C9669" t="s">
        <v>1306</v>
      </c>
      <c r="D9669">
        <v>0</v>
      </c>
    </row>
    <row r="9670" spans="1:4" x14ac:dyDescent="0.3">
      <c r="A9670">
        <v>291</v>
      </c>
      <c r="B9670" t="s">
        <v>39</v>
      </c>
      <c r="C9670" t="s">
        <v>156</v>
      </c>
      <c r="D9670">
        <v>0</v>
      </c>
    </row>
    <row r="9671" spans="1:4" x14ac:dyDescent="0.3">
      <c r="A9671">
        <v>291</v>
      </c>
      <c r="B9671" t="s">
        <v>58</v>
      </c>
      <c r="C9671" t="s">
        <v>14586</v>
      </c>
    </row>
    <row r="9672" spans="1:4" x14ac:dyDescent="0.3">
      <c r="A9672">
        <v>291</v>
      </c>
      <c r="B9672" t="s">
        <v>58</v>
      </c>
      <c r="C9672" t="s">
        <v>14587</v>
      </c>
    </row>
    <row r="9673" spans="1:4" x14ac:dyDescent="0.3">
      <c r="A9673">
        <v>291</v>
      </c>
      <c r="B9673" t="s">
        <v>58</v>
      </c>
      <c r="C9673" t="s">
        <v>14588</v>
      </c>
    </row>
    <row r="9674" spans="1:4" x14ac:dyDescent="0.3">
      <c r="A9674">
        <v>291</v>
      </c>
      <c r="B9674" t="s">
        <v>58</v>
      </c>
      <c r="C9674" t="s">
        <v>14589</v>
      </c>
    </row>
    <row r="9675" spans="1:4" x14ac:dyDescent="0.3">
      <c r="A9675">
        <v>291</v>
      </c>
      <c r="B9675" t="s">
        <v>58</v>
      </c>
      <c r="C9675" t="s">
        <v>14590</v>
      </c>
    </row>
    <row r="9676" spans="1:4" x14ac:dyDescent="0.3">
      <c r="A9676">
        <v>291</v>
      </c>
      <c r="B9676" t="s">
        <v>58</v>
      </c>
      <c r="C9676" t="s">
        <v>156</v>
      </c>
    </row>
    <row r="9677" spans="1:4" x14ac:dyDescent="0.3">
      <c r="A9677">
        <v>291</v>
      </c>
      <c r="B9677" t="s">
        <v>92</v>
      </c>
      <c r="C9677" t="s">
        <v>255</v>
      </c>
      <c r="D9677">
        <v>1</v>
      </c>
    </row>
    <row r="9678" spans="1:4" x14ac:dyDescent="0.3">
      <c r="A9678">
        <v>291</v>
      </c>
      <c r="B9678" t="s">
        <v>92</v>
      </c>
      <c r="C9678" t="s">
        <v>572</v>
      </c>
      <c r="D9678">
        <v>1</v>
      </c>
    </row>
    <row r="9679" spans="1:4" x14ac:dyDescent="0.3">
      <c r="A9679">
        <v>291</v>
      </c>
      <c r="B9679" t="s">
        <v>92</v>
      </c>
      <c r="C9679" t="s">
        <v>407</v>
      </c>
      <c r="D9679">
        <v>1</v>
      </c>
    </row>
    <row r="9680" spans="1:4" x14ac:dyDescent="0.3">
      <c r="A9680">
        <v>291</v>
      </c>
      <c r="B9680" t="s">
        <v>92</v>
      </c>
      <c r="C9680" t="s">
        <v>770</v>
      </c>
      <c r="D9680">
        <v>0</v>
      </c>
    </row>
    <row r="9681" spans="1:4" x14ac:dyDescent="0.3">
      <c r="A9681">
        <v>291</v>
      </c>
      <c r="B9681" t="s">
        <v>92</v>
      </c>
      <c r="C9681" t="s">
        <v>156</v>
      </c>
      <c r="D9681">
        <v>0</v>
      </c>
    </row>
    <row r="9682" spans="1:4" x14ac:dyDescent="0.3">
      <c r="A9682">
        <v>292</v>
      </c>
      <c r="B9682" t="s">
        <v>4</v>
      </c>
      <c r="C9682" t="s">
        <v>212</v>
      </c>
      <c r="D9682">
        <v>1</v>
      </c>
    </row>
    <row r="9683" spans="1:4" x14ac:dyDescent="0.3">
      <c r="A9683">
        <v>292</v>
      </c>
      <c r="B9683" t="s">
        <v>4</v>
      </c>
      <c r="C9683" t="s">
        <v>164</v>
      </c>
      <c r="D9683">
        <v>1</v>
      </c>
    </row>
    <row r="9684" spans="1:4" x14ac:dyDescent="0.3">
      <c r="A9684">
        <v>292</v>
      </c>
      <c r="B9684" t="s">
        <v>4</v>
      </c>
      <c r="C9684" t="s">
        <v>334</v>
      </c>
      <c r="D9684">
        <v>0</v>
      </c>
    </row>
    <row r="9685" spans="1:4" x14ac:dyDescent="0.3">
      <c r="A9685">
        <v>292</v>
      </c>
      <c r="B9685" t="s">
        <v>4</v>
      </c>
      <c r="C9685" t="s">
        <v>145</v>
      </c>
      <c r="D9685">
        <v>0</v>
      </c>
    </row>
    <row r="9686" spans="1:4" x14ac:dyDescent="0.3">
      <c r="A9686">
        <v>292</v>
      </c>
      <c r="B9686" t="s">
        <v>4</v>
      </c>
      <c r="C9686" t="s">
        <v>652</v>
      </c>
      <c r="D9686">
        <v>0</v>
      </c>
    </row>
    <row r="9687" spans="1:4" x14ac:dyDescent="0.3">
      <c r="A9687">
        <v>292</v>
      </c>
      <c r="B9687" t="s">
        <v>10</v>
      </c>
      <c r="C9687" t="s">
        <v>130</v>
      </c>
      <c r="D9687">
        <v>0</v>
      </c>
    </row>
    <row r="9688" spans="1:4" x14ac:dyDescent="0.3">
      <c r="A9688">
        <v>292</v>
      </c>
      <c r="B9688" t="s">
        <v>10</v>
      </c>
      <c r="C9688" t="s">
        <v>324</v>
      </c>
      <c r="D9688">
        <v>0</v>
      </c>
    </row>
    <row r="9689" spans="1:4" x14ac:dyDescent="0.3">
      <c r="A9689">
        <v>292</v>
      </c>
      <c r="B9689" t="s">
        <v>10</v>
      </c>
      <c r="C9689" t="s">
        <v>217</v>
      </c>
      <c r="D9689">
        <v>1</v>
      </c>
    </row>
    <row r="9690" spans="1:4" x14ac:dyDescent="0.3">
      <c r="A9690">
        <v>292</v>
      </c>
      <c r="B9690" t="s">
        <v>10</v>
      </c>
      <c r="C9690" t="s">
        <v>127</v>
      </c>
      <c r="D9690">
        <v>0</v>
      </c>
    </row>
    <row r="9691" spans="1:4" x14ac:dyDescent="0.3">
      <c r="A9691">
        <v>292</v>
      </c>
      <c r="B9691" t="s">
        <v>10</v>
      </c>
      <c r="C9691" t="s">
        <v>119</v>
      </c>
      <c r="D9691">
        <v>0</v>
      </c>
    </row>
    <row r="9692" spans="1:4" x14ac:dyDescent="0.3">
      <c r="A9692">
        <v>292</v>
      </c>
      <c r="B9692" t="s">
        <v>10</v>
      </c>
      <c r="C9692" t="s">
        <v>540</v>
      </c>
      <c r="D9692">
        <v>0</v>
      </c>
    </row>
    <row r="9693" spans="1:4" x14ac:dyDescent="0.3">
      <c r="A9693">
        <v>292</v>
      </c>
      <c r="B9693" t="s">
        <v>10</v>
      </c>
      <c r="C9693" t="s">
        <v>124</v>
      </c>
      <c r="D9693">
        <v>0</v>
      </c>
    </row>
    <row r="9694" spans="1:4" x14ac:dyDescent="0.3">
      <c r="A9694">
        <v>292</v>
      </c>
      <c r="B9694" t="s">
        <v>10</v>
      </c>
      <c r="C9694" t="s">
        <v>336</v>
      </c>
      <c r="D9694">
        <v>0</v>
      </c>
    </row>
    <row r="9695" spans="1:4" x14ac:dyDescent="0.3">
      <c r="A9695">
        <v>292</v>
      </c>
      <c r="B9695" t="s">
        <v>10</v>
      </c>
      <c r="C9695" t="s">
        <v>224</v>
      </c>
      <c r="D9695">
        <v>1</v>
      </c>
    </row>
    <row r="9696" spans="1:4" x14ac:dyDescent="0.3">
      <c r="A9696">
        <v>292</v>
      </c>
      <c r="B9696" t="s">
        <v>10</v>
      </c>
      <c r="C9696" t="s">
        <v>156</v>
      </c>
      <c r="D9696">
        <v>0</v>
      </c>
    </row>
    <row r="9697" spans="1:4" x14ac:dyDescent="0.3">
      <c r="A9697">
        <v>292</v>
      </c>
      <c r="B9697" t="s">
        <v>32</v>
      </c>
      <c r="C9697" t="s">
        <v>115</v>
      </c>
      <c r="D9697">
        <v>1</v>
      </c>
    </row>
    <row r="9698" spans="1:4" x14ac:dyDescent="0.3">
      <c r="A9698">
        <v>292</v>
      </c>
      <c r="B9698" t="s">
        <v>32</v>
      </c>
      <c r="C9698" t="s">
        <v>207</v>
      </c>
      <c r="D9698">
        <v>0</v>
      </c>
    </row>
    <row r="9699" spans="1:4" x14ac:dyDescent="0.3">
      <c r="A9699">
        <v>292</v>
      </c>
      <c r="B9699" t="s">
        <v>32</v>
      </c>
      <c r="C9699" t="s">
        <v>328</v>
      </c>
      <c r="D9699">
        <v>0</v>
      </c>
    </row>
    <row r="9700" spans="1:4" x14ac:dyDescent="0.3">
      <c r="A9700">
        <v>292</v>
      </c>
      <c r="B9700" t="s">
        <v>32</v>
      </c>
      <c r="C9700" t="s">
        <v>2398</v>
      </c>
      <c r="D9700">
        <v>0</v>
      </c>
    </row>
    <row r="9701" spans="1:4" x14ac:dyDescent="0.3">
      <c r="A9701">
        <v>292</v>
      </c>
      <c r="B9701" t="s">
        <v>32</v>
      </c>
      <c r="C9701" t="s">
        <v>156</v>
      </c>
      <c r="D9701">
        <v>0</v>
      </c>
    </row>
    <row r="9702" spans="1:4" x14ac:dyDescent="0.3">
      <c r="A9702">
        <v>292</v>
      </c>
      <c r="B9702" t="s">
        <v>58</v>
      </c>
      <c r="C9702" t="s">
        <v>14586</v>
      </c>
    </row>
    <row r="9703" spans="1:4" x14ac:dyDescent="0.3">
      <c r="A9703">
        <v>292</v>
      </c>
      <c r="B9703" t="s">
        <v>58</v>
      </c>
      <c r="C9703" t="s">
        <v>14587</v>
      </c>
    </row>
    <row r="9704" spans="1:4" x14ac:dyDescent="0.3">
      <c r="A9704">
        <v>292</v>
      </c>
      <c r="B9704" t="s">
        <v>58</v>
      </c>
      <c r="C9704" t="s">
        <v>14588</v>
      </c>
    </row>
    <row r="9705" spans="1:4" x14ac:dyDescent="0.3">
      <c r="A9705">
        <v>292</v>
      </c>
      <c r="B9705" t="s">
        <v>58</v>
      </c>
      <c r="C9705" t="s">
        <v>14589</v>
      </c>
    </row>
    <row r="9706" spans="1:4" x14ac:dyDescent="0.3">
      <c r="A9706">
        <v>292</v>
      </c>
      <c r="B9706" t="s">
        <v>58</v>
      </c>
      <c r="C9706" t="s">
        <v>14590</v>
      </c>
    </row>
    <row r="9707" spans="1:4" x14ac:dyDescent="0.3">
      <c r="A9707">
        <v>292</v>
      </c>
      <c r="B9707" t="s">
        <v>58</v>
      </c>
      <c r="C9707" t="s">
        <v>156</v>
      </c>
    </row>
    <row r="9708" spans="1:4" x14ac:dyDescent="0.3">
      <c r="A9708">
        <v>292</v>
      </c>
      <c r="B9708" t="s">
        <v>92</v>
      </c>
      <c r="C9708" t="s">
        <v>255</v>
      </c>
      <c r="D9708">
        <v>1</v>
      </c>
    </row>
    <row r="9709" spans="1:4" x14ac:dyDescent="0.3">
      <c r="A9709">
        <v>292</v>
      </c>
      <c r="B9709" t="s">
        <v>92</v>
      </c>
      <c r="C9709" t="s">
        <v>572</v>
      </c>
      <c r="D9709">
        <v>0</v>
      </c>
    </row>
    <row r="9710" spans="1:4" x14ac:dyDescent="0.3">
      <c r="A9710">
        <v>292</v>
      </c>
      <c r="B9710" t="s">
        <v>92</v>
      </c>
      <c r="C9710" t="s">
        <v>407</v>
      </c>
      <c r="D9710">
        <v>1</v>
      </c>
    </row>
    <row r="9711" spans="1:4" x14ac:dyDescent="0.3">
      <c r="A9711">
        <v>292</v>
      </c>
      <c r="B9711" t="s">
        <v>92</v>
      </c>
      <c r="C9711" t="s">
        <v>770</v>
      </c>
      <c r="D9711">
        <v>0</v>
      </c>
    </row>
    <row r="9712" spans="1:4" x14ac:dyDescent="0.3">
      <c r="A9712">
        <v>292</v>
      </c>
      <c r="B9712" t="s">
        <v>92</v>
      </c>
      <c r="C9712" t="s">
        <v>156</v>
      </c>
      <c r="D9712">
        <v>0</v>
      </c>
    </row>
    <row r="9713" spans="1:4" x14ac:dyDescent="0.3">
      <c r="A9713">
        <v>293</v>
      </c>
      <c r="B9713" t="s">
        <v>4</v>
      </c>
      <c r="C9713" t="s">
        <v>212</v>
      </c>
      <c r="D9713">
        <v>1</v>
      </c>
    </row>
    <row r="9714" spans="1:4" x14ac:dyDescent="0.3">
      <c r="A9714">
        <v>293</v>
      </c>
      <c r="B9714" t="s">
        <v>4</v>
      </c>
      <c r="C9714" t="s">
        <v>164</v>
      </c>
      <c r="D9714">
        <v>0</v>
      </c>
    </row>
    <row r="9715" spans="1:4" x14ac:dyDescent="0.3">
      <c r="A9715">
        <v>293</v>
      </c>
      <c r="B9715" t="s">
        <v>4</v>
      </c>
      <c r="C9715" t="s">
        <v>334</v>
      </c>
      <c r="D9715">
        <v>0</v>
      </c>
    </row>
    <row r="9716" spans="1:4" x14ac:dyDescent="0.3">
      <c r="A9716">
        <v>293</v>
      </c>
      <c r="B9716" t="s">
        <v>4</v>
      </c>
      <c r="C9716" t="s">
        <v>145</v>
      </c>
      <c r="D9716">
        <v>0</v>
      </c>
    </row>
    <row r="9717" spans="1:4" x14ac:dyDescent="0.3">
      <c r="A9717">
        <v>293</v>
      </c>
      <c r="B9717" t="s">
        <v>4</v>
      </c>
      <c r="C9717" t="s">
        <v>652</v>
      </c>
      <c r="D9717">
        <v>0</v>
      </c>
    </row>
    <row r="9718" spans="1:4" x14ac:dyDescent="0.3">
      <c r="A9718">
        <v>293</v>
      </c>
      <c r="B9718" t="s">
        <v>10</v>
      </c>
      <c r="C9718" t="s">
        <v>130</v>
      </c>
      <c r="D9718">
        <v>1</v>
      </c>
    </row>
    <row r="9719" spans="1:4" x14ac:dyDescent="0.3">
      <c r="A9719">
        <v>293</v>
      </c>
      <c r="B9719" t="s">
        <v>10</v>
      </c>
      <c r="C9719" t="s">
        <v>324</v>
      </c>
      <c r="D9719">
        <v>0</v>
      </c>
    </row>
    <row r="9720" spans="1:4" x14ac:dyDescent="0.3">
      <c r="A9720">
        <v>293</v>
      </c>
      <c r="B9720" t="s">
        <v>10</v>
      </c>
      <c r="C9720" t="s">
        <v>217</v>
      </c>
      <c r="D9720">
        <v>0</v>
      </c>
    </row>
    <row r="9721" spans="1:4" x14ac:dyDescent="0.3">
      <c r="A9721">
        <v>293</v>
      </c>
      <c r="B9721" t="s">
        <v>10</v>
      </c>
      <c r="C9721" t="s">
        <v>127</v>
      </c>
      <c r="D9721">
        <v>0</v>
      </c>
    </row>
    <row r="9722" spans="1:4" x14ac:dyDescent="0.3">
      <c r="A9722">
        <v>293</v>
      </c>
      <c r="B9722" t="s">
        <v>10</v>
      </c>
      <c r="C9722" t="s">
        <v>119</v>
      </c>
      <c r="D9722">
        <v>0</v>
      </c>
    </row>
    <row r="9723" spans="1:4" x14ac:dyDescent="0.3">
      <c r="A9723">
        <v>293</v>
      </c>
      <c r="B9723" t="s">
        <v>10</v>
      </c>
      <c r="C9723" t="s">
        <v>540</v>
      </c>
      <c r="D9723">
        <v>0</v>
      </c>
    </row>
    <row r="9724" spans="1:4" x14ac:dyDescent="0.3">
      <c r="A9724">
        <v>293</v>
      </c>
      <c r="B9724" t="s">
        <v>10</v>
      </c>
      <c r="C9724" t="s">
        <v>124</v>
      </c>
      <c r="D9724">
        <v>0</v>
      </c>
    </row>
    <row r="9725" spans="1:4" x14ac:dyDescent="0.3">
      <c r="A9725">
        <v>293</v>
      </c>
      <c r="B9725" t="s">
        <v>10</v>
      </c>
      <c r="C9725" t="s">
        <v>336</v>
      </c>
      <c r="D9725">
        <v>0</v>
      </c>
    </row>
    <row r="9726" spans="1:4" x14ac:dyDescent="0.3">
      <c r="A9726">
        <v>293</v>
      </c>
      <c r="B9726" t="s">
        <v>10</v>
      </c>
      <c r="C9726" t="s">
        <v>224</v>
      </c>
      <c r="D9726">
        <v>0</v>
      </c>
    </row>
    <row r="9727" spans="1:4" x14ac:dyDescent="0.3">
      <c r="A9727">
        <v>293</v>
      </c>
      <c r="B9727" t="s">
        <v>10</v>
      </c>
      <c r="C9727" t="s">
        <v>156</v>
      </c>
      <c r="D9727">
        <v>0</v>
      </c>
    </row>
    <row r="9728" spans="1:4" x14ac:dyDescent="0.3">
      <c r="A9728">
        <v>293</v>
      </c>
      <c r="B9728" t="s">
        <v>32</v>
      </c>
      <c r="C9728" t="s">
        <v>115</v>
      </c>
      <c r="D9728">
        <v>1</v>
      </c>
    </row>
    <row r="9729" spans="1:4" x14ac:dyDescent="0.3">
      <c r="A9729">
        <v>293</v>
      </c>
      <c r="B9729" t="s">
        <v>32</v>
      </c>
      <c r="C9729" t="s">
        <v>207</v>
      </c>
      <c r="D9729">
        <v>0</v>
      </c>
    </row>
    <row r="9730" spans="1:4" x14ac:dyDescent="0.3">
      <c r="A9730">
        <v>293</v>
      </c>
      <c r="B9730" t="s">
        <v>32</v>
      </c>
      <c r="C9730" t="s">
        <v>328</v>
      </c>
      <c r="D9730">
        <v>0</v>
      </c>
    </row>
    <row r="9731" spans="1:4" x14ac:dyDescent="0.3">
      <c r="A9731">
        <v>293</v>
      </c>
      <c r="B9731" t="s">
        <v>32</v>
      </c>
      <c r="C9731" t="s">
        <v>2398</v>
      </c>
      <c r="D9731">
        <v>0</v>
      </c>
    </row>
    <row r="9732" spans="1:4" x14ac:dyDescent="0.3">
      <c r="A9732">
        <v>293</v>
      </c>
      <c r="B9732" t="s">
        <v>32</v>
      </c>
      <c r="C9732" t="s">
        <v>156</v>
      </c>
      <c r="D9732">
        <v>0</v>
      </c>
    </row>
    <row r="9733" spans="1:4" x14ac:dyDescent="0.3">
      <c r="A9733">
        <v>293</v>
      </c>
      <c r="B9733" t="s">
        <v>58</v>
      </c>
      <c r="C9733" t="s">
        <v>14586</v>
      </c>
    </row>
    <row r="9734" spans="1:4" x14ac:dyDescent="0.3">
      <c r="A9734">
        <v>293</v>
      </c>
      <c r="B9734" t="s">
        <v>58</v>
      </c>
      <c r="C9734" t="s">
        <v>14587</v>
      </c>
    </row>
    <row r="9735" spans="1:4" x14ac:dyDescent="0.3">
      <c r="A9735">
        <v>293</v>
      </c>
      <c r="B9735" t="s">
        <v>58</v>
      </c>
      <c r="C9735" t="s">
        <v>14588</v>
      </c>
    </row>
    <row r="9736" spans="1:4" x14ac:dyDescent="0.3">
      <c r="A9736">
        <v>293</v>
      </c>
      <c r="B9736" t="s">
        <v>58</v>
      </c>
      <c r="C9736" t="s">
        <v>14589</v>
      </c>
    </row>
    <row r="9737" spans="1:4" x14ac:dyDescent="0.3">
      <c r="A9737">
        <v>293</v>
      </c>
      <c r="B9737" t="s">
        <v>58</v>
      </c>
      <c r="C9737" t="s">
        <v>14590</v>
      </c>
    </row>
    <row r="9738" spans="1:4" x14ac:dyDescent="0.3">
      <c r="A9738">
        <v>293</v>
      </c>
      <c r="B9738" t="s">
        <v>58</v>
      </c>
      <c r="C9738" t="s">
        <v>156</v>
      </c>
    </row>
    <row r="9739" spans="1:4" x14ac:dyDescent="0.3">
      <c r="A9739">
        <v>293</v>
      </c>
      <c r="B9739" t="s">
        <v>92</v>
      </c>
      <c r="C9739" t="s">
        <v>255</v>
      </c>
      <c r="D9739">
        <v>1</v>
      </c>
    </row>
    <row r="9740" spans="1:4" x14ac:dyDescent="0.3">
      <c r="A9740">
        <v>293</v>
      </c>
      <c r="B9740" t="s">
        <v>92</v>
      </c>
      <c r="C9740" t="s">
        <v>572</v>
      </c>
      <c r="D9740">
        <v>0</v>
      </c>
    </row>
    <row r="9741" spans="1:4" x14ac:dyDescent="0.3">
      <c r="A9741">
        <v>293</v>
      </c>
      <c r="B9741" t="s">
        <v>92</v>
      </c>
      <c r="C9741" t="s">
        <v>407</v>
      </c>
      <c r="D9741">
        <v>1</v>
      </c>
    </row>
    <row r="9742" spans="1:4" x14ac:dyDescent="0.3">
      <c r="A9742">
        <v>293</v>
      </c>
      <c r="B9742" t="s">
        <v>92</v>
      </c>
      <c r="C9742" t="s">
        <v>770</v>
      </c>
      <c r="D9742">
        <v>0</v>
      </c>
    </row>
    <row r="9743" spans="1:4" x14ac:dyDescent="0.3">
      <c r="A9743">
        <v>293</v>
      </c>
      <c r="B9743" t="s">
        <v>92</v>
      </c>
      <c r="C9743" t="s">
        <v>156</v>
      </c>
      <c r="D9743">
        <v>0</v>
      </c>
    </row>
    <row r="9744" spans="1:4" x14ac:dyDescent="0.3">
      <c r="A9744">
        <v>294</v>
      </c>
      <c r="B9744" t="s">
        <v>4</v>
      </c>
      <c r="C9744" t="s">
        <v>212</v>
      </c>
      <c r="D9744">
        <v>1</v>
      </c>
    </row>
    <row r="9745" spans="1:4" x14ac:dyDescent="0.3">
      <c r="A9745">
        <v>294</v>
      </c>
      <c r="B9745" t="s">
        <v>4</v>
      </c>
      <c r="C9745" t="s">
        <v>164</v>
      </c>
      <c r="D9745">
        <v>0</v>
      </c>
    </row>
    <row r="9746" spans="1:4" x14ac:dyDescent="0.3">
      <c r="A9746">
        <v>294</v>
      </c>
      <c r="B9746" t="s">
        <v>4</v>
      </c>
      <c r="C9746" t="s">
        <v>334</v>
      </c>
      <c r="D9746">
        <v>0</v>
      </c>
    </row>
    <row r="9747" spans="1:4" x14ac:dyDescent="0.3">
      <c r="A9747">
        <v>294</v>
      </c>
      <c r="B9747" t="s">
        <v>4</v>
      </c>
      <c r="C9747" t="s">
        <v>145</v>
      </c>
      <c r="D9747">
        <v>0</v>
      </c>
    </row>
    <row r="9748" spans="1:4" x14ac:dyDescent="0.3">
      <c r="A9748">
        <v>294</v>
      </c>
      <c r="B9748" t="s">
        <v>4</v>
      </c>
      <c r="C9748" t="s">
        <v>652</v>
      </c>
      <c r="D9748">
        <v>0</v>
      </c>
    </row>
    <row r="9749" spans="1:4" x14ac:dyDescent="0.3">
      <c r="A9749">
        <v>294</v>
      </c>
      <c r="B9749" t="s">
        <v>10</v>
      </c>
      <c r="C9749" t="s">
        <v>130</v>
      </c>
      <c r="D9749">
        <v>0</v>
      </c>
    </row>
    <row r="9750" spans="1:4" x14ac:dyDescent="0.3">
      <c r="A9750">
        <v>294</v>
      </c>
      <c r="B9750" t="s">
        <v>10</v>
      </c>
      <c r="C9750" t="s">
        <v>324</v>
      </c>
      <c r="D9750">
        <v>0</v>
      </c>
    </row>
    <row r="9751" spans="1:4" x14ac:dyDescent="0.3">
      <c r="A9751">
        <v>294</v>
      </c>
      <c r="B9751" t="s">
        <v>10</v>
      </c>
      <c r="C9751" t="s">
        <v>217</v>
      </c>
      <c r="D9751">
        <v>0</v>
      </c>
    </row>
    <row r="9752" spans="1:4" x14ac:dyDescent="0.3">
      <c r="A9752">
        <v>294</v>
      </c>
      <c r="B9752" t="s">
        <v>10</v>
      </c>
      <c r="C9752" t="s">
        <v>127</v>
      </c>
      <c r="D9752">
        <v>0</v>
      </c>
    </row>
    <row r="9753" spans="1:4" x14ac:dyDescent="0.3">
      <c r="A9753">
        <v>294</v>
      </c>
      <c r="B9753" t="s">
        <v>10</v>
      </c>
      <c r="C9753" t="s">
        <v>119</v>
      </c>
      <c r="D9753">
        <v>0</v>
      </c>
    </row>
    <row r="9754" spans="1:4" x14ac:dyDescent="0.3">
      <c r="A9754">
        <v>294</v>
      </c>
      <c r="B9754" t="s">
        <v>10</v>
      </c>
      <c r="C9754" t="s">
        <v>540</v>
      </c>
      <c r="D9754">
        <v>0</v>
      </c>
    </row>
    <row r="9755" spans="1:4" x14ac:dyDescent="0.3">
      <c r="A9755">
        <v>294</v>
      </c>
      <c r="B9755" t="s">
        <v>10</v>
      </c>
      <c r="C9755" t="s">
        <v>124</v>
      </c>
      <c r="D9755">
        <v>0</v>
      </c>
    </row>
    <row r="9756" spans="1:4" x14ac:dyDescent="0.3">
      <c r="A9756">
        <v>294</v>
      </c>
      <c r="B9756" t="s">
        <v>10</v>
      </c>
      <c r="C9756" t="s">
        <v>336</v>
      </c>
      <c r="D9756">
        <v>0</v>
      </c>
    </row>
    <row r="9757" spans="1:4" x14ac:dyDescent="0.3">
      <c r="A9757">
        <v>294</v>
      </c>
      <c r="B9757" t="s">
        <v>10</v>
      </c>
      <c r="C9757" t="s">
        <v>224</v>
      </c>
      <c r="D9757">
        <v>0</v>
      </c>
    </row>
    <row r="9758" spans="1:4" x14ac:dyDescent="0.3">
      <c r="A9758">
        <v>294</v>
      </c>
      <c r="B9758" t="s">
        <v>10</v>
      </c>
      <c r="C9758" t="s">
        <v>156</v>
      </c>
      <c r="D9758">
        <v>1</v>
      </c>
    </row>
    <row r="9759" spans="1:4" x14ac:dyDescent="0.3">
      <c r="A9759">
        <v>294</v>
      </c>
      <c r="B9759" t="s">
        <v>32</v>
      </c>
      <c r="C9759" t="s">
        <v>115</v>
      </c>
      <c r="D9759">
        <v>1</v>
      </c>
    </row>
    <row r="9760" spans="1:4" x14ac:dyDescent="0.3">
      <c r="A9760">
        <v>294</v>
      </c>
      <c r="B9760" t="s">
        <v>32</v>
      </c>
      <c r="C9760" t="s">
        <v>207</v>
      </c>
      <c r="D9760">
        <v>0</v>
      </c>
    </row>
    <row r="9761" spans="1:4" x14ac:dyDescent="0.3">
      <c r="A9761">
        <v>294</v>
      </c>
      <c r="B9761" t="s">
        <v>32</v>
      </c>
      <c r="C9761" t="s">
        <v>328</v>
      </c>
      <c r="D9761">
        <v>0</v>
      </c>
    </row>
    <row r="9762" spans="1:4" x14ac:dyDescent="0.3">
      <c r="A9762">
        <v>294</v>
      </c>
      <c r="B9762" t="s">
        <v>32</v>
      </c>
      <c r="C9762" t="s">
        <v>2398</v>
      </c>
      <c r="D9762">
        <v>0</v>
      </c>
    </row>
    <row r="9763" spans="1:4" x14ac:dyDescent="0.3">
      <c r="A9763">
        <v>294</v>
      </c>
      <c r="B9763" t="s">
        <v>32</v>
      </c>
      <c r="C9763" t="s">
        <v>156</v>
      </c>
      <c r="D9763">
        <v>0</v>
      </c>
    </row>
    <row r="9764" spans="1:4" x14ac:dyDescent="0.3">
      <c r="A9764">
        <v>294</v>
      </c>
      <c r="B9764" t="s">
        <v>58</v>
      </c>
      <c r="C9764" t="s">
        <v>14586</v>
      </c>
    </row>
    <row r="9765" spans="1:4" x14ac:dyDescent="0.3">
      <c r="A9765">
        <v>294</v>
      </c>
      <c r="B9765" t="s">
        <v>58</v>
      </c>
      <c r="C9765" t="s">
        <v>14587</v>
      </c>
    </row>
    <row r="9766" spans="1:4" x14ac:dyDescent="0.3">
      <c r="A9766">
        <v>294</v>
      </c>
      <c r="B9766" t="s">
        <v>58</v>
      </c>
      <c r="C9766" t="s">
        <v>14588</v>
      </c>
    </row>
    <row r="9767" spans="1:4" x14ac:dyDescent="0.3">
      <c r="A9767">
        <v>294</v>
      </c>
      <c r="B9767" t="s">
        <v>58</v>
      </c>
      <c r="C9767" t="s">
        <v>14589</v>
      </c>
    </row>
    <row r="9768" spans="1:4" x14ac:dyDescent="0.3">
      <c r="A9768">
        <v>294</v>
      </c>
      <c r="B9768" t="s">
        <v>58</v>
      </c>
      <c r="C9768" t="s">
        <v>14590</v>
      </c>
    </row>
    <row r="9769" spans="1:4" x14ac:dyDescent="0.3">
      <c r="A9769">
        <v>294</v>
      </c>
      <c r="B9769" t="s">
        <v>58</v>
      </c>
      <c r="C9769" t="s">
        <v>156</v>
      </c>
    </row>
    <row r="9770" spans="1:4" x14ac:dyDescent="0.3">
      <c r="A9770">
        <v>294</v>
      </c>
      <c r="B9770" t="s">
        <v>92</v>
      </c>
      <c r="C9770" t="s">
        <v>255</v>
      </c>
      <c r="D9770">
        <v>1</v>
      </c>
    </row>
    <row r="9771" spans="1:4" x14ac:dyDescent="0.3">
      <c r="A9771">
        <v>294</v>
      </c>
      <c r="B9771" t="s">
        <v>92</v>
      </c>
      <c r="C9771" t="s">
        <v>572</v>
      </c>
      <c r="D9771">
        <v>0</v>
      </c>
    </row>
    <row r="9772" spans="1:4" x14ac:dyDescent="0.3">
      <c r="A9772">
        <v>294</v>
      </c>
      <c r="B9772" t="s">
        <v>92</v>
      </c>
      <c r="C9772" t="s">
        <v>407</v>
      </c>
      <c r="D9772">
        <v>1</v>
      </c>
    </row>
    <row r="9773" spans="1:4" x14ac:dyDescent="0.3">
      <c r="A9773">
        <v>294</v>
      </c>
      <c r="B9773" t="s">
        <v>92</v>
      </c>
      <c r="C9773" t="s">
        <v>770</v>
      </c>
      <c r="D9773">
        <v>0</v>
      </c>
    </row>
    <row r="9774" spans="1:4" x14ac:dyDescent="0.3">
      <c r="A9774">
        <v>294</v>
      </c>
      <c r="B9774" t="s">
        <v>92</v>
      </c>
      <c r="C9774" t="s">
        <v>156</v>
      </c>
      <c r="D9774">
        <v>0</v>
      </c>
    </row>
    <row r="9775" spans="1:4" x14ac:dyDescent="0.3">
      <c r="A9775">
        <v>295</v>
      </c>
      <c r="B9775" t="s">
        <v>4</v>
      </c>
      <c r="C9775" t="s">
        <v>212</v>
      </c>
      <c r="D9775">
        <v>1</v>
      </c>
    </row>
    <row r="9776" spans="1:4" x14ac:dyDescent="0.3">
      <c r="A9776">
        <v>295</v>
      </c>
      <c r="B9776" t="s">
        <v>4</v>
      </c>
      <c r="C9776" t="s">
        <v>164</v>
      </c>
      <c r="D9776">
        <v>1</v>
      </c>
    </row>
    <row r="9777" spans="1:4" x14ac:dyDescent="0.3">
      <c r="A9777">
        <v>295</v>
      </c>
      <c r="B9777" t="s">
        <v>4</v>
      </c>
      <c r="C9777" t="s">
        <v>334</v>
      </c>
      <c r="D9777">
        <v>0</v>
      </c>
    </row>
    <row r="9778" spans="1:4" x14ac:dyDescent="0.3">
      <c r="A9778">
        <v>295</v>
      </c>
      <c r="B9778" t="s">
        <v>4</v>
      </c>
      <c r="C9778" t="s">
        <v>145</v>
      </c>
      <c r="D9778">
        <v>1</v>
      </c>
    </row>
    <row r="9779" spans="1:4" x14ac:dyDescent="0.3">
      <c r="A9779">
        <v>295</v>
      </c>
      <c r="B9779" t="s">
        <v>4</v>
      </c>
      <c r="C9779" t="s">
        <v>652</v>
      </c>
      <c r="D9779">
        <v>0</v>
      </c>
    </row>
    <row r="9780" spans="1:4" x14ac:dyDescent="0.3">
      <c r="A9780">
        <v>295</v>
      </c>
      <c r="B9780" t="s">
        <v>10</v>
      </c>
      <c r="C9780" t="s">
        <v>130</v>
      </c>
      <c r="D9780">
        <v>0</v>
      </c>
    </row>
    <row r="9781" spans="1:4" x14ac:dyDescent="0.3">
      <c r="A9781">
        <v>295</v>
      </c>
      <c r="B9781" t="s">
        <v>10</v>
      </c>
      <c r="C9781" t="s">
        <v>324</v>
      </c>
      <c r="D9781">
        <v>0</v>
      </c>
    </row>
    <row r="9782" spans="1:4" x14ac:dyDescent="0.3">
      <c r="A9782">
        <v>295</v>
      </c>
      <c r="B9782" t="s">
        <v>10</v>
      </c>
      <c r="C9782" t="s">
        <v>217</v>
      </c>
      <c r="D9782">
        <v>0</v>
      </c>
    </row>
    <row r="9783" spans="1:4" x14ac:dyDescent="0.3">
      <c r="A9783">
        <v>295</v>
      </c>
      <c r="B9783" t="s">
        <v>10</v>
      </c>
      <c r="C9783" t="s">
        <v>127</v>
      </c>
      <c r="D9783">
        <v>1</v>
      </c>
    </row>
    <row r="9784" spans="1:4" x14ac:dyDescent="0.3">
      <c r="A9784">
        <v>295</v>
      </c>
      <c r="B9784" t="s">
        <v>10</v>
      </c>
      <c r="C9784" t="s">
        <v>119</v>
      </c>
      <c r="D9784">
        <v>0</v>
      </c>
    </row>
    <row r="9785" spans="1:4" x14ac:dyDescent="0.3">
      <c r="A9785">
        <v>295</v>
      </c>
      <c r="B9785" t="s">
        <v>10</v>
      </c>
      <c r="C9785" t="s">
        <v>540</v>
      </c>
      <c r="D9785">
        <v>0</v>
      </c>
    </row>
    <row r="9786" spans="1:4" x14ac:dyDescent="0.3">
      <c r="A9786">
        <v>295</v>
      </c>
      <c r="B9786" t="s">
        <v>10</v>
      </c>
      <c r="C9786" t="s">
        <v>124</v>
      </c>
      <c r="D9786">
        <v>0</v>
      </c>
    </row>
    <row r="9787" spans="1:4" x14ac:dyDescent="0.3">
      <c r="A9787">
        <v>295</v>
      </c>
      <c r="B9787" t="s">
        <v>10</v>
      </c>
      <c r="C9787" t="s">
        <v>336</v>
      </c>
      <c r="D9787">
        <v>1</v>
      </c>
    </row>
    <row r="9788" spans="1:4" x14ac:dyDescent="0.3">
      <c r="A9788">
        <v>295</v>
      </c>
      <c r="B9788" t="s">
        <v>10</v>
      </c>
      <c r="C9788" t="s">
        <v>224</v>
      </c>
      <c r="D9788">
        <v>0</v>
      </c>
    </row>
    <row r="9789" spans="1:4" x14ac:dyDescent="0.3">
      <c r="A9789">
        <v>295</v>
      </c>
      <c r="B9789" t="s">
        <v>10</v>
      </c>
      <c r="C9789" t="s">
        <v>156</v>
      </c>
      <c r="D9789">
        <v>0</v>
      </c>
    </row>
    <row r="9790" spans="1:4" x14ac:dyDescent="0.3">
      <c r="A9790">
        <v>295</v>
      </c>
      <c r="B9790" t="s">
        <v>32</v>
      </c>
      <c r="C9790" t="s">
        <v>115</v>
      </c>
      <c r="D9790">
        <v>0</v>
      </c>
    </row>
    <row r="9791" spans="1:4" x14ac:dyDescent="0.3">
      <c r="A9791">
        <v>295</v>
      </c>
      <c r="B9791" t="s">
        <v>32</v>
      </c>
      <c r="C9791" t="s">
        <v>207</v>
      </c>
      <c r="D9791">
        <v>1</v>
      </c>
    </row>
    <row r="9792" spans="1:4" x14ac:dyDescent="0.3">
      <c r="A9792">
        <v>295</v>
      </c>
      <c r="B9792" t="s">
        <v>32</v>
      </c>
      <c r="C9792" t="s">
        <v>328</v>
      </c>
      <c r="D9792">
        <v>0</v>
      </c>
    </row>
    <row r="9793" spans="1:4" x14ac:dyDescent="0.3">
      <c r="A9793">
        <v>295</v>
      </c>
      <c r="B9793" t="s">
        <v>32</v>
      </c>
      <c r="C9793" t="s">
        <v>2398</v>
      </c>
      <c r="D9793">
        <v>0</v>
      </c>
    </row>
    <row r="9794" spans="1:4" x14ac:dyDescent="0.3">
      <c r="A9794">
        <v>295</v>
      </c>
      <c r="B9794" t="s">
        <v>32</v>
      </c>
      <c r="C9794" t="s">
        <v>156</v>
      </c>
      <c r="D9794">
        <v>0</v>
      </c>
    </row>
    <row r="9795" spans="1:4" x14ac:dyDescent="0.3">
      <c r="A9795">
        <v>295</v>
      </c>
      <c r="B9795" t="s">
        <v>39</v>
      </c>
      <c r="C9795" t="s">
        <v>172</v>
      </c>
      <c r="D9795">
        <v>0</v>
      </c>
    </row>
    <row r="9796" spans="1:4" x14ac:dyDescent="0.3">
      <c r="A9796">
        <v>295</v>
      </c>
      <c r="B9796" t="s">
        <v>39</v>
      </c>
      <c r="C9796" t="s">
        <v>404</v>
      </c>
      <c r="D9796">
        <v>0</v>
      </c>
    </row>
    <row r="9797" spans="1:4" x14ac:dyDescent="0.3">
      <c r="A9797">
        <v>295</v>
      </c>
      <c r="B9797" t="s">
        <v>39</v>
      </c>
      <c r="C9797" t="s">
        <v>199</v>
      </c>
      <c r="D9797">
        <v>0</v>
      </c>
    </row>
    <row r="9798" spans="1:4" x14ac:dyDescent="0.3">
      <c r="A9798">
        <v>295</v>
      </c>
      <c r="B9798" t="s">
        <v>39</v>
      </c>
      <c r="C9798" t="s">
        <v>447</v>
      </c>
      <c r="D9798">
        <v>0</v>
      </c>
    </row>
    <row r="9799" spans="1:4" x14ac:dyDescent="0.3">
      <c r="A9799">
        <v>295</v>
      </c>
      <c r="B9799" t="s">
        <v>39</v>
      </c>
      <c r="C9799" t="s">
        <v>416</v>
      </c>
      <c r="D9799">
        <v>0</v>
      </c>
    </row>
    <row r="9800" spans="1:4" x14ac:dyDescent="0.3">
      <c r="A9800">
        <v>295</v>
      </c>
      <c r="B9800" t="s">
        <v>39</v>
      </c>
      <c r="C9800" t="s">
        <v>208</v>
      </c>
      <c r="D9800">
        <v>0</v>
      </c>
    </row>
    <row r="9801" spans="1:4" x14ac:dyDescent="0.3">
      <c r="A9801">
        <v>295</v>
      </c>
      <c r="B9801" t="s">
        <v>39</v>
      </c>
      <c r="C9801" t="s">
        <v>325</v>
      </c>
      <c r="D9801">
        <v>0</v>
      </c>
    </row>
    <row r="9802" spans="1:4" x14ac:dyDescent="0.3">
      <c r="A9802">
        <v>295</v>
      </c>
      <c r="B9802" t="s">
        <v>39</v>
      </c>
      <c r="C9802" t="s">
        <v>1306</v>
      </c>
      <c r="D9802">
        <v>1</v>
      </c>
    </row>
    <row r="9803" spans="1:4" x14ac:dyDescent="0.3">
      <c r="A9803">
        <v>295</v>
      </c>
      <c r="B9803" t="s">
        <v>39</v>
      </c>
      <c r="C9803" t="s">
        <v>156</v>
      </c>
      <c r="D9803">
        <v>0</v>
      </c>
    </row>
    <row r="9804" spans="1:4" x14ac:dyDescent="0.3">
      <c r="A9804">
        <v>295</v>
      </c>
      <c r="B9804" t="s">
        <v>58</v>
      </c>
      <c r="C9804" t="s">
        <v>14586</v>
      </c>
    </row>
    <row r="9805" spans="1:4" x14ac:dyDescent="0.3">
      <c r="A9805">
        <v>295</v>
      </c>
      <c r="B9805" t="s">
        <v>58</v>
      </c>
      <c r="C9805" t="s">
        <v>14587</v>
      </c>
    </row>
    <row r="9806" spans="1:4" x14ac:dyDescent="0.3">
      <c r="A9806">
        <v>295</v>
      </c>
      <c r="B9806" t="s">
        <v>58</v>
      </c>
      <c r="C9806" t="s">
        <v>14588</v>
      </c>
    </row>
    <row r="9807" spans="1:4" x14ac:dyDescent="0.3">
      <c r="A9807">
        <v>295</v>
      </c>
      <c r="B9807" t="s">
        <v>58</v>
      </c>
      <c r="C9807" t="s">
        <v>14589</v>
      </c>
    </row>
    <row r="9808" spans="1:4" x14ac:dyDescent="0.3">
      <c r="A9808">
        <v>295</v>
      </c>
      <c r="B9808" t="s">
        <v>58</v>
      </c>
      <c r="C9808" t="s">
        <v>14590</v>
      </c>
    </row>
    <row r="9809" spans="1:4" x14ac:dyDescent="0.3">
      <c r="A9809">
        <v>295</v>
      </c>
      <c r="B9809" t="s">
        <v>58</v>
      </c>
      <c r="C9809" t="s">
        <v>156</v>
      </c>
    </row>
    <row r="9810" spans="1:4" x14ac:dyDescent="0.3">
      <c r="A9810">
        <v>295</v>
      </c>
      <c r="B9810" t="s">
        <v>92</v>
      </c>
      <c r="C9810" t="s">
        <v>255</v>
      </c>
      <c r="D9810">
        <v>1</v>
      </c>
    </row>
    <row r="9811" spans="1:4" x14ac:dyDescent="0.3">
      <c r="A9811">
        <v>295</v>
      </c>
      <c r="B9811" t="s">
        <v>92</v>
      </c>
      <c r="C9811" t="s">
        <v>572</v>
      </c>
      <c r="D9811">
        <v>1</v>
      </c>
    </row>
    <row r="9812" spans="1:4" x14ac:dyDescent="0.3">
      <c r="A9812">
        <v>295</v>
      </c>
      <c r="B9812" t="s">
        <v>92</v>
      </c>
      <c r="C9812" t="s">
        <v>407</v>
      </c>
      <c r="D9812">
        <v>1</v>
      </c>
    </row>
    <row r="9813" spans="1:4" x14ac:dyDescent="0.3">
      <c r="A9813">
        <v>295</v>
      </c>
      <c r="B9813" t="s">
        <v>92</v>
      </c>
      <c r="C9813" t="s">
        <v>770</v>
      </c>
      <c r="D9813">
        <v>1</v>
      </c>
    </row>
    <row r="9814" spans="1:4" x14ac:dyDescent="0.3">
      <c r="A9814">
        <v>295</v>
      </c>
      <c r="B9814" t="s">
        <v>92</v>
      </c>
      <c r="C9814" t="s">
        <v>156</v>
      </c>
      <c r="D9814">
        <v>0</v>
      </c>
    </row>
    <row r="9815" spans="1:4" x14ac:dyDescent="0.3">
      <c r="A9815">
        <v>296</v>
      </c>
      <c r="B9815" t="s">
        <v>4</v>
      </c>
      <c r="C9815" t="s">
        <v>212</v>
      </c>
      <c r="D9815">
        <v>1</v>
      </c>
    </row>
    <row r="9816" spans="1:4" x14ac:dyDescent="0.3">
      <c r="A9816">
        <v>296</v>
      </c>
      <c r="B9816" t="s">
        <v>4</v>
      </c>
      <c r="C9816" t="s">
        <v>164</v>
      </c>
      <c r="D9816">
        <v>1</v>
      </c>
    </row>
    <row r="9817" spans="1:4" x14ac:dyDescent="0.3">
      <c r="A9817">
        <v>296</v>
      </c>
      <c r="B9817" t="s">
        <v>4</v>
      </c>
      <c r="C9817" t="s">
        <v>334</v>
      </c>
      <c r="D9817">
        <v>0</v>
      </c>
    </row>
    <row r="9818" spans="1:4" x14ac:dyDescent="0.3">
      <c r="A9818">
        <v>296</v>
      </c>
      <c r="B9818" t="s">
        <v>4</v>
      </c>
      <c r="C9818" t="s">
        <v>145</v>
      </c>
      <c r="D9818">
        <v>0</v>
      </c>
    </row>
    <row r="9819" spans="1:4" x14ac:dyDescent="0.3">
      <c r="A9819">
        <v>296</v>
      </c>
      <c r="B9819" t="s">
        <v>4</v>
      </c>
      <c r="C9819" t="s">
        <v>652</v>
      </c>
      <c r="D9819">
        <v>0</v>
      </c>
    </row>
    <row r="9820" spans="1:4" x14ac:dyDescent="0.3">
      <c r="A9820">
        <v>296</v>
      </c>
      <c r="B9820" t="s">
        <v>10</v>
      </c>
      <c r="C9820" t="s">
        <v>130</v>
      </c>
      <c r="D9820">
        <v>1</v>
      </c>
    </row>
    <row r="9821" spans="1:4" x14ac:dyDescent="0.3">
      <c r="A9821">
        <v>296</v>
      </c>
      <c r="B9821" t="s">
        <v>10</v>
      </c>
      <c r="C9821" t="s">
        <v>324</v>
      </c>
      <c r="D9821">
        <v>0</v>
      </c>
    </row>
    <row r="9822" spans="1:4" x14ac:dyDescent="0.3">
      <c r="A9822">
        <v>296</v>
      </c>
      <c r="B9822" t="s">
        <v>10</v>
      </c>
      <c r="C9822" t="s">
        <v>217</v>
      </c>
      <c r="D9822">
        <v>0</v>
      </c>
    </row>
    <row r="9823" spans="1:4" x14ac:dyDescent="0.3">
      <c r="A9823">
        <v>296</v>
      </c>
      <c r="B9823" t="s">
        <v>10</v>
      </c>
      <c r="C9823" t="s">
        <v>127</v>
      </c>
      <c r="D9823">
        <v>0</v>
      </c>
    </row>
    <row r="9824" spans="1:4" x14ac:dyDescent="0.3">
      <c r="A9824">
        <v>296</v>
      </c>
      <c r="B9824" t="s">
        <v>10</v>
      </c>
      <c r="C9824" t="s">
        <v>119</v>
      </c>
      <c r="D9824">
        <v>0</v>
      </c>
    </row>
    <row r="9825" spans="1:4" x14ac:dyDescent="0.3">
      <c r="A9825">
        <v>296</v>
      </c>
      <c r="B9825" t="s">
        <v>10</v>
      </c>
      <c r="C9825" t="s">
        <v>540</v>
      </c>
      <c r="D9825">
        <v>0</v>
      </c>
    </row>
    <row r="9826" spans="1:4" x14ac:dyDescent="0.3">
      <c r="A9826">
        <v>296</v>
      </c>
      <c r="B9826" t="s">
        <v>10</v>
      </c>
      <c r="C9826" t="s">
        <v>124</v>
      </c>
      <c r="D9826">
        <v>0</v>
      </c>
    </row>
    <row r="9827" spans="1:4" x14ac:dyDescent="0.3">
      <c r="A9827">
        <v>296</v>
      </c>
      <c r="B9827" t="s">
        <v>10</v>
      </c>
      <c r="C9827" t="s">
        <v>336</v>
      </c>
      <c r="D9827">
        <v>0</v>
      </c>
    </row>
    <row r="9828" spans="1:4" x14ac:dyDescent="0.3">
      <c r="A9828">
        <v>296</v>
      </c>
      <c r="B9828" t="s">
        <v>10</v>
      </c>
      <c r="C9828" t="s">
        <v>224</v>
      </c>
      <c r="D9828">
        <v>0</v>
      </c>
    </row>
    <row r="9829" spans="1:4" x14ac:dyDescent="0.3">
      <c r="A9829">
        <v>296</v>
      </c>
      <c r="B9829" t="s">
        <v>10</v>
      </c>
      <c r="C9829" t="s">
        <v>156</v>
      </c>
      <c r="D9829">
        <v>0</v>
      </c>
    </row>
    <row r="9830" spans="1:4" x14ac:dyDescent="0.3">
      <c r="A9830">
        <v>296</v>
      </c>
      <c r="B9830" t="s">
        <v>32</v>
      </c>
      <c r="C9830" t="s">
        <v>115</v>
      </c>
      <c r="D9830">
        <v>1</v>
      </c>
    </row>
    <row r="9831" spans="1:4" x14ac:dyDescent="0.3">
      <c r="A9831">
        <v>296</v>
      </c>
      <c r="B9831" t="s">
        <v>32</v>
      </c>
      <c r="C9831" t="s">
        <v>207</v>
      </c>
      <c r="D9831">
        <v>0</v>
      </c>
    </row>
    <row r="9832" spans="1:4" x14ac:dyDescent="0.3">
      <c r="A9832">
        <v>296</v>
      </c>
      <c r="B9832" t="s">
        <v>32</v>
      </c>
      <c r="C9832" t="s">
        <v>328</v>
      </c>
      <c r="D9832">
        <v>0</v>
      </c>
    </row>
    <row r="9833" spans="1:4" x14ac:dyDescent="0.3">
      <c r="A9833">
        <v>296</v>
      </c>
      <c r="B9833" t="s">
        <v>32</v>
      </c>
      <c r="C9833" t="s">
        <v>2398</v>
      </c>
      <c r="D9833">
        <v>0</v>
      </c>
    </row>
    <row r="9834" spans="1:4" x14ac:dyDescent="0.3">
      <c r="A9834">
        <v>296</v>
      </c>
      <c r="B9834" t="s">
        <v>32</v>
      </c>
      <c r="C9834" t="s">
        <v>156</v>
      </c>
      <c r="D9834">
        <v>0</v>
      </c>
    </row>
    <row r="9835" spans="1:4" x14ac:dyDescent="0.3">
      <c r="A9835">
        <v>296</v>
      </c>
      <c r="B9835" t="s">
        <v>58</v>
      </c>
      <c r="C9835" t="s">
        <v>14586</v>
      </c>
    </row>
    <row r="9836" spans="1:4" x14ac:dyDescent="0.3">
      <c r="A9836">
        <v>296</v>
      </c>
      <c r="B9836" t="s">
        <v>58</v>
      </c>
      <c r="C9836" t="s">
        <v>14587</v>
      </c>
    </row>
    <row r="9837" spans="1:4" x14ac:dyDescent="0.3">
      <c r="A9837">
        <v>296</v>
      </c>
      <c r="B9837" t="s">
        <v>58</v>
      </c>
      <c r="C9837" t="s">
        <v>14588</v>
      </c>
    </row>
    <row r="9838" spans="1:4" x14ac:dyDescent="0.3">
      <c r="A9838">
        <v>296</v>
      </c>
      <c r="B9838" t="s">
        <v>58</v>
      </c>
      <c r="C9838" t="s">
        <v>14589</v>
      </c>
    </row>
    <row r="9839" spans="1:4" x14ac:dyDescent="0.3">
      <c r="A9839">
        <v>296</v>
      </c>
      <c r="B9839" t="s">
        <v>58</v>
      </c>
      <c r="C9839" t="s">
        <v>14590</v>
      </c>
    </row>
    <row r="9840" spans="1:4" x14ac:dyDescent="0.3">
      <c r="A9840">
        <v>296</v>
      </c>
      <c r="B9840" t="s">
        <v>58</v>
      </c>
      <c r="C9840" t="s">
        <v>156</v>
      </c>
    </row>
    <row r="9841" spans="1:4" x14ac:dyDescent="0.3">
      <c r="A9841">
        <v>296</v>
      </c>
      <c r="B9841" t="s">
        <v>92</v>
      </c>
      <c r="C9841" t="s">
        <v>255</v>
      </c>
      <c r="D9841">
        <v>1</v>
      </c>
    </row>
    <row r="9842" spans="1:4" x14ac:dyDescent="0.3">
      <c r="A9842">
        <v>296</v>
      </c>
      <c r="B9842" t="s">
        <v>92</v>
      </c>
      <c r="C9842" t="s">
        <v>572</v>
      </c>
      <c r="D9842">
        <v>1</v>
      </c>
    </row>
    <row r="9843" spans="1:4" x14ac:dyDescent="0.3">
      <c r="A9843">
        <v>296</v>
      </c>
      <c r="B9843" t="s">
        <v>92</v>
      </c>
      <c r="C9843" t="s">
        <v>407</v>
      </c>
      <c r="D9843">
        <v>0</v>
      </c>
    </row>
    <row r="9844" spans="1:4" x14ac:dyDescent="0.3">
      <c r="A9844">
        <v>296</v>
      </c>
      <c r="B9844" t="s">
        <v>92</v>
      </c>
      <c r="C9844" t="s">
        <v>770</v>
      </c>
      <c r="D9844">
        <v>1</v>
      </c>
    </row>
    <row r="9845" spans="1:4" x14ac:dyDescent="0.3">
      <c r="A9845">
        <v>296</v>
      </c>
      <c r="B9845" t="s">
        <v>92</v>
      </c>
      <c r="C9845" t="s">
        <v>156</v>
      </c>
      <c r="D9845">
        <v>0</v>
      </c>
    </row>
    <row r="9846" spans="1:4" x14ac:dyDescent="0.3">
      <c r="A9846">
        <v>297</v>
      </c>
      <c r="B9846" t="s">
        <v>4</v>
      </c>
      <c r="C9846" t="s">
        <v>212</v>
      </c>
      <c r="D9846">
        <v>0</v>
      </c>
    </row>
    <row r="9847" spans="1:4" x14ac:dyDescent="0.3">
      <c r="A9847">
        <v>297</v>
      </c>
      <c r="B9847" t="s">
        <v>4</v>
      </c>
      <c r="C9847" t="s">
        <v>164</v>
      </c>
      <c r="D9847">
        <v>1</v>
      </c>
    </row>
    <row r="9848" spans="1:4" x14ac:dyDescent="0.3">
      <c r="A9848">
        <v>297</v>
      </c>
      <c r="B9848" t="s">
        <v>4</v>
      </c>
      <c r="C9848" t="s">
        <v>334</v>
      </c>
      <c r="D9848">
        <v>0</v>
      </c>
    </row>
    <row r="9849" spans="1:4" x14ac:dyDescent="0.3">
      <c r="A9849">
        <v>297</v>
      </c>
      <c r="B9849" t="s">
        <v>4</v>
      </c>
      <c r="C9849" t="s">
        <v>145</v>
      </c>
      <c r="D9849">
        <v>0</v>
      </c>
    </row>
    <row r="9850" spans="1:4" x14ac:dyDescent="0.3">
      <c r="A9850">
        <v>297</v>
      </c>
      <c r="B9850" t="s">
        <v>4</v>
      </c>
      <c r="C9850" t="s">
        <v>652</v>
      </c>
      <c r="D9850">
        <v>0</v>
      </c>
    </row>
    <row r="9851" spans="1:4" x14ac:dyDescent="0.3">
      <c r="A9851">
        <v>297</v>
      </c>
      <c r="B9851" t="s">
        <v>32</v>
      </c>
      <c r="C9851" t="s">
        <v>115</v>
      </c>
      <c r="D9851">
        <v>1</v>
      </c>
    </row>
    <row r="9852" spans="1:4" x14ac:dyDescent="0.3">
      <c r="A9852">
        <v>297</v>
      </c>
      <c r="B9852" t="s">
        <v>32</v>
      </c>
      <c r="C9852" t="s">
        <v>207</v>
      </c>
      <c r="D9852">
        <v>0</v>
      </c>
    </row>
    <row r="9853" spans="1:4" x14ac:dyDescent="0.3">
      <c r="A9853">
        <v>297</v>
      </c>
      <c r="B9853" t="s">
        <v>32</v>
      </c>
      <c r="C9853" t="s">
        <v>328</v>
      </c>
      <c r="D9853">
        <v>0</v>
      </c>
    </row>
    <row r="9854" spans="1:4" x14ac:dyDescent="0.3">
      <c r="A9854">
        <v>297</v>
      </c>
      <c r="B9854" t="s">
        <v>32</v>
      </c>
      <c r="C9854" t="s">
        <v>2398</v>
      </c>
      <c r="D9854">
        <v>0</v>
      </c>
    </row>
    <row r="9855" spans="1:4" x14ac:dyDescent="0.3">
      <c r="A9855">
        <v>297</v>
      </c>
      <c r="B9855" t="s">
        <v>32</v>
      </c>
      <c r="C9855" t="s">
        <v>156</v>
      </c>
      <c r="D9855">
        <v>0</v>
      </c>
    </row>
    <row r="9856" spans="1:4" x14ac:dyDescent="0.3">
      <c r="A9856">
        <v>297</v>
      </c>
      <c r="B9856" t="s">
        <v>58</v>
      </c>
      <c r="C9856" t="s">
        <v>14586</v>
      </c>
    </row>
    <row r="9857" spans="1:4" x14ac:dyDescent="0.3">
      <c r="A9857">
        <v>297</v>
      </c>
      <c r="B9857" t="s">
        <v>58</v>
      </c>
      <c r="C9857" t="s">
        <v>14587</v>
      </c>
    </row>
    <row r="9858" spans="1:4" x14ac:dyDescent="0.3">
      <c r="A9858">
        <v>297</v>
      </c>
      <c r="B9858" t="s">
        <v>58</v>
      </c>
      <c r="C9858" t="s">
        <v>14588</v>
      </c>
    </row>
    <row r="9859" spans="1:4" x14ac:dyDescent="0.3">
      <c r="A9859">
        <v>297</v>
      </c>
      <c r="B9859" t="s">
        <v>58</v>
      </c>
      <c r="C9859" t="s">
        <v>14589</v>
      </c>
    </row>
    <row r="9860" spans="1:4" x14ac:dyDescent="0.3">
      <c r="A9860">
        <v>297</v>
      </c>
      <c r="B9860" t="s">
        <v>58</v>
      </c>
      <c r="C9860" t="s">
        <v>14590</v>
      </c>
    </row>
    <row r="9861" spans="1:4" x14ac:dyDescent="0.3">
      <c r="A9861">
        <v>297</v>
      </c>
      <c r="B9861" t="s">
        <v>58</v>
      </c>
      <c r="C9861" t="s">
        <v>156</v>
      </c>
    </row>
    <row r="9862" spans="1:4" x14ac:dyDescent="0.3">
      <c r="A9862">
        <v>297</v>
      </c>
      <c r="B9862" t="s">
        <v>92</v>
      </c>
      <c r="C9862" t="s">
        <v>255</v>
      </c>
      <c r="D9862">
        <v>1</v>
      </c>
    </row>
    <row r="9863" spans="1:4" x14ac:dyDescent="0.3">
      <c r="A9863">
        <v>297</v>
      </c>
      <c r="B9863" t="s">
        <v>92</v>
      </c>
      <c r="C9863" t="s">
        <v>572</v>
      </c>
      <c r="D9863">
        <v>0</v>
      </c>
    </row>
    <row r="9864" spans="1:4" x14ac:dyDescent="0.3">
      <c r="A9864">
        <v>297</v>
      </c>
      <c r="B9864" t="s">
        <v>92</v>
      </c>
      <c r="C9864" t="s">
        <v>407</v>
      </c>
      <c r="D9864">
        <v>0</v>
      </c>
    </row>
    <row r="9865" spans="1:4" x14ac:dyDescent="0.3">
      <c r="A9865">
        <v>297</v>
      </c>
      <c r="B9865" t="s">
        <v>92</v>
      </c>
      <c r="C9865" t="s">
        <v>770</v>
      </c>
      <c r="D9865">
        <v>0</v>
      </c>
    </row>
    <row r="9866" spans="1:4" x14ac:dyDescent="0.3">
      <c r="A9866">
        <v>297</v>
      </c>
      <c r="B9866" t="s">
        <v>92</v>
      </c>
      <c r="C9866" t="s">
        <v>156</v>
      </c>
      <c r="D9866">
        <v>0</v>
      </c>
    </row>
    <row r="9867" spans="1:4" x14ac:dyDescent="0.3">
      <c r="A9867">
        <v>298</v>
      </c>
      <c r="B9867" t="s">
        <v>4</v>
      </c>
      <c r="C9867" t="s">
        <v>212</v>
      </c>
      <c r="D9867">
        <v>1</v>
      </c>
    </row>
    <row r="9868" spans="1:4" x14ac:dyDescent="0.3">
      <c r="A9868">
        <v>298</v>
      </c>
      <c r="B9868" t="s">
        <v>4</v>
      </c>
      <c r="C9868" t="s">
        <v>164</v>
      </c>
      <c r="D9868">
        <v>0</v>
      </c>
    </row>
    <row r="9869" spans="1:4" x14ac:dyDescent="0.3">
      <c r="A9869">
        <v>298</v>
      </c>
      <c r="B9869" t="s">
        <v>4</v>
      </c>
      <c r="C9869" t="s">
        <v>334</v>
      </c>
      <c r="D9869">
        <v>0</v>
      </c>
    </row>
    <row r="9870" spans="1:4" x14ac:dyDescent="0.3">
      <c r="A9870">
        <v>298</v>
      </c>
      <c r="B9870" t="s">
        <v>4</v>
      </c>
      <c r="C9870" t="s">
        <v>145</v>
      </c>
      <c r="D9870">
        <v>0</v>
      </c>
    </row>
    <row r="9871" spans="1:4" x14ac:dyDescent="0.3">
      <c r="A9871">
        <v>298</v>
      </c>
      <c r="B9871" t="s">
        <v>4</v>
      </c>
      <c r="C9871" t="s">
        <v>652</v>
      </c>
      <c r="D9871">
        <v>0</v>
      </c>
    </row>
    <row r="9872" spans="1:4" x14ac:dyDescent="0.3">
      <c r="A9872">
        <v>298</v>
      </c>
      <c r="B9872" t="s">
        <v>10</v>
      </c>
      <c r="C9872" t="s">
        <v>130</v>
      </c>
      <c r="D9872">
        <v>1</v>
      </c>
    </row>
    <row r="9873" spans="1:4" x14ac:dyDescent="0.3">
      <c r="A9873">
        <v>298</v>
      </c>
      <c r="B9873" t="s">
        <v>10</v>
      </c>
      <c r="C9873" t="s">
        <v>324</v>
      </c>
      <c r="D9873">
        <v>0</v>
      </c>
    </row>
    <row r="9874" spans="1:4" x14ac:dyDescent="0.3">
      <c r="A9874">
        <v>298</v>
      </c>
      <c r="B9874" t="s">
        <v>10</v>
      </c>
      <c r="C9874" t="s">
        <v>217</v>
      </c>
      <c r="D9874">
        <v>0</v>
      </c>
    </row>
    <row r="9875" spans="1:4" x14ac:dyDescent="0.3">
      <c r="A9875">
        <v>298</v>
      </c>
      <c r="B9875" t="s">
        <v>10</v>
      </c>
      <c r="C9875" t="s">
        <v>127</v>
      </c>
      <c r="D9875">
        <v>0</v>
      </c>
    </row>
    <row r="9876" spans="1:4" x14ac:dyDescent="0.3">
      <c r="A9876">
        <v>298</v>
      </c>
      <c r="B9876" t="s">
        <v>10</v>
      </c>
      <c r="C9876" t="s">
        <v>119</v>
      </c>
      <c r="D9876">
        <v>0</v>
      </c>
    </row>
    <row r="9877" spans="1:4" x14ac:dyDescent="0.3">
      <c r="A9877">
        <v>298</v>
      </c>
      <c r="B9877" t="s">
        <v>10</v>
      </c>
      <c r="C9877" t="s">
        <v>540</v>
      </c>
      <c r="D9877">
        <v>0</v>
      </c>
    </row>
    <row r="9878" spans="1:4" x14ac:dyDescent="0.3">
      <c r="A9878">
        <v>298</v>
      </c>
      <c r="B9878" t="s">
        <v>10</v>
      </c>
      <c r="C9878" t="s">
        <v>124</v>
      </c>
      <c r="D9878">
        <v>0</v>
      </c>
    </row>
    <row r="9879" spans="1:4" x14ac:dyDescent="0.3">
      <c r="A9879">
        <v>298</v>
      </c>
      <c r="B9879" t="s">
        <v>10</v>
      </c>
      <c r="C9879" t="s">
        <v>336</v>
      </c>
      <c r="D9879">
        <v>0</v>
      </c>
    </row>
    <row r="9880" spans="1:4" x14ac:dyDescent="0.3">
      <c r="A9880">
        <v>298</v>
      </c>
      <c r="B9880" t="s">
        <v>10</v>
      </c>
      <c r="C9880" t="s">
        <v>224</v>
      </c>
      <c r="D9880">
        <v>0</v>
      </c>
    </row>
    <row r="9881" spans="1:4" x14ac:dyDescent="0.3">
      <c r="A9881">
        <v>298</v>
      </c>
      <c r="B9881" t="s">
        <v>10</v>
      </c>
      <c r="C9881" t="s">
        <v>156</v>
      </c>
      <c r="D9881">
        <v>0</v>
      </c>
    </row>
    <row r="9882" spans="1:4" x14ac:dyDescent="0.3">
      <c r="A9882">
        <v>298</v>
      </c>
      <c r="B9882" t="s">
        <v>32</v>
      </c>
      <c r="C9882" t="s">
        <v>115</v>
      </c>
      <c r="D9882">
        <v>1</v>
      </c>
    </row>
    <row r="9883" spans="1:4" x14ac:dyDescent="0.3">
      <c r="A9883">
        <v>298</v>
      </c>
      <c r="B9883" t="s">
        <v>32</v>
      </c>
      <c r="C9883" t="s">
        <v>207</v>
      </c>
      <c r="D9883">
        <v>0</v>
      </c>
    </row>
    <row r="9884" spans="1:4" x14ac:dyDescent="0.3">
      <c r="A9884">
        <v>298</v>
      </c>
      <c r="B9884" t="s">
        <v>32</v>
      </c>
      <c r="C9884" t="s">
        <v>328</v>
      </c>
      <c r="D9884">
        <v>0</v>
      </c>
    </row>
    <row r="9885" spans="1:4" x14ac:dyDescent="0.3">
      <c r="A9885">
        <v>298</v>
      </c>
      <c r="B9885" t="s">
        <v>32</v>
      </c>
      <c r="C9885" t="s">
        <v>2398</v>
      </c>
      <c r="D9885">
        <v>0</v>
      </c>
    </row>
    <row r="9886" spans="1:4" x14ac:dyDescent="0.3">
      <c r="A9886">
        <v>298</v>
      </c>
      <c r="B9886" t="s">
        <v>32</v>
      </c>
      <c r="C9886" t="s">
        <v>156</v>
      </c>
      <c r="D9886">
        <v>0</v>
      </c>
    </row>
    <row r="9887" spans="1:4" x14ac:dyDescent="0.3">
      <c r="A9887">
        <v>298</v>
      </c>
      <c r="B9887" t="s">
        <v>58</v>
      </c>
      <c r="C9887" t="s">
        <v>14586</v>
      </c>
    </row>
    <row r="9888" spans="1:4" x14ac:dyDescent="0.3">
      <c r="A9888">
        <v>298</v>
      </c>
      <c r="B9888" t="s">
        <v>58</v>
      </c>
      <c r="C9888" t="s">
        <v>14587</v>
      </c>
    </row>
    <row r="9889" spans="1:4" x14ac:dyDescent="0.3">
      <c r="A9889">
        <v>298</v>
      </c>
      <c r="B9889" t="s">
        <v>58</v>
      </c>
      <c r="C9889" t="s">
        <v>14588</v>
      </c>
    </row>
    <row r="9890" spans="1:4" x14ac:dyDescent="0.3">
      <c r="A9890">
        <v>298</v>
      </c>
      <c r="B9890" t="s">
        <v>58</v>
      </c>
      <c r="C9890" t="s">
        <v>14589</v>
      </c>
    </row>
    <row r="9891" spans="1:4" x14ac:dyDescent="0.3">
      <c r="A9891">
        <v>298</v>
      </c>
      <c r="B9891" t="s">
        <v>58</v>
      </c>
      <c r="C9891" t="s">
        <v>14590</v>
      </c>
    </row>
    <row r="9892" spans="1:4" x14ac:dyDescent="0.3">
      <c r="A9892">
        <v>298</v>
      </c>
      <c r="B9892" t="s">
        <v>58</v>
      </c>
      <c r="C9892" t="s">
        <v>156</v>
      </c>
    </row>
    <row r="9893" spans="1:4" x14ac:dyDescent="0.3">
      <c r="A9893">
        <v>298</v>
      </c>
      <c r="B9893" t="s">
        <v>92</v>
      </c>
      <c r="C9893" t="s">
        <v>255</v>
      </c>
      <c r="D9893">
        <v>1</v>
      </c>
    </row>
    <row r="9894" spans="1:4" x14ac:dyDescent="0.3">
      <c r="A9894">
        <v>298</v>
      </c>
      <c r="B9894" t="s">
        <v>92</v>
      </c>
      <c r="C9894" t="s">
        <v>572</v>
      </c>
      <c r="D9894">
        <v>0</v>
      </c>
    </row>
    <row r="9895" spans="1:4" x14ac:dyDescent="0.3">
      <c r="A9895">
        <v>298</v>
      </c>
      <c r="B9895" t="s">
        <v>92</v>
      </c>
      <c r="C9895" t="s">
        <v>407</v>
      </c>
      <c r="D9895">
        <v>0</v>
      </c>
    </row>
    <row r="9896" spans="1:4" x14ac:dyDescent="0.3">
      <c r="A9896">
        <v>298</v>
      </c>
      <c r="B9896" t="s">
        <v>92</v>
      </c>
      <c r="C9896" t="s">
        <v>770</v>
      </c>
      <c r="D9896">
        <v>0</v>
      </c>
    </row>
    <row r="9897" spans="1:4" x14ac:dyDescent="0.3">
      <c r="A9897">
        <v>298</v>
      </c>
      <c r="B9897" t="s">
        <v>92</v>
      </c>
      <c r="C9897" t="s">
        <v>156</v>
      </c>
      <c r="D9897">
        <v>0</v>
      </c>
    </row>
    <row r="9898" spans="1:4" x14ac:dyDescent="0.3">
      <c r="A9898">
        <v>299</v>
      </c>
      <c r="B9898" t="s">
        <v>4</v>
      </c>
      <c r="C9898" t="s">
        <v>212</v>
      </c>
      <c r="D9898">
        <v>1</v>
      </c>
    </row>
    <row r="9899" spans="1:4" x14ac:dyDescent="0.3">
      <c r="A9899">
        <v>299</v>
      </c>
      <c r="B9899" t="s">
        <v>4</v>
      </c>
      <c r="C9899" t="s">
        <v>164</v>
      </c>
      <c r="D9899">
        <v>0</v>
      </c>
    </row>
    <row r="9900" spans="1:4" x14ac:dyDescent="0.3">
      <c r="A9900">
        <v>299</v>
      </c>
      <c r="B9900" t="s">
        <v>4</v>
      </c>
      <c r="C9900" t="s">
        <v>334</v>
      </c>
      <c r="D9900">
        <v>0</v>
      </c>
    </row>
    <row r="9901" spans="1:4" x14ac:dyDescent="0.3">
      <c r="A9901">
        <v>299</v>
      </c>
      <c r="B9901" t="s">
        <v>4</v>
      </c>
      <c r="C9901" t="s">
        <v>145</v>
      </c>
      <c r="D9901">
        <v>0</v>
      </c>
    </row>
    <row r="9902" spans="1:4" x14ac:dyDescent="0.3">
      <c r="A9902">
        <v>299</v>
      </c>
      <c r="B9902" t="s">
        <v>4</v>
      </c>
      <c r="C9902" t="s">
        <v>652</v>
      </c>
      <c r="D9902">
        <v>0</v>
      </c>
    </row>
    <row r="9903" spans="1:4" x14ac:dyDescent="0.3">
      <c r="A9903">
        <v>299</v>
      </c>
      <c r="B9903" t="s">
        <v>10</v>
      </c>
      <c r="C9903" t="s">
        <v>130</v>
      </c>
      <c r="D9903">
        <v>1</v>
      </c>
    </row>
    <row r="9904" spans="1:4" x14ac:dyDescent="0.3">
      <c r="A9904">
        <v>299</v>
      </c>
      <c r="B9904" t="s">
        <v>10</v>
      </c>
      <c r="C9904" t="s">
        <v>324</v>
      </c>
      <c r="D9904">
        <v>0</v>
      </c>
    </row>
    <row r="9905" spans="1:4" x14ac:dyDescent="0.3">
      <c r="A9905">
        <v>299</v>
      </c>
      <c r="B9905" t="s">
        <v>10</v>
      </c>
      <c r="C9905" t="s">
        <v>217</v>
      </c>
      <c r="D9905">
        <v>1</v>
      </c>
    </row>
    <row r="9906" spans="1:4" x14ac:dyDescent="0.3">
      <c r="A9906">
        <v>299</v>
      </c>
      <c r="B9906" t="s">
        <v>10</v>
      </c>
      <c r="C9906" t="s">
        <v>127</v>
      </c>
      <c r="D9906">
        <v>1</v>
      </c>
    </row>
    <row r="9907" spans="1:4" x14ac:dyDescent="0.3">
      <c r="A9907">
        <v>299</v>
      </c>
      <c r="B9907" t="s">
        <v>10</v>
      </c>
      <c r="C9907" t="s">
        <v>119</v>
      </c>
      <c r="D9907">
        <v>0</v>
      </c>
    </row>
    <row r="9908" spans="1:4" x14ac:dyDescent="0.3">
      <c r="A9908">
        <v>299</v>
      </c>
      <c r="B9908" t="s">
        <v>10</v>
      </c>
      <c r="C9908" t="s">
        <v>540</v>
      </c>
      <c r="D9908">
        <v>0</v>
      </c>
    </row>
    <row r="9909" spans="1:4" x14ac:dyDescent="0.3">
      <c r="A9909">
        <v>299</v>
      </c>
      <c r="B9909" t="s">
        <v>10</v>
      </c>
      <c r="C9909" t="s">
        <v>124</v>
      </c>
      <c r="D9909">
        <v>0</v>
      </c>
    </row>
    <row r="9910" spans="1:4" x14ac:dyDescent="0.3">
      <c r="A9910">
        <v>299</v>
      </c>
      <c r="B9910" t="s">
        <v>10</v>
      </c>
      <c r="C9910" t="s">
        <v>336</v>
      </c>
      <c r="D9910">
        <v>0</v>
      </c>
    </row>
    <row r="9911" spans="1:4" x14ac:dyDescent="0.3">
      <c r="A9911">
        <v>299</v>
      </c>
      <c r="B9911" t="s">
        <v>10</v>
      </c>
      <c r="C9911" t="s">
        <v>224</v>
      </c>
      <c r="D9911">
        <v>0</v>
      </c>
    </row>
    <row r="9912" spans="1:4" x14ac:dyDescent="0.3">
      <c r="A9912">
        <v>299</v>
      </c>
      <c r="B9912" t="s">
        <v>10</v>
      </c>
      <c r="C9912" t="s">
        <v>156</v>
      </c>
      <c r="D9912">
        <v>0</v>
      </c>
    </row>
    <row r="9913" spans="1:4" x14ac:dyDescent="0.3">
      <c r="A9913">
        <v>299</v>
      </c>
      <c r="B9913" t="s">
        <v>32</v>
      </c>
      <c r="C9913" t="s">
        <v>115</v>
      </c>
      <c r="D9913">
        <v>1</v>
      </c>
    </row>
    <row r="9914" spans="1:4" x14ac:dyDescent="0.3">
      <c r="A9914">
        <v>299</v>
      </c>
      <c r="B9914" t="s">
        <v>32</v>
      </c>
      <c r="C9914" t="s">
        <v>207</v>
      </c>
      <c r="D9914">
        <v>1</v>
      </c>
    </row>
    <row r="9915" spans="1:4" x14ac:dyDescent="0.3">
      <c r="A9915">
        <v>299</v>
      </c>
      <c r="B9915" t="s">
        <v>32</v>
      </c>
      <c r="C9915" t="s">
        <v>328</v>
      </c>
      <c r="D9915">
        <v>0</v>
      </c>
    </row>
    <row r="9916" spans="1:4" x14ac:dyDescent="0.3">
      <c r="A9916">
        <v>299</v>
      </c>
      <c r="B9916" t="s">
        <v>32</v>
      </c>
      <c r="C9916" t="s">
        <v>2398</v>
      </c>
      <c r="D9916">
        <v>0</v>
      </c>
    </row>
    <row r="9917" spans="1:4" x14ac:dyDescent="0.3">
      <c r="A9917">
        <v>299</v>
      </c>
      <c r="B9917" t="s">
        <v>32</v>
      </c>
      <c r="C9917" t="s">
        <v>156</v>
      </c>
      <c r="D9917">
        <v>0</v>
      </c>
    </row>
    <row r="9918" spans="1:4" x14ac:dyDescent="0.3">
      <c r="A9918">
        <v>299</v>
      </c>
      <c r="B9918" t="s">
        <v>39</v>
      </c>
      <c r="C9918" t="s">
        <v>172</v>
      </c>
      <c r="D9918">
        <v>1</v>
      </c>
    </row>
    <row r="9919" spans="1:4" x14ac:dyDescent="0.3">
      <c r="A9919">
        <v>299</v>
      </c>
      <c r="B9919" t="s">
        <v>39</v>
      </c>
      <c r="C9919" t="s">
        <v>404</v>
      </c>
      <c r="D9919">
        <v>0</v>
      </c>
    </row>
    <row r="9920" spans="1:4" x14ac:dyDescent="0.3">
      <c r="A9920">
        <v>299</v>
      </c>
      <c r="B9920" t="s">
        <v>39</v>
      </c>
      <c r="C9920" t="s">
        <v>199</v>
      </c>
      <c r="D9920">
        <v>0</v>
      </c>
    </row>
    <row r="9921" spans="1:4" x14ac:dyDescent="0.3">
      <c r="A9921">
        <v>299</v>
      </c>
      <c r="B9921" t="s">
        <v>39</v>
      </c>
      <c r="C9921" t="s">
        <v>447</v>
      </c>
      <c r="D9921">
        <v>0</v>
      </c>
    </row>
    <row r="9922" spans="1:4" x14ac:dyDescent="0.3">
      <c r="A9922">
        <v>299</v>
      </c>
      <c r="B9922" t="s">
        <v>39</v>
      </c>
      <c r="C9922" t="s">
        <v>416</v>
      </c>
      <c r="D9922">
        <v>0</v>
      </c>
    </row>
    <row r="9923" spans="1:4" x14ac:dyDescent="0.3">
      <c r="A9923">
        <v>299</v>
      </c>
      <c r="B9923" t="s">
        <v>39</v>
      </c>
      <c r="C9923" t="s">
        <v>208</v>
      </c>
      <c r="D9923">
        <v>0</v>
      </c>
    </row>
    <row r="9924" spans="1:4" x14ac:dyDescent="0.3">
      <c r="A9924">
        <v>299</v>
      </c>
      <c r="B9924" t="s">
        <v>39</v>
      </c>
      <c r="C9924" t="s">
        <v>325</v>
      </c>
      <c r="D9924">
        <v>0</v>
      </c>
    </row>
    <row r="9925" spans="1:4" x14ac:dyDescent="0.3">
      <c r="A9925">
        <v>299</v>
      </c>
      <c r="B9925" t="s">
        <v>39</v>
      </c>
      <c r="C9925" t="s">
        <v>1306</v>
      </c>
      <c r="D9925">
        <v>0</v>
      </c>
    </row>
    <row r="9926" spans="1:4" x14ac:dyDescent="0.3">
      <c r="A9926">
        <v>299</v>
      </c>
      <c r="B9926" t="s">
        <v>39</v>
      </c>
      <c r="C9926" t="s">
        <v>156</v>
      </c>
      <c r="D9926">
        <v>0</v>
      </c>
    </row>
    <row r="9927" spans="1:4" x14ac:dyDescent="0.3">
      <c r="A9927">
        <v>299</v>
      </c>
      <c r="B9927" t="s">
        <v>58</v>
      </c>
      <c r="C9927" t="s">
        <v>14586</v>
      </c>
    </row>
    <row r="9928" spans="1:4" x14ac:dyDescent="0.3">
      <c r="A9928">
        <v>299</v>
      </c>
      <c r="B9928" t="s">
        <v>58</v>
      </c>
      <c r="C9928" t="s">
        <v>14587</v>
      </c>
    </row>
    <row r="9929" spans="1:4" x14ac:dyDescent="0.3">
      <c r="A9929">
        <v>299</v>
      </c>
      <c r="B9929" t="s">
        <v>58</v>
      </c>
      <c r="C9929" t="s">
        <v>14588</v>
      </c>
    </row>
    <row r="9930" spans="1:4" x14ac:dyDescent="0.3">
      <c r="A9930">
        <v>299</v>
      </c>
      <c r="B9930" t="s">
        <v>58</v>
      </c>
      <c r="C9930" t="s">
        <v>14589</v>
      </c>
    </row>
    <row r="9931" spans="1:4" x14ac:dyDescent="0.3">
      <c r="A9931">
        <v>299</v>
      </c>
      <c r="B9931" t="s">
        <v>58</v>
      </c>
      <c r="C9931" t="s">
        <v>14590</v>
      </c>
    </row>
    <row r="9932" spans="1:4" x14ac:dyDescent="0.3">
      <c r="A9932">
        <v>299</v>
      </c>
      <c r="B9932" t="s">
        <v>58</v>
      </c>
      <c r="C9932" t="s">
        <v>156</v>
      </c>
    </row>
    <row r="9933" spans="1:4" x14ac:dyDescent="0.3">
      <c r="A9933">
        <v>299</v>
      </c>
      <c r="B9933" t="s">
        <v>92</v>
      </c>
      <c r="C9933" t="s">
        <v>255</v>
      </c>
      <c r="D9933">
        <v>1</v>
      </c>
    </row>
    <row r="9934" spans="1:4" x14ac:dyDescent="0.3">
      <c r="A9934">
        <v>299</v>
      </c>
      <c r="B9934" t="s">
        <v>92</v>
      </c>
      <c r="C9934" t="s">
        <v>572</v>
      </c>
      <c r="D9934">
        <v>1</v>
      </c>
    </row>
    <row r="9935" spans="1:4" x14ac:dyDescent="0.3">
      <c r="A9935">
        <v>299</v>
      </c>
      <c r="B9935" t="s">
        <v>92</v>
      </c>
      <c r="C9935" t="s">
        <v>407</v>
      </c>
      <c r="D9935">
        <v>1</v>
      </c>
    </row>
    <row r="9936" spans="1:4" x14ac:dyDescent="0.3">
      <c r="A9936">
        <v>299</v>
      </c>
      <c r="B9936" t="s">
        <v>92</v>
      </c>
      <c r="C9936" t="s">
        <v>770</v>
      </c>
      <c r="D9936">
        <v>1</v>
      </c>
    </row>
    <row r="9937" spans="1:4" x14ac:dyDescent="0.3">
      <c r="A9937">
        <v>299</v>
      </c>
      <c r="B9937" t="s">
        <v>92</v>
      </c>
      <c r="C9937" t="s">
        <v>156</v>
      </c>
      <c r="D9937">
        <v>0</v>
      </c>
    </row>
    <row r="9938" spans="1:4" x14ac:dyDescent="0.3">
      <c r="A9938">
        <v>300</v>
      </c>
      <c r="B9938" t="s">
        <v>4</v>
      </c>
      <c r="C9938" t="s">
        <v>212</v>
      </c>
      <c r="D9938">
        <v>1</v>
      </c>
    </row>
    <row r="9939" spans="1:4" x14ac:dyDescent="0.3">
      <c r="A9939">
        <v>300</v>
      </c>
      <c r="B9939" t="s">
        <v>4</v>
      </c>
      <c r="C9939" t="s">
        <v>164</v>
      </c>
      <c r="D9939">
        <v>0</v>
      </c>
    </row>
    <row r="9940" spans="1:4" x14ac:dyDescent="0.3">
      <c r="A9940">
        <v>300</v>
      </c>
      <c r="B9940" t="s">
        <v>4</v>
      </c>
      <c r="C9940" t="s">
        <v>334</v>
      </c>
      <c r="D9940">
        <v>0</v>
      </c>
    </row>
    <row r="9941" spans="1:4" x14ac:dyDescent="0.3">
      <c r="A9941">
        <v>300</v>
      </c>
      <c r="B9941" t="s">
        <v>4</v>
      </c>
      <c r="C9941" t="s">
        <v>145</v>
      </c>
      <c r="D9941">
        <v>1</v>
      </c>
    </row>
    <row r="9942" spans="1:4" x14ac:dyDescent="0.3">
      <c r="A9942">
        <v>300</v>
      </c>
      <c r="B9942" t="s">
        <v>4</v>
      </c>
      <c r="C9942" t="s">
        <v>652</v>
      </c>
      <c r="D9942">
        <v>0</v>
      </c>
    </row>
    <row r="9943" spans="1:4" x14ac:dyDescent="0.3">
      <c r="A9943">
        <v>300</v>
      </c>
      <c r="B9943" t="s">
        <v>10</v>
      </c>
      <c r="C9943" t="s">
        <v>130</v>
      </c>
      <c r="D9943">
        <v>1</v>
      </c>
    </row>
    <row r="9944" spans="1:4" x14ac:dyDescent="0.3">
      <c r="A9944">
        <v>300</v>
      </c>
      <c r="B9944" t="s">
        <v>10</v>
      </c>
      <c r="C9944" t="s">
        <v>324</v>
      </c>
      <c r="D9944">
        <v>0</v>
      </c>
    </row>
    <row r="9945" spans="1:4" x14ac:dyDescent="0.3">
      <c r="A9945">
        <v>300</v>
      </c>
      <c r="B9945" t="s">
        <v>10</v>
      </c>
      <c r="C9945" t="s">
        <v>217</v>
      </c>
      <c r="D9945">
        <v>1</v>
      </c>
    </row>
    <row r="9946" spans="1:4" x14ac:dyDescent="0.3">
      <c r="A9946">
        <v>300</v>
      </c>
      <c r="B9946" t="s">
        <v>10</v>
      </c>
      <c r="C9946" t="s">
        <v>127</v>
      </c>
      <c r="D9946">
        <v>0</v>
      </c>
    </row>
    <row r="9947" spans="1:4" x14ac:dyDescent="0.3">
      <c r="A9947">
        <v>300</v>
      </c>
      <c r="B9947" t="s">
        <v>10</v>
      </c>
      <c r="C9947" t="s">
        <v>119</v>
      </c>
      <c r="D9947">
        <v>0</v>
      </c>
    </row>
    <row r="9948" spans="1:4" x14ac:dyDescent="0.3">
      <c r="A9948">
        <v>300</v>
      </c>
      <c r="B9948" t="s">
        <v>10</v>
      </c>
      <c r="C9948" t="s">
        <v>540</v>
      </c>
      <c r="D9948">
        <v>0</v>
      </c>
    </row>
    <row r="9949" spans="1:4" x14ac:dyDescent="0.3">
      <c r="A9949">
        <v>300</v>
      </c>
      <c r="B9949" t="s">
        <v>10</v>
      </c>
      <c r="C9949" t="s">
        <v>124</v>
      </c>
      <c r="D9949">
        <v>0</v>
      </c>
    </row>
    <row r="9950" spans="1:4" x14ac:dyDescent="0.3">
      <c r="A9950">
        <v>300</v>
      </c>
      <c r="B9950" t="s">
        <v>10</v>
      </c>
      <c r="C9950" t="s">
        <v>336</v>
      </c>
      <c r="D9950">
        <v>1</v>
      </c>
    </row>
    <row r="9951" spans="1:4" x14ac:dyDescent="0.3">
      <c r="A9951">
        <v>300</v>
      </c>
      <c r="B9951" t="s">
        <v>10</v>
      </c>
      <c r="C9951" t="s">
        <v>224</v>
      </c>
      <c r="D9951">
        <v>0</v>
      </c>
    </row>
    <row r="9952" spans="1:4" x14ac:dyDescent="0.3">
      <c r="A9952">
        <v>300</v>
      </c>
      <c r="B9952" t="s">
        <v>10</v>
      </c>
      <c r="C9952" t="s">
        <v>156</v>
      </c>
      <c r="D9952">
        <v>0</v>
      </c>
    </row>
    <row r="9953" spans="1:4" x14ac:dyDescent="0.3">
      <c r="A9953">
        <v>300</v>
      </c>
      <c r="B9953" t="s">
        <v>32</v>
      </c>
      <c r="C9953" t="s">
        <v>115</v>
      </c>
      <c r="D9953">
        <v>1</v>
      </c>
    </row>
    <row r="9954" spans="1:4" x14ac:dyDescent="0.3">
      <c r="A9954">
        <v>300</v>
      </c>
      <c r="B9954" t="s">
        <v>32</v>
      </c>
      <c r="C9954" t="s">
        <v>207</v>
      </c>
      <c r="D9954">
        <v>1</v>
      </c>
    </row>
    <row r="9955" spans="1:4" x14ac:dyDescent="0.3">
      <c r="A9955">
        <v>300</v>
      </c>
      <c r="B9955" t="s">
        <v>32</v>
      </c>
      <c r="C9955" t="s">
        <v>328</v>
      </c>
      <c r="D9955">
        <v>0</v>
      </c>
    </row>
    <row r="9956" spans="1:4" x14ac:dyDescent="0.3">
      <c r="A9956">
        <v>300</v>
      </c>
      <c r="B9956" t="s">
        <v>32</v>
      </c>
      <c r="C9956" t="s">
        <v>2398</v>
      </c>
      <c r="D9956">
        <v>0</v>
      </c>
    </row>
    <row r="9957" spans="1:4" x14ac:dyDescent="0.3">
      <c r="A9957">
        <v>300</v>
      </c>
      <c r="B9957" t="s">
        <v>32</v>
      </c>
      <c r="C9957" t="s">
        <v>156</v>
      </c>
      <c r="D9957">
        <v>0</v>
      </c>
    </row>
    <row r="9958" spans="1:4" x14ac:dyDescent="0.3">
      <c r="A9958">
        <v>300</v>
      </c>
      <c r="B9958" t="s">
        <v>39</v>
      </c>
      <c r="C9958" t="s">
        <v>172</v>
      </c>
      <c r="D9958">
        <v>0</v>
      </c>
    </row>
    <row r="9959" spans="1:4" x14ac:dyDescent="0.3">
      <c r="A9959">
        <v>300</v>
      </c>
      <c r="B9959" t="s">
        <v>39</v>
      </c>
      <c r="C9959" t="s">
        <v>404</v>
      </c>
      <c r="D9959">
        <v>0</v>
      </c>
    </row>
    <row r="9960" spans="1:4" x14ac:dyDescent="0.3">
      <c r="A9960">
        <v>300</v>
      </c>
      <c r="B9960" t="s">
        <v>39</v>
      </c>
      <c r="C9960" t="s">
        <v>199</v>
      </c>
      <c r="D9960">
        <v>0</v>
      </c>
    </row>
    <row r="9961" spans="1:4" x14ac:dyDescent="0.3">
      <c r="A9961">
        <v>300</v>
      </c>
      <c r="B9961" t="s">
        <v>39</v>
      </c>
      <c r="C9961" t="s">
        <v>447</v>
      </c>
      <c r="D9961">
        <v>0</v>
      </c>
    </row>
    <row r="9962" spans="1:4" x14ac:dyDescent="0.3">
      <c r="A9962">
        <v>300</v>
      </c>
      <c r="B9962" t="s">
        <v>39</v>
      </c>
      <c r="C9962" t="s">
        <v>416</v>
      </c>
      <c r="D9962">
        <v>0</v>
      </c>
    </row>
    <row r="9963" spans="1:4" x14ac:dyDescent="0.3">
      <c r="A9963">
        <v>300</v>
      </c>
      <c r="B9963" t="s">
        <v>39</v>
      </c>
      <c r="C9963" t="s">
        <v>208</v>
      </c>
      <c r="D9963">
        <v>1</v>
      </c>
    </row>
    <row r="9964" spans="1:4" x14ac:dyDescent="0.3">
      <c r="A9964">
        <v>300</v>
      </c>
      <c r="B9964" t="s">
        <v>39</v>
      </c>
      <c r="C9964" t="s">
        <v>325</v>
      </c>
      <c r="D9964">
        <v>0</v>
      </c>
    </row>
    <row r="9965" spans="1:4" x14ac:dyDescent="0.3">
      <c r="A9965">
        <v>300</v>
      </c>
      <c r="B9965" t="s">
        <v>39</v>
      </c>
      <c r="C9965" t="s">
        <v>1306</v>
      </c>
      <c r="D9965">
        <v>0</v>
      </c>
    </row>
    <row r="9966" spans="1:4" x14ac:dyDescent="0.3">
      <c r="A9966">
        <v>300</v>
      </c>
      <c r="B9966" t="s">
        <v>39</v>
      </c>
      <c r="C9966" t="s">
        <v>156</v>
      </c>
      <c r="D9966">
        <v>0</v>
      </c>
    </row>
    <row r="9967" spans="1:4" x14ac:dyDescent="0.3">
      <c r="A9967">
        <v>300</v>
      </c>
      <c r="B9967" t="s">
        <v>58</v>
      </c>
      <c r="C9967" t="s">
        <v>14586</v>
      </c>
    </row>
    <row r="9968" spans="1:4" x14ac:dyDescent="0.3">
      <c r="A9968">
        <v>300</v>
      </c>
      <c r="B9968" t="s">
        <v>58</v>
      </c>
      <c r="C9968" t="s">
        <v>14587</v>
      </c>
    </row>
    <row r="9969" spans="1:4" x14ac:dyDescent="0.3">
      <c r="A9969">
        <v>300</v>
      </c>
      <c r="B9969" t="s">
        <v>58</v>
      </c>
      <c r="C9969" t="s">
        <v>14588</v>
      </c>
    </row>
    <row r="9970" spans="1:4" x14ac:dyDescent="0.3">
      <c r="A9970">
        <v>300</v>
      </c>
      <c r="B9970" t="s">
        <v>58</v>
      </c>
      <c r="C9970" t="s">
        <v>14589</v>
      </c>
    </row>
    <row r="9971" spans="1:4" x14ac:dyDescent="0.3">
      <c r="A9971">
        <v>300</v>
      </c>
      <c r="B9971" t="s">
        <v>58</v>
      </c>
      <c r="C9971" t="s">
        <v>14590</v>
      </c>
    </row>
    <row r="9972" spans="1:4" x14ac:dyDescent="0.3">
      <c r="A9972">
        <v>300</v>
      </c>
      <c r="B9972" t="s">
        <v>58</v>
      </c>
      <c r="C9972" t="s">
        <v>156</v>
      </c>
    </row>
    <row r="9973" spans="1:4" x14ac:dyDescent="0.3">
      <c r="A9973">
        <v>300</v>
      </c>
      <c r="B9973" t="s">
        <v>92</v>
      </c>
      <c r="C9973" t="s">
        <v>255</v>
      </c>
      <c r="D9973">
        <v>1</v>
      </c>
    </row>
    <row r="9974" spans="1:4" x14ac:dyDescent="0.3">
      <c r="A9974">
        <v>300</v>
      </c>
      <c r="B9974" t="s">
        <v>92</v>
      </c>
      <c r="C9974" t="s">
        <v>572</v>
      </c>
      <c r="D9974">
        <v>0</v>
      </c>
    </row>
    <row r="9975" spans="1:4" x14ac:dyDescent="0.3">
      <c r="A9975">
        <v>300</v>
      </c>
      <c r="B9975" t="s">
        <v>92</v>
      </c>
      <c r="C9975" t="s">
        <v>407</v>
      </c>
      <c r="D9975">
        <v>1</v>
      </c>
    </row>
    <row r="9976" spans="1:4" x14ac:dyDescent="0.3">
      <c r="A9976">
        <v>300</v>
      </c>
      <c r="B9976" t="s">
        <v>92</v>
      </c>
      <c r="C9976" t="s">
        <v>770</v>
      </c>
      <c r="D9976">
        <v>0</v>
      </c>
    </row>
    <row r="9977" spans="1:4" x14ac:dyDescent="0.3">
      <c r="A9977">
        <v>300</v>
      </c>
      <c r="B9977" t="s">
        <v>92</v>
      </c>
      <c r="C9977" t="s">
        <v>156</v>
      </c>
      <c r="D9977">
        <v>0</v>
      </c>
    </row>
    <row r="9978" spans="1:4" x14ac:dyDescent="0.3">
      <c r="A9978">
        <v>301</v>
      </c>
      <c r="B9978" t="s">
        <v>4</v>
      </c>
      <c r="C9978" t="s">
        <v>212</v>
      </c>
      <c r="D9978">
        <v>1</v>
      </c>
    </row>
    <row r="9979" spans="1:4" x14ac:dyDescent="0.3">
      <c r="A9979">
        <v>301</v>
      </c>
      <c r="B9979" t="s">
        <v>4</v>
      </c>
      <c r="C9979" t="s">
        <v>164</v>
      </c>
      <c r="D9979">
        <v>0</v>
      </c>
    </row>
    <row r="9980" spans="1:4" x14ac:dyDescent="0.3">
      <c r="A9980">
        <v>301</v>
      </c>
      <c r="B9980" t="s">
        <v>4</v>
      </c>
      <c r="C9980" t="s">
        <v>334</v>
      </c>
      <c r="D9980">
        <v>0</v>
      </c>
    </row>
    <row r="9981" spans="1:4" x14ac:dyDescent="0.3">
      <c r="A9981">
        <v>301</v>
      </c>
      <c r="B9981" t="s">
        <v>4</v>
      </c>
      <c r="C9981" t="s">
        <v>145</v>
      </c>
      <c r="D9981">
        <v>0</v>
      </c>
    </row>
    <row r="9982" spans="1:4" x14ac:dyDescent="0.3">
      <c r="A9982">
        <v>301</v>
      </c>
      <c r="B9982" t="s">
        <v>4</v>
      </c>
      <c r="C9982" t="s">
        <v>652</v>
      </c>
      <c r="D9982">
        <v>0</v>
      </c>
    </row>
    <row r="9983" spans="1:4" x14ac:dyDescent="0.3">
      <c r="A9983">
        <v>301</v>
      </c>
      <c r="B9983" t="s">
        <v>10</v>
      </c>
      <c r="C9983" t="s">
        <v>130</v>
      </c>
      <c r="D9983">
        <v>1</v>
      </c>
    </row>
    <row r="9984" spans="1:4" x14ac:dyDescent="0.3">
      <c r="A9984">
        <v>301</v>
      </c>
      <c r="B9984" t="s">
        <v>10</v>
      </c>
      <c r="C9984" t="s">
        <v>324</v>
      </c>
      <c r="D9984">
        <v>1</v>
      </c>
    </row>
    <row r="9985" spans="1:4" x14ac:dyDescent="0.3">
      <c r="A9985">
        <v>301</v>
      </c>
      <c r="B9985" t="s">
        <v>10</v>
      </c>
      <c r="C9985" t="s">
        <v>217</v>
      </c>
      <c r="D9985">
        <v>1</v>
      </c>
    </row>
    <row r="9986" spans="1:4" x14ac:dyDescent="0.3">
      <c r="A9986">
        <v>301</v>
      </c>
      <c r="B9986" t="s">
        <v>10</v>
      </c>
      <c r="C9986" t="s">
        <v>127</v>
      </c>
      <c r="D9986">
        <v>1</v>
      </c>
    </row>
    <row r="9987" spans="1:4" x14ac:dyDescent="0.3">
      <c r="A9987">
        <v>301</v>
      </c>
      <c r="B9987" t="s">
        <v>10</v>
      </c>
      <c r="C9987" t="s">
        <v>119</v>
      </c>
      <c r="D9987">
        <v>0</v>
      </c>
    </row>
    <row r="9988" spans="1:4" x14ac:dyDescent="0.3">
      <c r="A9988">
        <v>301</v>
      </c>
      <c r="B9988" t="s">
        <v>10</v>
      </c>
      <c r="C9988" t="s">
        <v>540</v>
      </c>
      <c r="D9988">
        <v>0</v>
      </c>
    </row>
    <row r="9989" spans="1:4" x14ac:dyDescent="0.3">
      <c r="A9989">
        <v>301</v>
      </c>
      <c r="B9989" t="s">
        <v>10</v>
      </c>
      <c r="C9989" t="s">
        <v>124</v>
      </c>
      <c r="D9989">
        <v>0</v>
      </c>
    </row>
    <row r="9990" spans="1:4" x14ac:dyDescent="0.3">
      <c r="A9990">
        <v>301</v>
      </c>
      <c r="B9990" t="s">
        <v>10</v>
      </c>
      <c r="C9990" t="s">
        <v>336</v>
      </c>
      <c r="D9990">
        <v>0</v>
      </c>
    </row>
    <row r="9991" spans="1:4" x14ac:dyDescent="0.3">
      <c r="A9991">
        <v>301</v>
      </c>
      <c r="B9991" t="s">
        <v>10</v>
      </c>
      <c r="C9991" t="s">
        <v>224</v>
      </c>
      <c r="D9991">
        <v>0</v>
      </c>
    </row>
    <row r="9992" spans="1:4" x14ac:dyDescent="0.3">
      <c r="A9992">
        <v>301</v>
      </c>
      <c r="B9992" t="s">
        <v>10</v>
      </c>
      <c r="C9992" t="s">
        <v>156</v>
      </c>
      <c r="D9992">
        <v>0</v>
      </c>
    </row>
    <row r="9993" spans="1:4" x14ac:dyDescent="0.3">
      <c r="A9993">
        <v>301</v>
      </c>
      <c r="B9993" t="s">
        <v>32</v>
      </c>
      <c r="C9993" t="s">
        <v>115</v>
      </c>
      <c r="D9993">
        <v>1</v>
      </c>
    </row>
    <row r="9994" spans="1:4" x14ac:dyDescent="0.3">
      <c r="A9994">
        <v>301</v>
      </c>
      <c r="B9994" t="s">
        <v>32</v>
      </c>
      <c r="C9994" t="s">
        <v>207</v>
      </c>
      <c r="D9994">
        <v>0</v>
      </c>
    </row>
    <row r="9995" spans="1:4" x14ac:dyDescent="0.3">
      <c r="A9995">
        <v>301</v>
      </c>
      <c r="B9995" t="s">
        <v>32</v>
      </c>
      <c r="C9995" t="s">
        <v>328</v>
      </c>
      <c r="D9995">
        <v>0</v>
      </c>
    </row>
    <row r="9996" spans="1:4" x14ac:dyDescent="0.3">
      <c r="A9996">
        <v>301</v>
      </c>
      <c r="B9996" t="s">
        <v>32</v>
      </c>
      <c r="C9996" t="s">
        <v>2398</v>
      </c>
      <c r="D9996">
        <v>0</v>
      </c>
    </row>
    <row r="9997" spans="1:4" x14ac:dyDescent="0.3">
      <c r="A9997">
        <v>301</v>
      </c>
      <c r="B9997" t="s">
        <v>32</v>
      </c>
      <c r="C9997" t="s">
        <v>156</v>
      </c>
      <c r="D9997">
        <v>0</v>
      </c>
    </row>
    <row r="9998" spans="1:4" x14ac:dyDescent="0.3">
      <c r="A9998">
        <v>301</v>
      </c>
      <c r="B9998" t="s">
        <v>58</v>
      </c>
      <c r="C9998" t="s">
        <v>14586</v>
      </c>
    </row>
    <row r="9999" spans="1:4" x14ac:dyDescent="0.3">
      <c r="A9999">
        <v>301</v>
      </c>
      <c r="B9999" t="s">
        <v>58</v>
      </c>
      <c r="C9999" t="s">
        <v>14587</v>
      </c>
    </row>
    <row r="10000" spans="1:4" x14ac:dyDescent="0.3">
      <c r="A10000">
        <v>301</v>
      </c>
      <c r="B10000" t="s">
        <v>58</v>
      </c>
      <c r="C10000" t="s">
        <v>14588</v>
      </c>
    </row>
    <row r="10001" spans="1:4" x14ac:dyDescent="0.3">
      <c r="A10001">
        <v>301</v>
      </c>
      <c r="B10001" t="s">
        <v>58</v>
      </c>
      <c r="C10001" t="s">
        <v>14589</v>
      </c>
    </row>
    <row r="10002" spans="1:4" x14ac:dyDescent="0.3">
      <c r="A10002">
        <v>301</v>
      </c>
      <c r="B10002" t="s">
        <v>58</v>
      </c>
      <c r="C10002" t="s">
        <v>14590</v>
      </c>
    </row>
    <row r="10003" spans="1:4" x14ac:dyDescent="0.3">
      <c r="A10003">
        <v>301</v>
      </c>
      <c r="B10003" t="s">
        <v>58</v>
      </c>
      <c r="C10003" t="s">
        <v>156</v>
      </c>
    </row>
    <row r="10004" spans="1:4" x14ac:dyDescent="0.3">
      <c r="A10004">
        <v>301</v>
      </c>
      <c r="B10004" t="s">
        <v>92</v>
      </c>
      <c r="C10004" t="s">
        <v>255</v>
      </c>
      <c r="D10004">
        <v>1</v>
      </c>
    </row>
    <row r="10005" spans="1:4" x14ac:dyDescent="0.3">
      <c r="A10005">
        <v>301</v>
      </c>
      <c r="B10005" t="s">
        <v>92</v>
      </c>
      <c r="C10005" t="s">
        <v>572</v>
      </c>
      <c r="D10005">
        <v>0</v>
      </c>
    </row>
    <row r="10006" spans="1:4" x14ac:dyDescent="0.3">
      <c r="A10006">
        <v>301</v>
      </c>
      <c r="B10006" t="s">
        <v>92</v>
      </c>
      <c r="C10006" t="s">
        <v>407</v>
      </c>
      <c r="D10006">
        <v>0</v>
      </c>
    </row>
    <row r="10007" spans="1:4" x14ac:dyDescent="0.3">
      <c r="A10007">
        <v>301</v>
      </c>
      <c r="B10007" t="s">
        <v>92</v>
      </c>
      <c r="C10007" t="s">
        <v>770</v>
      </c>
      <c r="D10007">
        <v>0</v>
      </c>
    </row>
    <row r="10008" spans="1:4" x14ac:dyDescent="0.3">
      <c r="A10008">
        <v>301</v>
      </c>
      <c r="B10008" t="s">
        <v>92</v>
      </c>
      <c r="C10008" t="s">
        <v>156</v>
      </c>
      <c r="D10008">
        <v>0</v>
      </c>
    </row>
    <row r="10009" spans="1:4" x14ac:dyDescent="0.3">
      <c r="A10009">
        <v>302</v>
      </c>
      <c r="B10009" t="s">
        <v>4</v>
      </c>
      <c r="C10009" t="s">
        <v>212</v>
      </c>
      <c r="D10009">
        <v>1</v>
      </c>
    </row>
    <row r="10010" spans="1:4" x14ac:dyDescent="0.3">
      <c r="A10010">
        <v>302</v>
      </c>
      <c r="B10010" t="s">
        <v>4</v>
      </c>
      <c r="C10010" t="s">
        <v>164</v>
      </c>
      <c r="D10010">
        <v>0</v>
      </c>
    </row>
    <row r="10011" spans="1:4" x14ac:dyDescent="0.3">
      <c r="A10011">
        <v>302</v>
      </c>
      <c r="B10011" t="s">
        <v>4</v>
      </c>
      <c r="C10011" t="s">
        <v>334</v>
      </c>
      <c r="D10011">
        <v>0</v>
      </c>
    </row>
    <row r="10012" spans="1:4" x14ac:dyDescent="0.3">
      <c r="A10012">
        <v>302</v>
      </c>
      <c r="B10012" t="s">
        <v>4</v>
      </c>
      <c r="C10012" t="s">
        <v>145</v>
      </c>
      <c r="D10012">
        <v>0</v>
      </c>
    </row>
    <row r="10013" spans="1:4" x14ac:dyDescent="0.3">
      <c r="A10013">
        <v>302</v>
      </c>
      <c r="B10013" t="s">
        <v>4</v>
      </c>
      <c r="C10013" t="s">
        <v>652</v>
      </c>
      <c r="D10013">
        <v>0</v>
      </c>
    </row>
    <row r="10014" spans="1:4" x14ac:dyDescent="0.3">
      <c r="A10014">
        <v>302</v>
      </c>
      <c r="B10014" t="s">
        <v>10</v>
      </c>
      <c r="C10014" t="s">
        <v>130</v>
      </c>
      <c r="D10014">
        <v>1</v>
      </c>
    </row>
    <row r="10015" spans="1:4" x14ac:dyDescent="0.3">
      <c r="A10015">
        <v>302</v>
      </c>
      <c r="B10015" t="s">
        <v>10</v>
      </c>
      <c r="C10015" t="s">
        <v>324</v>
      </c>
      <c r="D10015">
        <v>0</v>
      </c>
    </row>
    <row r="10016" spans="1:4" x14ac:dyDescent="0.3">
      <c r="A10016">
        <v>302</v>
      </c>
      <c r="B10016" t="s">
        <v>10</v>
      </c>
      <c r="C10016" t="s">
        <v>217</v>
      </c>
      <c r="D10016">
        <v>0</v>
      </c>
    </row>
    <row r="10017" spans="1:4" x14ac:dyDescent="0.3">
      <c r="A10017">
        <v>302</v>
      </c>
      <c r="B10017" t="s">
        <v>10</v>
      </c>
      <c r="C10017" t="s">
        <v>127</v>
      </c>
      <c r="D10017">
        <v>0</v>
      </c>
    </row>
    <row r="10018" spans="1:4" x14ac:dyDescent="0.3">
      <c r="A10018">
        <v>302</v>
      </c>
      <c r="B10018" t="s">
        <v>10</v>
      </c>
      <c r="C10018" t="s">
        <v>119</v>
      </c>
      <c r="D10018">
        <v>0</v>
      </c>
    </row>
    <row r="10019" spans="1:4" x14ac:dyDescent="0.3">
      <c r="A10019">
        <v>302</v>
      </c>
      <c r="B10019" t="s">
        <v>10</v>
      </c>
      <c r="C10019" t="s">
        <v>540</v>
      </c>
      <c r="D10019">
        <v>0</v>
      </c>
    </row>
    <row r="10020" spans="1:4" x14ac:dyDescent="0.3">
      <c r="A10020">
        <v>302</v>
      </c>
      <c r="B10020" t="s">
        <v>10</v>
      </c>
      <c r="C10020" t="s">
        <v>124</v>
      </c>
      <c r="D10020">
        <v>0</v>
      </c>
    </row>
    <row r="10021" spans="1:4" x14ac:dyDescent="0.3">
      <c r="A10021">
        <v>302</v>
      </c>
      <c r="B10021" t="s">
        <v>10</v>
      </c>
      <c r="C10021" t="s">
        <v>336</v>
      </c>
      <c r="D10021">
        <v>0</v>
      </c>
    </row>
    <row r="10022" spans="1:4" x14ac:dyDescent="0.3">
      <c r="A10022">
        <v>302</v>
      </c>
      <c r="B10022" t="s">
        <v>10</v>
      </c>
      <c r="C10022" t="s">
        <v>224</v>
      </c>
      <c r="D10022">
        <v>0</v>
      </c>
    </row>
    <row r="10023" spans="1:4" x14ac:dyDescent="0.3">
      <c r="A10023">
        <v>302</v>
      </c>
      <c r="B10023" t="s">
        <v>10</v>
      </c>
      <c r="C10023" t="s">
        <v>156</v>
      </c>
      <c r="D10023">
        <v>0</v>
      </c>
    </row>
    <row r="10024" spans="1:4" x14ac:dyDescent="0.3">
      <c r="A10024">
        <v>302</v>
      </c>
      <c r="B10024" t="s">
        <v>32</v>
      </c>
      <c r="C10024" t="s">
        <v>115</v>
      </c>
      <c r="D10024">
        <v>1</v>
      </c>
    </row>
    <row r="10025" spans="1:4" x14ac:dyDescent="0.3">
      <c r="A10025">
        <v>302</v>
      </c>
      <c r="B10025" t="s">
        <v>32</v>
      </c>
      <c r="C10025" t="s">
        <v>207</v>
      </c>
      <c r="D10025">
        <v>0</v>
      </c>
    </row>
    <row r="10026" spans="1:4" x14ac:dyDescent="0.3">
      <c r="A10026">
        <v>302</v>
      </c>
      <c r="B10026" t="s">
        <v>32</v>
      </c>
      <c r="C10026" t="s">
        <v>328</v>
      </c>
      <c r="D10026">
        <v>0</v>
      </c>
    </row>
    <row r="10027" spans="1:4" x14ac:dyDescent="0.3">
      <c r="A10027">
        <v>302</v>
      </c>
      <c r="B10027" t="s">
        <v>32</v>
      </c>
      <c r="C10027" t="s">
        <v>2398</v>
      </c>
      <c r="D10027">
        <v>0</v>
      </c>
    </row>
    <row r="10028" spans="1:4" x14ac:dyDescent="0.3">
      <c r="A10028">
        <v>302</v>
      </c>
      <c r="B10028" t="s">
        <v>32</v>
      </c>
      <c r="C10028" t="s">
        <v>156</v>
      </c>
      <c r="D10028">
        <v>0</v>
      </c>
    </row>
    <row r="10029" spans="1:4" x14ac:dyDescent="0.3">
      <c r="A10029">
        <v>302</v>
      </c>
      <c r="B10029" t="s">
        <v>58</v>
      </c>
      <c r="C10029" t="s">
        <v>14586</v>
      </c>
    </row>
    <row r="10030" spans="1:4" x14ac:dyDescent="0.3">
      <c r="A10030">
        <v>302</v>
      </c>
      <c r="B10030" t="s">
        <v>58</v>
      </c>
      <c r="C10030" t="s">
        <v>14587</v>
      </c>
    </row>
    <row r="10031" spans="1:4" x14ac:dyDescent="0.3">
      <c r="A10031">
        <v>302</v>
      </c>
      <c r="B10031" t="s">
        <v>58</v>
      </c>
      <c r="C10031" t="s">
        <v>14588</v>
      </c>
    </row>
    <row r="10032" spans="1:4" x14ac:dyDescent="0.3">
      <c r="A10032">
        <v>302</v>
      </c>
      <c r="B10032" t="s">
        <v>58</v>
      </c>
      <c r="C10032" t="s">
        <v>14589</v>
      </c>
    </row>
    <row r="10033" spans="1:4" x14ac:dyDescent="0.3">
      <c r="A10033">
        <v>302</v>
      </c>
      <c r="B10033" t="s">
        <v>58</v>
      </c>
      <c r="C10033" t="s">
        <v>14590</v>
      </c>
    </row>
    <row r="10034" spans="1:4" x14ac:dyDescent="0.3">
      <c r="A10034">
        <v>302</v>
      </c>
      <c r="B10034" t="s">
        <v>58</v>
      </c>
      <c r="C10034" t="s">
        <v>156</v>
      </c>
    </row>
    <row r="10035" spans="1:4" x14ac:dyDescent="0.3">
      <c r="A10035">
        <v>302</v>
      </c>
      <c r="B10035" t="s">
        <v>92</v>
      </c>
      <c r="C10035" t="s">
        <v>255</v>
      </c>
      <c r="D10035">
        <v>1</v>
      </c>
    </row>
    <row r="10036" spans="1:4" x14ac:dyDescent="0.3">
      <c r="A10036">
        <v>302</v>
      </c>
      <c r="B10036" t="s">
        <v>92</v>
      </c>
      <c r="C10036" t="s">
        <v>572</v>
      </c>
      <c r="D10036">
        <v>1</v>
      </c>
    </row>
    <row r="10037" spans="1:4" x14ac:dyDescent="0.3">
      <c r="A10037">
        <v>302</v>
      </c>
      <c r="B10037" t="s">
        <v>92</v>
      </c>
      <c r="C10037" t="s">
        <v>407</v>
      </c>
      <c r="D10037">
        <v>1</v>
      </c>
    </row>
    <row r="10038" spans="1:4" x14ac:dyDescent="0.3">
      <c r="A10038">
        <v>302</v>
      </c>
      <c r="B10038" t="s">
        <v>92</v>
      </c>
      <c r="C10038" t="s">
        <v>770</v>
      </c>
      <c r="D10038">
        <v>0</v>
      </c>
    </row>
    <row r="10039" spans="1:4" x14ac:dyDescent="0.3">
      <c r="A10039">
        <v>302</v>
      </c>
      <c r="B10039" t="s">
        <v>92</v>
      </c>
      <c r="C10039" t="s">
        <v>156</v>
      </c>
      <c r="D10039">
        <v>0</v>
      </c>
    </row>
    <row r="10040" spans="1:4" x14ac:dyDescent="0.3">
      <c r="A10040">
        <v>303</v>
      </c>
      <c r="B10040" t="s">
        <v>4</v>
      </c>
      <c r="C10040" t="s">
        <v>212</v>
      </c>
      <c r="D10040">
        <v>0</v>
      </c>
    </row>
    <row r="10041" spans="1:4" x14ac:dyDescent="0.3">
      <c r="A10041">
        <v>303</v>
      </c>
      <c r="B10041" t="s">
        <v>4</v>
      </c>
      <c r="C10041" t="s">
        <v>164</v>
      </c>
      <c r="D10041">
        <v>1</v>
      </c>
    </row>
    <row r="10042" spans="1:4" x14ac:dyDescent="0.3">
      <c r="A10042">
        <v>303</v>
      </c>
      <c r="B10042" t="s">
        <v>4</v>
      </c>
      <c r="C10042" t="s">
        <v>334</v>
      </c>
      <c r="D10042">
        <v>0</v>
      </c>
    </row>
    <row r="10043" spans="1:4" x14ac:dyDescent="0.3">
      <c r="A10043">
        <v>303</v>
      </c>
      <c r="B10043" t="s">
        <v>4</v>
      </c>
      <c r="C10043" t="s">
        <v>145</v>
      </c>
      <c r="D10043">
        <v>0</v>
      </c>
    </row>
    <row r="10044" spans="1:4" x14ac:dyDescent="0.3">
      <c r="A10044">
        <v>303</v>
      </c>
      <c r="B10044" t="s">
        <v>4</v>
      </c>
      <c r="C10044" t="s">
        <v>652</v>
      </c>
      <c r="D10044">
        <v>0</v>
      </c>
    </row>
    <row r="10045" spans="1:4" x14ac:dyDescent="0.3">
      <c r="A10045">
        <v>303</v>
      </c>
      <c r="B10045" t="s">
        <v>32</v>
      </c>
      <c r="C10045" t="s">
        <v>115</v>
      </c>
      <c r="D10045">
        <v>0</v>
      </c>
    </row>
    <row r="10046" spans="1:4" x14ac:dyDescent="0.3">
      <c r="A10046">
        <v>303</v>
      </c>
      <c r="B10046" t="s">
        <v>32</v>
      </c>
      <c r="C10046" t="s">
        <v>207</v>
      </c>
      <c r="D10046">
        <v>1</v>
      </c>
    </row>
    <row r="10047" spans="1:4" x14ac:dyDescent="0.3">
      <c r="A10047">
        <v>303</v>
      </c>
      <c r="B10047" t="s">
        <v>32</v>
      </c>
      <c r="C10047" t="s">
        <v>328</v>
      </c>
      <c r="D10047">
        <v>0</v>
      </c>
    </row>
    <row r="10048" spans="1:4" x14ac:dyDescent="0.3">
      <c r="A10048">
        <v>303</v>
      </c>
      <c r="B10048" t="s">
        <v>32</v>
      </c>
      <c r="C10048" t="s">
        <v>2398</v>
      </c>
      <c r="D10048">
        <v>0</v>
      </c>
    </row>
    <row r="10049" spans="1:4" x14ac:dyDescent="0.3">
      <c r="A10049">
        <v>303</v>
      </c>
      <c r="B10049" t="s">
        <v>32</v>
      </c>
      <c r="C10049" t="s">
        <v>156</v>
      </c>
      <c r="D10049">
        <v>0</v>
      </c>
    </row>
    <row r="10050" spans="1:4" x14ac:dyDescent="0.3">
      <c r="A10050">
        <v>303</v>
      </c>
      <c r="B10050" t="s">
        <v>39</v>
      </c>
      <c r="C10050" t="s">
        <v>172</v>
      </c>
      <c r="D10050">
        <v>0</v>
      </c>
    </row>
    <row r="10051" spans="1:4" x14ac:dyDescent="0.3">
      <c r="A10051">
        <v>303</v>
      </c>
      <c r="B10051" t="s">
        <v>39</v>
      </c>
      <c r="C10051" t="s">
        <v>404</v>
      </c>
      <c r="D10051">
        <v>0</v>
      </c>
    </row>
    <row r="10052" spans="1:4" x14ac:dyDescent="0.3">
      <c r="A10052">
        <v>303</v>
      </c>
      <c r="B10052" t="s">
        <v>39</v>
      </c>
      <c r="C10052" t="s">
        <v>199</v>
      </c>
      <c r="D10052">
        <v>0</v>
      </c>
    </row>
    <row r="10053" spans="1:4" x14ac:dyDescent="0.3">
      <c r="A10053">
        <v>303</v>
      </c>
      <c r="B10053" t="s">
        <v>39</v>
      </c>
      <c r="C10053" t="s">
        <v>447</v>
      </c>
      <c r="D10053">
        <v>0</v>
      </c>
    </row>
    <row r="10054" spans="1:4" x14ac:dyDescent="0.3">
      <c r="A10054">
        <v>303</v>
      </c>
      <c r="B10054" t="s">
        <v>39</v>
      </c>
      <c r="C10054" t="s">
        <v>416</v>
      </c>
      <c r="D10054">
        <v>0</v>
      </c>
    </row>
    <row r="10055" spans="1:4" x14ac:dyDescent="0.3">
      <c r="A10055">
        <v>303</v>
      </c>
      <c r="B10055" t="s">
        <v>39</v>
      </c>
      <c r="C10055" t="s">
        <v>208</v>
      </c>
      <c r="D10055">
        <v>1</v>
      </c>
    </row>
    <row r="10056" spans="1:4" x14ac:dyDescent="0.3">
      <c r="A10056">
        <v>303</v>
      </c>
      <c r="B10056" t="s">
        <v>39</v>
      </c>
      <c r="C10056" t="s">
        <v>325</v>
      </c>
      <c r="D10056">
        <v>0</v>
      </c>
    </row>
    <row r="10057" spans="1:4" x14ac:dyDescent="0.3">
      <c r="A10057">
        <v>303</v>
      </c>
      <c r="B10057" t="s">
        <v>39</v>
      </c>
      <c r="C10057" t="s">
        <v>1306</v>
      </c>
      <c r="D10057">
        <v>0</v>
      </c>
    </row>
    <row r="10058" spans="1:4" x14ac:dyDescent="0.3">
      <c r="A10058">
        <v>303</v>
      </c>
      <c r="B10058" t="s">
        <v>39</v>
      </c>
      <c r="C10058" t="s">
        <v>156</v>
      </c>
      <c r="D10058">
        <v>0</v>
      </c>
    </row>
    <row r="10059" spans="1:4" x14ac:dyDescent="0.3">
      <c r="A10059">
        <v>303</v>
      </c>
      <c r="B10059" t="s">
        <v>58</v>
      </c>
      <c r="C10059" t="s">
        <v>14586</v>
      </c>
    </row>
    <row r="10060" spans="1:4" x14ac:dyDescent="0.3">
      <c r="A10060">
        <v>303</v>
      </c>
      <c r="B10060" t="s">
        <v>58</v>
      </c>
      <c r="C10060" t="s">
        <v>14587</v>
      </c>
    </row>
    <row r="10061" spans="1:4" x14ac:dyDescent="0.3">
      <c r="A10061">
        <v>303</v>
      </c>
      <c r="B10061" t="s">
        <v>58</v>
      </c>
      <c r="C10061" t="s">
        <v>14588</v>
      </c>
    </row>
    <row r="10062" spans="1:4" x14ac:dyDescent="0.3">
      <c r="A10062">
        <v>303</v>
      </c>
      <c r="B10062" t="s">
        <v>58</v>
      </c>
      <c r="C10062" t="s">
        <v>14589</v>
      </c>
    </row>
    <row r="10063" spans="1:4" x14ac:dyDescent="0.3">
      <c r="A10063">
        <v>303</v>
      </c>
      <c r="B10063" t="s">
        <v>58</v>
      </c>
      <c r="C10063" t="s">
        <v>14590</v>
      </c>
    </row>
    <row r="10064" spans="1:4" x14ac:dyDescent="0.3">
      <c r="A10064">
        <v>303</v>
      </c>
      <c r="B10064" t="s">
        <v>58</v>
      </c>
      <c r="C10064" t="s">
        <v>156</v>
      </c>
    </row>
    <row r="10065" spans="1:4" x14ac:dyDescent="0.3">
      <c r="A10065">
        <v>303</v>
      </c>
      <c r="B10065" t="s">
        <v>92</v>
      </c>
      <c r="C10065" t="s">
        <v>255</v>
      </c>
      <c r="D10065">
        <v>0</v>
      </c>
    </row>
    <row r="10066" spans="1:4" x14ac:dyDescent="0.3">
      <c r="A10066">
        <v>303</v>
      </c>
      <c r="B10066" t="s">
        <v>92</v>
      </c>
      <c r="C10066" t="s">
        <v>572</v>
      </c>
      <c r="D10066">
        <v>1</v>
      </c>
    </row>
    <row r="10067" spans="1:4" x14ac:dyDescent="0.3">
      <c r="A10067">
        <v>303</v>
      </c>
      <c r="B10067" t="s">
        <v>92</v>
      </c>
      <c r="C10067" t="s">
        <v>407</v>
      </c>
      <c r="D10067">
        <v>0</v>
      </c>
    </row>
    <row r="10068" spans="1:4" x14ac:dyDescent="0.3">
      <c r="A10068">
        <v>303</v>
      </c>
      <c r="B10068" t="s">
        <v>92</v>
      </c>
      <c r="C10068" t="s">
        <v>770</v>
      </c>
      <c r="D10068">
        <v>0</v>
      </c>
    </row>
    <row r="10069" spans="1:4" x14ac:dyDescent="0.3">
      <c r="A10069">
        <v>303</v>
      </c>
      <c r="B10069" t="s">
        <v>92</v>
      </c>
      <c r="C10069" t="s">
        <v>156</v>
      </c>
      <c r="D10069">
        <v>0</v>
      </c>
    </row>
    <row r="10070" spans="1:4" x14ac:dyDescent="0.3">
      <c r="A10070">
        <v>304</v>
      </c>
      <c r="B10070" t="s">
        <v>4</v>
      </c>
      <c r="C10070" t="s">
        <v>212</v>
      </c>
      <c r="D10070">
        <v>1</v>
      </c>
    </row>
    <row r="10071" spans="1:4" x14ac:dyDescent="0.3">
      <c r="A10071">
        <v>304</v>
      </c>
      <c r="B10071" t="s">
        <v>4</v>
      </c>
      <c r="C10071" t="s">
        <v>164</v>
      </c>
      <c r="D10071">
        <v>0</v>
      </c>
    </row>
    <row r="10072" spans="1:4" x14ac:dyDescent="0.3">
      <c r="A10072">
        <v>304</v>
      </c>
      <c r="B10072" t="s">
        <v>4</v>
      </c>
      <c r="C10072" t="s">
        <v>334</v>
      </c>
      <c r="D10072">
        <v>0</v>
      </c>
    </row>
    <row r="10073" spans="1:4" x14ac:dyDescent="0.3">
      <c r="A10073">
        <v>304</v>
      </c>
      <c r="B10073" t="s">
        <v>4</v>
      </c>
      <c r="C10073" t="s">
        <v>145</v>
      </c>
      <c r="D10073">
        <v>0</v>
      </c>
    </row>
    <row r="10074" spans="1:4" x14ac:dyDescent="0.3">
      <c r="A10074">
        <v>304</v>
      </c>
      <c r="B10074" t="s">
        <v>4</v>
      </c>
      <c r="C10074" t="s">
        <v>652</v>
      </c>
      <c r="D10074">
        <v>0</v>
      </c>
    </row>
    <row r="10075" spans="1:4" x14ac:dyDescent="0.3">
      <c r="A10075">
        <v>304</v>
      </c>
      <c r="B10075" t="s">
        <v>10</v>
      </c>
      <c r="C10075" t="s">
        <v>130</v>
      </c>
      <c r="D10075">
        <v>1</v>
      </c>
    </row>
    <row r="10076" spans="1:4" x14ac:dyDescent="0.3">
      <c r="A10076">
        <v>304</v>
      </c>
      <c r="B10076" t="s">
        <v>10</v>
      </c>
      <c r="C10076" t="s">
        <v>324</v>
      </c>
      <c r="D10076">
        <v>0</v>
      </c>
    </row>
    <row r="10077" spans="1:4" x14ac:dyDescent="0.3">
      <c r="A10077">
        <v>304</v>
      </c>
      <c r="B10077" t="s">
        <v>10</v>
      </c>
      <c r="C10077" t="s">
        <v>217</v>
      </c>
      <c r="D10077">
        <v>0</v>
      </c>
    </row>
    <row r="10078" spans="1:4" x14ac:dyDescent="0.3">
      <c r="A10078">
        <v>304</v>
      </c>
      <c r="B10078" t="s">
        <v>10</v>
      </c>
      <c r="C10078" t="s">
        <v>127</v>
      </c>
      <c r="D10078">
        <v>0</v>
      </c>
    </row>
    <row r="10079" spans="1:4" x14ac:dyDescent="0.3">
      <c r="A10079">
        <v>304</v>
      </c>
      <c r="B10079" t="s">
        <v>10</v>
      </c>
      <c r="C10079" t="s">
        <v>119</v>
      </c>
      <c r="D10079">
        <v>0</v>
      </c>
    </row>
    <row r="10080" spans="1:4" x14ac:dyDescent="0.3">
      <c r="A10080">
        <v>304</v>
      </c>
      <c r="B10080" t="s">
        <v>10</v>
      </c>
      <c r="C10080" t="s">
        <v>540</v>
      </c>
      <c r="D10080">
        <v>0</v>
      </c>
    </row>
    <row r="10081" spans="1:4" x14ac:dyDescent="0.3">
      <c r="A10081">
        <v>304</v>
      </c>
      <c r="B10081" t="s">
        <v>10</v>
      </c>
      <c r="C10081" t="s">
        <v>124</v>
      </c>
      <c r="D10081">
        <v>0</v>
      </c>
    </row>
    <row r="10082" spans="1:4" x14ac:dyDescent="0.3">
      <c r="A10082">
        <v>304</v>
      </c>
      <c r="B10082" t="s">
        <v>10</v>
      </c>
      <c r="C10082" t="s">
        <v>336</v>
      </c>
      <c r="D10082">
        <v>0</v>
      </c>
    </row>
    <row r="10083" spans="1:4" x14ac:dyDescent="0.3">
      <c r="A10083">
        <v>304</v>
      </c>
      <c r="B10083" t="s">
        <v>10</v>
      </c>
      <c r="C10083" t="s">
        <v>224</v>
      </c>
      <c r="D10083">
        <v>0</v>
      </c>
    </row>
    <row r="10084" spans="1:4" x14ac:dyDescent="0.3">
      <c r="A10084">
        <v>304</v>
      </c>
      <c r="B10084" t="s">
        <v>10</v>
      </c>
      <c r="C10084" t="s">
        <v>156</v>
      </c>
      <c r="D10084">
        <v>0</v>
      </c>
    </row>
    <row r="10085" spans="1:4" x14ac:dyDescent="0.3">
      <c r="A10085">
        <v>304</v>
      </c>
      <c r="B10085" t="s">
        <v>32</v>
      </c>
      <c r="C10085" t="s">
        <v>115</v>
      </c>
      <c r="D10085">
        <v>1</v>
      </c>
    </row>
    <row r="10086" spans="1:4" x14ac:dyDescent="0.3">
      <c r="A10086">
        <v>304</v>
      </c>
      <c r="B10086" t="s">
        <v>32</v>
      </c>
      <c r="C10086" t="s">
        <v>207</v>
      </c>
      <c r="D10086">
        <v>0</v>
      </c>
    </row>
    <row r="10087" spans="1:4" x14ac:dyDescent="0.3">
      <c r="A10087">
        <v>304</v>
      </c>
      <c r="B10087" t="s">
        <v>32</v>
      </c>
      <c r="C10087" t="s">
        <v>328</v>
      </c>
      <c r="D10087">
        <v>0</v>
      </c>
    </row>
    <row r="10088" spans="1:4" x14ac:dyDescent="0.3">
      <c r="A10088">
        <v>304</v>
      </c>
      <c r="B10088" t="s">
        <v>32</v>
      </c>
      <c r="C10088" t="s">
        <v>2398</v>
      </c>
      <c r="D10088">
        <v>0</v>
      </c>
    </row>
    <row r="10089" spans="1:4" x14ac:dyDescent="0.3">
      <c r="A10089">
        <v>304</v>
      </c>
      <c r="B10089" t="s">
        <v>32</v>
      </c>
      <c r="C10089" t="s">
        <v>156</v>
      </c>
      <c r="D10089">
        <v>0</v>
      </c>
    </row>
    <row r="10090" spans="1:4" x14ac:dyDescent="0.3">
      <c r="A10090">
        <v>304</v>
      </c>
      <c r="B10090" t="s">
        <v>58</v>
      </c>
      <c r="C10090" t="s">
        <v>14586</v>
      </c>
    </row>
    <row r="10091" spans="1:4" x14ac:dyDescent="0.3">
      <c r="A10091">
        <v>304</v>
      </c>
      <c r="B10091" t="s">
        <v>58</v>
      </c>
      <c r="C10091" t="s">
        <v>14587</v>
      </c>
    </row>
    <row r="10092" spans="1:4" x14ac:dyDescent="0.3">
      <c r="A10092">
        <v>304</v>
      </c>
      <c r="B10092" t="s">
        <v>58</v>
      </c>
      <c r="C10092" t="s">
        <v>14588</v>
      </c>
    </row>
    <row r="10093" spans="1:4" x14ac:dyDescent="0.3">
      <c r="A10093">
        <v>304</v>
      </c>
      <c r="B10093" t="s">
        <v>58</v>
      </c>
      <c r="C10093" t="s">
        <v>14589</v>
      </c>
    </row>
    <row r="10094" spans="1:4" x14ac:dyDescent="0.3">
      <c r="A10094">
        <v>304</v>
      </c>
      <c r="B10094" t="s">
        <v>58</v>
      </c>
      <c r="C10094" t="s">
        <v>14590</v>
      </c>
    </row>
    <row r="10095" spans="1:4" x14ac:dyDescent="0.3">
      <c r="A10095">
        <v>304</v>
      </c>
      <c r="B10095" t="s">
        <v>58</v>
      </c>
      <c r="C10095" t="s">
        <v>156</v>
      </c>
    </row>
    <row r="10096" spans="1:4" x14ac:dyDescent="0.3">
      <c r="A10096">
        <v>304</v>
      </c>
      <c r="B10096" t="s">
        <v>92</v>
      </c>
      <c r="C10096" t="s">
        <v>255</v>
      </c>
      <c r="D10096">
        <v>1</v>
      </c>
    </row>
    <row r="10097" spans="1:4" x14ac:dyDescent="0.3">
      <c r="A10097">
        <v>304</v>
      </c>
      <c r="B10097" t="s">
        <v>92</v>
      </c>
      <c r="C10097" t="s">
        <v>572</v>
      </c>
      <c r="D10097">
        <v>0</v>
      </c>
    </row>
    <row r="10098" spans="1:4" x14ac:dyDescent="0.3">
      <c r="A10098">
        <v>304</v>
      </c>
      <c r="B10098" t="s">
        <v>92</v>
      </c>
      <c r="C10098" t="s">
        <v>407</v>
      </c>
      <c r="D10098">
        <v>0</v>
      </c>
    </row>
    <row r="10099" spans="1:4" x14ac:dyDescent="0.3">
      <c r="A10099">
        <v>304</v>
      </c>
      <c r="B10099" t="s">
        <v>92</v>
      </c>
      <c r="C10099" t="s">
        <v>770</v>
      </c>
      <c r="D10099">
        <v>0</v>
      </c>
    </row>
    <row r="10100" spans="1:4" x14ac:dyDescent="0.3">
      <c r="A10100">
        <v>304</v>
      </c>
      <c r="B10100" t="s">
        <v>92</v>
      </c>
      <c r="C10100" t="s">
        <v>156</v>
      </c>
      <c r="D10100">
        <v>0</v>
      </c>
    </row>
    <row r="10101" spans="1:4" x14ac:dyDescent="0.3">
      <c r="A10101">
        <v>305</v>
      </c>
      <c r="B10101" t="s">
        <v>4</v>
      </c>
      <c r="C10101" t="s">
        <v>212</v>
      </c>
      <c r="D10101">
        <v>0</v>
      </c>
    </row>
    <row r="10102" spans="1:4" x14ac:dyDescent="0.3">
      <c r="A10102">
        <v>305</v>
      </c>
      <c r="B10102" t="s">
        <v>4</v>
      </c>
      <c r="C10102" t="s">
        <v>164</v>
      </c>
      <c r="D10102">
        <v>0</v>
      </c>
    </row>
    <row r="10103" spans="1:4" x14ac:dyDescent="0.3">
      <c r="A10103">
        <v>305</v>
      </c>
      <c r="B10103" t="s">
        <v>4</v>
      </c>
      <c r="C10103" t="s">
        <v>334</v>
      </c>
      <c r="D10103">
        <v>0</v>
      </c>
    </row>
    <row r="10104" spans="1:4" x14ac:dyDescent="0.3">
      <c r="A10104">
        <v>305</v>
      </c>
      <c r="B10104" t="s">
        <v>4</v>
      </c>
      <c r="C10104" t="s">
        <v>145</v>
      </c>
      <c r="D10104">
        <v>1</v>
      </c>
    </row>
    <row r="10105" spans="1:4" x14ac:dyDescent="0.3">
      <c r="A10105">
        <v>305</v>
      </c>
      <c r="B10105" t="s">
        <v>4</v>
      </c>
      <c r="C10105" t="s">
        <v>652</v>
      </c>
      <c r="D10105">
        <v>0</v>
      </c>
    </row>
    <row r="10106" spans="1:4" x14ac:dyDescent="0.3">
      <c r="A10106">
        <v>305</v>
      </c>
      <c r="B10106" t="s">
        <v>32</v>
      </c>
      <c r="C10106" t="s">
        <v>115</v>
      </c>
      <c r="D10106">
        <v>0</v>
      </c>
    </row>
    <row r="10107" spans="1:4" x14ac:dyDescent="0.3">
      <c r="A10107">
        <v>305</v>
      </c>
      <c r="B10107" t="s">
        <v>32</v>
      </c>
      <c r="C10107" t="s">
        <v>207</v>
      </c>
      <c r="D10107">
        <v>1</v>
      </c>
    </row>
    <row r="10108" spans="1:4" x14ac:dyDescent="0.3">
      <c r="A10108">
        <v>305</v>
      </c>
      <c r="B10108" t="s">
        <v>32</v>
      </c>
      <c r="C10108" t="s">
        <v>328</v>
      </c>
      <c r="D10108">
        <v>0</v>
      </c>
    </row>
    <row r="10109" spans="1:4" x14ac:dyDescent="0.3">
      <c r="A10109">
        <v>305</v>
      </c>
      <c r="B10109" t="s">
        <v>32</v>
      </c>
      <c r="C10109" t="s">
        <v>2398</v>
      </c>
      <c r="D10109">
        <v>0</v>
      </c>
    </row>
    <row r="10110" spans="1:4" x14ac:dyDescent="0.3">
      <c r="A10110">
        <v>305</v>
      </c>
      <c r="B10110" t="s">
        <v>32</v>
      </c>
      <c r="C10110" t="s">
        <v>156</v>
      </c>
      <c r="D10110">
        <v>0</v>
      </c>
    </row>
    <row r="10111" spans="1:4" x14ac:dyDescent="0.3">
      <c r="A10111">
        <v>305</v>
      </c>
      <c r="B10111" t="s">
        <v>39</v>
      </c>
      <c r="C10111" t="s">
        <v>172</v>
      </c>
      <c r="D10111">
        <v>1</v>
      </c>
    </row>
    <row r="10112" spans="1:4" x14ac:dyDescent="0.3">
      <c r="A10112">
        <v>305</v>
      </c>
      <c r="B10112" t="s">
        <v>39</v>
      </c>
      <c r="C10112" t="s">
        <v>404</v>
      </c>
      <c r="D10112">
        <v>0</v>
      </c>
    </row>
    <row r="10113" spans="1:4" x14ac:dyDescent="0.3">
      <c r="A10113">
        <v>305</v>
      </c>
      <c r="B10113" t="s">
        <v>39</v>
      </c>
      <c r="C10113" t="s">
        <v>199</v>
      </c>
      <c r="D10113">
        <v>0</v>
      </c>
    </row>
    <row r="10114" spans="1:4" x14ac:dyDescent="0.3">
      <c r="A10114">
        <v>305</v>
      </c>
      <c r="B10114" t="s">
        <v>39</v>
      </c>
      <c r="C10114" t="s">
        <v>447</v>
      </c>
      <c r="D10114">
        <v>0</v>
      </c>
    </row>
    <row r="10115" spans="1:4" x14ac:dyDescent="0.3">
      <c r="A10115">
        <v>305</v>
      </c>
      <c r="B10115" t="s">
        <v>39</v>
      </c>
      <c r="C10115" t="s">
        <v>416</v>
      </c>
      <c r="D10115">
        <v>0</v>
      </c>
    </row>
    <row r="10116" spans="1:4" x14ac:dyDescent="0.3">
      <c r="A10116">
        <v>305</v>
      </c>
      <c r="B10116" t="s">
        <v>39</v>
      </c>
      <c r="C10116" t="s">
        <v>208</v>
      </c>
      <c r="D10116">
        <v>1</v>
      </c>
    </row>
    <row r="10117" spans="1:4" x14ac:dyDescent="0.3">
      <c r="A10117">
        <v>305</v>
      </c>
      <c r="B10117" t="s">
        <v>39</v>
      </c>
      <c r="C10117" t="s">
        <v>325</v>
      </c>
      <c r="D10117">
        <v>1</v>
      </c>
    </row>
    <row r="10118" spans="1:4" x14ac:dyDescent="0.3">
      <c r="A10118">
        <v>305</v>
      </c>
      <c r="B10118" t="s">
        <v>39</v>
      </c>
      <c r="C10118" t="s">
        <v>1306</v>
      </c>
      <c r="D10118">
        <v>0</v>
      </c>
    </row>
    <row r="10119" spans="1:4" x14ac:dyDescent="0.3">
      <c r="A10119">
        <v>305</v>
      </c>
      <c r="B10119" t="s">
        <v>39</v>
      </c>
      <c r="C10119" t="s">
        <v>156</v>
      </c>
      <c r="D10119">
        <v>0</v>
      </c>
    </row>
    <row r="10120" spans="1:4" x14ac:dyDescent="0.3">
      <c r="A10120">
        <v>305</v>
      </c>
      <c r="B10120" t="s">
        <v>58</v>
      </c>
      <c r="C10120" t="s">
        <v>14586</v>
      </c>
    </row>
    <row r="10121" spans="1:4" x14ac:dyDescent="0.3">
      <c r="A10121">
        <v>305</v>
      </c>
      <c r="B10121" t="s">
        <v>58</v>
      </c>
      <c r="C10121" t="s">
        <v>14587</v>
      </c>
    </row>
    <row r="10122" spans="1:4" x14ac:dyDescent="0.3">
      <c r="A10122">
        <v>305</v>
      </c>
      <c r="B10122" t="s">
        <v>58</v>
      </c>
      <c r="C10122" t="s">
        <v>14588</v>
      </c>
    </row>
    <row r="10123" spans="1:4" x14ac:dyDescent="0.3">
      <c r="A10123">
        <v>305</v>
      </c>
      <c r="B10123" t="s">
        <v>58</v>
      </c>
      <c r="C10123" t="s">
        <v>14589</v>
      </c>
    </row>
    <row r="10124" spans="1:4" x14ac:dyDescent="0.3">
      <c r="A10124">
        <v>305</v>
      </c>
      <c r="B10124" t="s">
        <v>58</v>
      </c>
      <c r="C10124" t="s">
        <v>14590</v>
      </c>
    </row>
    <row r="10125" spans="1:4" x14ac:dyDescent="0.3">
      <c r="A10125">
        <v>305</v>
      </c>
      <c r="B10125" t="s">
        <v>58</v>
      </c>
      <c r="C10125" t="s">
        <v>156</v>
      </c>
    </row>
    <row r="10126" spans="1:4" x14ac:dyDescent="0.3">
      <c r="A10126">
        <v>305</v>
      </c>
      <c r="B10126" t="s">
        <v>92</v>
      </c>
      <c r="C10126" t="s">
        <v>255</v>
      </c>
      <c r="D10126">
        <v>1</v>
      </c>
    </row>
    <row r="10127" spans="1:4" x14ac:dyDescent="0.3">
      <c r="A10127">
        <v>305</v>
      </c>
      <c r="B10127" t="s">
        <v>92</v>
      </c>
      <c r="C10127" t="s">
        <v>572</v>
      </c>
      <c r="D10127">
        <v>1</v>
      </c>
    </row>
    <row r="10128" spans="1:4" x14ac:dyDescent="0.3">
      <c r="A10128">
        <v>305</v>
      </c>
      <c r="B10128" t="s">
        <v>92</v>
      </c>
      <c r="C10128" t="s">
        <v>407</v>
      </c>
      <c r="D10128">
        <v>1</v>
      </c>
    </row>
    <row r="10129" spans="1:4" x14ac:dyDescent="0.3">
      <c r="A10129">
        <v>305</v>
      </c>
      <c r="B10129" t="s">
        <v>92</v>
      </c>
      <c r="C10129" t="s">
        <v>770</v>
      </c>
      <c r="D10129">
        <v>1</v>
      </c>
    </row>
    <row r="10130" spans="1:4" x14ac:dyDescent="0.3">
      <c r="A10130">
        <v>305</v>
      </c>
      <c r="B10130" t="s">
        <v>92</v>
      </c>
      <c r="C10130" t="s">
        <v>156</v>
      </c>
      <c r="D10130">
        <v>0</v>
      </c>
    </row>
    <row r="10131" spans="1:4" x14ac:dyDescent="0.3">
      <c r="A10131">
        <v>306</v>
      </c>
      <c r="B10131" t="s">
        <v>4</v>
      </c>
      <c r="C10131" t="s">
        <v>212</v>
      </c>
      <c r="D10131">
        <v>1</v>
      </c>
    </row>
    <row r="10132" spans="1:4" x14ac:dyDescent="0.3">
      <c r="A10132">
        <v>306</v>
      </c>
      <c r="B10132" t="s">
        <v>4</v>
      </c>
      <c r="C10132" t="s">
        <v>164</v>
      </c>
      <c r="D10132">
        <v>0</v>
      </c>
    </row>
    <row r="10133" spans="1:4" x14ac:dyDescent="0.3">
      <c r="A10133">
        <v>306</v>
      </c>
      <c r="B10133" t="s">
        <v>4</v>
      </c>
      <c r="C10133" t="s">
        <v>334</v>
      </c>
      <c r="D10133">
        <v>0</v>
      </c>
    </row>
    <row r="10134" spans="1:4" x14ac:dyDescent="0.3">
      <c r="A10134">
        <v>306</v>
      </c>
      <c r="B10134" t="s">
        <v>4</v>
      </c>
      <c r="C10134" t="s">
        <v>145</v>
      </c>
      <c r="D10134">
        <v>1</v>
      </c>
    </row>
    <row r="10135" spans="1:4" x14ac:dyDescent="0.3">
      <c r="A10135">
        <v>306</v>
      </c>
      <c r="B10135" t="s">
        <v>4</v>
      </c>
      <c r="C10135" t="s">
        <v>652</v>
      </c>
      <c r="D10135">
        <v>0</v>
      </c>
    </row>
    <row r="10136" spans="1:4" x14ac:dyDescent="0.3">
      <c r="A10136">
        <v>306</v>
      </c>
      <c r="B10136" t="s">
        <v>10</v>
      </c>
      <c r="C10136" t="s">
        <v>130</v>
      </c>
      <c r="D10136">
        <v>0</v>
      </c>
    </row>
    <row r="10137" spans="1:4" x14ac:dyDescent="0.3">
      <c r="A10137">
        <v>306</v>
      </c>
      <c r="B10137" t="s">
        <v>10</v>
      </c>
      <c r="C10137" t="s">
        <v>324</v>
      </c>
      <c r="D10137">
        <v>1</v>
      </c>
    </row>
    <row r="10138" spans="1:4" x14ac:dyDescent="0.3">
      <c r="A10138">
        <v>306</v>
      </c>
      <c r="B10138" t="s">
        <v>10</v>
      </c>
      <c r="C10138" t="s">
        <v>217</v>
      </c>
      <c r="D10138">
        <v>0</v>
      </c>
    </row>
    <row r="10139" spans="1:4" x14ac:dyDescent="0.3">
      <c r="A10139">
        <v>306</v>
      </c>
      <c r="B10139" t="s">
        <v>10</v>
      </c>
      <c r="C10139" t="s">
        <v>127</v>
      </c>
      <c r="D10139">
        <v>0</v>
      </c>
    </row>
    <row r="10140" spans="1:4" x14ac:dyDescent="0.3">
      <c r="A10140">
        <v>306</v>
      </c>
      <c r="B10140" t="s">
        <v>10</v>
      </c>
      <c r="C10140" t="s">
        <v>119</v>
      </c>
      <c r="D10140">
        <v>0</v>
      </c>
    </row>
    <row r="10141" spans="1:4" x14ac:dyDescent="0.3">
      <c r="A10141">
        <v>306</v>
      </c>
      <c r="B10141" t="s">
        <v>10</v>
      </c>
      <c r="C10141" t="s">
        <v>540</v>
      </c>
      <c r="D10141">
        <v>0</v>
      </c>
    </row>
    <row r="10142" spans="1:4" x14ac:dyDescent="0.3">
      <c r="A10142">
        <v>306</v>
      </c>
      <c r="B10142" t="s">
        <v>10</v>
      </c>
      <c r="C10142" t="s">
        <v>124</v>
      </c>
      <c r="D10142">
        <v>0</v>
      </c>
    </row>
    <row r="10143" spans="1:4" x14ac:dyDescent="0.3">
      <c r="A10143">
        <v>306</v>
      </c>
      <c r="B10143" t="s">
        <v>10</v>
      </c>
      <c r="C10143" t="s">
        <v>336</v>
      </c>
      <c r="D10143">
        <v>0</v>
      </c>
    </row>
    <row r="10144" spans="1:4" x14ac:dyDescent="0.3">
      <c r="A10144">
        <v>306</v>
      </c>
      <c r="B10144" t="s">
        <v>10</v>
      </c>
      <c r="C10144" t="s">
        <v>224</v>
      </c>
      <c r="D10144">
        <v>0</v>
      </c>
    </row>
    <row r="10145" spans="1:4" x14ac:dyDescent="0.3">
      <c r="A10145">
        <v>306</v>
      </c>
      <c r="B10145" t="s">
        <v>10</v>
      </c>
      <c r="C10145" t="s">
        <v>156</v>
      </c>
      <c r="D10145">
        <v>1</v>
      </c>
    </row>
    <row r="10146" spans="1:4" x14ac:dyDescent="0.3">
      <c r="A10146">
        <v>306</v>
      </c>
      <c r="B10146" t="s">
        <v>32</v>
      </c>
      <c r="C10146" t="s">
        <v>115</v>
      </c>
      <c r="D10146">
        <v>1</v>
      </c>
    </row>
    <row r="10147" spans="1:4" x14ac:dyDescent="0.3">
      <c r="A10147">
        <v>306</v>
      </c>
      <c r="B10147" t="s">
        <v>32</v>
      </c>
      <c r="C10147" t="s">
        <v>207</v>
      </c>
      <c r="D10147">
        <v>0</v>
      </c>
    </row>
    <row r="10148" spans="1:4" x14ac:dyDescent="0.3">
      <c r="A10148">
        <v>306</v>
      </c>
      <c r="B10148" t="s">
        <v>32</v>
      </c>
      <c r="C10148" t="s">
        <v>328</v>
      </c>
      <c r="D10148">
        <v>0</v>
      </c>
    </row>
    <row r="10149" spans="1:4" x14ac:dyDescent="0.3">
      <c r="A10149">
        <v>306</v>
      </c>
      <c r="B10149" t="s">
        <v>32</v>
      </c>
      <c r="C10149" t="s">
        <v>2398</v>
      </c>
      <c r="D10149">
        <v>0</v>
      </c>
    </row>
    <row r="10150" spans="1:4" x14ac:dyDescent="0.3">
      <c r="A10150">
        <v>306</v>
      </c>
      <c r="B10150" t="s">
        <v>32</v>
      </c>
      <c r="C10150" t="s">
        <v>156</v>
      </c>
      <c r="D10150">
        <v>0</v>
      </c>
    </row>
    <row r="10151" spans="1:4" x14ac:dyDescent="0.3">
      <c r="A10151">
        <v>306</v>
      </c>
      <c r="B10151" t="s">
        <v>58</v>
      </c>
      <c r="C10151" t="s">
        <v>14586</v>
      </c>
    </row>
    <row r="10152" spans="1:4" x14ac:dyDescent="0.3">
      <c r="A10152">
        <v>306</v>
      </c>
      <c r="B10152" t="s">
        <v>58</v>
      </c>
      <c r="C10152" t="s">
        <v>14587</v>
      </c>
    </row>
    <row r="10153" spans="1:4" x14ac:dyDescent="0.3">
      <c r="A10153">
        <v>306</v>
      </c>
      <c r="B10153" t="s">
        <v>58</v>
      </c>
      <c r="C10153" t="s">
        <v>14588</v>
      </c>
    </row>
    <row r="10154" spans="1:4" x14ac:dyDescent="0.3">
      <c r="A10154">
        <v>306</v>
      </c>
      <c r="B10154" t="s">
        <v>58</v>
      </c>
      <c r="C10154" t="s">
        <v>14589</v>
      </c>
    </row>
    <row r="10155" spans="1:4" x14ac:dyDescent="0.3">
      <c r="A10155">
        <v>306</v>
      </c>
      <c r="B10155" t="s">
        <v>58</v>
      </c>
      <c r="C10155" t="s">
        <v>14590</v>
      </c>
    </row>
    <row r="10156" spans="1:4" x14ac:dyDescent="0.3">
      <c r="A10156">
        <v>306</v>
      </c>
      <c r="B10156" t="s">
        <v>58</v>
      </c>
      <c r="C10156" t="s">
        <v>156</v>
      </c>
    </row>
    <row r="10157" spans="1:4" x14ac:dyDescent="0.3">
      <c r="A10157">
        <v>306</v>
      </c>
      <c r="B10157" t="s">
        <v>92</v>
      </c>
      <c r="C10157" t="s">
        <v>255</v>
      </c>
      <c r="D10157">
        <v>1</v>
      </c>
    </row>
    <row r="10158" spans="1:4" x14ac:dyDescent="0.3">
      <c r="A10158">
        <v>306</v>
      </c>
      <c r="B10158" t="s">
        <v>92</v>
      </c>
      <c r="C10158" t="s">
        <v>572</v>
      </c>
      <c r="D10158">
        <v>0</v>
      </c>
    </row>
    <row r="10159" spans="1:4" x14ac:dyDescent="0.3">
      <c r="A10159">
        <v>306</v>
      </c>
      <c r="B10159" t="s">
        <v>92</v>
      </c>
      <c r="C10159" t="s">
        <v>407</v>
      </c>
      <c r="D10159">
        <v>1</v>
      </c>
    </row>
    <row r="10160" spans="1:4" x14ac:dyDescent="0.3">
      <c r="A10160">
        <v>306</v>
      </c>
      <c r="B10160" t="s">
        <v>92</v>
      </c>
      <c r="C10160" t="s">
        <v>770</v>
      </c>
      <c r="D10160">
        <v>0</v>
      </c>
    </row>
    <row r="10161" spans="1:4" x14ac:dyDescent="0.3">
      <c r="A10161">
        <v>306</v>
      </c>
      <c r="B10161" t="s">
        <v>92</v>
      </c>
      <c r="C10161" t="s">
        <v>156</v>
      </c>
      <c r="D10161">
        <v>0</v>
      </c>
    </row>
    <row r="10162" spans="1:4" x14ac:dyDescent="0.3">
      <c r="A10162">
        <v>307</v>
      </c>
      <c r="B10162" t="s">
        <v>4</v>
      </c>
      <c r="C10162" t="s">
        <v>212</v>
      </c>
      <c r="D10162">
        <v>1</v>
      </c>
    </row>
    <row r="10163" spans="1:4" x14ac:dyDescent="0.3">
      <c r="A10163">
        <v>307</v>
      </c>
      <c r="B10163" t="s">
        <v>4</v>
      </c>
      <c r="C10163" t="s">
        <v>164</v>
      </c>
      <c r="D10163">
        <v>1</v>
      </c>
    </row>
    <row r="10164" spans="1:4" x14ac:dyDescent="0.3">
      <c r="A10164">
        <v>307</v>
      </c>
      <c r="B10164" t="s">
        <v>4</v>
      </c>
      <c r="C10164" t="s">
        <v>334</v>
      </c>
      <c r="D10164">
        <v>1</v>
      </c>
    </row>
    <row r="10165" spans="1:4" x14ac:dyDescent="0.3">
      <c r="A10165">
        <v>307</v>
      </c>
      <c r="B10165" t="s">
        <v>4</v>
      </c>
      <c r="C10165" t="s">
        <v>145</v>
      </c>
      <c r="D10165">
        <v>1</v>
      </c>
    </row>
    <row r="10166" spans="1:4" x14ac:dyDescent="0.3">
      <c r="A10166">
        <v>307</v>
      </c>
      <c r="B10166" t="s">
        <v>4</v>
      </c>
      <c r="C10166" t="s">
        <v>652</v>
      </c>
      <c r="D10166">
        <v>0</v>
      </c>
    </row>
    <row r="10167" spans="1:4" x14ac:dyDescent="0.3">
      <c r="A10167">
        <v>307</v>
      </c>
      <c r="B10167" t="s">
        <v>10</v>
      </c>
      <c r="C10167" t="s">
        <v>130</v>
      </c>
      <c r="D10167">
        <v>0</v>
      </c>
    </row>
    <row r="10168" spans="1:4" x14ac:dyDescent="0.3">
      <c r="A10168">
        <v>307</v>
      </c>
      <c r="B10168" t="s">
        <v>10</v>
      </c>
      <c r="C10168" t="s">
        <v>324</v>
      </c>
      <c r="D10168">
        <v>1</v>
      </c>
    </row>
    <row r="10169" spans="1:4" x14ac:dyDescent="0.3">
      <c r="A10169">
        <v>307</v>
      </c>
      <c r="B10169" t="s">
        <v>10</v>
      </c>
      <c r="C10169" t="s">
        <v>217</v>
      </c>
      <c r="D10169">
        <v>0</v>
      </c>
    </row>
    <row r="10170" spans="1:4" x14ac:dyDescent="0.3">
      <c r="A10170">
        <v>307</v>
      </c>
      <c r="B10170" t="s">
        <v>10</v>
      </c>
      <c r="C10170" t="s">
        <v>127</v>
      </c>
      <c r="D10170">
        <v>0</v>
      </c>
    </row>
    <row r="10171" spans="1:4" x14ac:dyDescent="0.3">
      <c r="A10171">
        <v>307</v>
      </c>
      <c r="B10171" t="s">
        <v>10</v>
      </c>
      <c r="C10171" t="s">
        <v>119</v>
      </c>
      <c r="D10171">
        <v>0</v>
      </c>
    </row>
    <row r="10172" spans="1:4" x14ac:dyDescent="0.3">
      <c r="A10172">
        <v>307</v>
      </c>
      <c r="B10172" t="s">
        <v>10</v>
      </c>
      <c r="C10172" t="s">
        <v>540</v>
      </c>
      <c r="D10172">
        <v>0</v>
      </c>
    </row>
    <row r="10173" spans="1:4" x14ac:dyDescent="0.3">
      <c r="A10173">
        <v>307</v>
      </c>
      <c r="B10173" t="s">
        <v>10</v>
      </c>
      <c r="C10173" t="s">
        <v>124</v>
      </c>
      <c r="D10173">
        <v>0</v>
      </c>
    </row>
    <row r="10174" spans="1:4" x14ac:dyDescent="0.3">
      <c r="A10174">
        <v>307</v>
      </c>
      <c r="B10174" t="s">
        <v>10</v>
      </c>
      <c r="C10174" t="s">
        <v>336</v>
      </c>
      <c r="D10174">
        <v>0</v>
      </c>
    </row>
    <row r="10175" spans="1:4" x14ac:dyDescent="0.3">
      <c r="A10175">
        <v>307</v>
      </c>
      <c r="B10175" t="s">
        <v>10</v>
      </c>
      <c r="C10175" t="s">
        <v>224</v>
      </c>
      <c r="D10175">
        <v>0</v>
      </c>
    </row>
    <row r="10176" spans="1:4" x14ac:dyDescent="0.3">
      <c r="A10176">
        <v>307</v>
      </c>
      <c r="B10176" t="s">
        <v>10</v>
      </c>
      <c r="C10176" t="s">
        <v>156</v>
      </c>
      <c r="D10176">
        <v>0</v>
      </c>
    </row>
    <row r="10177" spans="1:4" x14ac:dyDescent="0.3">
      <c r="A10177">
        <v>307</v>
      </c>
      <c r="B10177" t="s">
        <v>22</v>
      </c>
      <c r="C10177" t="s">
        <v>320</v>
      </c>
      <c r="D10177">
        <v>0</v>
      </c>
    </row>
    <row r="10178" spans="1:4" x14ac:dyDescent="0.3">
      <c r="A10178">
        <v>307</v>
      </c>
      <c r="B10178" t="s">
        <v>22</v>
      </c>
      <c r="C10178" t="s">
        <v>218</v>
      </c>
      <c r="D10178">
        <v>0</v>
      </c>
    </row>
    <row r="10179" spans="1:4" x14ac:dyDescent="0.3">
      <c r="A10179">
        <v>307</v>
      </c>
      <c r="B10179" t="s">
        <v>22</v>
      </c>
      <c r="C10179" t="s">
        <v>1083</v>
      </c>
      <c r="D10179">
        <v>0</v>
      </c>
    </row>
    <row r="10180" spans="1:4" x14ac:dyDescent="0.3">
      <c r="A10180">
        <v>307</v>
      </c>
      <c r="B10180" t="s">
        <v>22</v>
      </c>
      <c r="C10180" t="s">
        <v>244</v>
      </c>
      <c r="D10180">
        <v>1</v>
      </c>
    </row>
    <row r="10181" spans="1:4" x14ac:dyDescent="0.3">
      <c r="A10181">
        <v>307</v>
      </c>
      <c r="B10181" t="s">
        <v>22</v>
      </c>
      <c r="C10181" t="s">
        <v>335</v>
      </c>
      <c r="D10181">
        <v>0</v>
      </c>
    </row>
    <row r="10182" spans="1:4" x14ac:dyDescent="0.3">
      <c r="A10182">
        <v>307</v>
      </c>
      <c r="B10182" t="s">
        <v>22</v>
      </c>
      <c r="C10182" t="s">
        <v>156</v>
      </c>
      <c r="D10182">
        <v>0</v>
      </c>
    </row>
    <row r="10183" spans="1:4" x14ac:dyDescent="0.3">
      <c r="A10183">
        <v>307</v>
      </c>
      <c r="B10183" t="s">
        <v>32</v>
      </c>
      <c r="C10183" t="s">
        <v>115</v>
      </c>
      <c r="D10183">
        <v>1</v>
      </c>
    </row>
    <row r="10184" spans="1:4" x14ac:dyDescent="0.3">
      <c r="A10184">
        <v>307</v>
      </c>
      <c r="B10184" t="s">
        <v>32</v>
      </c>
      <c r="C10184" t="s">
        <v>207</v>
      </c>
      <c r="D10184">
        <v>1</v>
      </c>
    </row>
    <row r="10185" spans="1:4" x14ac:dyDescent="0.3">
      <c r="A10185">
        <v>307</v>
      </c>
      <c r="B10185" t="s">
        <v>32</v>
      </c>
      <c r="C10185" t="s">
        <v>328</v>
      </c>
      <c r="D10185">
        <v>0</v>
      </c>
    </row>
    <row r="10186" spans="1:4" x14ac:dyDescent="0.3">
      <c r="A10186">
        <v>307</v>
      </c>
      <c r="B10186" t="s">
        <v>32</v>
      </c>
      <c r="C10186" t="s">
        <v>2398</v>
      </c>
      <c r="D10186">
        <v>0</v>
      </c>
    </row>
    <row r="10187" spans="1:4" x14ac:dyDescent="0.3">
      <c r="A10187">
        <v>307</v>
      </c>
      <c r="B10187" t="s">
        <v>32</v>
      </c>
      <c r="C10187" t="s">
        <v>156</v>
      </c>
      <c r="D10187">
        <v>0</v>
      </c>
    </row>
    <row r="10188" spans="1:4" x14ac:dyDescent="0.3">
      <c r="A10188">
        <v>307</v>
      </c>
      <c r="B10188" t="s">
        <v>39</v>
      </c>
      <c r="C10188" t="s">
        <v>172</v>
      </c>
      <c r="D10188">
        <v>0</v>
      </c>
    </row>
    <row r="10189" spans="1:4" x14ac:dyDescent="0.3">
      <c r="A10189">
        <v>307</v>
      </c>
      <c r="B10189" t="s">
        <v>39</v>
      </c>
      <c r="C10189" t="s">
        <v>404</v>
      </c>
      <c r="D10189">
        <v>0</v>
      </c>
    </row>
    <row r="10190" spans="1:4" x14ac:dyDescent="0.3">
      <c r="A10190">
        <v>307</v>
      </c>
      <c r="B10190" t="s">
        <v>39</v>
      </c>
      <c r="C10190" t="s">
        <v>199</v>
      </c>
      <c r="D10190">
        <v>0</v>
      </c>
    </row>
    <row r="10191" spans="1:4" x14ac:dyDescent="0.3">
      <c r="A10191">
        <v>307</v>
      </c>
      <c r="B10191" t="s">
        <v>39</v>
      </c>
      <c r="C10191" t="s">
        <v>447</v>
      </c>
      <c r="D10191">
        <v>0</v>
      </c>
    </row>
    <row r="10192" spans="1:4" x14ac:dyDescent="0.3">
      <c r="A10192">
        <v>307</v>
      </c>
      <c r="B10192" t="s">
        <v>39</v>
      </c>
      <c r="C10192" t="s">
        <v>416</v>
      </c>
      <c r="D10192">
        <v>0</v>
      </c>
    </row>
    <row r="10193" spans="1:4" x14ac:dyDescent="0.3">
      <c r="A10193">
        <v>307</v>
      </c>
      <c r="B10193" t="s">
        <v>39</v>
      </c>
      <c r="C10193" t="s">
        <v>208</v>
      </c>
      <c r="D10193">
        <v>1</v>
      </c>
    </row>
    <row r="10194" spans="1:4" x14ac:dyDescent="0.3">
      <c r="A10194">
        <v>307</v>
      </c>
      <c r="B10194" t="s">
        <v>39</v>
      </c>
      <c r="C10194" t="s">
        <v>325</v>
      </c>
      <c r="D10194">
        <v>0</v>
      </c>
    </row>
    <row r="10195" spans="1:4" x14ac:dyDescent="0.3">
      <c r="A10195">
        <v>307</v>
      </c>
      <c r="B10195" t="s">
        <v>39</v>
      </c>
      <c r="C10195" t="s">
        <v>1306</v>
      </c>
      <c r="D10195">
        <v>0</v>
      </c>
    </row>
    <row r="10196" spans="1:4" x14ac:dyDescent="0.3">
      <c r="A10196">
        <v>307</v>
      </c>
      <c r="B10196" t="s">
        <v>39</v>
      </c>
      <c r="C10196" t="s">
        <v>156</v>
      </c>
      <c r="D10196">
        <v>0</v>
      </c>
    </row>
    <row r="10197" spans="1:4" x14ac:dyDescent="0.3">
      <c r="A10197">
        <v>307</v>
      </c>
      <c r="B10197" t="s">
        <v>58</v>
      </c>
      <c r="C10197" t="s">
        <v>14586</v>
      </c>
    </row>
    <row r="10198" spans="1:4" x14ac:dyDescent="0.3">
      <c r="A10198">
        <v>307</v>
      </c>
      <c r="B10198" t="s">
        <v>58</v>
      </c>
      <c r="C10198" t="s">
        <v>14587</v>
      </c>
    </row>
    <row r="10199" spans="1:4" x14ac:dyDescent="0.3">
      <c r="A10199">
        <v>307</v>
      </c>
      <c r="B10199" t="s">
        <v>58</v>
      </c>
      <c r="C10199" t="s">
        <v>14588</v>
      </c>
    </row>
    <row r="10200" spans="1:4" x14ac:dyDescent="0.3">
      <c r="A10200">
        <v>307</v>
      </c>
      <c r="B10200" t="s">
        <v>58</v>
      </c>
      <c r="C10200" t="s">
        <v>14589</v>
      </c>
    </row>
    <row r="10201" spans="1:4" x14ac:dyDescent="0.3">
      <c r="A10201">
        <v>307</v>
      </c>
      <c r="B10201" t="s">
        <v>58</v>
      </c>
      <c r="C10201" t="s">
        <v>14590</v>
      </c>
    </row>
    <row r="10202" spans="1:4" x14ac:dyDescent="0.3">
      <c r="A10202">
        <v>307</v>
      </c>
      <c r="B10202" t="s">
        <v>58</v>
      </c>
      <c r="C10202" t="s">
        <v>156</v>
      </c>
    </row>
    <row r="10203" spans="1:4" x14ac:dyDescent="0.3">
      <c r="A10203">
        <v>307</v>
      </c>
      <c r="B10203" t="s">
        <v>92</v>
      </c>
      <c r="C10203" t="s">
        <v>255</v>
      </c>
      <c r="D10203">
        <v>1</v>
      </c>
    </row>
    <row r="10204" spans="1:4" x14ac:dyDescent="0.3">
      <c r="A10204">
        <v>307</v>
      </c>
      <c r="B10204" t="s">
        <v>92</v>
      </c>
      <c r="C10204" t="s">
        <v>572</v>
      </c>
      <c r="D10204">
        <v>1</v>
      </c>
    </row>
    <row r="10205" spans="1:4" x14ac:dyDescent="0.3">
      <c r="A10205">
        <v>307</v>
      </c>
      <c r="B10205" t="s">
        <v>92</v>
      </c>
      <c r="C10205" t="s">
        <v>407</v>
      </c>
      <c r="D10205">
        <v>0</v>
      </c>
    </row>
    <row r="10206" spans="1:4" x14ac:dyDescent="0.3">
      <c r="A10206">
        <v>307</v>
      </c>
      <c r="B10206" t="s">
        <v>92</v>
      </c>
      <c r="C10206" t="s">
        <v>770</v>
      </c>
      <c r="D10206">
        <v>1</v>
      </c>
    </row>
    <row r="10207" spans="1:4" x14ac:dyDescent="0.3">
      <c r="A10207">
        <v>307</v>
      </c>
      <c r="B10207" t="s">
        <v>92</v>
      </c>
      <c r="C10207" t="s">
        <v>156</v>
      </c>
      <c r="D10207">
        <v>0</v>
      </c>
    </row>
    <row r="10208" spans="1:4" x14ac:dyDescent="0.3">
      <c r="A10208">
        <v>308</v>
      </c>
      <c r="B10208" t="s">
        <v>4</v>
      </c>
      <c r="C10208" t="s">
        <v>212</v>
      </c>
      <c r="D10208">
        <v>1</v>
      </c>
    </row>
    <row r="10209" spans="1:4" x14ac:dyDescent="0.3">
      <c r="A10209">
        <v>308</v>
      </c>
      <c r="B10209" t="s">
        <v>4</v>
      </c>
      <c r="C10209" t="s">
        <v>164</v>
      </c>
      <c r="D10209">
        <v>1</v>
      </c>
    </row>
    <row r="10210" spans="1:4" x14ac:dyDescent="0.3">
      <c r="A10210">
        <v>308</v>
      </c>
      <c r="B10210" t="s">
        <v>4</v>
      </c>
      <c r="C10210" t="s">
        <v>334</v>
      </c>
      <c r="D10210">
        <v>1</v>
      </c>
    </row>
    <row r="10211" spans="1:4" x14ac:dyDescent="0.3">
      <c r="A10211">
        <v>308</v>
      </c>
      <c r="B10211" t="s">
        <v>4</v>
      </c>
      <c r="C10211" t="s">
        <v>145</v>
      </c>
      <c r="D10211">
        <v>0</v>
      </c>
    </row>
    <row r="10212" spans="1:4" x14ac:dyDescent="0.3">
      <c r="A10212">
        <v>308</v>
      </c>
      <c r="B10212" t="s">
        <v>4</v>
      </c>
      <c r="C10212" t="s">
        <v>652</v>
      </c>
      <c r="D10212">
        <v>0</v>
      </c>
    </row>
    <row r="10213" spans="1:4" x14ac:dyDescent="0.3">
      <c r="A10213">
        <v>308</v>
      </c>
      <c r="B10213" t="s">
        <v>10</v>
      </c>
      <c r="C10213" t="s">
        <v>130</v>
      </c>
      <c r="D10213">
        <v>0</v>
      </c>
    </row>
    <row r="10214" spans="1:4" x14ac:dyDescent="0.3">
      <c r="A10214">
        <v>308</v>
      </c>
      <c r="B10214" t="s">
        <v>10</v>
      </c>
      <c r="C10214" t="s">
        <v>324</v>
      </c>
      <c r="D10214">
        <v>0</v>
      </c>
    </row>
    <row r="10215" spans="1:4" x14ac:dyDescent="0.3">
      <c r="A10215">
        <v>308</v>
      </c>
      <c r="B10215" t="s">
        <v>10</v>
      </c>
      <c r="C10215" t="s">
        <v>217</v>
      </c>
      <c r="D10215">
        <v>0</v>
      </c>
    </row>
    <row r="10216" spans="1:4" x14ac:dyDescent="0.3">
      <c r="A10216">
        <v>308</v>
      </c>
      <c r="B10216" t="s">
        <v>10</v>
      </c>
      <c r="C10216" t="s">
        <v>127</v>
      </c>
      <c r="D10216">
        <v>0</v>
      </c>
    </row>
    <row r="10217" spans="1:4" x14ac:dyDescent="0.3">
      <c r="A10217">
        <v>308</v>
      </c>
      <c r="B10217" t="s">
        <v>10</v>
      </c>
      <c r="C10217" t="s">
        <v>119</v>
      </c>
      <c r="D10217">
        <v>0</v>
      </c>
    </row>
    <row r="10218" spans="1:4" x14ac:dyDescent="0.3">
      <c r="A10218">
        <v>308</v>
      </c>
      <c r="B10218" t="s">
        <v>10</v>
      </c>
      <c r="C10218" t="s">
        <v>540</v>
      </c>
      <c r="D10218">
        <v>0</v>
      </c>
    </row>
    <row r="10219" spans="1:4" x14ac:dyDescent="0.3">
      <c r="A10219">
        <v>308</v>
      </c>
      <c r="B10219" t="s">
        <v>10</v>
      </c>
      <c r="C10219" t="s">
        <v>124</v>
      </c>
      <c r="D10219">
        <v>0</v>
      </c>
    </row>
    <row r="10220" spans="1:4" x14ac:dyDescent="0.3">
      <c r="A10220">
        <v>308</v>
      </c>
      <c r="B10220" t="s">
        <v>10</v>
      </c>
      <c r="C10220" t="s">
        <v>336</v>
      </c>
      <c r="D10220">
        <v>0</v>
      </c>
    </row>
    <row r="10221" spans="1:4" x14ac:dyDescent="0.3">
      <c r="A10221">
        <v>308</v>
      </c>
      <c r="B10221" t="s">
        <v>10</v>
      </c>
      <c r="C10221" t="s">
        <v>224</v>
      </c>
      <c r="D10221">
        <v>1</v>
      </c>
    </row>
    <row r="10222" spans="1:4" x14ac:dyDescent="0.3">
      <c r="A10222">
        <v>308</v>
      </c>
      <c r="B10222" t="s">
        <v>10</v>
      </c>
      <c r="C10222" t="s">
        <v>156</v>
      </c>
      <c r="D10222">
        <v>0</v>
      </c>
    </row>
    <row r="10223" spans="1:4" x14ac:dyDescent="0.3">
      <c r="A10223">
        <v>308</v>
      </c>
      <c r="B10223" t="s">
        <v>22</v>
      </c>
      <c r="C10223" t="s">
        <v>320</v>
      </c>
      <c r="D10223">
        <v>0</v>
      </c>
    </row>
    <row r="10224" spans="1:4" x14ac:dyDescent="0.3">
      <c r="A10224">
        <v>308</v>
      </c>
      <c r="B10224" t="s">
        <v>22</v>
      </c>
      <c r="C10224" t="s">
        <v>218</v>
      </c>
      <c r="D10224">
        <v>0</v>
      </c>
    </row>
    <row r="10225" spans="1:4" x14ac:dyDescent="0.3">
      <c r="A10225">
        <v>308</v>
      </c>
      <c r="B10225" t="s">
        <v>22</v>
      </c>
      <c r="C10225" t="s">
        <v>1083</v>
      </c>
      <c r="D10225">
        <v>0</v>
      </c>
    </row>
    <row r="10226" spans="1:4" x14ac:dyDescent="0.3">
      <c r="A10226">
        <v>308</v>
      </c>
      <c r="B10226" t="s">
        <v>22</v>
      </c>
      <c r="C10226" t="s">
        <v>244</v>
      </c>
      <c r="D10226">
        <v>0</v>
      </c>
    </row>
    <row r="10227" spans="1:4" x14ac:dyDescent="0.3">
      <c r="A10227">
        <v>308</v>
      </c>
      <c r="B10227" t="s">
        <v>22</v>
      </c>
      <c r="C10227" t="s">
        <v>335</v>
      </c>
      <c r="D10227">
        <v>0</v>
      </c>
    </row>
    <row r="10228" spans="1:4" x14ac:dyDescent="0.3">
      <c r="A10228">
        <v>308</v>
      </c>
      <c r="B10228" t="s">
        <v>22</v>
      </c>
      <c r="C10228" t="s">
        <v>156</v>
      </c>
      <c r="D10228">
        <v>1</v>
      </c>
    </row>
    <row r="10229" spans="1:4" x14ac:dyDescent="0.3">
      <c r="A10229">
        <v>308</v>
      </c>
      <c r="B10229" t="s">
        <v>32</v>
      </c>
      <c r="C10229" t="s">
        <v>115</v>
      </c>
      <c r="D10229">
        <v>1</v>
      </c>
    </row>
    <row r="10230" spans="1:4" x14ac:dyDescent="0.3">
      <c r="A10230">
        <v>308</v>
      </c>
      <c r="B10230" t="s">
        <v>32</v>
      </c>
      <c r="C10230" t="s">
        <v>207</v>
      </c>
      <c r="D10230">
        <v>1</v>
      </c>
    </row>
    <row r="10231" spans="1:4" x14ac:dyDescent="0.3">
      <c r="A10231">
        <v>308</v>
      </c>
      <c r="B10231" t="s">
        <v>32</v>
      </c>
      <c r="C10231" t="s">
        <v>328</v>
      </c>
      <c r="D10231">
        <v>0</v>
      </c>
    </row>
    <row r="10232" spans="1:4" x14ac:dyDescent="0.3">
      <c r="A10232">
        <v>308</v>
      </c>
      <c r="B10232" t="s">
        <v>32</v>
      </c>
      <c r="C10232" t="s">
        <v>2398</v>
      </c>
      <c r="D10232">
        <v>0</v>
      </c>
    </row>
    <row r="10233" spans="1:4" x14ac:dyDescent="0.3">
      <c r="A10233">
        <v>308</v>
      </c>
      <c r="B10233" t="s">
        <v>32</v>
      </c>
      <c r="C10233" t="s">
        <v>156</v>
      </c>
      <c r="D10233">
        <v>0</v>
      </c>
    </row>
    <row r="10234" spans="1:4" x14ac:dyDescent="0.3">
      <c r="A10234">
        <v>308</v>
      </c>
      <c r="B10234" t="s">
        <v>39</v>
      </c>
      <c r="C10234" t="s">
        <v>172</v>
      </c>
      <c r="D10234">
        <v>1</v>
      </c>
    </row>
    <row r="10235" spans="1:4" x14ac:dyDescent="0.3">
      <c r="A10235">
        <v>308</v>
      </c>
      <c r="B10235" t="s">
        <v>39</v>
      </c>
      <c r="C10235" t="s">
        <v>404</v>
      </c>
      <c r="D10235">
        <v>0</v>
      </c>
    </row>
    <row r="10236" spans="1:4" x14ac:dyDescent="0.3">
      <c r="A10236">
        <v>308</v>
      </c>
      <c r="B10236" t="s">
        <v>39</v>
      </c>
      <c r="C10236" t="s">
        <v>199</v>
      </c>
      <c r="D10236">
        <v>0</v>
      </c>
    </row>
    <row r="10237" spans="1:4" x14ac:dyDescent="0.3">
      <c r="A10237">
        <v>308</v>
      </c>
      <c r="B10237" t="s">
        <v>39</v>
      </c>
      <c r="C10237" t="s">
        <v>447</v>
      </c>
      <c r="D10237">
        <v>0</v>
      </c>
    </row>
    <row r="10238" spans="1:4" x14ac:dyDescent="0.3">
      <c r="A10238">
        <v>308</v>
      </c>
      <c r="B10238" t="s">
        <v>39</v>
      </c>
      <c r="C10238" t="s">
        <v>416</v>
      </c>
      <c r="D10238">
        <v>0</v>
      </c>
    </row>
    <row r="10239" spans="1:4" x14ac:dyDescent="0.3">
      <c r="A10239">
        <v>308</v>
      </c>
      <c r="B10239" t="s">
        <v>39</v>
      </c>
      <c r="C10239" t="s">
        <v>208</v>
      </c>
      <c r="D10239">
        <v>0</v>
      </c>
    </row>
    <row r="10240" spans="1:4" x14ac:dyDescent="0.3">
      <c r="A10240">
        <v>308</v>
      </c>
      <c r="B10240" t="s">
        <v>39</v>
      </c>
      <c r="C10240" t="s">
        <v>325</v>
      </c>
      <c r="D10240">
        <v>0</v>
      </c>
    </row>
    <row r="10241" spans="1:4" x14ac:dyDescent="0.3">
      <c r="A10241">
        <v>308</v>
      </c>
      <c r="B10241" t="s">
        <v>39</v>
      </c>
      <c r="C10241" t="s">
        <v>1306</v>
      </c>
      <c r="D10241">
        <v>0</v>
      </c>
    </row>
    <row r="10242" spans="1:4" x14ac:dyDescent="0.3">
      <c r="A10242">
        <v>308</v>
      </c>
      <c r="B10242" t="s">
        <v>39</v>
      </c>
      <c r="C10242" t="s">
        <v>156</v>
      </c>
      <c r="D10242">
        <v>0</v>
      </c>
    </row>
    <row r="10243" spans="1:4" x14ac:dyDescent="0.3">
      <c r="A10243">
        <v>308</v>
      </c>
      <c r="B10243" t="s">
        <v>58</v>
      </c>
      <c r="C10243" t="s">
        <v>14586</v>
      </c>
    </row>
    <row r="10244" spans="1:4" x14ac:dyDescent="0.3">
      <c r="A10244">
        <v>308</v>
      </c>
      <c r="B10244" t="s">
        <v>58</v>
      </c>
      <c r="C10244" t="s">
        <v>14587</v>
      </c>
    </row>
    <row r="10245" spans="1:4" x14ac:dyDescent="0.3">
      <c r="A10245">
        <v>308</v>
      </c>
      <c r="B10245" t="s">
        <v>58</v>
      </c>
      <c r="C10245" t="s">
        <v>14588</v>
      </c>
    </row>
    <row r="10246" spans="1:4" x14ac:dyDescent="0.3">
      <c r="A10246">
        <v>308</v>
      </c>
      <c r="B10246" t="s">
        <v>58</v>
      </c>
      <c r="C10246" t="s">
        <v>14589</v>
      </c>
    </row>
    <row r="10247" spans="1:4" x14ac:dyDescent="0.3">
      <c r="A10247">
        <v>308</v>
      </c>
      <c r="B10247" t="s">
        <v>58</v>
      </c>
      <c r="C10247" t="s">
        <v>14590</v>
      </c>
    </row>
    <row r="10248" spans="1:4" x14ac:dyDescent="0.3">
      <c r="A10248">
        <v>308</v>
      </c>
      <c r="B10248" t="s">
        <v>58</v>
      </c>
      <c r="C10248" t="s">
        <v>156</v>
      </c>
    </row>
    <row r="10249" spans="1:4" x14ac:dyDescent="0.3">
      <c r="A10249">
        <v>308</v>
      </c>
      <c r="B10249" t="s">
        <v>92</v>
      </c>
      <c r="C10249" t="s">
        <v>255</v>
      </c>
      <c r="D10249">
        <v>1</v>
      </c>
    </row>
    <row r="10250" spans="1:4" x14ac:dyDescent="0.3">
      <c r="A10250">
        <v>308</v>
      </c>
      <c r="B10250" t="s">
        <v>92</v>
      </c>
      <c r="C10250" t="s">
        <v>572</v>
      </c>
      <c r="D10250">
        <v>1</v>
      </c>
    </row>
    <row r="10251" spans="1:4" x14ac:dyDescent="0.3">
      <c r="A10251">
        <v>308</v>
      </c>
      <c r="B10251" t="s">
        <v>92</v>
      </c>
      <c r="C10251" t="s">
        <v>407</v>
      </c>
      <c r="D10251">
        <v>1</v>
      </c>
    </row>
    <row r="10252" spans="1:4" x14ac:dyDescent="0.3">
      <c r="A10252">
        <v>308</v>
      </c>
      <c r="B10252" t="s">
        <v>92</v>
      </c>
      <c r="C10252" t="s">
        <v>770</v>
      </c>
      <c r="D10252">
        <v>0</v>
      </c>
    </row>
    <row r="10253" spans="1:4" x14ac:dyDescent="0.3">
      <c r="A10253">
        <v>308</v>
      </c>
      <c r="B10253" t="s">
        <v>92</v>
      </c>
      <c r="C10253" t="s">
        <v>156</v>
      </c>
      <c r="D10253">
        <v>0</v>
      </c>
    </row>
    <row r="10254" spans="1:4" x14ac:dyDescent="0.3">
      <c r="A10254">
        <v>309</v>
      </c>
      <c r="B10254" t="s">
        <v>4</v>
      </c>
      <c r="C10254" t="s">
        <v>212</v>
      </c>
      <c r="D10254">
        <v>1</v>
      </c>
    </row>
    <row r="10255" spans="1:4" x14ac:dyDescent="0.3">
      <c r="A10255">
        <v>309</v>
      </c>
      <c r="B10255" t="s">
        <v>4</v>
      </c>
      <c r="C10255" t="s">
        <v>164</v>
      </c>
      <c r="D10255">
        <v>0</v>
      </c>
    </row>
    <row r="10256" spans="1:4" x14ac:dyDescent="0.3">
      <c r="A10256">
        <v>309</v>
      </c>
      <c r="B10256" t="s">
        <v>4</v>
      </c>
      <c r="C10256" t="s">
        <v>334</v>
      </c>
      <c r="D10256">
        <v>0</v>
      </c>
    </row>
    <row r="10257" spans="1:4" x14ac:dyDescent="0.3">
      <c r="A10257">
        <v>309</v>
      </c>
      <c r="B10257" t="s">
        <v>4</v>
      </c>
      <c r="C10257" t="s">
        <v>145</v>
      </c>
      <c r="D10257">
        <v>0</v>
      </c>
    </row>
    <row r="10258" spans="1:4" x14ac:dyDescent="0.3">
      <c r="A10258">
        <v>309</v>
      </c>
      <c r="B10258" t="s">
        <v>4</v>
      </c>
      <c r="C10258" t="s">
        <v>652</v>
      </c>
      <c r="D10258">
        <v>0</v>
      </c>
    </row>
    <row r="10259" spans="1:4" x14ac:dyDescent="0.3">
      <c r="A10259">
        <v>309</v>
      </c>
      <c r="B10259" t="s">
        <v>10</v>
      </c>
      <c r="C10259" t="s">
        <v>130</v>
      </c>
      <c r="D10259">
        <v>0</v>
      </c>
    </row>
    <row r="10260" spans="1:4" x14ac:dyDescent="0.3">
      <c r="A10260">
        <v>309</v>
      </c>
      <c r="B10260" t="s">
        <v>10</v>
      </c>
      <c r="C10260" t="s">
        <v>324</v>
      </c>
      <c r="D10260">
        <v>0</v>
      </c>
    </row>
    <row r="10261" spans="1:4" x14ac:dyDescent="0.3">
      <c r="A10261">
        <v>309</v>
      </c>
      <c r="B10261" t="s">
        <v>10</v>
      </c>
      <c r="C10261" t="s">
        <v>217</v>
      </c>
      <c r="D10261">
        <v>0</v>
      </c>
    </row>
    <row r="10262" spans="1:4" x14ac:dyDescent="0.3">
      <c r="A10262">
        <v>309</v>
      </c>
      <c r="B10262" t="s">
        <v>10</v>
      </c>
      <c r="C10262" t="s">
        <v>127</v>
      </c>
      <c r="D10262">
        <v>0</v>
      </c>
    </row>
    <row r="10263" spans="1:4" x14ac:dyDescent="0.3">
      <c r="A10263">
        <v>309</v>
      </c>
      <c r="B10263" t="s">
        <v>10</v>
      </c>
      <c r="C10263" t="s">
        <v>119</v>
      </c>
      <c r="D10263">
        <v>0</v>
      </c>
    </row>
    <row r="10264" spans="1:4" x14ac:dyDescent="0.3">
      <c r="A10264">
        <v>309</v>
      </c>
      <c r="B10264" t="s">
        <v>10</v>
      </c>
      <c r="C10264" t="s">
        <v>540</v>
      </c>
      <c r="D10264">
        <v>0</v>
      </c>
    </row>
    <row r="10265" spans="1:4" x14ac:dyDescent="0.3">
      <c r="A10265">
        <v>309</v>
      </c>
      <c r="B10265" t="s">
        <v>10</v>
      </c>
      <c r="C10265" t="s">
        <v>124</v>
      </c>
      <c r="D10265">
        <v>0</v>
      </c>
    </row>
    <row r="10266" spans="1:4" x14ac:dyDescent="0.3">
      <c r="A10266">
        <v>309</v>
      </c>
      <c r="B10266" t="s">
        <v>10</v>
      </c>
      <c r="C10266" t="s">
        <v>336</v>
      </c>
      <c r="D10266">
        <v>1</v>
      </c>
    </row>
    <row r="10267" spans="1:4" x14ac:dyDescent="0.3">
      <c r="A10267">
        <v>309</v>
      </c>
      <c r="B10267" t="s">
        <v>10</v>
      </c>
      <c r="C10267" t="s">
        <v>224</v>
      </c>
      <c r="D10267">
        <v>0</v>
      </c>
    </row>
    <row r="10268" spans="1:4" x14ac:dyDescent="0.3">
      <c r="A10268">
        <v>309</v>
      </c>
      <c r="B10268" t="s">
        <v>10</v>
      </c>
      <c r="C10268" t="s">
        <v>156</v>
      </c>
      <c r="D10268">
        <v>0</v>
      </c>
    </row>
    <row r="10269" spans="1:4" x14ac:dyDescent="0.3">
      <c r="A10269">
        <v>309</v>
      </c>
      <c r="B10269" t="s">
        <v>32</v>
      </c>
      <c r="C10269" t="s">
        <v>115</v>
      </c>
      <c r="D10269">
        <v>0</v>
      </c>
    </row>
    <row r="10270" spans="1:4" x14ac:dyDescent="0.3">
      <c r="A10270">
        <v>309</v>
      </c>
      <c r="B10270" t="s">
        <v>32</v>
      </c>
      <c r="C10270" t="s">
        <v>207</v>
      </c>
      <c r="D10270">
        <v>1</v>
      </c>
    </row>
    <row r="10271" spans="1:4" x14ac:dyDescent="0.3">
      <c r="A10271">
        <v>309</v>
      </c>
      <c r="B10271" t="s">
        <v>32</v>
      </c>
      <c r="C10271" t="s">
        <v>328</v>
      </c>
      <c r="D10271">
        <v>1</v>
      </c>
    </row>
    <row r="10272" spans="1:4" x14ac:dyDescent="0.3">
      <c r="A10272">
        <v>309</v>
      </c>
      <c r="B10272" t="s">
        <v>32</v>
      </c>
      <c r="C10272" t="s">
        <v>2398</v>
      </c>
      <c r="D10272">
        <v>0</v>
      </c>
    </row>
    <row r="10273" spans="1:4" x14ac:dyDescent="0.3">
      <c r="A10273">
        <v>309</v>
      </c>
      <c r="B10273" t="s">
        <v>32</v>
      </c>
      <c r="C10273" t="s">
        <v>156</v>
      </c>
      <c r="D10273">
        <v>0</v>
      </c>
    </row>
    <row r="10274" spans="1:4" x14ac:dyDescent="0.3">
      <c r="A10274">
        <v>309</v>
      </c>
      <c r="B10274" t="s">
        <v>39</v>
      </c>
      <c r="C10274" t="s">
        <v>172</v>
      </c>
      <c r="D10274">
        <v>0</v>
      </c>
    </row>
    <row r="10275" spans="1:4" x14ac:dyDescent="0.3">
      <c r="A10275">
        <v>309</v>
      </c>
      <c r="B10275" t="s">
        <v>39</v>
      </c>
      <c r="C10275" t="s">
        <v>404</v>
      </c>
      <c r="D10275">
        <v>0</v>
      </c>
    </row>
    <row r="10276" spans="1:4" x14ac:dyDescent="0.3">
      <c r="A10276">
        <v>309</v>
      </c>
      <c r="B10276" t="s">
        <v>39</v>
      </c>
      <c r="C10276" t="s">
        <v>199</v>
      </c>
      <c r="D10276">
        <v>0</v>
      </c>
    </row>
    <row r="10277" spans="1:4" x14ac:dyDescent="0.3">
      <c r="A10277">
        <v>309</v>
      </c>
      <c r="B10277" t="s">
        <v>39</v>
      </c>
      <c r="C10277" t="s">
        <v>447</v>
      </c>
      <c r="D10277">
        <v>0</v>
      </c>
    </row>
    <row r="10278" spans="1:4" x14ac:dyDescent="0.3">
      <c r="A10278">
        <v>309</v>
      </c>
      <c r="B10278" t="s">
        <v>39</v>
      </c>
      <c r="C10278" t="s">
        <v>416</v>
      </c>
      <c r="D10278">
        <v>0</v>
      </c>
    </row>
    <row r="10279" spans="1:4" x14ac:dyDescent="0.3">
      <c r="A10279">
        <v>309</v>
      </c>
      <c r="B10279" t="s">
        <v>39</v>
      </c>
      <c r="C10279" t="s">
        <v>208</v>
      </c>
      <c r="D10279">
        <v>1</v>
      </c>
    </row>
    <row r="10280" spans="1:4" x14ac:dyDescent="0.3">
      <c r="A10280">
        <v>309</v>
      </c>
      <c r="B10280" t="s">
        <v>39</v>
      </c>
      <c r="C10280" t="s">
        <v>325</v>
      </c>
      <c r="D10280">
        <v>0</v>
      </c>
    </row>
    <row r="10281" spans="1:4" x14ac:dyDescent="0.3">
      <c r="A10281">
        <v>309</v>
      </c>
      <c r="B10281" t="s">
        <v>39</v>
      </c>
      <c r="C10281" t="s">
        <v>1306</v>
      </c>
      <c r="D10281">
        <v>0</v>
      </c>
    </row>
    <row r="10282" spans="1:4" x14ac:dyDescent="0.3">
      <c r="A10282">
        <v>309</v>
      </c>
      <c r="B10282" t="s">
        <v>39</v>
      </c>
      <c r="C10282" t="s">
        <v>156</v>
      </c>
      <c r="D10282">
        <v>0</v>
      </c>
    </row>
    <row r="10283" spans="1:4" x14ac:dyDescent="0.3">
      <c r="A10283">
        <v>309</v>
      </c>
      <c r="B10283" t="s">
        <v>49</v>
      </c>
      <c r="C10283" t="s">
        <v>329</v>
      </c>
      <c r="D10283">
        <v>0</v>
      </c>
    </row>
    <row r="10284" spans="1:4" x14ac:dyDescent="0.3">
      <c r="A10284">
        <v>309</v>
      </c>
      <c r="B10284" t="s">
        <v>49</v>
      </c>
      <c r="C10284" t="s">
        <v>575</v>
      </c>
      <c r="D10284">
        <v>0</v>
      </c>
    </row>
    <row r="10285" spans="1:4" x14ac:dyDescent="0.3">
      <c r="A10285">
        <v>309</v>
      </c>
      <c r="B10285" t="s">
        <v>49</v>
      </c>
      <c r="C10285" t="s">
        <v>278</v>
      </c>
      <c r="D10285">
        <v>0</v>
      </c>
    </row>
    <row r="10286" spans="1:4" x14ac:dyDescent="0.3">
      <c r="A10286">
        <v>309</v>
      </c>
      <c r="B10286" t="s">
        <v>49</v>
      </c>
      <c r="C10286" t="s">
        <v>571</v>
      </c>
      <c r="D10286">
        <v>0</v>
      </c>
    </row>
    <row r="10287" spans="1:4" x14ac:dyDescent="0.3">
      <c r="A10287">
        <v>309</v>
      </c>
      <c r="B10287" t="s">
        <v>49</v>
      </c>
      <c r="C10287" t="s">
        <v>1109</v>
      </c>
      <c r="D10287">
        <v>1</v>
      </c>
    </row>
    <row r="10288" spans="1:4" x14ac:dyDescent="0.3">
      <c r="A10288">
        <v>309</v>
      </c>
      <c r="B10288" t="s">
        <v>49</v>
      </c>
      <c r="C10288" t="s">
        <v>1819</v>
      </c>
      <c r="D10288">
        <v>0</v>
      </c>
    </row>
    <row r="10289" spans="1:4" x14ac:dyDescent="0.3">
      <c r="A10289">
        <v>309</v>
      </c>
      <c r="B10289" t="s">
        <v>49</v>
      </c>
      <c r="C10289" t="s">
        <v>322</v>
      </c>
      <c r="D10289">
        <v>0</v>
      </c>
    </row>
    <row r="10290" spans="1:4" x14ac:dyDescent="0.3">
      <c r="A10290">
        <v>309</v>
      </c>
      <c r="B10290" t="s">
        <v>49</v>
      </c>
      <c r="C10290" t="s">
        <v>722</v>
      </c>
      <c r="D10290">
        <v>0</v>
      </c>
    </row>
    <row r="10291" spans="1:4" x14ac:dyDescent="0.3">
      <c r="A10291">
        <v>309</v>
      </c>
      <c r="B10291" t="s">
        <v>58</v>
      </c>
      <c r="C10291" t="s">
        <v>14586</v>
      </c>
    </row>
    <row r="10292" spans="1:4" x14ac:dyDescent="0.3">
      <c r="A10292">
        <v>309</v>
      </c>
      <c r="B10292" t="s">
        <v>58</v>
      </c>
      <c r="C10292" t="s">
        <v>14587</v>
      </c>
    </row>
    <row r="10293" spans="1:4" x14ac:dyDescent="0.3">
      <c r="A10293">
        <v>309</v>
      </c>
      <c r="B10293" t="s">
        <v>58</v>
      </c>
      <c r="C10293" t="s">
        <v>14588</v>
      </c>
    </row>
    <row r="10294" spans="1:4" x14ac:dyDescent="0.3">
      <c r="A10294">
        <v>309</v>
      </c>
      <c r="B10294" t="s">
        <v>58</v>
      </c>
      <c r="C10294" t="s">
        <v>14589</v>
      </c>
    </row>
    <row r="10295" spans="1:4" x14ac:dyDescent="0.3">
      <c r="A10295">
        <v>309</v>
      </c>
      <c r="B10295" t="s">
        <v>58</v>
      </c>
      <c r="C10295" t="s">
        <v>14590</v>
      </c>
    </row>
    <row r="10296" spans="1:4" x14ac:dyDescent="0.3">
      <c r="A10296">
        <v>309</v>
      </c>
      <c r="B10296" t="s">
        <v>58</v>
      </c>
      <c r="C10296" t="s">
        <v>156</v>
      </c>
    </row>
    <row r="10297" spans="1:4" x14ac:dyDescent="0.3">
      <c r="A10297">
        <v>309</v>
      </c>
      <c r="B10297" t="s">
        <v>92</v>
      </c>
      <c r="C10297" t="s">
        <v>255</v>
      </c>
      <c r="D10297">
        <v>1</v>
      </c>
    </row>
    <row r="10298" spans="1:4" x14ac:dyDescent="0.3">
      <c r="A10298">
        <v>309</v>
      </c>
      <c r="B10298" t="s">
        <v>92</v>
      </c>
      <c r="C10298" t="s">
        <v>572</v>
      </c>
      <c r="D10298">
        <v>0</v>
      </c>
    </row>
    <row r="10299" spans="1:4" x14ac:dyDescent="0.3">
      <c r="A10299">
        <v>309</v>
      </c>
      <c r="B10299" t="s">
        <v>92</v>
      </c>
      <c r="C10299" t="s">
        <v>407</v>
      </c>
      <c r="D10299">
        <v>0</v>
      </c>
    </row>
    <row r="10300" spans="1:4" x14ac:dyDescent="0.3">
      <c r="A10300">
        <v>309</v>
      </c>
      <c r="B10300" t="s">
        <v>92</v>
      </c>
      <c r="C10300" t="s">
        <v>770</v>
      </c>
      <c r="D10300">
        <v>0</v>
      </c>
    </row>
    <row r="10301" spans="1:4" x14ac:dyDescent="0.3">
      <c r="A10301">
        <v>309</v>
      </c>
      <c r="B10301" t="s">
        <v>92</v>
      </c>
      <c r="C10301" t="s">
        <v>156</v>
      </c>
      <c r="D10301">
        <v>0</v>
      </c>
    </row>
    <row r="10302" spans="1:4" x14ac:dyDescent="0.3">
      <c r="A10302">
        <v>310</v>
      </c>
      <c r="B10302" t="s">
        <v>4</v>
      </c>
      <c r="C10302" t="s">
        <v>212</v>
      </c>
      <c r="D10302">
        <v>1</v>
      </c>
    </row>
    <row r="10303" spans="1:4" x14ac:dyDescent="0.3">
      <c r="A10303">
        <v>310</v>
      </c>
      <c r="B10303" t="s">
        <v>4</v>
      </c>
      <c r="C10303" t="s">
        <v>164</v>
      </c>
      <c r="D10303">
        <v>0</v>
      </c>
    </row>
    <row r="10304" spans="1:4" x14ac:dyDescent="0.3">
      <c r="A10304">
        <v>310</v>
      </c>
      <c r="B10304" t="s">
        <v>4</v>
      </c>
      <c r="C10304" t="s">
        <v>334</v>
      </c>
      <c r="D10304">
        <v>0</v>
      </c>
    </row>
    <row r="10305" spans="1:4" x14ac:dyDescent="0.3">
      <c r="A10305">
        <v>310</v>
      </c>
      <c r="B10305" t="s">
        <v>4</v>
      </c>
      <c r="C10305" t="s">
        <v>145</v>
      </c>
      <c r="D10305">
        <v>1</v>
      </c>
    </row>
    <row r="10306" spans="1:4" x14ac:dyDescent="0.3">
      <c r="A10306">
        <v>310</v>
      </c>
      <c r="B10306" t="s">
        <v>4</v>
      </c>
      <c r="C10306" t="s">
        <v>652</v>
      </c>
      <c r="D10306">
        <v>0</v>
      </c>
    </row>
    <row r="10307" spans="1:4" x14ac:dyDescent="0.3">
      <c r="A10307">
        <v>310</v>
      </c>
      <c r="B10307" t="s">
        <v>10</v>
      </c>
      <c r="C10307" t="s">
        <v>130</v>
      </c>
      <c r="D10307">
        <v>1</v>
      </c>
    </row>
    <row r="10308" spans="1:4" x14ac:dyDescent="0.3">
      <c r="A10308">
        <v>310</v>
      </c>
      <c r="B10308" t="s">
        <v>10</v>
      </c>
      <c r="C10308" t="s">
        <v>324</v>
      </c>
      <c r="D10308">
        <v>0</v>
      </c>
    </row>
    <row r="10309" spans="1:4" x14ac:dyDescent="0.3">
      <c r="A10309">
        <v>310</v>
      </c>
      <c r="B10309" t="s">
        <v>10</v>
      </c>
      <c r="C10309" t="s">
        <v>217</v>
      </c>
      <c r="D10309">
        <v>1</v>
      </c>
    </row>
    <row r="10310" spans="1:4" x14ac:dyDescent="0.3">
      <c r="A10310">
        <v>310</v>
      </c>
      <c r="B10310" t="s">
        <v>10</v>
      </c>
      <c r="C10310" t="s">
        <v>127</v>
      </c>
      <c r="D10310">
        <v>0</v>
      </c>
    </row>
    <row r="10311" spans="1:4" x14ac:dyDescent="0.3">
      <c r="A10311">
        <v>310</v>
      </c>
      <c r="B10311" t="s">
        <v>10</v>
      </c>
      <c r="C10311" t="s">
        <v>119</v>
      </c>
      <c r="D10311">
        <v>0</v>
      </c>
    </row>
    <row r="10312" spans="1:4" x14ac:dyDescent="0.3">
      <c r="A10312">
        <v>310</v>
      </c>
      <c r="B10312" t="s">
        <v>10</v>
      </c>
      <c r="C10312" t="s">
        <v>540</v>
      </c>
      <c r="D10312">
        <v>0</v>
      </c>
    </row>
    <row r="10313" spans="1:4" x14ac:dyDescent="0.3">
      <c r="A10313">
        <v>310</v>
      </c>
      <c r="B10313" t="s">
        <v>10</v>
      </c>
      <c r="C10313" t="s">
        <v>124</v>
      </c>
      <c r="D10313">
        <v>0</v>
      </c>
    </row>
    <row r="10314" spans="1:4" x14ac:dyDescent="0.3">
      <c r="A10314">
        <v>310</v>
      </c>
      <c r="B10314" t="s">
        <v>10</v>
      </c>
      <c r="C10314" t="s">
        <v>336</v>
      </c>
      <c r="D10314">
        <v>1</v>
      </c>
    </row>
    <row r="10315" spans="1:4" x14ac:dyDescent="0.3">
      <c r="A10315">
        <v>310</v>
      </c>
      <c r="B10315" t="s">
        <v>10</v>
      </c>
      <c r="C10315" t="s">
        <v>224</v>
      </c>
      <c r="D10315">
        <v>0</v>
      </c>
    </row>
    <row r="10316" spans="1:4" x14ac:dyDescent="0.3">
      <c r="A10316">
        <v>310</v>
      </c>
      <c r="B10316" t="s">
        <v>10</v>
      </c>
      <c r="C10316" t="s">
        <v>156</v>
      </c>
      <c r="D10316">
        <v>0</v>
      </c>
    </row>
    <row r="10317" spans="1:4" x14ac:dyDescent="0.3">
      <c r="A10317">
        <v>310</v>
      </c>
      <c r="B10317" t="s">
        <v>32</v>
      </c>
      <c r="C10317" t="s">
        <v>115</v>
      </c>
      <c r="D10317">
        <v>1</v>
      </c>
    </row>
    <row r="10318" spans="1:4" x14ac:dyDescent="0.3">
      <c r="A10318">
        <v>310</v>
      </c>
      <c r="B10318" t="s">
        <v>32</v>
      </c>
      <c r="C10318" t="s">
        <v>207</v>
      </c>
      <c r="D10318">
        <v>0</v>
      </c>
    </row>
    <row r="10319" spans="1:4" x14ac:dyDescent="0.3">
      <c r="A10319">
        <v>310</v>
      </c>
      <c r="B10319" t="s">
        <v>32</v>
      </c>
      <c r="C10319" t="s">
        <v>328</v>
      </c>
      <c r="D10319">
        <v>0</v>
      </c>
    </row>
    <row r="10320" spans="1:4" x14ac:dyDescent="0.3">
      <c r="A10320">
        <v>310</v>
      </c>
      <c r="B10320" t="s">
        <v>32</v>
      </c>
      <c r="C10320" t="s">
        <v>2398</v>
      </c>
      <c r="D10320">
        <v>0</v>
      </c>
    </row>
    <row r="10321" spans="1:4" x14ac:dyDescent="0.3">
      <c r="A10321">
        <v>310</v>
      </c>
      <c r="B10321" t="s">
        <v>32</v>
      </c>
      <c r="C10321" t="s">
        <v>156</v>
      </c>
      <c r="D10321">
        <v>0</v>
      </c>
    </row>
    <row r="10322" spans="1:4" x14ac:dyDescent="0.3">
      <c r="A10322">
        <v>310</v>
      </c>
      <c r="B10322" t="s">
        <v>58</v>
      </c>
      <c r="C10322" t="s">
        <v>14586</v>
      </c>
    </row>
    <row r="10323" spans="1:4" x14ac:dyDescent="0.3">
      <c r="A10323">
        <v>310</v>
      </c>
      <c r="B10323" t="s">
        <v>58</v>
      </c>
      <c r="C10323" t="s">
        <v>14587</v>
      </c>
    </row>
    <row r="10324" spans="1:4" x14ac:dyDescent="0.3">
      <c r="A10324">
        <v>310</v>
      </c>
      <c r="B10324" t="s">
        <v>58</v>
      </c>
      <c r="C10324" t="s">
        <v>14588</v>
      </c>
    </row>
    <row r="10325" spans="1:4" x14ac:dyDescent="0.3">
      <c r="A10325">
        <v>310</v>
      </c>
      <c r="B10325" t="s">
        <v>58</v>
      </c>
      <c r="C10325" t="s">
        <v>14589</v>
      </c>
    </row>
    <row r="10326" spans="1:4" x14ac:dyDescent="0.3">
      <c r="A10326">
        <v>310</v>
      </c>
      <c r="B10326" t="s">
        <v>58</v>
      </c>
      <c r="C10326" t="s">
        <v>14590</v>
      </c>
    </row>
    <row r="10327" spans="1:4" x14ac:dyDescent="0.3">
      <c r="A10327">
        <v>310</v>
      </c>
      <c r="B10327" t="s">
        <v>58</v>
      </c>
      <c r="C10327" t="s">
        <v>156</v>
      </c>
    </row>
    <row r="10328" spans="1:4" x14ac:dyDescent="0.3">
      <c r="A10328">
        <v>310</v>
      </c>
      <c r="B10328" t="s">
        <v>92</v>
      </c>
      <c r="C10328" t="s">
        <v>255</v>
      </c>
      <c r="D10328">
        <v>1</v>
      </c>
    </row>
    <row r="10329" spans="1:4" x14ac:dyDescent="0.3">
      <c r="A10329">
        <v>310</v>
      </c>
      <c r="B10329" t="s">
        <v>92</v>
      </c>
      <c r="C10329" t="s">
        <v>572</v>
      </c>
      <c r="D10329">
        <v>0</v>
      </c>
    </row>
    <row r="10330" spans="1:4" x14ac:dyDescent="0.3">
      <c r="A10330">
        <v>310</v>
      </c>
      <c r="B10330" t="s">
        <v>92</v>
      </c>
      <c r="C10330" t="s">
        <v>407</v>
      </c>
      <c r="D10330">
        <v>0</v>
      </c>
    </row>
    <row r="10331" spans="1:4" x14ac:dyDescent="0.3">
      <c r="A10331">
        <v>310</v>
      </c>
      <c r="B10331" t="s">
        <v>92</v>
      </c>
      <c r="C10331" t="s">
        <v>770</v>
      </c>
      <c r="D10331">
        <v>0</v>
      </c>
    </row>
    <row r="10332" spans="1:4" x14ac:dyDescent="0.3">
      <c r="A10332">
        <v>310</v>
      </c>
      <c r="B10332" t="s">
        <v>92</v>
      </c>
      <c r="C10332" t="s">
        <v>156</v>
      </c>
      <c r="D10332">
        <v>0</v>
      </c>
    </row>
    <row r="10333" spans="1:4" x14ac:dyDescent="0.3">
      <c r="A10333">
        <v>311</v>
      </c>
      <c r="B10333" t="s">
        <v>4</v>
      </c>
      <c r="C10333" t="s">
        <v>212</v>
      </c>
      <c r="D10333">
        <v>0</v>
      </c>
    </row>
    <row r="10334" spans="1:4" x14ac:dyDescent="0.3">
      <c r="A10334">
        <v>311</v>
      </c>
      <c r="B10334" t="s">
        <v>4</v>
      </c>
      <c r="C10334" t="s">
        <v>164</v>
      </c>
      <c r="D10334">
        <v>1</v>
      </c>
    </row>
    <row r="10335" spans="1:4" x14ac:dyDescent="0.3">
      <c r="A10335">
        <v>311</v>
      </c>
      <c r="B10335" t="s">
        <v>4</v>
      </c>
      <c r="C10335" t="s">
        <v>334</v>
      </c>
      <c r="D10335">
        <v>0</v>
      </c>
    </row>
    <row r="10336" spans="1:4" x14ac:dyDescent="0.3">
      <c r="A10336">
        <v>311</v>
      </c>
      <c r="B10336" t="s">
        <v>4</v>
      </c>
      <c r="C10336" t="s">
        <v>145</v>
      </c>
      <c r="D10336">
        <v>0</v>
      </c>
    </row>
    <row r="10337" spans="1:4" x14ac:dyDescent="0.3">
      <c r="A10337">
        <v>311</v>
      </c>
      <c r="B10337" t="s">
        <v>4</v>
      </c>
      <c r="C10337" t="s">
        <v>652</v>
      </c>
      <c r="D10337">
        <v>0</v>
      </c>
    </row>
    <row r="10338" spans="1:4" x14ac:dyDescent="0.3">
      <c r="A10338">
        <v>311</v>
      </c>
      <c r="B10338" t="s">
        <v>32</v>
      </c>
      <c r="C10338" t="s">
        <v>115</v>
      </c>
      <c r="D10338">
        <v>0</v>
      </c>
    </row>
    <row r="10339" spans="1:4" x14ac:dyDescent="0.3">
      <c r="A10339">
        <v>311</v>
      </c>
      <c r="B10339" t="s">
        <v>32</v>
      </c>
      <c r="C10339" t="s">
        <v>207</v>
      </c>
      <c r="D10339">
        <v>1</v>
      </c>
    </row>
    <row r="10340" spans="1:4" x14ac:dyDescent="0.3">
      <c r="A10340">
        <v>311</v>
      </c>
      <c r="B10340" t="s">
        <v>32</v>
      </c>
      <c r="C10340" t="s">
        <v>328</v>
      </c>
      <c r="D10340">
        <v>1</v>
      </c>
    </row>
    <row r="10341" spans="1:4" x14ac:dyDescent="0.3">
      <c r="A10341">
        <v>311</v>
      </c>
      <c r="B10341" t="s">
        <v>32</v>
      </c>
      <c r="C10341" t="s">
        <v>2398</v>
      </c>
      <c r="D10341">
        <v>0</v>
      </c>
    </row>
    <row r="10342" spans="1:4" x14ac:dyDescent="0.3">
      <c r="A10342">
        <v>311</v>
      </c>
      <c r="B10342" t="s">
        <v>32</v>
      </c>
      <c r="C10342" t="s">
        <v>156</v>
      </c>
      <c r="D10342">
        <v>0</v>
      </c>
    </row>
    <row r="10343" spans="1:4" x14ac:dyDescent="0.3">
      <c r="A10343">
        <v>311</v>
      </c>
      <c r="B10343" t="s">
        <v>39</v>
      </c>
      <c r="C10343" t="s">
        <v>172</v>
      </c>
      <c r="D10343">
        <v>0</v>
      </c>
    </row>
    <row r="10344" spans="1:4" x14ac:dyDescent="0.3">
      <c r="A10344">
        <v>311</v>
      </c>
      <c r="B10344" t="s">
        <v>39</v>
      </c>
      <c r="C10344" t="s">
        <v>404</v>
      </c>
      <c r="D10344">
        <v>0</v>
      </c>
    </row>
    <row r="10345" spans="1:4" x14ac:dyDescent="0.3">
      <c r="A10345">
        <v>311</v>
      </c>
      <c r="B10345" t="s">
        <v>39</v>
      </c>
      <c r="C10345" t="s">
        <v>199</v>
      </c>
      <c r="D10345">
        <v>1</v>
      </c>
    </row>
    <row r="10346" spans="1:4" x14ac:dyDescent="0.3">
      <c r="A10346">
        <v>311</v>
      </c>
      <c r="B10346" t="s">
        <v>39</v>
      </c>
      <c r="C10346" t="s">
        <v>447</v>
      </c>
      <c r="D10346">
        <v>0</v>
      </c>
    </row>
    <row r="10347" spans="1:4" x14ac:dyDescent="0.3">
      <c r="A10347">
        <v>311</v>
      </c>
      <c r="B10347" t="s">
        <v>39</v>
      </c>
      <c r="C10347" t="s">
        <v>416</v>
      </c>
      <c r="D10347">
        <v>0</v>
      </c>
    </row>
    <row r="10348" spans="1:4" x14ac:dyDescent="0.3">
      <c r="A10348">
        <v>311</v>
      </c>
      <c r="B10348" t="s">
        <v>39</v>
      </c>
      <c r="C10348" t="s">
        <v>208</v>
      </c>
      <c r="D10348">
        <v>0</v>
      </c>
    </row>
    <row r="10349" spans="1:4" x14ac:dyDescent="0.3">
      <c r="A10349">
        <v>311</v>
      </c>
      <c r="B10349" t="s">
        <v>39</v>
      </c>
      <c r="C10349" t="s">
        <v>325</v>
      </c>
      <c r="D10349">
        <v>0</v>
      </c>
    </row>
    <row r="10350" spans="1:4" x14ac:dyDescent="0.3">
      <c r="A10350">
        <v>311</v>
      </c>
      <c r="B10350" t="s">
        <v>39</v>
      </c>
      <c r="C10350" t="s">
        <v>1306</v>
      </c>
      <c r="D10350">
        <v>0</v>
      </c>
    </row>
    <row r="10351" spans="1:4" x14ac:dyDescent="0.3">
      <c r="A10351">
        <v>311</v>
      </c>
      <c r="B10351" t="s">
        <v>39</v>
      </c>
      <c r="C10351" t="s">
        <v>156</v>
      </c>
      <c r="D10351">
        <v>0</v>
      </c>
    </row>
    <row r="10352" spans="1:4" x14ac:dyDescent="0.3">
      <c r="A10352">
        <v>311</v>
      </c>
      <c r="B10352" t="s">
        <v>49</v>
      </c>
      <c r="C10352" t="s">
        <v>329</v>
      </c>
      <c r="D10352">
        <v>0</v>
      </c>
    </row>
    <row r="10353" spans="1:4" x14ac:dyDescent="0.3">
      <c r="A10353">
        <v>311</v>
      </c>
      <c r="B10353" t="s">
        <v>49</v>
      </c>
      <c r="C10353" t="s">
        <v>575</v>
      </c>
      <c r="D10353">
        <v>1</v>
      </c>
    </row>
    <row r="10354" spans="1:4" x14ac:dyDescent="0.3">
      <c r="A10354">
        <v>311</v>
      </c>
      <c r="B10354" t="s">
        <v>49</v>
      </c>
      <c r="C10354" t="s">
        <v>278</v>
      </c>
      <c r="D10354">
        <v>0</v>
      </c>
    </row>
    <row r="10355" spans="1:4" x14ac:dyDescent="0.3">
      <c r="A10355">
        <v>311</v>
      </c>
      <c r="B10355" t="s">
        <v>49</v>
      </c>
      <c r="C10355" t="s">
        <v>571</v>
      </c>
      <c r="D10355">
        <v>0</v>
      </c>
    </row>
    <row r="10356" spans="1:4" x14ac:dyDescent="0.3">
      <c r="A10356">
        <v>311</v>
      </c>
      <c r="B10356" t="s">
        <v>49</v>
      </c>
      <c r="C10356" t="s">
        <v>1109</v>
      </c>
      <c r="D10356">
        <v>0</v>
      </c>
    </row>
    <row r="10357" spans="1:4" x14ac:dyDescent="0.3">
      <c r="A10357">
        <v>311</v>
      </c>
      <c r="B10357" t="s">
        <v>49</v>
      </c>
      <c r="C10357" t="s">
        <v>1819</v>
      </c>
      <c r="D10357">
        <v>0</v>
      </c>
    </row>
    <row r="10358" spans="1:4" x14ac:dyDescent="0.3">
      <c r="A10358">
        <v>311</v>
      </c>
      <c r="B10358" t="s">
        <v>49</v>
      </c>
      <c r="C10358" t="s">
        <v>322</v>
      </c>
      <c r="D10358">
        <v>0</v>
      </c>
    </row>
    <row r="10359" spans="1:4" x14ac:dyDescent="0.3">
      <c r="A10359">
        <v>311</v>
      </c>
      <c r="B10359" t="s">
        <v>49</v>
      </c>
      <c r="C10359" t="s">
        <v>722</v>
      </c>
      <c r="D10359">
        <v>0</v>
      </c>
    </row>
    <row r="10360" spans="1:4" x14ac:dyDescent="0.3">
      <c r="A10360">
        <v>311</v>
      </c>
      <c r="B10360" t="s">
        <v>58</v>
      </c>
      <c r="C10360" t="s">
        <v>14586</v>
      </c>
    </row>
    <row r="10361" spans="1:4" x14ac:dyDescent="0.3">
      <c r="A10361">
        <v>311</v>
      </c>
      <c r="B10361" t="s">
        <v>58</v>
      </c>
      <c r="C10361" t="s">
        <v>14587</v>
      </c>
    </row>
    <row r="10362" spans="1:4" x14ac:dyDescent="0.3">
      <c r="A10362">
        <v>311</v>
      </c>
      <c r="B10362" t="s">
        <v>58</v>
      </c>
      <c r="C10362" t="s">
        <v>14588</v>
      </c>
    </row>
    <row r="10363" spans="1:4" x14ac:dyDescent="0.3">
      <c r="A10363">
        <v>311</v>
      </c>
      <c r="B10363" t="s">
        <v>58</v>
      </c>
      <c r="C10363" t="s">
        <v>14589</v>
      </c>
    </row>
    <row r="10364" spans="1:4" x14ac:dyDescent="0.3">
      <c r="A10364">
        <v>311</v>
      </c>
      <c r="B10364" t="s">
        <v>58</v>
      </c>
      <c r="C10364" t="s">
        <v>14590</v>
      </c>
    </row>
    <row r="10365" spans="1:4" x14ac:dyDescent="0.3">
      <c r="A10365">
        <v>311</v>
      </c>
      <c r="B10365" t="s">
        <v>58</v>
      </c>
      <c r="C10365" t="s">
        <v>156</v>
      </c>
    </row>
    <row r="10366" spans="1:4" x14ac:dyDescent="0.3">
      <c r="A10366">
        <v>311</v>
      </c>
      <c r="B10366" t="s">
        <v>92</v>
      </c>
      <c r="C10366" t="s">
        <v>255</v>
      </c>
      <c r="D10366">
        <v>1</v>
      </c>
    </row>
    <row r="10367" spans="1:4" x14ac:dyDescent="0.3">
      <c r="A10367">
        <v>311</v>
      </c>
      <c r="B10367" t="s">
        <v>92</v>
      </c>
      <c r="C10367" t="s">
        <v>572</v>
      </c>
      <c r="D10367">
        <v>1</v>
      </c>
    </row>
    <row r="10368" spans="1:4" x14ac:dyDescent="0.3">
      <c r="A10368">
        <v>311</v>
      </c>
      <c r="B10368" t="s">
        <v>92</v>
      </c>
      <c r="C10368" t="s">
        <v>407</v>
      </c>
      <c r="D10368">
        <v>1</v>
      </c>
    </row>
    <row r="10369" spans="1:4" x14ac:dyDescent="0.3">
      <c r="A10369">
        <v>311</v>
      </c>
      <c r="B10369" t="s">
        <v>92</v>
      </c>
      <c r="C10369" t="s">
        <v>770</v>
      </c>
      <c r="D10369">
        <v>1</v>
      </c>
    </row>
    <row r="10370" spans="1:4" x14ac:dyDescent="0.3">
      <c r="A10370">
        <v>311</v>
      </c>
      <c r="B10370" t="s">
        <v>92</v>
      </c>
      <c r="C10370" t="s">
        <v>156</v>
      </c>
      <c r="D10370">
        <v>0</v>
      </c>
    </row>
    <row r="10371" spans="1:4" x14ac:dyDescent="0.3">
      <c r="A10371">
        <v>312</v>
      </c>
      <c r="B10371" t="s">
        <v>4</v>
      </c>
      <c r="C10371" t="s">
        <v>212</v>
      </c>
      <c r="D10371">
        <v>1</v>
      </c>
    </row>
    <row r="10372" spans="1:4" x14ac:dyDescent="0.3">
      <c r="A10372">
        <v>312</v>
      </c>
      <c r="B10372" t="s">
        <v>4</v>
      </c>
      <c r="C10372" t="s">
        <v>164</v>
      </c>
      <c r="D10372">
        <v>0</v>
      </c>
    </row>
    <row r="10373" spans="1:4" x14ac:dyDescent="0.3">
      <c r="A10373">
        <v>312</v>
      </c>
      <c r="B10373" t="s">
        <v>4</v>
      </c>
      <c r="C10373" t="s">
        <v>334</v>
      </c>
      <c r="D10373">
        <v>1</v>
      </c>
    </row>
    <row r="10374" spans="1:4" x14ac:dyDescent="0.3">
      <c r="A10374">
        <v>312</v>
      </c>
      <c r="B10374" t="s">
        <v>4</v>
      </c>
      <c r="C10374" t="s">
        <v>145</v>
      </c>
      <c r="D10374">
        <v>1</v>
      </c>
    </row>
    <row r="10375" spans="1:4" x14ac:dyDescent="0.3">
      <c r="A10375">
        <v>312</v>
      </c>
      <c r="B10375" t="s">
        <v>4</v>
      </c>
      <c r="C10375" t="s">
        <v>652</v>
      </c>
      <c r="D10375">
        <v>0</v>
      </c>
    </row>
    <row r="10376" spans="1:4" x14ac:dyDescent="0.3">
      <c r="A10376">
        <v>312</v>
      </c>
      <c r="B10376" t="s">
        <v>10</v>
      </c>
      <c r="C10376" t="s">
        <v>130</v>
      </c>
      <c r="D10376">
        <v>1</v>
      </c>
    </row>
    <row r="10377" spans="1:4" x14ac:dyDescent="0.3">
      <c r="A10377">
        <v>312</v>
      </c>
      <c r="B10377" t="s">
        <v>10</v>
      </c>
      <c r="C10377" t="s">
        <v>324</v>
      </c>
      <c r="D10377">
        <v>0</v>
      </c>
    </row>
    <row r="10378" spans="1:4" x14ac:dyDescent="0.3">
      <c r="A10378">
        <v>312</v>
      </c>
      <c r="B10378" t="s">
        <v>10</v>
      </c>
      <c r="C10378" t="s">
        <v>217</v>
      </c>
      <c r="D10378">
        <v>0</v>
      </c>
    </row>
    <row r="10379" spans="1:4" x14ac:dyDescent="0.3">
      <c r="A10379">
        <v>312</v>
      </c>
      <c r="B10379" t="s">
        <v>10</v>
      </c>
      <c r="C10379" t="s">
        <v>127</v>
      </c>
      <c r="D10379">
        <v>1</v>
      </c>
    </row>
    <row r="10380" spans="1:4" x14ac:dyDescent="0.3">
      <c r="A10380">
        <v>312</v>
      </c>
      <c r="B10380" t="s">
        <v>10</v>
      </c>
      <c r="C10380" t="s">
        <v>119</v>
      </c>
      <c r="D10380">
        <v>0</v>
      </c>
    </row>
    <row r="10381" spans="1:4" x14ac:dyDescent="0.3">
      <c r="A10381">
        <v>312</v>
      </c>
      <c r="B10381" t="s">
        <v>10</v>
      </c>
      <c r="C10381" t="s">
        <v>540</v>
      </c>
      <c r="D10381">
        <v>0</v>
      </c>
    </row>
    <row r="10382" spans="1:4" x14ac:dyDescent="0.3">
      <c r="A10382">
        <v>312</v>
      </c>
      <c r="B10382" t="s">
        <v>10</v>
      </c>
      <c r="C10382" t="s">
        <v>124</v>
      </c>
      <c r="D10382">
        <v>0</v>
      </c>
    </row>
    <row r="10383" spans="1:4" x14ac:dyDescent="0.3">
      <c r="A10383">
        <v>312</v>
      </c>
      <c r="B10383" t="s">
        <v>10</v>
      </c>
      <c r="C10383" t="s">
        <v>336</v>
      </c>
      <c r="D10383">
        <v>0</v>
      </c>
    </row>
    <row r="10384" spans="1:4" x14ac:dyDescent="0.3">
      <c r="A10384">
        <v>312</v>
      </c>
      <c r="B10384" t="s">
        <v>10</v>
      </c>
      <c r="C10384" t="s">
        <v>224</v>
      </c>
      <c r="D10384">
        <v>0</v>
      </c>
    </row>
    <row r="10385" spans="1:4" x14ac:dyDescent="0.3">
      <c r="A10385">
        <v>312</v>
      </c>
      <c r="B10385" t="s">
        <v>10</v>
      </c>
      <c r="C10385" t="s">
        <v>156</v>
      </c>
      <c r="D10385">
        <v>0</v>
      </c>
    </row>
    <row r="10386" spans="1:4" x14ac:dyDescent="0.3">
      <c r="A10386">
        <v>312</v>
      </c>
      <c r="B10386" t="s">
        <v>22</v>
      </c>
      <c r="C10386" t="s">
        <v>320</v>
      </c>
      <c r="D10386">
        <v>1</v>
      </c>
    </row>
    <row r="10387" spans="1:4" x14ac:dyDescent="0.3">
      <c r="A10387">
        <v>312</v>
      </c>
      <c r="B10387" t="s">
        <v>22</v>
      </c>
      <c r="C10387" t="s">
        <v>218</v>
      </c>
      <c r="D10387">
        <v>1</v>
      </c>
    </row>
    <row r="10388" spans="1:4" x14ac:dyDescent="0.3">
      <c r="A10388">
        <v>312</v>
      </c>
      <c r="B10388" t="s">
        <v>22</v>
      </c>
      <c r="C10388" t="s">
        <v>1083</v>
      </c>
      <c r="D10388">
        <v>1</v>
      </c>
    </row>
    <row r="10389" spans="1:4" x14ac:dyDescent="0.3">
      <c r="A10389">
        <v>312</v>
      </c>
      <c r="B10389" t="s">
        <v>22</v>
      </c>
      <c r="C10389" t="s">
        <v>244</v>
      </c>
      <c r="D10389">
        <v>1</v>
      </c>
    </row>
    <row r="10390" spans="1:4" x14ac:dyDescent="0.3">
      <c r="A10390">
        <v>312</v>
      </c>
      <c r="B10390" t="s">
        <v>22</v>
      </c>
      <c r="C10390" t="s">
        <v>335</v>
      </c>
      <c r="D10390">
        <v>0</v>
      </c>
    </row>
    <row r="10391" spans="1:4" x14ac:dyDescent="0.3">
      <c r="A10391">
        <v>312</v>
      </c>
      <c r="B10391" t="s">
        <v>22</v>
      </c>
      <c r="C10391" t="s">
        <v>156</v>
      </c>
      <c r="D10391">
        <v>0</v>
      </c>
    </row>
    <row r="10392" spans="1:4" x14ac:dyDescent="0.3">
      <c r="A10392">
        <v>312</v>
      </c>
      <c r="B10392" t="s">
        <v>32</v>
      </c>
      <c r="C10392" t="s">
        <v>115</v>
      </c>
      <c r="D10392">
        <v>0</v>
      </c>
    </row>
    <row r="10393" spans="1:4" x14ac:dyDescent="0.3">
      <c r="A10393">
        <v>312</v>
      </c>
      <c r="B10393" t="s">
        <v>32</v>
      </c>
      <c r="C10393" t="s">
        <v>207</v>
      </c>
      <c r="D10393">
        <v>1</v>
      </c>
    </row>
    <row r="10394" spans="1:4" x14ac:dyDescent="0.3">
      <c r="A10394">
        <v>312</v>
      </c>
      <c r="B10394" t="s">
        <v>32</v>
      </c>
      <c r="C10394" t="s">
        <v>328</v>
      </c>
      <c r="D10394">
        <v>0</v>
      </c>
    </row>
    <row r="10395" spans="1:4" x14ac:dyDescent="0.3">
      <c r="A10395">
        <v>312</v>
      </c>
      <c r="B10395" t="s">
        <v>32</v>
      </c>
      <c r="C10395" t="s">
        <v>2398</v>
      </c>
      <c r="D10395">
        <v>0</v>
      </c>
    </row>
    <row r="10396" spans="1:4" x14ac:dyDescent="0.3">
      <c r="A10396">
        <v>312</v>
      </c>
      <c r="B10396" t="s">
        <v>32</v>
      </c>
      <c r="C10396" t="s">
        <v>156</v>
      </c>
      <c r="D10396">
        <v>0</v>
      </c>
    </row>
    <row r="10397" spans="1:4" x14ac:dyDescent="0.3">
      <c r="A10397">
        <v>312</v>
      </c>
      <c r="B10397" t="s">
        <v>39</v>
      </c>
      <c r="C10397" t="s">
        <v>172</v>
      </c>
      <c r="D10397">
        <v>0</v>
      </c>
    </row>
    <row r="10398" spans="1:4" x14ac:dyDescent="0.3">
      <c r="A10398">
        <v>312</v>
      </c>
      <c r="B10398" t="s">
        <v>39</v>
      </c>
      <c r="C10398" t="s">
        <v>404</v>
      </c>
      <c r="D10398">
        <v>0</v>
      </c>
    </row>
    <row r="10399" spans="1:4" x14ac:dyDescent="0.3">
      <c r="A10399">
        <v>312</v>
      </c>
      <c r="B10399" t="s">
        <v>39</v>
      </c>
      <c r="C10399" t="s">
        <v>199</v>
      </c>
      <c r="D10399">
        <v>1</v>
      </c>
    </row>
    <row r="10400" spans="1:4" x14ac:dyDescent="0.3">
      <c r="A10400">
        <v>312</v>
      </c>
      <c r="B10400" t="s">
        <v>39</v>
      </c>
      <c r="C10400" t="s">
        <v>447</v>
      </c>
      <c r="D10400">
        <v>0</v>
      </c>
    </row>
    <row r="10401" spans="1:4" x14ac:dyDescent="0.3">
      <c r="A10401">
        <v>312</v>
      </c>
      <c r="B10401" t="s">
        <v>39</v>
      </c>
      <c r="C10401" t="s">
        <v>416</v>
      </c>
      <c r="D10401">
        <v>0</v>
      </c>
    </row>
    <row r="10402" spans="1:4" x14ac:dyDescent="0.3">
      <c r="A10402">
        <v>312</v>
      </c>
      <c r="B10402" t="s">
        <v>39</v>
      </c>
      <c r="C10402" t="s">
        <v>208</v>
      </c>
      <c r="D10402">
        <v>0</v>
      </c>
    </row>
    <row r="10403" spans="1:4" x14ac:dyDescent="0.3">
      <c r="A10403">
        <v>312</v>
      </c>
      <c r="B10403" t="s">
        <v>39</v>
      </c>
      <c r="C10403" t="s">
        <v>325</v>
      </c>
      <c r="D10403">
        <v>0</v>
      </c>
    </row>
    <row r="10404" spans="1:4" x14ac:dyDescent="0.3">
      <c r="A10404">
        <v>312</v>
      </c>
      <c r="B10404" t="s">
        <v>39</v>
      </c>
      <c r="C10404" t="s">
        <v>1306</v>
      </c>
      <c r="D10404">
        <v>0</v>
      </c>
    </row>
    <row r="10405" spans="1:4" x14ac:dyDescent="0.3">
      <c r="A10405">
        <v>312</v>
      </c>
      <c r="B10405" t="s">
        <v>39</v>
      </c>
      <c r="C10405" t="s">
        <v>156</v>
      </c>
      <c r="D10405">
        <v>0</v>
      </c>
    </row>
    <row r="10406" spans="1:4" x14ac:dyDescent="0.3">
      <c r="A10406">
        <v>312</v>
      </c>
      <c r="B10406" t="s">
        <v>58</v>
      </c>
      <c r="C10406" t="s">
        <v>14586</v>
      </c>
    </row>
    <row r="10407" spans="1:4" x14ac:dyDescent="0.3">
      <c r="A10407">
        <v>312</v>
      </c>
      <c r="B10407" t="s">
        <v>58</v>
      </c>
      <c r="C10407" t="s">
        <v>14587</v>
      </c>
    </row>
    <row r="10408" spans="1:4" x14ac:dyDescent="0.3">
      <c r="A10408">
        <v>312</v>
      </c>
      <c r="B10408" t="s">
        <v>58</v>
      </c>
      <c r="C10408" t="s">
        <v>14588</v>
      </c>
    </row>
    <row r="10409" spans="1:4" x14ac:dyDescent="0.3">
      <c r="A10409">
        <v>312</v>
      </c>
      <c r="B10409" t="s">
        <v>58</v>
      </c>
      <c r="C10409" t="s">
        <v>14589</v>
      </c>
    </row>
    <row r="10410" spans="1:4" x14ac:dyDescent="0.3">
      <c r="A10410">
        <v>312</v>
      </c>
      <c r="B10410" t="s">
        <v>58</v>
      </c>
      <c r="C10410" t="s">
        <v>14590</v>
      </c>
    </row>
    <row r="10411" spans="1:4" x14ac:dyDescent="0.3">
      <c r="A10411">
        <v>312</v>
      </c>
      <c r="B10411" t="s">
        <v>58</v>
      </c>
      <c r="C10411" t="s">
        <v>156</v>
      </c>
    </row>
    <row r="10412" spans="1:4" x14ac:dyDescent="0.3">
      <c r="A10412">
        <v>312</v>
      </c>
      <c r="B10412" t="s">
        <v>92</v>
      </c>
      <c r="C10412" t="s">
        <v>255</v>
      </c>
      <c r="D10412">
        <v>0</v>
      </c>
    </row>
    <row r="10413" spans="1:4" x14ac:dyDescent="0.3">
      <c r="A10413">
        <v>312</v>
      </c>
      <c r="B10413" t="s">
        <v>92</v>
      </c>
      <c r="C10413" t="s">
        <v>572</v>
      </c>
      <c r="D10413">
        <v>1</v>
      </c>
    </row>
    <row r="10414" spans="1:4" x14ac:dyDescent="0.3">
      <c r="A10414">
        <v>312</v>
      </c>
      <c r="B10414" t="s">
        <v>92</v>
      </c>
      <c r="C10414" t="s">
        <v>407</v>
      </c>
      <c r="D10414">
        <v>1</v>
      </c>
    </row>
    <row r="10415" spans="1:4" x14ac:dyDescent="0.3">
      <c r="A10415">
        <v>312</v>
      </c>
      <c r="B10415" t="s">
        <v>92</v>
      </c>
      <c r="C10415" t="s">
        <v>770</v>
      </c>
      <c r="D10415">
        <v>1</v>
      </c>
    </row>
    <row r="10416" spans="1:4" x14ac:dyDescent="0.3">
      <c r="A10416">
        <v>312</v>
      </c>
      <c r="B10416" t="s">
        <v>92</v>
      </c>
      <c r="C10416" t="s">
        <v>156</v>
      </c>
      <c r="D10416">
        <v>0</v>
      </c>
    </row>
    <row r="10417" spans="1:4" x14ac:dyDescent="0.3">
      <c r="A10417">
        <v>313</v>
      </c>
      <c r="B10417" t="s">
        <v>4</v>
      </c>
      <c r="C10417" t="s">
        <v>212</v>
      </c>
      <c r="D10417">
        <v>1</v>
      </c>
    </row>
    <row r="10418" spans="1:4" x14ac:dyDescent="0.3">
      <c r="A10418">
        <v>313</v>
      </c>
      <c r="B10418" t="s">
        <v>4</v>
      </c>
      <c r="C10418" t="s">
        <v>164</v>
      </c>
      <c r="D10418">
        <v>0</v>
      </c>
    </row>
    <row r="10419" spans="1:4" x14ac:dyDescent="0.3">
      <c r="A10419">
        <v>313</v>
      </c>
      <c r="B10419" t="s">
        <v>4</v>
      </c>
      <c r="C10419" t="s">
        <v>334</v>
      </c>
      <c r="D10419">
        <v>1</v>
      </c>
    </row>
    <row r="10420" spans="1:4" x14ac:dyDescent="0.3">
      <c r="A10420">
        <v>313</v>
      </c>
      <c r="B10420" t="s">
        <v>4</v>
      </c>
      <c r="C10420" t="s">
        <v>145</v>
      </c>
      <c r="D10420">
        <v>1</v>
      </c>
    </row>
    <row r="10421" spans="1:4" x14ac:dyDescent="0.3">
      <c r="A10421">
        <v>313</v>
      </c>
      <c r="B10421" t="s">
        <v>4</v>
      </c>
      <c r="C10421" t="s">
        <v>652</v>
      </c>
      <c r="D10421">
        <v>0</v>
      </c>
    </row>
    <row r="10422" spans="1:4" x14ac:dyDescent="0.3">
      <c r="A10422">
        <v>313</v>
      </c>
      <c r="B10422" t="s">
        <v>10</v>
      </c>
      <c r="C10422" t="s">
        <v>130</v>
      </c>
      <c r="D10422">
        <v>1</v>
      </c>
    </row>
    <row r="10423" spans="1:4" x14ac:dyDescent="0.3">
      <c r="A10423">
        <v>313</v>
      </c>
      <c r="B10423" t="s">
        <v>10</v>
      </c>
      <c r="C10423" t="s">
        <v>324</v>
      </c>
      <c r="D10423">
        <v>1</v>
      </c>
    </row>
    <row r="10424" spans="1:4" x14ac:dyDescent="0.3">
      <c r="A10424">
        <v>313</v>
      </c>
      <c r="B10424" t="s">
        <v>10</v>
      </c>
      <c r="C10424" t="s">
        <v>217</v>
      </c>
      <c r="D10424">
        <v>0</v>
      </c>
    </row>
    <row r="10425" spans="1:4" x14ac:dyDescent="0.3">
      <c r="A10425">
        <v>313</v>
      </c>
      <c r="B10425" t="s">
        <v>10</v>
      </c>
      <c r="C10425" t="s">
        <v>127</v>
      </c>
      <c r="D10425">
        <v>0</v>
      </c>
    </row>
    <row r="10426" spans="1:4" x14ac:dyDescent="0.3">
      <c r="A10426">
        <v>313</v>
      </c>
      <c r="B10426" t="s">
        <v>10</v>
      </c>
      <c r="C10426" t="s">
        <v>119</v>
      </c>
      <c r="D10426">
        <v>1</v>
      </c>
    </row>
    <row r="10427" spans="1:4" x14ac:dyDescent="0.3">
      <c r="A10427">
        <v>313</v>
      </c>
      <c r="B10427" t="s">
        <v>10</v>
      </c>
      <c r="C10427" t="s">
        <v>540</v>
      </c>
      <c r="D10427">
        <v>0</v>
      </c>
    </row>
    <row r="10428" spans="1:4" x14ac:dyDescent="0.3">
      <c r="A10428">
        <v>313</v>
      </c>
      <c r="B10428" t="s">
        <v>10</v>
      </c>
      <c r="C10428" t="s">
        <v>124</v>
      </c>
      <c r="D10428">
        <v>0</v>
      </c>
    </row>
    <row r="10429" spans="1:4" x14ac:dyDescent="0.3">
      <c r="A10429">
        <v>313</v>
      </c>
      <c r="B10429" t="s">
        <v>10</v>
      </c>
      <c r="C10429" t="s">
        <v>336</v>
      </c>
      <c r="D10429">
        <v>0</v>
      </c>
    </row>
    <row r="10430" spans="1:4" x14ac:dyDescent="0.3">
      <c r="A10430">
        <v>313</v>
      </c>
      <c r="B10430" t="s">
        <v>10</v>
      </c>
      <c r="C10430" t="s">
        <v>224</v>
      </c>
      <c r="D10430">
        <v>0</v>
      </c>
    </row>
    <row r="10431" spans="1:4" x14ac:dyDescent="0.3">
      <c r="A10431">
        <v>313</v>
      </c>
      <c r="B10431" t="s">
        <v>10</v>
      </c>
      <c r="C10431" t="s">
        <v>156</v>
      </c>
      <c r="D10431">
        <v>0</v>
      </c>
    </row>
    <row r="10432" spans="1:4" x14ac:dyDescent="0.3">
      <c r="A10432">
        <v>313</v>
      </c>
      <c r="B10432" t="s">
        <v>22</v>
      </c>
      <c r="C10432" t="s">
        <v>320</v>
      </c>
      <c r="D10432">
        <v>1</v>
      </c>
    </row>
    <row r="10433" spans="1:4" x14ac:dyDescent="0.3">
      <c r="A10433">
        <v>313</v>
      </c>
      <c r="B10433" t="s">
        <v>22</v>
      </c>
      <c r="C10433" t="s">
        <v>218</v>
      </c>
      <c r="D10433">
        <v>1</v>
      </c>
    </row>
    <row r="10434" spans="1:4" x14ac:dyDescent="0.3">
      <c r="A10434">
        <v>313</v>
      </c>
      <c r="B10434" t="s">
        <v>22</v>
      </c>
      <c r="C10434" t="s">
        <v>1083</v>
      </c>
      <c r="D10434">
        <v>0</v>
      </c>
    </row>
    <row r="10435" spans="1:4" x14ac:dyDescent="0.3">
      <c r="A10435">
        <v>313</v>
      </c>
      <c r="B10435" t="s">
        <v>22</v>
      </c>
      <c r="C10435" t="s">
        <v>244</v>
      </c>
      <c r="D10435">
        <v>0</v>
      </c>
    </row>
    <row r="10436" spans="1:4" x14ac:dyDescent="0.3">
      <c r="A10436">
        <v>313</v>
      </c>
      <c r="B10436" t="s">
        <v>22</v>
      </c>
      <c r="C10436" t="s">
        <v>335</v>
      </c>
      <c r="D10436">
        <v>0</v>
      </c>
    </row>
    <row r="10437" spans="1:4" x14ac:dyDescent="0.3">
      <c r="A10437">
        <v>313</v>
      </c>
      <c r="B10437" t="s">
        <v>22</v>
      </c>
      <c r="C10437" t="s">
        <v>156</v>
      </c>
      <c r="D10437">
        <v>0</v>
      </c>
    </row>
    <row r="10438" spans="1:4" x14ac:dyDescent="0.3">
      <c r="A10438">
        <v>313</v>
      </c>
      <c r="B10438" t="s">
        <v>32</v>
      </c>
      <c r="C10438" t="s">
        <v>115</v>
      </c>
      <c r="D10438">
        <v>0</v>
      </c>
    </row>
    <row r="10439" spans="1:4" x14ac:dyDescent="0.3">
      <c r="A10439">
        <v>313</v>
      </c>
      <c r="B10439" t="s">
        <v>32</v>
      </c>
      <c r="C10439" t="s">
        <v>207</v>
      </c>
      <c r="D10439">
        <v>1</v>
      </c>
    </row>
    <row r="10440" spans="1:4" x14ac:dyDescent="0.3">
      <c r="A10440">
        <v>313</v>
      </c>
      <c r="B10440" t="s">
        <v>32</v>
      </c>
      <c r="C10440" t="s">
        <v>328</v>
      </c>
      <c r="D10440">
        <v>1</v>
      </c>
    </row>
    <row r="10441" spans="1:4" x14ac:dyDescent="0.3">
      <c r="A10441">
        <v>313</v>
      </c>
      <c r="B10441" t="s">
        <v>32</v>
      </c>
      <c r="C10441" t="s">
        <v>2398</v>
      </c>
      <c r="D10441">
        <v>0</v>
      </c>
    </row>
    <row r="10442" spans="1:4" x14ac:dyDescent="0.3">
      <c r="A10442">
        <v>313</v>
      </c>
      <c r="B10442" t="s">
        <v>32</v>
      </c>
      <c r="C10442" t="s">
        <v>156</v>
      </c>
      <c r="D10442">
        <v>0</v>
      </c>
    </row>
    <row r="10443" spans="1:4" x14ac:dyDescent="0.3">
      <c r="A10443">
        <v>313</v>
      </c>
      <c r="B10443" t="s">
        <v>39</v>
      </c>
      <c r="C10443" t="s">
        <v>172</v>
      </c>
      <c r="D10443">
        <v>0</v>
      </c>
    </row>
    <row r="10444" spans="1:4" x14ac:dyDescent="0.3">
      <c r="A10444">
        <v>313</v>
      </c>
      <c r="B10444" t="s">
        <v>39</v>
      </c>
      <c r="C10444" t="s">
        <v>404</v>
      </c>
      <c r="D10444">
        <v>0</v>
      </c>
    </row>
    <row r="10445" spans="1:4" x14ac:dyDescent="0.3">
      <c r="A10445">
        <v>313</v>
      </c>
      <c r="B10445" t="s">
        <v>39</v>
      </c>
      <c r="C10445" t="s">
        <v>199</v>
      </c>
      <c r="D10445">
        <v>1</v>
      </c>
    </row>
    <row r="10446" spans="1:4" x14ac:dyDescent="0.3">
      <c r="A10446">
        <v>313</v>
      </c>
      <c r="B10446" t="s">
        <v>39</v>
      </c>
      <c r="C10446" t="s">
        <v>447</v>
      </c>
      <c r="D10446">
        <v>0</v>
      </c>
    </row>
    <row r="10447" spans="1:4" x14ac:dyDescent="0.3">
      <c r="A10447">
        <v>313</v>
      </c>
      <c r="B10447" t="s">
        <v>39</v>
      </c>
      <c r="C10447" t="s">
        <v>416</v>
      </c>
      <c r="D10447">
        <v>0</v>
      </c>
    </row>
    <row r="10448" spans="1:4" x14ac:dyDescent="0.3">
      <c r="A10448">
        <v>313</v>
      </c>
      <c r="B10448" t="s">
        <v>39</v>
      </c>
      <c r="C10448" t="s">
        <v>208</v>
      </c>
      <c r="D10448">
        <v>0</v>
      </c>
    </row>
    <row r="10449" spans="1:4" x14ac:dyDescent="0.3">
      <c r="A10449">
        <v>313</v>
      </c>
      <c r="B10449" t="s">
        <v>39</v>
      </c>
      <c r="C10449" t="s">
        <v>325</v>
      </c>
      <c r="D10449">
        <v>0</v>
      </c>
    </row>
    <row r="10450" spans="1:4" x14ac:dyDescent="0.3">
      <c r="A10450">
        <v>313</v>
      </c>
      <c r="B10450" t="s">
        <v>39</v>
      </c>
      <c r="C10450" t="s">
        <v>1306</v>
      </c>
      <c r="D10450">
        <v>0</v>
      </c>
    </row>
    <row r="10451" spans="1:4" x14ac:dyDescent="0.3">
      <c r="A10451">
        <v>313</v>
      </c>
      <c r="B10451" t="s">
        <v>39</v>
      </c>
      <c r="C10451" t="s">
        <v>156</v>
      </c>
      <c r="D10451">
        <v>0</v>
      </c>
    </row>
    <row r="10452" spans="1:4" x14ac:dyDescent="0.3">
      <c r="A10452">
        <v>313</v>
      </c>
      <c r="B10452" t="s">
        <v>49</v>
      </c>
      <c r="C10452" t="s">
        <v>329</v>
      </c>
      <c r="D10452">
        <v>1</v>
      </c>
    </row>
    <row r="10453" spans="1:4" x14ac:dyDescent="0.3">
      <c r="A10453">
        <v>313</v>
      </c>
      <c r="B10453" t="s">
        <v>49</v>
      </c>
      <c r="C10453" t="s">
        <v>575</v>
      </c>
      <c r="D10453">
        <v>0</v>
      </c>
    </row>
    <row r="10454" spans="1:4" x14ac:dyDescent="0.3">
      <c r="A10454">
        <v>313</v>
      </c>
      <c r="B10454" t="s">
        <v>49</v>
      </c>
      <c r="C10454" t="s">
        <v>278</v>
      </c>
      <c r="D10454">
        <v>0</v>
      </c>
    </row>
    <row r="10455" spans="1:4" x14ac:dyDescent="0.3">
      <c r="A10455">
        <v>313</v>
      </c>
      <c r="B10455" t="s">
        <v>49</v>
      </c>
      <c r="C10455" t="s">
        <v>571</v>
      </c>
      <c r="D10455">
        <v>0</v>
      </c>
    </row>
    <row r="10456" spans="1:4" x14ac:dyDescent="0.3">
      <c r="A10456">
        <v>313</v>
      </c>
      <c r="B10456" t="s">
        <v>49</v>
      </c>
      <c r="C10456" t="s">
        <v>1109</v>
      </c>
      <c r="D10456">
        <v>0</v>
      </c>
    </row>
    <row r="10457" spans="1:4" x14ac:dyDescent="0.3">
      <c r="A10457">
        <v>313</v>
      </c>
      <c r="B10457" t="s">
        <v>49</v>
      </c>
      <c r="C10457" t="s">
        <v>1819</v>
      </c>
      <c r="D10457">
        <v>0</v>
      </c>
    </row>
    <row r="10458" spans="1:4" x14ac:dyDescent="0.3">
      <c r="A10458">
        <v>313</v>
      </c>
      <c r="B10458" t="s">
        <v>49</v>
      </c>
      <c r="C10458" t="s">
        <v>322</v>
      </c>
      <c r="D10458">
        <v>0</v>
      </c>
    </row>
    <row r="10459" spans="1:4" x14ac:dyDescent="0.3">
      <c r="A10459">
        <v>313</v>
      </c>
      <c r="B10459" t="s">
        <v>49</v>
      </c>
      <c r="C10459" t="s">
        <v>722</v>
      </c>
      <c r="D10459">
        <v>1</v>
      </c>
    </row>
    <row r="10460" spans="1:4" x14ac:dyDescent="0.3">
      <c r="A10460">
        <v>313</v>
      </c>
      <c r="B10460" t="s">
        <v>58</v>
      </c>
      <c r="C10460" t="s">
        <v>14586</v>
      </c>
    </row>
    <row r="10461" spans="1:4" x14ac:dyDescent="0.3">
      <c r="A10461">
        <v>313</v>
      </c>
      <c r="B10461" t="s">
        <v>58</v>
      </c>
      <c r="C10461" t="s">
        <v>14587</v>
      </c>
    </row>
    <row r="10462" spans="1:4" x14ac:dyDescent="0.3">
      <c r="A10462">
        <v>313</v>
      </c>
      <c r="B10462" t="s">
        <v>58</v>
      </c>
      <c r="C10462" t="s">
        <v>14588</v>
      </c>
    </row>
    <row r="10463" spans="1:4" x14ac:dyDescent="0.3">
      <c r="A10463">
        <v>313</v>
      </c>
      <c r="B10463" t="s">
        <v>58</v>
      </c>
      <c r="C10463" t="s">
        <v>14589</v>
      </c>
    </row>
    <row r="10464" spans="1:4" x14ac:dyDescent="0.3">
      <c r="A10464">
        <v>313</v>
      </c>
      <c r="B10464" t="s">
        <v>58</v>
      </c>
      <c r="C10464" t="s">
        <v>14590</v>
      </c>
    </row>
    <row r="10465" spans="1:4" x14ac:dyDescent="0.3">
      <c r="A10465">
        <v>313</v>
      </c>
      <c r="B10465" t="s">
        <v>58</v>
      </c>
      <c r="C10465" t="s">
        <v>156</v>
      </c>
    </row>
    <row r="10466" spans="1:4" x14ac:dyDescent="0.3">
      <c r="A10466">
        <v>313</v>
      </c>
      <c r="B10466" t="s">
        <v>92</v>
      </c>
      <c r="C10466" t="s">
        <v>255</v>
      </c>
      <c r="D10466">
        <v>1</v>
      </c>
    </row>
    <row r="10467" spans="1:4" x14ac:dyDescent="0.3">
      <c r="A10467">
        <v>313</v>
      </c>
      <c r="B10467" t="s">
        <v>92</v>
      </c>
      <c r="C10467" t="s">
        <v>572</v>
      </c>
      <c r="D10467">
        <v>0</v>
      </c>
    </row>
    <row r="10468" spans="1:4" x14ac:dyDescent="0.3">
      <c r="A10468">
        <v>313</v>
      </c>
      <c r="B10468" t="s">
        <v>92</v>
      </c>
      <c r="C10468" t="s">
        <v>407</v>
      </c>
      <c r="D10468">
        <v>1</v>
      </c>
    </row>
    <row r="10469" spans="1:4" x14ac:dyDescent="0.3">
      <c r="A10469">
        <v>313</v>
      </c>
      <c r="B10469" t="s">
        <v>92</v>
      </c>
      <c r="C10469" t="s">
        <v>770</v>
      </c>
      <c r="D10469">
        <v>0</v>
      </c>
    </row>
    <row r="10470" spans="1:4" x14ac:dyDescent="0.3">
      <c r="A10470">
        <v>313</v>
      </c>
      <c r="B10470" t="s">
        <v>92</v>
      </c>
      <c r="C10470" t="s">
        <v>156</v>
      </c>
      <c r="D10470">
        <v>0</v>
      </c>
    </row>
    <row r="10471" spans="1:4" x14ac:dyDescent="0.3">
      <c r="A10471">
        <v>314</v>
      </c>
      <c r="B10471" t="s">
        <v>4</v>
      </c>
      <c r="C10471" t="s">
        <v>212</v>
      </c>
      <c r="D10471">
        <v>1</v>
      </c>
    </row>
    <row r="10472" spans="1:4" x14ac:dyDescent="0.3">
      <c r="A10472">
        <v>314</v>
      </c>
      <c r="B10472" t="s">
        <v>4</v>
      </c>
      <c r="C10472" t="s">
        <v>164</v>
      </c>
      <c r="D10472">
        <v>0</v>
      </c>
    </row>
    <row r="10473" spans="1:4" x14ac:dyDescent="0.3">
      <c r="A10473">
        <v>314</v>
      </c>
      <c r="B10473" t="s">
        <v>4</v>
      </c>
      <c r="C10473" t="s">
        <v>334</v>
      </c>
      <c r="D10473">
        <v>0</v>
      </c>
    </row>
    <row r="10474" spans="1:4" x14ac:dyDescent="0.3">
      <c r="A10474">
        <v>314</v>
      </c>
      <c r="B10474" t="s">
        <v>4</v>
      </c>
      <c r="C10474" t="s">
        <v>145</v>
      </c>
      <c r="D10474">
        <v>0</v>
      </c>
    </row>
    <row r="10475" spans="1:4" x14ac:dyDescent="0.3">
      <c r="A10475">
        <v>314</v>
      </c>
      <c r="B10475" t="s">
        <v>4</v>
      </c>
      <c r="C10475" t="s">
        <v>652</v>
      </c>
      <c r="D10475">
        <v>0</v>
      </c>
    </row>
    <row r="10476" spans="1:4" x14ac:dyDescent="0.3">
      <c r="A10476">
        <v>314</v>
      </c>
      <c r="B10476" t="s">
        <v>10</v>
      </c>
      <c r="C10476" t="s">
        <v>130</v>
      </c>
      <c r="D10476">
        <v>1</v>
      </c>
    </row>
    <row r="10477" spans="1:4" x14ac:dyDescent="0.3">
      <c r="A10477">
        <v>314</v>
      </c>
      <c r="B10477" t="s">
        <v>10</v>
      </c>
      <c r="C10477" t="s">
        <v>324</v>
      </c>
      <c r="D10477">
        <v>0</v>
      </c>
    </row>
    <row r="10478" spans="1:4" x14ac:dyDescent="0.3">
      <c r="A10478">
        <v>314</v>
      </c>
      <c r="B10478" t="s">
        <v>10</v>
      </c>
      <c r="C10478" t="s">
        <v>217</v>
      </c>
      <c r="D10478">
        <v>1</v>
      </c>
    </row>
    <row r="10479" spans="1:4" x14ac:dyDescent="0.3">
      <c r="A10479">
        <v>314</v>
      </c>
      <c r="B10479" t="s">
        <v>10</v>
      </c>
      <c r="C10479" t="s">
        <v>127</v>
      </c>
      <c r="D10479">
        <v>0</v>
      </c>
    </row>
    <row r="10480" spans="1:4" x14ac:dyDescent="0.3">
      <c r="A10480">
        <v>314</v>
      </c>
      <c r="B10480" t="s">
        <v>10</v>
      </c>
      <c r="C10480" t="s">
        <v>119</v>
      </c>
      <c r="D10480">
        <v>0</v>
      </c>
    </row>
    <row r="10481" spans="1:4" x14ac:dyDescent="0.3">
      <c r="A10481">
        <v>314</v>
      </c>
      <c r="B10481" t="s">
        <v>10</v>
      </c>
      <c r="C10481" t="s">
        <v>540</v>
      </c>
      <c r="D10481">
        <v>0</v>
      </c>
    </row>
    <row r="10482" spans="1:4" x14ac:dyDescent="0.3">
      <c r="A10482">
        <v>314</v>
      </c>
      <c r="B10482" t="s">
        <v>10</v>
      </c>
      <c r="C10482" t="s">
        <v>124</v>
      </c>
      <c r="D10482">
        <v>0</v>
      </c>
    </row>
    <row r="10483" spans="1:4" x14ac:dyDescent="0.3">
      <c r="A10483">
        <v>314</v>
      </c>
      <c r="B10483" t="s">
        <v>10</v>
      </c>
      <c r="C10483" t="s">
        <v>336</v>
      </c>
      <c r="D10483">
        <v>0</v>
      </c>
    </row>
    <row r="10484" spans="1:4" x14ac:dyDescent="0.3">
      <c r="A10484">
        <v>314</v>
      </c>
      <c r="B10484" t="s">
        <v>10</v>
      </c>
      <c r="C10484" t="s">
        <v>224</v>
      </c>
      <c r="D10484">
        <v>0</v>
      </c>
    </row>
    <row r="10485" spans="1:4" x14ac:dyDescent="0.3">
      <c r="A10485">
        <v>314</v>
      </c>
      <c r="B10485" t="s">
        <v>10</v>
      </c>
      <c r="C10485" t="s">
        <v>156</v>
      </c>
      <c r="D10485">
        <v>1</v>
      </c>
    </row>
    <row r="10486" spans="1:4" x14ac:dyDescent="0.3">
      <c r="A10486">
        <v>314</v>
      </c>
      <c r="B10486" t="s">
        <v>32</v>
      </c>
      <c r="C10486" t="s">
        <v>115</v>
      </c>
      <c r="D10486">
        <v>1</v>
      </c>
    </row>
    <row r="10487" spans="1:4" x14ac:dyDescent="0.3">
      <c r="A10487">
        <v>314</v>
      </c>
      <c r="B10487" t="s">
        <v>32</v>
      </c>
      <c r="C10487" t="s">
        <v>207</v>
      </c>
      <c r="D10487">
        <v>0</v>
      </c>
    </row>
    <row r="10488" spans="1:4" x14ac:dyDescent="0.3">
      <c r="A10488">
        <v>314</v>
      </c>
      <c r="B10488" t="s">
        <v>32</v>
      </c>
      <c r="C10488" t="s">
        <v>328</v>
      </c>
      <c r="D10488">
        <v>0</v>
      </c>
    </row>
    <row r="10489" spans="1:4" x14ac:dyDescent="0.3">
      <c r="A10489">
        <v>314</v>
      </c>
      <c r="B10489" t="s">
        <v>32</v>
      </c>
      <c r="C10489" t="s">
        <v>2398</v>
      </c>
      <c r="D10489">
        <v>0</v>
      </c>
    </row>
    <row r="10490" spans="1:4" x14ac:dyDescent="0.3">
      <c r="A10490">
        <v>314</v>
      </c>
      <c r="B10490" t="s">
        <v>32</v>
      </c>
      <c r="C10490" t="s">
        <v>156</v>
      </c>
      <c r="D10490">
        <v>0</v>
      </c>
    </row>
    <row r="10491" spans="1:4" x14ac:dyDescent="0.3">
      <c r="A10491">
        <v>314</v>
      </c>
      <c r="B10491" t="s">
        <v>58</v>
      </c>
      <c r="C10491" t="s">
        <v>14586</v>
      </c>
    </row>
    <row r="10492" spans="1:4" x14ac:dyDescent="0.3">
      <c r="A10492">
        <v>314</v>
      </c>
      <c r="B10492" t="s">
        <v>58</v>
      </c>
      <c r="C10492" t="s">
        <v>14587</v>
      </c>
    </row>
    <row r="10493" spans="1:4" x14ac:dyDescent="0.3">
      <c r="A10493">
        <v>314</v>
      </c>
      <c r="B10493" t="s">
        <v>58</v>
      </c>
      <c r="C10493" t="s">
        <v>14588</v>
      </c>
    </row>
    <row r="10494" spans="1:4" x14ac:dyDescent="0.3">
      <c r="A10494">
        <v>314</v>
      </c>
      <c r="B10494" t="s">
        <v>58</v>
      </c>
      <c r="C10494" t="s">
        <v>14589</v>
      </c>
    </row>
    <row r="10495" spans="1:4" x14ac:dyDescent="0.3">
      <c r="A10495">
        <v>314</v>
      </c>
      <c r="B10495" t="s">
        <v>58</v>
      </c>
      <c r="C10495" t="s">
        <v>14590</v>
      </c>
    </row>
    <row r="10496" spans="1:4" x14ac:dyDescent="0.3">
      <c r="A10496">
        <v>314</v>
      </c>
      <c r="B10496" t="s">
        <v>58</v>
      </c>
      <c r="C10496" t="s">
        <v>156</v>
      </c>
    </row>
    <row r="10497" spans="1:4" x14ac:dyDescent="0.3">
      <c r="A10497">
        <v>314</v>
      </c>
      <c r="B10497" t="s">
        <v>92</v>
      </c>
      <c r="C10497" t="s">
        <v>255</v>
      </c>
      <c r="D10497">
        <v>1</v>
      </c>
    </row>
    <row r="10498" spans="1:4" x14ac:dyDescent="0.3">
      <c r="A10498">
        <v>314</v>
      </c>
      <c r="B10498" t="s">
        <v>92</v>
      </c>
      <c r="C10498" t="s">
        <v>572</v>
      </c>
      <c r="D10498">
        <v>0</v>
      </c>
    </row>
    <row r="10499" spans="1:4" x14ac:dyDescent="0.3">
      <c r="A10499">
        <v>314</v>
      </c>
      <c r="B10499" t="s">
        <v>92</v>
      </c>
      <c r="C10499" t="s">
        <v>407</v>
      </c>
      <c r="D10499">
        <v>1</v>
      </c>
    </row>
    <row r="10500" spans="1:4" x14ac:dyDescent="0.3">
      <c r="A10500">
        <v>314</v>
      </c>
      <c r="B10500" t="s">
        <v>92</v>
      </c>
      <c r="C10500" t="s">
        <v>770</v>
      </c>
      <c r="D10500">
        <v>0</v>
      </c>
    </row>
    <row r="10501" spans="1:4" x14ac:dyDescent="0.3">
      <c r="A10501">
        <v>314</v>
      </c>
      <c r="B10501" t="s">
        <v>92</v>
      </c>
      <c r="C10501" t="s">
        <v>156</v>
      </c>
      <c r="D10501">
        <v>0</v>
      </c>
    </row>
    <row r="10502" spans="1:4" x14ac:dyDescent="0.3">
      <c r="A10502">
        <v>315</v>
      </c>
      <c r="B10502" t="s">
        <v>4</v>
      </c>
      <c r="C10502" t="s">
        <v>212</v>
      </c>
      <c r="D10502">
        <v>1</v>
      </c>
    </row>
    <row r="10503" spans="1:4" x14ac:dyDescent="0.3">
      <c r="A10503">
        <v>315</v>
      </c>
      <c r="B10503" t="s">
        <v>4</v>
      </c>
      <c r="C10503" t="s">
        <v>164</v>
      </c>
      <c r="D10503">
        <v>0</v>
      </c>
    </row>
    <row r="10504" spans="1:4" x14ac:dyDescent="0.3">
      <c r="A10504">
        <v>315</v>
      </c>
      <c r="B10504" t="s">
        <v>4</v>
      </c>
      <c r="C10504" t="s">
        <v>334</v>
      </c>
      <c r="D10504">
        <v>0</v>
      </c>
    </row>
    <row r="10505" spans="1:4" x14ac:dyDescent="0.3">
      <c r="A10505">
        <v>315</v>
      </c>
      <c r="B10505" t="s">
        <v>4</v>
      </c>
      <c r="C10505" t="s">
        <v>145</v>
      </c>
      <c r="D10505">
        <v>0</v>
      </c>
    </row>
    <row r="10506" spans="1:4" x14ac:dyDescent="0.3">
      <c r="A10506">
        <v>315</v>
      </c>
      <c r="B10506" t="s">
        <v>4</v>
      </c>
      <c r="C10506" t="s">
        <v>652</v>
      </c>
      <c r="D10506">
        <v>0</v>
      </c>
    </row>
    <row r="10507" spans="1:4" x14ac:dyDescent="0.3">
      <c r="A10507">
        <v>315</v>
      </c>
      <c r="B10507" t="s">
        <v>10</v>
      </c>
      <c r="C10507" t="s">
        <v>130</v>
      </c>
      <c r="D10507">
        <v>1</v>
      </c>
    </row>
    <row r="10508" spans="1:4" x14ac:dyDescent="0.3">
      <c r="A10508">
        <v>315</v>
      </c>
      <c r="B10508" t="s">
        <v>10</v>
      </c>
      <c r="C10508" t="s">
        <v>324</v>
      </c>
      <c r="D10508">
        <v>0</v>
      </c>
    </row>
    <row r="10509" spans="1:4" x14ac:dyDescent="0.3">
      <c r="A10509">
        <v>315</v>
      </c>
      <c r="B10509" t="s">
        <v>10</v>
      </c>
      <c r="C10509" t="s">
        <v>217</v>
      </c>
      <c r="D10509">
        <v>0</v>
      </c>
    </row>
    <row r="10510" spans="1:4" x14ac:dyDescent="0.3">
      <c r="A10510">
        <v>315</v>
      </c>
      <c r="B10510" t="s">
        <v>10</v>
      </c>
      <c r="C10510" t="s">
        <v>127</v>
      </c>
      <c r="D10510">
        <v>0</v>
      </c>
    </row>
    <row r="10511" spans="1:4" x14ac:dyDescent="0.3">
      <c r="A10511">
        <v>315</v>
      </c>
      <c r="B10511" t="s">
        <v>10</v>
      </c>
      <c r="C10511" t="s">
        <v>119</v>
      </c>
      <c r="D10511">
        <v>0</v>
      </c>
    </row>
    <row r="10512" spans="1:4" x14ac:dyDescent="0.3">
      <c r="A10512">
        <v>315</v>
      </c>
      <c r="B10512" t="s">
        <v>10</v>
      </c>
      <c r="C10512" t="s">
        <v>540</v>
      </c>
      <c r="D10512">
        <v>0</v>
      </c>
    </row>
    <row r="10513" spans="1:4" x14ac:dyDescent="0.3">
      <c r="A10513">
        <v>315</v>
      </c>
      <c r="B10513" t="s">
        <v>10</v>
      </c>
      <c r="C10513" t="s">
        <v>124</v>
      </c>
      <c r="D10513">
        <v>0</v>
      </c>
    </row>
    <row r="10514" spans="1:4" x14ac:dyDescent="0.3">
      <c r="A10514">
        <v>315</v>
      </c>
      <c r="B10514" t="s">
        <v>10</v>
      </c>
      <c r="C10514" t="s">
        <v>336</v>
      </c>
      <c r="D10514">
        <v>0</v>
      </c>
    </row>
    <row r="10515" spans="1:4" x14ac:dyDescent="0.3">
      <c r="A10515">
        <v>315</v>
      </c>
      <c r="B10515" t="s">
        <v>10</v>
      </c>
      <c r="C10515" t="s">
        <v>224</v>
      </c>
      <c r="D10515">
        <v>0</v>
      </c>
    </row>
    <row r="10516" spans="1:4" x14ac:dyDescent="0.3">
      <c r="A10516">
        <v>315</v>
      </c>
      <c r="B10516" t="s">
        <v>10</v>
      </c>
      <c r="C10516" t="s">
        <v>156</v>
      </c>
      <c r="D10516">
        <v>1</v>
      </c>
    </row>
    <row r="10517" spans="1:4" x14ac:dyDescent="0.3">
      <c r="A10517">
        <v>315</v>
      </c>
      <c r="B10517" t="s">
        <v>32</v>
      </c>
      <c r="C10517" t="s">
        <v>115</v>
      </c>
      <c r="D10517">
        <v>1</v>
      </c>
    </row>
    <row r="10518" spans="1:4" x14ac:dyDescent="0.3">
      <c r="A10518">
        <v>315</v>
      </c>
      <c r="B10518" t="s">
        <v>32</v>
      </c>
      <c r="C10518" t="s">
        <v>207</v>
      </c>
      <c r="D10518">
        <v>0</v>
      </c>
    </row>
    <row r="10519" spans="1:4" x14ac:dyDescent="0.3">
      <c r="A10519">
        <v>315</v>
      </c>
      <c r="B10519" t="s">
        <v>32</v>
      </c>
      <c r="C10519" t="s">
        <v>328</v>
      </c>
      <c r="D10519">
        <v>0</v>
      </c>
    </row>
    <row r="10520" spans="1:4" x14ac:dyDescent="0.3">
      <c r="A10520">
        <v>315</v>
      </c>
      <c r="B10520" t="s">
        <v>32</v>
      </c>
      <c r="C10520" t="s">
        <v>2398</v>
      </c>
      <c r="D10520">
        <v>0</v>
      </c>
    </row>
    <row r="10521" spans="1:4" x14ac:dyDescent="0.3">
      <c r="A10521">
        <v>315</v>
      </c>
      <c r="B10521" t="s">
        <v>32</v>
      </c>
      <c r="C10521" t="s">
        <v>156</v>
      </c>
      <c r="D10521">
        <v>0</v>
      </c>
    </row>
    <row r="10522" spans="1:4" x14ac:dyDescent="0.3">
      <c r="A10522">
        <v>315</v>
      </c>
      <c r="B10522" t="s">
        <v>58</v>
      </c>
      <c r="C10522" t="s">
        <v>14586</v>
      </c>
    </row>
    <row r="10523" spans="1:4" x14ac:dyDescent="0.3">
      <c r="A10523">
        <v>315</v>
      </c>
      <c r="B10523" t="s">
        <v>58</v>
      </c>
      <c r="C10523" t="s">
        <v>14587</v>
      </c>
    </row>
    <row r="10524" spans="1:4" x14ac:dyDescent="0.3">
      <c r="A10524">
        <v>315</v>
      </c>
      <c r="B10524" t="s">
        <v>58</v>
      </c>
      <c r="C10524" t="s">
        <v>14588</v>
      </c>
    </row>
    <row r="10525" spans="1:4" x14ac:dyDescent="0.3">
      <c r="A10525">
        <v>315</v>
      </c>
      <c r="B10525" t="s">
        <v>58</v>
      </c>
      <c r="C10525" t="s">
        <v>14589</v>
      </c>
    </row>
    <row r="10526" spans="1:4" x14ac:dyDescent="0.3">
      <c r="A10526">
        <v>315</v>
      </c>
      <c r="B10526" t="s">
        <v>58</v>
      </c>
      <c r="C10526" t="s">
        <v>14590</v>
      </c>
    </row>
    <row r="10527" spans="1:4" x14ac:dyDescent="0.3">
      <c r="A10527">
        <v>315</v>
      </c>
      <c r="B10527" t="s">
        <v>58</v>
      </c>
      <c r="C10527" t="s">
        <v>156</v>
      </c>
    </row>
    <row r="10528" spans="1:4" x14ac:dyDescent="0.3">
      <c r="A10528">
        <v>315</v>
      </c>
      <c r="B10528" t="s">
        <v>92</v>
      </c>
      <c r="C10528" t="s">
        <v>255</v>
      </c>
      <c r="D10528">
        <v>1</v>
      </c>
    </row>
    <row r="10529" spans="1:4" x14ac:dyDescent="0.3">
      <c r="A10529">
        <v>315</v>
      </c>
      <c r="B10529" t="s">
        <v>92</v>
      </c>
      <c r="C10529" t="s">
        <v>572</v>
      </c>
      <c r="D10529">
        <v>0</v>
      </c>
    </row>
    <row r="10530" spans="1:4" x14ac:dyDescent="0.3">
      <c r="A10530">
        <v>315</v>
      </c>
      <c r="B10530" t="s">
        <v>92</v>
      </c>
      <c r="C10530" t="s">
        <v>407</v>
      </c>
      <c r="D10530">
        <v>1</v>
      </c>
    </row>
    <row r="10531" spans="1:4" x14ac:dyDescent="0.3">
      <c r="A10531">
        <v>315</v>
      </c>
      <c r="B10531" t="s">
        <v>92</v>
      </c>
      <c r="C10531" t="s">
        <v>770</v>
      </c>
      <c r="D10531">
        <v>0</v>
      </c>
    </row>
    <row r="10532" spans="1:4" x14ac:dyDescent="0.3">
      <c r="A10532">
        <v>315</v>
      </c>
      <c r="B10532" t="s">
        <v>92</v>
      </c>
      <c r="C10532" t="s">
        <v>156</v>
      </c>
      <c r="D10532">
        <v>0</v>
      </c>
    </row>
    <row r="10533" spans="1:4" x14ac:dyDescent="0.3">
      <c r="A10533">
        <v>316</v>
      </c>
      <c r="B10533" t="s">
        <v>4</v>
      </c>
      <c r="C10533" t="s">
        <v>212</v>
      </c>
      <c r="D10533">
        <v>1</v>
      </c>
    </row>
    <row r="10534" spans="1:4" x14ac:dyDescent="0.3">
      <c r="A10534">
        <v>316</v>
      </c>
      <c r="B10534" t="s">
        <v>4</v>
      </c>
      <c r="C10534" t="s">
        <v>164</v>
      </c>
      <c r="D10534">
        <v>1</v>
      </c>
    </row>
    <row r="10535" spans="1:4" x14ac:dyDescent="0.3">
      <c r="A10535">
        <v>316</v>
      </c>
      <c r="B10535" t="s">
        <v>4</v>
      </c>
      <c r="C10535" t="s">
        <v>334</v>
      </c>
      <c r="D10535">
        <v>0</v>
      </c>
    </row>
    <row r="10536" spans="1:4" x14ac:dyDescent="0.3">
      <c r="A10536">
        <v>316</v>
      </c>
      <c r="B10536" t="s">
        <v>4</v>
      </c>
      <c r="C10536" t="s">
        <v>145</v>
      </c>
      <c r="D10536">
        <v>0</v>
      </c>
    </row>
    <row r="10537" spans="1:4" x14ac:dyDescent="0.3">
      <c r="A10537">
        <v>316</v>
      </c>
      <c r="B10537" t="s">
        <v>4</v>
      </c>
      <c r="C10537" t="s">
        <v>652</v>
      </c>
      <c r="D10537">
        <v>0</v>
      </c>
    </row>
    <row r="10538" spans="1:4" x14ac:dyDescent="0.3">
      <c r="A10538">
        <v>316</v>
      </c>
      <c r="B10538" t="s">
        <v>10</v>
      </c>
      <c r="C10538" t="s">
        <v>130</v>
      </c>
      <c r="D10538">
        <v>0</v>
      </c>
    </row>
    <row r="10539" spans="1:4" x14ac:dyDescent="0.3">
      <c r="A10539">
        <v>316</v>
      </c>
      <c r="B10539" t="s">
        <v>10</v>
      </c>
      <c r="C10539" t="s">
        <v>324</v>
      </c>
      <c r="D10539">
        <v>0</v>
      </c>
    </row>
    <row r="10540" spans="1:4" x14ac:dyDescent="0.3">
      <c r="A10540">
        <v>316</v>
      </c>
      <c r="B10540" t="s">
        <v>10</v>
      </c>
      <c r="C10540" t="s">
        <v>217</v>
      </c>
      <c r="D10540">
        <v>0</v>
      </c>
    </row>
    <row r="10541" spans="1:4" x14ac:dyDescent="0.3">
      <c r="A10541">
        <v>316</v>
      </c>
      <c r="B10541" t="s">
        <v>10</v>
      </c>
      <c r="C10541" t="s">
        <v>127</v>
      </c>
      <c r="D10541">
        <v>1</v>
      </c>
    </row>
    <row r="10542" spans="1:4" x14ac:dyDescent="0.3">
      <c r="A10542">
        <v>316</v>
      </c>
      <c r="B10542" t="s">
        <v>10</v>
      </c>
      <c r="C10542" t="s">
        <v>119</v>
      </c>
      <c r="D10542">
        <v>0</v>
      </c>
    </row>
    <row r="10543" spans="1:4" x14ac:dyDescent="0.3">
      <c r="A10543">
        <v>316</v>
      </c>
      <c r="B10543" t="s">
        <v>10</v>
      </c>
      <c r="C10543" t="s">
        <v>540</v>
      </c>
      <c r="D10543">
        <v>0</v>
      </c>
    </row>
    <row r="10544" spans="1:4" x14ac:dyDescent="0.3">
      <c r="A10544">
        <v>316</v>
      </c>
      <c r="B10544" t="s">
        <v>10</v>
      </c>
      <c r="C10544" t="s">
        <v>124</v>
      </c>
      <c r="D10544">
        <v>0</v>
      </c>
    </row>
    <row r="10545" spans="1:4" x14ac:dyDescent="0.3">
      <c r="A10545">
        <v>316</v>
      </c>
      <c r="B10545" t="s">
        <v>10</v>
      </c>
      <c r="C10545" t="s">
        <v>336</v>
      </c>
      <c r="D10545">
        <v>0</v>
      </c>
    </row>
    <row r="10546" spans="1:4" x14ac:dyDescent="0.3">
      <c r="A10546">
        <v>316</v>
      </c>
      <c r="B10546" t="s">
        <v>10</v>
      </c>
      <c r="C10546" t="s">
        <v>224</v>
      </c>
      <c r="D10546">
        <v>0</v>
      </c>
    </row>
    <row r="10547" spans="1:4" x14ac:dyDescent="0.3">
      <c r="A10547">
        <v>316</v>
      </c>
      <c r="B10547" t="s">
        <v>10</v>
      </c>
      <c r="C10547" t="s">
        <v>156</v>
      </c>
      <c r="D10547">
        <v>0</v>
      </c>
    </row>
    <row r="10548" spans="1:4" x14ac:dyDescent="0.3">
      <c r="A10548">
        <v>316</v>
      </c>
      <c r="B10548" t="s">
        <v>32</v>
      </c>
      <c r="C10548" t="s">
        <v>115</v>
      </c>
      <c r="D10548">
        <v>1</v>
      </c>
    </row>
    <row r="10549" spans="1:4" x14ac:dyDescent="0.3">
      <c r="A10549">
        <v>316</v>
      </c>
      <c r="B10549" t="s">
        <v>32</v>
      </c>
      <c r="C10549" t="s">
        <v>207</v>
      </c>
      <c r="D10549">
        <v>1</v>
      </c>
    </row>
    <row r="10550" spans="1:4" x14ac:dyDescent="0.3">
      <c r="A10550">
        <v>316</v>
      </c>
      <c r="B10550" t="s">
        <v>32</v>
      </c>
      <c r="C10550" t="s">
        <v>328</v>
      </c>
      <c r="D10550">
        <v>0</v>
      </c>
    </row>
    <row r="10551" spans="1:4" x14ac:dyDescent="0.3">
      <c r="A10551">
        <v>316</v>
      </c>
      <c r="B10551" t="s">
        <v>32</v>
      </c>
      <c r="C10551" t="s">
        <v>2398</v>
      </c>
      <c r="D10551">
        <v>0</v>
      </c>
    </row>
    <row r="10552" spans="1:4" x14ac:dyDescent="0.3">
      <c r="A10552">
        <v>316</v>
      </c>
      <c r="B10552" t="s">
        <v>32</v>
      </c>
      <c r="C10552" t="s">
        <v>156</v>
      </c>
      <c r="D10552">
        <v>0</v>
      </c>
    </row>
    <row r="10553" spans="1:4" x14ac:dyDescent="0.3">
      <c r="A10553">
        <v>316</v>
      </c>
      <c r="B10553" t="s">
        <v>39</v>
      </c>
      <c r="C10553" t="s">
        <v>172</v>
      </c>
      <c r="D10553">
        <v>0</v>
      </c>
    </row>
    <row r="10554" spans="1:4" x14ac:dyDescent="0.3">
      <c r="A10554">
        <v>316</v>
      </c>
      <c r="B10554" t="s">
        <v>39</v>
      </c>
      <c r="C10554" t="s">
        <v>404</v>
      </c>
      <c r="D10554">
        <v>0</v>
      </c>
    </row>
    <row r="10555" spans="1:4" x14ac:dyDescent="0.3">
      <c r="A10555">
        <v>316</v>
      </c>
      <c r="B10555" t="s">
        <v>39</v>
      </c>
      <c r="C10555" t="s">
        <v>199</v>
      </c>
      <c r="D10555">
        <v>1</v>
      </c>
    </row>
    <row r="10556" spans="1:4" x14ac:dyDescent="0.3">
      <c r="A10556">
        <v>316</v>
      </c>
      <c r="B10556" t="s">
        <v>39</v>
      </c>
      <c r="C10556" t="s">
        <v>447</v>
      </c>
      <c r="D10556">
        <v>0</v>
      </c>
    </row>
    <row r="10557" spans="1:4" x14ac:dyDescent="0.3">
      <c r="A10557">
        <v>316</v>
      </c>
      <c r="B10557" t="s">
        <v>39</v>
      </c>
      <c r="C10557" t="s">
        <v>416</v>
      </c>
      <c r="D10557">
        <v>0</v>
      </c>
    </row>
    <row r="10558" spans="1:4" x14ac:dyDescent="0.3">
      <c r="A10558">
        <v>316</v>
      </c>
      <c r="B10558" t="s">
        <v>39</v>
      </c>
      <c r="C10558" t="s">
        <v>208</v>
      </c>
      <c r="D10558">
        <v>0</v>
      </c>
    </row>
    <row r="10559" spans="1:4" x14ac:dyDescent="0.3">
      <c r="A10559">
        <v>316</v>
      </c>
      <c r="B10559" t="s">
        <v>39</v>
      </c>
      <c r="C10559" t="s">
        <v>325</v>
      </c>
      <c r="D10559">
        <v>0</v>
      </c>
    </row>
    <row r="10560" spans="1:4" x14ac:dyDescent="0.3">
      <c r="A10560">
        <v>316</v>
      </c>
      <c r="B10560" t="s">
        <v>39</v>
      </c>
      <c r="C10560" t="s">
        <v>1306</v>
      </c>
      <c r="D10560">
        <v>0</v>
      </c>
    </row>
    <row r="10561" spans="1:4" x14ac:dyDescent="0.3">
      <c r="A10561">
        <v>316</v>
      </c>
      <c r="B10561" t="s">
        <v>39</v>
      </c>
      <c r="C10561" t="s">
        <v>156</v>
      </c>
      <c r="D10561">
        <v>0</v>
      </c>
    </row>
    <row r="10562" spans="1:4" x14ac:dyDescent="0.3">
      <c r="A10562">
        <v>316</v>
      </c>
      <c r="B10562" t="s">
        <v>58</v>
      </c>
      <c r="C10562" t="s">
        <v>14586</v>
      </c>
    </row>
    <row r="10563" spans="1:4" x14ac:dyDescent="0.3">
      <c r="A10563">
        <v>316</v>
      </c>
      <c r="B10563" t="s">
        <v>58</v>
      </c>
      <c r="C10563" t="s">
        <v>14587</v>
      </c>
    </row>
    <row r="10564" spans="1:4" x14ac:dyDescent="0.3">
      <c r="A10564">
        <v>316</v>
      </c>
      <c r="B10564" t="s">
        <v>58</v>
      </c>
      <c r="C10564" t="s">
        <v>14588</v>
      </c>
    </row>
    <row r="10565" spans="1:4" x14ac:dyDescent="0.3">
      <c r="A10565">
        <v>316</v>
      </c>
      <c r="B10565" t="s">
        <v>58</v>
      </c>
      <c r="C10565" t="s">
        <v>14589</v>
      </c>
    </row>
    <row r="10566" spans="1:4" x14ac:dyDescent="0.3">
      <c r="A10566">
        <v>316</v>
      </c>
      <c r="B10566" t="s">
        <v>58</v>
      </c>
      <c r="C10566" t="s">
        <v>14590</v>
      </c>
    </row>
    <row r="10567" spans="1:4" x14ac:dyDescent="0.3">
      <c r="A10567">
        <v>316</v>
      </c>
      <c r="B10567" t="s">
        <v>58</v>
      </c>
      <c r="C10567" t="s">
        <v>156</v>
      </c>
    </row>
    <row r="10568" spans="1:4" x14ac:dyDescent="0.3">
      <c r="A10568">
        <v>316</v>
      </c>
      <c r="B10568" t="s">
        <v>92</v>
      </c>
      <c r="C10568" t="s">
        <v>255</v>
      </c>
      <c r="D10568">
        <v>1</v>
      </c>
    </row>
    <row r="10569" spans="1:4" x14ac:dyDescent="0.3">
      <c r="A10569">
        <v>316</v>
      </c>
      <c r="B10569" t="s">
        <v>92</v>
      </c>
      <c r="C10569" t="s">
        <v>572</v>
      </c>
      <c r="D10569">
        <v>1</v>
      </c>
    </row>
    <row r="10570" spans="1:4" x14ac:dyDescent="0.3">
      <c r="A10570">
        <v>316</v>
      </c>
      <c r="B10570" t="s">
        <v>92</v>
      </c>
      <c r="C10570" t="s">
        <v>407</v>
      </c>
      <c r="D10570">
        <v>1</v>
      </c>
    </row>
    <row r="10571" spans="1:4" x14ac:dyDescent="0.3">
      <c r="A10571">
        <v>316</v>
      </c>
      <c r="B10571" t="s">
        <v>92</v>
      </c>
      <c r="C10571" t="s">
        <v>770</v>
      </c>
      <c r="D10571">
        <v>1</v>
      </c>
    </row>
    <row r="10572" spans="1:4" x14ac:dyDescent="0.3">
      <c r="A10572">
        <v>316</v>
      </c>
      <c r="B10572" t="s">
        <v>92</v>
      </c>
      <c r="C10572" t="s">
        <v>156</v>
      </c>
      <c r="D10572">
        <v>0</v>
      </c>
    </row>
    <row r="10573" spans="1:4" x14ac:dyDescent="0.3">
      <c r="A10573">
        <v>317</v>
      </c>
      <c r="B10573" t="s">
        <v>4</v>
      </c>
      <c r="C10573" t="s">
        <v>212</v>
      </c>
      <c r="D10573">
        <v>1</v>
      </c>
    </row>
    <row r="10574" spans="1:4" x14ac:dyDescent="0.3">
      <c r="A10574">
        <v>317</v>
      </c>
      <c r="B10574" t="s">
        <v>4</v>
      </c>
      <c r="C10574" t="s">
        <v>164</v>
      </c>
      <c r="D10574">
        <v>0</v>
      </c>
    </row>
    <row r="10575" spans="1:4" x14ac:dyDescent="0.3">
      <c r="A10575">
        <v>317</v>
      </c>
      <c r="B10575" t="s">
        <v>4</v>
      </c>
      <c r="C10575" t="s">
        <v>334</v>
      </c>
      <c r="D10575">
        <v>1</v>
      </c>
    </row>
    <row r="10576" spans="1:4" x14ac:dyDescent="0.3">
      <c r="A10576">
        <v>317</v>
      </c>
      <c r="B10576" t="s">
        <v>4</v>
      </c>
      <c r="C10576" t="s">
        <v>145</v>
      </c>
      <c r="D10576">
        <v>0</v>
      </c>
    </row>
    <row r="10577" spans="1:4" x14ac:dyDescent="0.3">
      <c r="A10577">
        <v>317</v>
      </c>
      <c r="B10577" t="s">
        <v>4</v>
      </c>
      <c r="C10577" t="s">
        <v>652</v>
      </c>
      <c r="D10577">
        <v>0</v>
      </c>
    </row>
    <row r="10578" spans="1:4" x14ac:dyDescent="0.3">
      <c r="A10578">
        <v>317</v>
      </c>
      <c r="B10578" t="s">
        <v>10</v>
      </c>
      <c r="C10578" t="s">
        <v>130</v>
      </c>
      <c r="D10578">
        <v>1</v>
      </c>
    </row>
    <row r="10579" spans="1:4" x14ac:dyDescent="0.3">
      <c r="A10579">
        <v>317</v>
      </c>
      <c r="B10579" t="s">
        <v>10</v>
      </c>
      <c r="C10579" t="s">
        <v>324</v>
      </c>
      <c r="D10579">
        <v>0</v>
      </c>
    </row>
    <row r="10580" spans="1:4" x14ac:dyDescent="0.3">
      <c r="A10580">
        <v>317</v>
      </c>
      <c r="B10580" t="s">
        <v>10</v>
      </c>
      <c r="C10580" t="s">
        <v>217</v>
      </c>
      <c r="D10580">
        <v>0</v>
      </c>
    </row>
    <row r="10581" spans="1:4" x14ac:dyDescent="0.3">
      <c r="A10581">
        <v>317</v>
      </c>
      <c r="B10581" t="s">
        <v>10</v>
      </c>
      <c r="C10581" t="s">
        <v>127</v>
      </c>
      <c r="D10581">
        <v>0</v>
      </c>
    </row>
    <row r="10582" spans="1:4" x14ac:dyDescent="0.3">
      <c r="A10582">
        <v>317</v>
      </c>
      <c r="B10582" t="s">
        <v>10</v>
      </c>
      <c r="C10582" t="s">
        <v>119</v>
      </c>
      <c r="D10582">
        <v>0</v>
      </c>
    </row>
    <row r="10583" spans="1:4" x14ac:dyDescent="0.3">
      <c r="A10583">
        <v>317</v>
      </c>
      <c r="B10583" t="s">
        <v>10</v>
      </c>
      <c r="C10583" t="s">
        <v>540</v>
      </c>
      <c r="D10583">
        <v>0</v>
      </c>
    </row>
    <row r="10584" spans="1:4" x14ac:dyDescent="0.3">
      <c r="A10584">
        <v>317</v>
      </c>
      <c r="B10584" t="s">
        <v>10</v>
      </c>
      <c r="C10584" t="s">
        <v>124</v>
      </c>
      <c r="D10584">
        <v>0</v>
      </c>
    </row>
    <row r="10585" spans="1:4" x14ac:dyDescent="0.3">
      <c r="A10585">
        <v>317</v>
      </c>
      <c r="B10585" t="s">
        <v>10</v>
      </c>
      <c r="C10585" t="s">
        <v>336</v>
      </c>
      <c r="D10585">
        <v>1</v>
      </c>
    </row>
    <row r="10586" spans="1:4" x14ac:dyDescent="0.3">
      <c r="A10586">
        <v>317</v>
      </c>
      <c r="B10586" t="s">
        <v>10</v>
      </c>
      <c r="C10586" t="s">
        <v>224</v>
      </c>
      <c r="D10586">
        <v>0</v>
      </c>
    </row>
    <row r="10587" spans="1:4" x14ac:dyDescent="0.3">
      <c r="A10587">
        <v>317</v>
      </c>
      <c r="B10587" t="s">
        <v>10</v>
      </c>
      <c r="C10587" t="s">
        <v>156</v>
      </c>
      <c r="D10587">
        <v>0</v>
      </c>
    </row>
    <row r="10588" spans="1:4" x14ac:dyDescent="0.3">
      <c r="A10588">
        <v>317</v>
      </c>
      <c r="B10588" t="s">
        <v>22</v>
      </c>
      <c r="C10588" t="s">
        <v>320</v>
      </c>
      <c r="D10588">
        <v>1</v>
      </c>
    </row>
    <row r="10589" spans="1:4" x14ac:dyDescent="0.3">
      <c r="A10589">
        <v>317</v>
      </c>
      <c r="B10589" t="s">
        <v>22</v>
      </c>
      <c r="C10589" t="s">
        <v>218</v>
      </c>
      <c r="D10589">
        <v>1</v>
      </c>
    </row>
    <row r="10590" spans="1:4" x14ac:dyDescent="0.3">
      <c r="A10590">
        <v>317</v>
      </c>
      <c r="B10590" t="s">
        <v>22</v>
      </c>
      <c r="C10590" t="s">
        <v>1083</v>
      </c>
      <c r="D10590">
        <v>0</v>
      </c>
    </row>
    <row r="10591" spans="1:4" x14ac:dyDescent="0.3">
      <c r="A10591">
        <v>317</v>
      </c>
      <c r="B10591" t="s">
        <v>22</v>
      </c>
      <c r="C10591" t="s">
        <v>244</v>
      </c>
      <c r="D10591">
        <v>0</v>
      </c>
    </row>
    <row r="10592" spans="1:4" x14ac:dyDescent="0.3">
      <c r="A10592">
        <v>317</v>
      </c>
      <c r="B10592" t="s">
        <v>22</v>
      </c>
      <c r="C10592" t="s">
        <v>335</v>
      </c>
      <c r="D10592">
        <v>0</v>
      </c>
    </row>
    <row r="10593" spans="1:4" x14ac:dyDescent="0.3">
      <c r="A10593">
        <v>317</v>
      </c>
      <c r="B10593" t="s">
        <v>22</v>
      </c>
      <c r="C10593" t="s">
        <v>156</v>
      </c>
      <c r="D10593">
        <v>0</v>
      </c>
    </row>
    <row r="10594" spans="1:4" x14ac:dyDescent="0.3">
      <c r="A10594">
        <v>317</v>
      </c>
      <c r="B10594" t="s">
        <v>32</v>
      </c>
      <c r="C10594" t="s">
        <v>115</v>
      </c>
      <c r="D10594">
        <v>0</v>
      </c>
    </row>
    <row r="10595" spans="1:4" x14ac:dyDescent="0.3">
      <c r="A10595">
        <v>317</v>
      </c>
      <c r="B10595" t="s">
        <v>32</v>
      </c>
      <c r="C10595" t="s">
        <v>207</v>
      </c>
      <c r="D10595">
        <v>1</v>
      </c>
    </row>
    <row r="10596" spans="1:4" x14ac:dyDescent="0.3">
      <c r="A10596">
        <v>317</v>
      </c>
      <c r="B10596" t="s">
        <v>32</v>
      </c>
      <c r="C10596" t="s">
        <v>328</v>
      </c>
      <c r="D10596">
        <v>0</v>
      </c>
    </row>
    <row r="10597" spans="1:4" x14ac:dyDescent="0.3">
      <c r="A10597">
        <v>317</v>
      </c>
      <c r="B10597" t="s">
        <v>32</v>
      </c>
      <c r="C10597" t="s">
        <v>2398</v>
      </c>
      <c r="D10597">
        <v>0</v>
      </c>
    </row>
    <row r="10598" spans="1:4" x14ac:dyDescent="0.3">
      <c r="A10598">
        <v>317</v>
      </c>
      <c r="B10598" t="s">
        <v>32</v>
      </c>
      <c r="C10598" t="s">
        <v>156</v>
      </c>
      <c r="D10598">
        <v>0</v>
      </c>
    </row>
    <row r="10599" spans="1:4" x14ac:dyDescent="0.3">
      <c r="A10599">
        <v>317</v>
      </c>
      <c r="B10599" t="s">
        <v>39</v>
      </c>
      <c r="C10599" t="s">
        <v>172</v>
      </c>
      <c r="D10599">
        <v>1</v>
      </c>
    </row>
    <row r="10600" spans="1:4" x14ac:dyDescent="0.3">
      <c r="A10600">
        <v>317</v>
      </c>
      <c r="B10600" t="s">
        <v>39</v>
      </c>
      <c r="C10600" t="s">
        <v>404</v>
      </c>
      <c r="D10600">
        <v>0</v>
      </c>
    </row>
    <row r="10601" spans="1:4" x14ac:dyDescent="0.3">
      <c r="A10601">
        <v>317</v>
      </c>
      <c r="B10601" t="s">
        <v>39</v>
      </c>
      <c r="C10601" t="s">
        <v>199</v>
      </c>
      <c r="D10601">
        <v>0</v>
      </c>
    </row>
    <row r="10602" spans="1:4" x14ac:dyDescent="0.3">
      <c r="A10602">
        <v>317</v>
      </c>
      <c r="B10602" t="s">
        <v>39</v>
      </c>
      <c r="C10602" t="s">
        <v>447</v>
      </c>
      <c r="D10602">
        <v>0</v>
      </c>
    </row>
    <row r="10603" spans="1:4" x14ac:dyDescent="0.3">
      <c r="A10603">
        <v>317</v>
      </c>
      <c r="B10603" t="s">
        <v>39</v>
      </c>
      <c r="C10603" t="s">
        <v>416</v>
      </c>
      <c r="D10603">
        <v>0</v>
      </c>
    </row>
    <row r="10604" spans="1:4" x14ac:dyDescent="0.3">
      <c r="A10604">
        <v>317</v>
      </c>
      <c r="B10604" t="s">
        <v>39</v>
      </c>
      <c r="C10604" t="s">
        <v>208</v>
      </c>
      <c r="D10604">
        <v>0</v>
      </c>
    </row>
    <row r="10605" spans="1:4" x14ac:dyDescent="0.3">
      <c r="A10605">
        <v>317</v>
      </c>
      <c r="B10605" t="s">
        <v>39</v>
      </c>
      <c r="C10605" t="s">
        <v>325</v>
      </c>
      <c r="D10605">
        <v>0</v>
      </c>
    </row>
    <row r="10606" spans="1:4" x14ac:dyDescent="0.3">
      <c r="A10606">
        <v>317</v>
      </c>
      <c r="B10606" t="s">
        <v>39</v>
      </c>
      <c r="C10606" t="s">
        <v>1306</v>
      </c>
      <c r="D10606">
        <v>0</v>
      </c>
    </row>
    <row r="10607" spans="1:4" x14ac:dyDescent="0.3">
      <c r="A10607">
        <v>317</v>
      </c>
      <c r="B10607" t="s">
        <v>39</v>
      </c>
      <c r="C10607" t="s">
        <v>156</v>
      </c>
      <c r="D10607">
        <v>0</v>
      </c>
    </row>
    <row r="10608" spans="1:4" x14ac:dyDescent="0.3">
      <c r="A10608">
        <v>317</v>
      </c>
      <c r="B10608" t="s">
        <v>58</v>
      </c>
      <c r="C10608" t="s">
        <v>14586</v>
      </c>
    </row>
    <row r="10609" spans="1:4" x14ac:dyDescent="0.3">
      <c r="A10609">
        <v>317</v>
      </c>
      <c r="B10609" t="s">
        <v>58</v>
      </c>
      <c r="C10609" t="s">
        <v>14587</v>
      </c>
    </row>
    <row r="10610" spans="1:4" x14ac:dyDescent="0.3">
      <c r="A10610">
        <v>317</v>
      </c>
      <c r="B10610" t="s">
        <v>58</v>
      </c>
      <c r="C10610" t="s">
        <v>14588</v>
      </c>
    </row>
    <row r="10611" spans="1:4" x14ac:dyDescent="0.3">
      <c r="A10611">
        <v>317</v>
      </c>
      <c r="B10611" t="s">
        <v>58</v>
      </c>
      <c r="C10611" t="s">
        <v>14589</v>
      </c>
    </row>
    <row r="10612" spans="1:4" x14ac:dyDescent="0.3">
      <c r="A10612">
        <v>317</v>
      </c>
      <c r="B10612" t="s">
        <v>58</v>
      </c>
      <c r="C10612" t="s">
        <v>14590</v>
      </c>
    </row>
    <row r="10613" spans="1:4" x14ac:dyDescent="0.3">
      <c r="A10613">
        <v>317</v>
      </c>
      <c r="B10613" t="s">
        <v>58</v>
      </c>
      <c r="C10613" t="s">
        <v>156</v>
      </c>
    </row>
    <row r="10614" spans="1:4" x14ac:dyDescent="0.3">
      <c r="A10614">
        <v>317</v>
      </c>
      <c r="B10614" t="s">
        <v>92</v>
      </c>
      <c r="C10614" t="s">
        <v>255</v>
      </c>
      <c r="D10614">
        <v>1</v>
      </c>
    </row>
    <row r="10615" spans="1:4" x14ac:dyDescent="0.3">
      <c r="A10615">
        <v>317</v>
      </c>
      <c r="B10615" t="s">
        <v>92</v>
      </c>
      <c r="C10615" t="s">
        <v>572</v>
      </c>
      <c r="D10615">
        <v>0</v>
      </c>
    </row>
    <row r="10616" spans="1:4" x14ac:dyDescent="0.3">
      <c r="A10616">
        <v>317</v>
      </c>
      <c r="B10616" t="s">
        <v>92</v>
      </c>
      <c r="C10616" t="s">
        <v>407</v>
      </c>
      <c r="D10616">
        <v>1</v>
      </c>
    </row>
    <row r="10617" spans="1:4" x14ac:dyDescent="0.3">
      <c r="A10617">
        <v>317</v>
      </c>
      <c r="B10617" t="s">
        <v>92</v>
      </c>
      <c r="C10617" t="s">
        <v>770</v>
      </c>
      <c r="D10617">
        <v>0</v>
      </c>
    </row>
    <row r="10618" spans="1:4" x14ac:dyDescent="0.3">
      <c r="A10618">
        <v>317</v>
      </c>
      <c r="B10618" t="s">
        <v>92</v>
      </c>
      <c r="C10618" t="s">
        <v>156</v>
      </c>
      <c r="D10618">
        <v>0</v>
      </c>
    </row>
    <row r="10619" spans="1:4" x14ac:dyDescent="0.3">
      <c r="A10619">
        <v>318</v>
      </c>
      <c r="B10619" t="s">
        <v>4</v>
      </c>
      <c r="C10619" t="s">
        <v>212</v>
      </c>
      <c r="D10619">
        <v>1</v>
      </c>
    </row>
    <row r="10620" spans="1:4" x14ac:dyDescent="0.3">
      <c r="A10620">
        <v>318</v>
      </c>
      <c r="B10620" t="s">
        <v>4</v>
      </c>
      <c r="C10620" t="s">
        <v>164</v>
      </c>
      <c r="D10620">
        <v>1</v>
      </c>
    </row>
    <row r="10621" spans="1:4" x14ac:dyDescent="0.3">
      <c r="A10621">
        <v>318</v>
      </c>
      <c r="B10621" t="s">
        <v>4</v>
      </c>
      <c r="C10621" t="s">
        <v>334</v>
      </c>
      <c r="D10621">
        <v>0</v>
      </c>
    </row>
    <row r="10622" spans="1:4" x14ac:dyDescent="0.3">
      <c r="A10622">
        <v>318</v>
      </c>
      <c r="B10622" t="s">
        <v>4</v>
      </c>
      <c r="C10622" t="s">
        <v>145</v>
      </c>
      <c r="D10622">
        <v>0</v>
      </c>
    </row>
    <row r="10623" spans="1:4" x14ac:dyDescent="0.3">
      <c r="A10623">
        <v>318</v>
      </c>
      <c r="B10623" t="s">
        <v>4</v>
      </c>
      <c r="C10623" t="s">
        <v>652</v>
      </c>
      <c r="D10623">
        <v>0</v>
      </c>
    </row>
    <row r="10624" spans="1:4" x14ac:dyDescent="0.3">
      <c r="A10624">
        <v>318</v>
      </c>
      <c r="B10624" t="s">
        <v>10</v>
      </c>
      <c r="C10624" t="s">
        <v>130</v>
      </c>
      <c r="D10624">
        <v>0</v>
      </c>
    </row>
    <row r="10625" spans="1:4" x14ac:dyDescent="0.3">
      <c r="A10625">
        <v>318</v>
      </c>
      <c r="B10625" t="s">
        <v>10</v>
      </c>
      <c r="C10625" t="s">
        <v>324</v>
      </c>
      <c r="D10625">
        <v>0</v>
      </c>
    </row>
    <row r="10626" spans="1:4" x14ac:dyDescent="0.3">
      <c r="A10626">
        <v>318</v>
      </c>
      <c r="B10626" t="s">
        <v>10</v>
      </c>
      <c r="C10626" t="s">
        <v>217</v>
      </c>
      <c r="D10626">
        <v>1</v>
      </c>
    </row>
    <row r="10627" spans="1:4" x14ac:dyDescent="0.3">
      <c r="A10627">
        <v>318</v>
      </c>
      <c r="B10627" t="s">
        <v>10</v>
      </c>
      <c r="C10627" t="s">
        <v>127</v>
      </c>
      <c r="D10627">
        <v>0</v>
      </c>
    </row>
    <row r="10628" spans="1:4" x14ac:dyDescent="0.3">
      <c r="A10628">
        <v>318</v>
      </c>
      <c r="B10628" t="s">
        <v>10</v>
      </c>
      <c r="C10628" t="s">
        <v>119</v>
      </c>
      <c r="D10628">
        <v>0</v>
      </c>
    </row>
    <row r="10629" spans="1:4" x14ac:dyDescent="0.3">
      <c r="A10629">
        <v>318</v>
      </c>
      <c r="B10629" t="s">
        <v>10</v>
      </c>
      <c r="C10629" t="s">
        <v>540</v>
      </c>
      <c r="D10629">
        <v>0</v>
      </c>
    </row>
    <row r="10630" spans="1:4" x14ac:dyDescent="0.3">
      <c r="A10630">
        <v>318</v>
      </c>
      <c r="B10630" t="s">
        <v>10</v>
      </c>
      <c r="C10630" t="s">
        <v>124</v>
      </c>
      <c r="D10630">
        <v>0</v>
      </c>
    </row>
    <row r="10631" spans="1:4" x14ac:dyDescent="0.3">
      <c r="A10631">
        <v>318</v>
      </c>
      <c r="B10631" t="s">
        <v>10</v>
      </c>
      <c r="C10631" t="s">
        <v>336</v>
      </c>
      <c r="D10631">
        <v>0</v>
      </c>
    </row>
    <row r="10632" spans="1:4" x14ac:dyDescent="0.3">
      <c r="A10632">
        <v>318</v>
      </c>
      <c r="B10632" t="s">
        <v>10</v>
      </c>
      <c r="C10632" t="s">
        <v>224</v>
      </c>
      <c r="D10632">
        <v>0</v>
      </c>
    </row>
    <row r="10633" spans="1:4" x14ac:dyDescent="0.3">
      <c r="A10633">
        <v>318</v>
      </c>
      <c r="B10633" t="s">
        <v>10</v>
      </c>
      <c r="C10633" t="s">
        <v>156</v>
      </c>
      <c r="D10633">
        <v>0</v>
      </c>
    </row>
    <row r="10634" spans="1:4" x14ac:dyDescent="0.3">
      <c r="A10634">
        <v>318</v>
      </c>
      <c r="B10634" t="s">
        <v>32</v>
      </c>
      <c r="C10634" t="s">
        <v>115</v>
      </c>
      <c r="D10634">
        <v>1</v>
      </c>
    </row>
    <row r="10635" spans="1:4" x14ac:dyDescent="0.3">
      <c r="A10635">
        <v>318</v>
      </c>
      <c r="B10635" t="s">
        <v>32</v>
      </c>
      <c r="C10635" t="s">
        <v>207</v>
      </c>
      <c r="D10635">
        <v>0</v>
      </c>
    </row>
    <row r="10636" spans="1:4" x14ac:dyDescent="0.3">
      <c r="A10636">
        <v>318</v>
      </c>
      <c r="B10636" t="s">
        <v>32</v>
      </c>
      <c r="C10636" t="s">
        <v>328</v>
      </c>
      <c r="D10636">
        <v>0</v>
      </c>
    </row>
    <row r="10637" spans="1:4" x14ac:dyDescent="0.3">
      <c r="A10637">
        <v>318</v>
      </c>
      <c r="B10637" t="s">
        <v>32</v>
      </c>
      <c r="C10637" t="s">
        <v>2398</v>
      </c>
      <c r="D10637">
        <v>0</v>
      </c>
    </row>
    <row r="10638" spans="1:4" x14ac:dyDescent="0.3">
      <c r="A10638">
        <v>318</v>
      </c>
      <c r="B10638" t="s">
        <v>32</v>
      </c>
      <c r="C10638" t="s">
        <v>156</v>
      </c>
      <c r="D10638">
        <v>0</v>
      </c>
    </row>
    <row r="10639" spans="1:4" x14ac:dyDescent="0.3">
      <c r="A10639">
        <v>318</v>
      </c>
      <c r="B10639" t="s">
        <v>58</v>
      </c>
      <c r="C10639" t="s">
        <v>14586</v>
      </c>
    </row>
    <row r="10640" spans="1:4" x14ac:dyDescent="0.3">
      <c r="A10640">
        <v>318</v>
      </c>
      <c r="B10640" t="s">
        <v>58</v>
      </c>
      <c r="C10640" t="s">
        <v>14587</v>
      </c>
    </row>
    <row r="10641" spans="1:4" x14ac:dyDescent="0.3">
      <c r="A10641">
        <v>318</v>
      </c>
      <c r="B10641" t="s">
        <v>58</v>
      </c>
      <c r="C10641" t="s">
        <v>14588</v>
      </c>
    </row>
    <row r="10642" spans="1:4" x14ac:dyDescent="0.3">
      <c r="A10642">
        <v>318</v>
      </c>
      <c r="B10642" t="s">
        <v>58</v>
      </c>
      <c r="C10642" t="s">
        <v>14589</v>
      </c>
    </row>
    <row r="10643" spans="1:4" x14ac:dyDescent="0.3">
      <c r="A10643">
        <v>318</v>
      </c>
      <c r="B10643" t="s">
        <v>58</v>
      </c>
      <c r="C10643" t="s">
        <v>14590</v>
      </c>
    </row>
    <row r="10644" spans="1:4" x14ac:dyDescent="0.3">
      <c r="A10644">
        <v>318</v>
      </c>
      <c r="B10644" t="s">
        <v>58</v>
      </c>
      <c r="C10644" t="s">
        <v>156</v>
      </c>
    </row>
    <row r="10645" spans="1:4" x14ac:dyDescent="0.3">
      <c r="A10645">
        <v>318</v>
      </c>
      <c r="B10645" t="s">
        <v>92</v>
      </c>
      <c r="C10645" t="s">
        <v>255</v>
      </c>
      <c r="D10645">
        <v>1</v>
      </c>
    </row>
    <row r="10646" spans="1:4" x14ac:dyDescent="0.3">
      <c r="A10646">
        <v>318</v>
      </c>
      <c r="B10646" t="s">
        <v>92</v>
      </c>
      <c r="C10646" t="s">
        <v>572</v>
      </c>
      <c r="D10646">
        <v>0</v>
      </c>
    </row>
    <row r="10647" spans="1:4" x14ac:dyDescent="0.3">
      <c r="A10647">
        <v>318</v>
      </c>
      <c r="B10647" t="s">
        <v>92</v>
      </c>
      <c r="C10647" t="s">
        <v>407</v>
      </c>
      <c r="D10647">
        <v>1</v>
      </c>
    </row>
    <row r="10648" spans="1:4" x14ac:dyDescent="0.3">
      <c r="A10648">
        <v>318</v>
      </c>
      <c r="B10648" t="s">
        <v>92</v>
      </c>
      <c r="C10648" t="s">
        <v>770</v>
      </c>
      <c r="D10648">
        <v>0</v>
      </c>
    </row>
    <row r="10649" spans="1:4" x14ac:dyDescent="0.3">
      <c r="A10649">
        <v>318</v>
      </c>
      <c r="B10649" t="s">
        <v>92</v>
      </c>
      <c r="C10649" t="s">
        <v>156</v>
      </c>
      <c r="D10649">
        <v>0</v>
      </c>
    </row>
    <row r="10650" spans="1:4" x14ac:dyDescent="0.3">
      <c r="A10650">
        <v>319</v>
      </c>
      <c r="B10650" t="s">
        <v>4</v>
      </c>
      <c r="C10650" t="s">
        <v>212</v>
      </c>
      <c r="D10650">
        <v>1</v>
      </c>
    </row>
    <row r="10651" spans="1:4" x14ac:dyDescent="0.3">
      <c r="A10651">
        <v>319</v>
      </c>
      <c r="B10651" t="s">
        <v>4</v>
      </c>
      <c r="C10651" t="s">
        <v>164</v>
      </c>
      <c r="D10651">
        <v>1</v>
      </c>
    </row>
    <row r="10652" spans="1:4" x14ac:dyDescent="0.3">
      <c r="A10652">
        <v>319</v>
      </c>
      <c r="B10652" t="s">
        <v>4</v>
      </c>
      <c r="C10652" t="s">
        <v>334</v>
      </c>
      <c r="D10652">
        <v>0</v>
      </c>
    </row>
    <row r="10653" spans="1:4" x14ac:dyDescent="0.3">
      <c r="A10653">
        <v>319</v>
      </c>
      <c r="B10653" t="s">
        <v>4</v>
      </c>
      <c r="C10653" t="s">
        <v>145</v>
      </c>
      <c r="D10653">
        <v>0</v>
      </c>
    </row>
    <row r="10654" spans="1:4" x14ac:dyDescent="0.3">
      <c r="A10654">
        <v>319</v>
      </c>
      <c r="B10654" t="s">
        <v>4</v>
      </c>
      <c r="C10654" t="s">
        <v>652</v>
      </c>
      <c r="D10654">
        <v>0</v>
      </c>
    </row>
    <row r="10655" spans="1:4" x14ac:dyDescent="0.3">
      <c r="A10655">
        <v>319</v>
      </c>
      <c r="B10655" t="s">
        <v>10</v>
      </c>
      <c r="C10655" t="s">
        <v>130</v>
      </c>
      <c r="D10655">
        <v>0</v>
      </c>
    </row>
    <row r="10656" spans="1:4" x14ac:dyDescent="0.3">
      <c r="A10656">
        <v>319</v>
      </c>
      <c r="B10656" t="s">
        <v>10</v>
      </c>
      <c r="C10656" t="s">
        <v>324</v>
      </c>
      <c r="D10656">
        <v>0</v>
      </c>
    </row>
    <row r="10657" spans="1:4" x14ac:dyDescent="0.3">
      <c r="A10657">
        <v>319</v>
      </c>
      <c r="B10657" t="s">
        <v>10</v>
      </c>
      <c r="C10657" t="s">
        <v>217</v>
      </c>
      <c r="D10657">
        <v>0</v>
      </c>
    </row>
    <row r="10658" spans="1:4" x14ac:dyDescent="0.3">
      <c r="A10658">
        <v>319</v>
      </c>
      <c r="B10658" t="s">
        <v>10</v>
      </c>
      <c r="C10658" t="s">
        <v>127</v>
      </c>
      <c r="D10658">
        <v>1</v>
      </c>
    </row>
    <row r="10659" spans="1:4" x14ac:dyDescent="0.3">
      <c r="A10659">
        <v>319</v>
      </c>
      <c r="B10659" t="s">
        <v>10</v>
      </c>
      <c r="C10659" t="s">
        <v>119</v>
      </c>
      <c r="D10659">
        <v>0</v>
      </c>
    </row>
    <row r="10660" spans="1:4" x14ac:dyDescent="0.3">
      <c r="A10660">
        <v>319</v>
      </c>
      <c r="B10660" t="s">
        <v>10</v>
      </c>
      <c r="C10660" t="s">
        <v>540</v>
      </c>
      <c r="D10660">
        <v>0</v>
      </c>
    </row>
    <row r="10661" spans="1:4" x14ac:dyDescent="0.3">
      <c r="A10661">
        <v>319</v>
      </c>
      <c r="B10661" t="s">
        <v>10</v>
      </c>
      <c r="C10661" t="s">
        <v>124</v>
      </c>
      <c r="D10661">
        <v>0</v>
      </c>
    </row>
    <row r="10662" spans="1:4" x14ac:dyDescent="0.3">
      <c r="A10662">
        <v>319</v>
      </c>
      <c r="B10662" t="s">
        <v>10</v>
      </c>
      <c r="C10662" t="s">
        <v>336</v>
      </c>
      <c r="D10662">
        <v>0</v>
      </c>
    </row>
    <row r="10663" spans="1:4" x14ac:dyDescent="0.3">
      <c r="A10663">
        <v>319</v>
      </c>
      <c r="B10663" t="s">
        <v>10</v>
      </c>
      <c r="C10663" t="s">
        <v>224</v>
      </c>
      <c r="D10663">
        <v>0</v>
      </c>
    </row>
    <row r="10664" spans="1:4" x14ac:dyDescent="0.3">
      <c r="A10664">
        <v>319</v>
      </c>
      <c r="B10664" t="s">
        <v>10</v>
      </c>
      <c r="C10664" t="s">
        <v>156</v>
      </c>
      <c r="D10664">
        <v>0</v>
      </c>
    </row>
    <row r="10665" spans="1:4" x14ac:dyDescent="0.3">
      <c r="A10665">
        <v>319</v>
      </c>
      <c r="B10665" t="s">
        <v>32</v>
      </c>
      <c r="C10665" t="s">
        <v>115</v>
      </c>
      <c r="D10665">
        <v>1</v>
      </c>
    </row>
    <row r="10666" spans="1:4" x14ac:dyDescent="0.3">
      <c r="A10666">
        <v>319</v>
      </c>
      <c r="B10666" t="s">
        <v>32</v>
      </c>
      <c r="C10666" t="s">
        <v>207</v>
      </c>
      <c r="D10666">
        <v>0</v>
      </c>
    </row>
    <row r="10667" spans="1:4" x14ac:dyDescent="0.3">
      <c r="A10667">
        <v>319</v>
      </c>
      <c r="B10667" t="s">
        <v>32</v>
      </c>
      <c r="C10667" t="s">
        <v>328</v>
      </c>
      <c r="D10667">
        <v>0</v>
      </c>
    </row>
    <row r="10668" spans="1:4" x14ac:dyDescent="0.3">
      <c r="A10668">
        <v>319</v>
      </c>
      <c r="B10668" t="s">
        <v>32</v>
      </c>
      <c r="C10668" t="s">
        <v>2398</v>
      </c>
      <c r="D10668">
        <v>0</v>
      </c>
    </row>
    <row r="10669" spans="1:4" x14ac:dyDescent="0.3">
      <c r="A10669">
        <v>319</v>
      </c>
      <c r="B10669" t="s">
        <v>32</v>
      </c>
      <c r="C10669" t="s">
        <v>156</v>
      </c>
      <c r="D10669">
        <v>0</v>
      </c>
    </row>
    <row r="10670" spans="1:4" x14ac:dyDescent="0.3">
      <c r="A10670">
        <v>319</v>
      </c>
      <c r="B10670" t="s">
        <v>58</v>
      </c>
      <c r="C10670" t="s">
        <v>14586</v>
      </c>
    </row>
    <row r="10671" spans="1:4" x14ac:dyDescent="0.3">
      <c r="A10671">
        <v>319</v>
      </c>
      <c r="B10671" t="s">
        <v>58</v>
      </c>
      <c r="C10671" t="s">
        <v>14587</v>
      </c>
    </row>
    <row r="10672" spans="1:4" x14ac:dyDescent="0.3">
      <c r="A10672">
        <v>319</v>
      </c>
      <c r="B10672" t="s">
        <v>58</v>
      </c>
      <c r="C10672" t="s">
        <v>14588</v>
      </c>
    </row>
    <row r="10673" spans="1:4" x14ac:dyDescent="0.3">
      <c r="A10673">
        <v>319</v>
      </c>
      <c r="B10673" t="s">
        <v>58</v>
      </c>
      <c r="C10673" t="s">
        <v>14589</v>
      </c>
    </row>
    <row r="10674" spans="1:4" x14ac:dyDescent="0.3">
      <c r="A10674">
        <v>319</v>
      </c>
      <c r="B10674" t="s">
        <v>58</v>
      </c>
      <c r="C10674" t="s">
        <v>14590</v>
      </c>
    </row>
    <row r="10675" spans="1:4" x14ac:dyDescent="0.3">
      <c r="A10675">
        <v>319</v>
      </c>
      <c r="B10675" t="s">
        <v>58</v>
      </c>
      <c r="C10675" t="s">
        <v>156</v>
      </c>
    </row>
    <row r="10676" spans="1:4" x14ac:dyDescent="0.3">
      <c r="A10676">
        <v>319</v>
      </c>
      <c r="B10676" t="s">
        <v>92</v>
      </c>
      <c r="C10676" t="s">
        <v>255</v>
      </c>
      <c r="D10676">
        <v>1</v>
      </c>
    </row>
    <row r="10677" spans="1:4" x14ac:dyDescent="0.3">
      <c r="A10677">
        <v>319</v>
      </c>
      <c r="B10677" t="s">
        <v>92</v>
      </c>
      <c r="C10677" t="s">
        <v>572</v>
      </c>
      <c r="D10677">
        <v>0</v>
      </c>
    </row>
    <row r="10678" spans="1:4" x14ac:dyDescent="0.3">
      <c r="A10678">
        <v>319</v>
      </c>
      <c r="B10678" t="s">
        <v>92</v>
      </c>
      <c r="C10678" t="s">
        <v>407</v>
      </c>
      <c r="D10678">
        <v>1</v>
      </c>
    </row>
    <row r="10679" spans="1:4" x14ac:dyDescent="0.3">
      <c r="A10679">
        <v>319</v>
      </c>
      <c r="B10679" t="s">
        <v>92</v>
      </c>
      <c r="C10679" t="s">
        <v>770</v>
      </c>
      <c r="D10679">
        <v>0</v>
      </c>
    </row>
    <row r="10680" spans="1:4" x14ac:dyDescent="0.3">
      <c r="A10680">
        <v>319</v>
      </c>
      <c r="B10680" t="s">
        <v>92</v>
      </c>
      <c r="C10680" t="s">
        <v>156</v>
      </c>
      <c r="D10680">
        <v>0</v>
      </c>
    </row>
    <row r="10681" spans="1:4" x14ac:dyDescent="0.3">
      <c r="A10681">
        <v>320</v>
      </c>
      <c r="B10681" t="s">
        <v>4</v>
      </c>
      <c r="C10681" t="s">
        <v>212</v>
      </c>
      <c r="D10681">
        <v>1</v>
      </c>
    </row>
    <row r="10682" spans="1:4" x14ac:dyDescent="0.3">
      <c r="A10682">
        <v>320</v>
      </c>
      <c r="B10682" t="s">
        <v>4</v>
      </c>
      <c r="C10682" t="s">
        <v>164</v>
      </c>
      <c r="D10682">
        <v>0</v>
      </c>
    </row>
    <row r="10683" spans="1:4" x14ac:dyDescent="0.3">
      <c r="A10683">
        <v>320</v>
      </c>
      <c r="B10683" t="s">
        <v>4</v>
      </c>
      <c r="C10683" t="s">
        <v>334</v>
      </c>
      <c r="D10683">
        <v>0</v>
      </c>
    </row>
    <row r="10684" spans="1:4" x14ac:dyDescent="0.3">
      <c r="A10684">
        <v>320</v>
      </c>
      <c r="B10684" t="s">
        <v>4</v>
      </c>
      <c r="C10684" t="s">
        <v>145</v>
      </c>
      <c r="D10684">
        <v>0</v>
      </c>
    </row>
    <row r="10685" spans="1:4" x14ac:dyDescent="0.3">
      <c r="A10685">
        <v>320</v>
      </c>
      <c r="B10685" t="s">
        <v>4</v>
      </c>
      <c r="C10685" t="s">
        <v>652</v>
      </c>
      <c r="D10685">
        <v>0</v>
      </c>
    </row>
    <row r="10686" spans="1:4" x14ac:dyDescent="0.3">
      <c r="A10686">
        <v>320</v>
      </c>
      <c r="B10686" t="s">
        <v>10</v>
      </c>
      <c r="C10686" t="s">
        <v>130</v>
      </c>
      <c r="D10686">
        <v>1</v>
      </c>
    </row>
    <row r="10687" spans="1:4" x14ac:dyDescent="0.3">
      <c r="A10687">
        <v>320</v>
      </c>
      <c r="B10687" t="s">
        <v>10</v>
      </c>
      <c r="C10687" t="s">
        <v>324</v>
      </c>
      <c r="D10687">
        <v>0</v>
      </c>
    </row>
    <row r="10688" spans="1:4" x14ac:dyDescent="0.3">
      <c r="A10688">
        <v>320</v>
      </c>
      <c r="B10688" t="s">
        <v>10</v>
      </c>
      <c r="C10688" t="s">
        <v>217</v>
      </c>
      <c r="D10688">
        <v>0</v>
      </c>
    </row>
    <row r="10689" spans="1:4" x14ac:dyDescent="0.3">
      <c r="A10689">
        <v>320</v>
      </c>
      <c r="B10689" t="s">
        <v>10</v>
      </c>
      <c r="C10689" t="s">
        <v>127</v>
      </c>
      <c r="D10689">
        <v>0</v>
      </c>
    </row>
    <row r="10690" spans="1:4" x14ac:dyDescent="0.3">
      <c r="A10690">
        <v>320</v>
      </c>
      <c r="B10690" t="s">
        <v>10</v>
      </c>
      <c r="C10690" t="s">
        <v>119</v>
      </c>
      <c r="D10690">
        <v>0</v>
      </c>
    </row>
    <row r="10691" spans="1:4" x14ac:dyDescent="0.3">
      <c r="A10691">
        <v>320</v>
      </c>
      <c r="B10691" t="s">
        <v>10</v>
      </c>
      <c r="C10691" t="s">
        <v>540</v>
      </c>
      <c r="D10691">
        <v>0</v>
      </c>
    </row>
    <row r="10692" spans="1:4" x14ac:dyDescent="0.3">
      <c r="A10692">
        <v>320</v>
      </c>
      <c r="B10692" t="s">
        <v>10</v>
      </c>
      <c r="C10692" t="s">
        <v>124</v>
      </c>
      <c r="D10692">
        <v>0</v>
      </c>
    </row>
    <row r="10693" spans="1:4" x14ac:dyDescent="0.3">
      <c r="A10693">
        <v>320</v>
      </c>
      <c r="B10693" t="s">
        <v>10</v>
      </c>
      <c r="C10693" t="s">
        <v>336</v>
      </c>
      <c r="D10693">
        <v>0</v>
      </c>
    </row>
    <row r="10694" spans="1:4" x14ac:dyDescent="0.3">
      <c r="A10694">
        <v>320</v>
      </c>
      <c r="B10694" t="s">
        <v>10</v>
      </c>
      <c r="C10694" t="s">
        <v>224</v>
      </c>
      <c r="D10694">
        <v>0</v>
      </c>
    </row>
    <row r="10695" spans="1:4" x14ac:dyDescent="0.3">
      <c r="A10695">
        <v>320</v>
      </c>
      <c r="B10695" t="s">
        <v>10</v>
      </c>
      <c r="C10695" t="s">
        <v>156</v>
      </c>
      <c r="D10695">
        <v>0</v>
      </c>
    </row>
    <row r="10696" spans="1:4" x14ac:dyDescent="0.3">
      <c r="A10696">
        <v>320</v>
      </c>
      <c r="B10696" t="s">
        <v>32</v>
      </c>
      <c r="C10696" t="s">
        <v>115</v>
      </c>
      <c r="D10696">
        <v>1</v>
      </c>
    </row>
    <row r="10697" spans="1:4" x14ac:dyDescent="0.3">
      <c r="A10697">
        <v>320</v>
      </c>
      <c r="B10697" t="s">
        <v>32</v>
      </c>
      <c r="C10697" t="s">
        <v>207</v>
      </c>
      <c r="D10697">
        <v>0</v>
      </c>
    </row>
    <row r="10698" spans="1:4" x14ac:dyDescent="0.3">
      <c r="A10698">
        <v>320</v>
      </c>
      <c r="B10698" t="s">
        <v>32</v>
      </c>
      <c r="C10698" t="s">
        <v>328</v>
      </c>
      <c r="D10698">
        <v>0</v>
      </c>
    </row>
    <row r="10699" spans="1:4" x14ac:dyDescent="0.3">
      <c r="A10699">
        <v>320</v>
      </c>
      <c r="B10699" t="s">
        <v>32</v>
      </c>
      <c r="C10699" t="s">
        <v>2398</v>
      </c>
      <c r="D10699">
        <v>0</v>
      </c>
    </row>
    <row r="10700" spans="1:4" x14ac:dyDescent="0.3">
      <c r="A10700">
        <v>320</v>
      </c>
      <c r="B10700" t="s">
        <v>32</v>
      </c>
      <c r="C10700" t="s">
        <v>156</v>
      </c>
      <c r="D10700">
        <v>0</v>
      </c>
    </row>
    <row r="10701" spans="1:4" x14ac:dyDescent="0.3">
      <c r="A10701">
        <v>320</v>
      </c>
      <c r="B10701" t="s">
        <v>58</v>
      </c>
      <c r="C10701" t="s">
        <v>14586</v>
      </c>
    </row>
    <row r="10702" spans="1:4" x14ac:dyDescent="0.3">
      <c r="A10702">
        <v>320</v>
      </c>
      <c r="B10702" t="s">
        <v>58</v>
      </c>
      <c r="C10702" t="s">
        <v>14587</v>
      </c>
    </row>
    <row r="10703" spans="1:4" x14ac:dyDescent="0.3">
      <c r="A10703">
        <v>320</v>
      </c>
      <c r="B10703" t="s">
        <v>58</v>
      </c>
      <c r="C10703" t="s">
        <v>14588</v>
      </c>
    </row>
    <row r="10704" spans="1:4" x14ac:dyDescent="0.3">
      <c r="A10704">
        <v>320</v>
      </c>
      <c r="B10704" t="s">
        <v>58</v>
      </c>
      <c r="C10704" t="s">
        <v>14589</v>
      </c>
    </row>
    <row r="10705" spans="1:4" x14ac:dyDescent="0.3">
      <c r="A10705">
        <v>320</v>
      </c>
      <c r="B10705" t="s">
        <v>58</v>
      </c>
      <c r="C10705" t="s">
        <v>14590</v>
      </c>
    </row>
    <row r="10706" spans="1:4" x14ac:dyDescent="0.3">
      <c r="A10706">
        <v>320</v>
      </c>
      <c r="B10706" t="s">
        <v>58</v>
      </c>
      <c r="C10706" t="s">
        <v>156</v>
      </c>
    </row>
    <row r="10707" spans="1:4" x14ac:dyDescent="0.3">
      <c r="A10707">
        <v>320</v>
      </c>
      <c r="B10707" t="s">
        <v>92</v>
      </c>
      <c r="C10707" t="s">
        <v>255</v>
      </c>
      <c r="D10707">
        <v>1</v>
      </c>
    </row>
    <row r="10708" spans="1:4" x14ac:dyDescent="0.3">
      <c r="A10708">
        <v>320</v>
      </c>
      <c r="B10708" t="s">
        <v>92</v>
      </c>
      <c r="C10708" t="s">
        <v>572</v>
      </c>
      <c r="D10708">
        <v>1</v>
      </c>
    </row>
    <row r="10709" spans="1:4" x14ac:dyDescent="0.3">
      <c r="A10709">
        <v>320</v>
      </c>
      <c r="B10709" t="s">
        <v>92</v>
      </c>
      <c r="C10709" t="s">
        <v>407</v>
      </c>
      <c r="D10709">
        <v>0</v>
      </c>
    </row>
    <row r="10710" spans="1:4" x14ac:dyDescent="0.3">
      <c r="A10710">
        <v>320</v>
      </c>
      <c r="B10710" t="s">
        <v>92</v>
      </c>
      <c r="C10710" t="s">
        <v>770</v>
      </c>
      <c r="D10710">
        <v>0</v>
      </c>
    </row>
    <row r="10711" spans="1:4" x14ac:dyDescent="0.3">
      <c r="A10711">
        <v>320</v>
      </c>
      <c r="B10711" t="s">
        <v>92</v>
      </c>
      <c r="C10711" t="s">
        <v>156</v>
      </c>
      <c r="D10711">
        <v>0</v>
      </c>
    </row>
    <row r="10712" spans="1:4" x14ac:dyDescent="0.3">
      <c r="A10712">
        <v>321</v>
      </c>
      <c r="B10712" t="s">
        <v>4</v>
      </c>
      <c r="C10712" t="s">
        <v>212</v>
      </c>
      <c r="D10712">
        <v>1</v>
      </c>
    </row>
    <row r="10713" spans="1:4" x14ac:dyDescent="0.3">
      <c r="A10713">
        <v>321</v>
      </c>
      <c r="B10713" t="s">
        <v>4</v>
      </c>
      <c r="C10713" t="s">
        <v>164</v>
      </c>
      <c r="D10713">
        <v>0</v>
      </c>
    </row>
    <row r="10714" spans="1:4" x14ac:dyDescent="0.3">
      <c r="A10714">
        <v>321</v>
      </c>
      <c r="B10714" t="s">
        <v>4</v>
      </c>
      <c r="C10714" t="s">
        <v>334</v>
      </c>
      <c r="D10714">
        <v>1</v>
      </c>
    </row>
    <row r="10715" spans="1:4" x14ac:dyDescent="0.3">
      <c r="A10715">
        <v>321</v>
      </c>
      <c r="B10715" t="s">
        <v>4</v>
      </c>
      <c r="C10715" t="s">
        <v>145</v>
      </c>
      <c r="D10715">
        <v>0</v>
      </c>
    </row>
    <row r="10716" spans="1:4" x14ac:dyDescent="0.3">
      <c r="A10716">
        <v>321</v>
      </c>
      <c r="B10716" t="s">
        <v>4</v>
      </c>
      <c r="C10716" t="s">
        <v>652</v>
      </c>
      <c r="D10716">
        <v>0</v>
      </c>
    </row>
    <row r="10717" spans="1:4" x14ac:dyDescent="0.3">
      <c r="A10717">
        <v>321</v>
      </c>
      <c r="B10717" t="s">
        <v>10</v>
      </c>
      <c r="C10717" t="s">
        <v>130</v>
      </c>
      <c r="D10717">
        <v>0</v>
      </c>
    </row>
    <row r="10718" spans="1:4" x14ac:dyDescent="0.3">
      <c r="A10718">
        <v>321</v>
      </c>
      <c r="B10718" t="s">
        <v>10</v>
      </c>
      <c r="C10718" t="s">
        <v>324</v>
      </c>
      <c r="D10718">
        <v>0</v>
      </c>
    </row>
    <row r="10719" spans="1:4" x14ac:dyDescent="0.3">
      <c r="A10719">
        <v>321</v>
      </c>
      <c r="B10719" t="s">
        <v>10</v>
      </c>
      <c r="C10719" t="s">
        <v>217</v>
      </c>
      <c r="D10719">
        <v>0</v>
      </c>
    </row>
    <row r="10720" spans="1:4" x14ac:dyDescent="0.3">
      <c r="A10720">
        <v>321</v>
      </c>
      <c r="B10720" t="s">
        <v>10</v>
      </c>
      <c r="C10720" t="s">
        <v>127</v>
      </c>
      <c r="D10720">
        <v>0</v>
      </c>
    </row>
    <row r="10721" spans="1:4" x14ac:dyDescent="0.3">
      <c r="A10721">
        <v>321</v>
      </c>
      <c r="B10721" t="s">
        <v>10</v>
      </c>
      <c r="C10721" t="s">
        <v>119</v>
      </c>
      <c r="D10721">
        <v>0</v>
      </c>
    </row>
    <row r="10722" spans="1:4" x14ac:dyDescent="0.3">
      <c r="A10722">
        <v>321</v>
      </c>
      <c r="B10722" t="s">
        <v>10</v>
      </c>
      <c r="C10722" t="s">
        <v>540</v>
      </c>
      <c r="D10722">
        <v>0</v>
      </c>
    </row>
    <row r="10723" spans="1:4" x14ac:dyDescent="0.3">
      <c r="A10723">
        <v>321</v>
      </c>
      <c r="B10723" t="s">
        <v>10</v>
      </c>
      <c r="C10723" t="s">
        <v>124</v>
      </c>
      <c r="D10723">
        <v>0</v>
      </c>
    </row>
    <row r="10724" spans="1:4" x14ac:dyDescent="0.3">
      <c r="A10724">
        <v>321</v>
      </c>
      <c r="B10724" t="s">
        <v>10</v>
      </c>
      <c r="C10724" t="s">
        <v>336</v>
      </c>
      <c r="D10724">
        <v>0</v>
      </c>
    </row>
    <row r="10725" spans="1:4" x14ac:dyDescent="0.3">
      <c r="A10725">
        <v>321</v>
      </c>
      <c r="B10725" t="s">
        <v>10</v>
      </c>
      <c r="C10725" t="s">
        <v>224</v>
      </c>
      <c r="D10725">
        <v>1</v>
      </c>
    </row>
    <row r="10726" spans="1:4" x14ac:dyDescent="0.3">
      <c r="A10726">
        <v>321</v>
      </c>
      <c r="B10726" t="s">
        <v>10</v>
      </c>
      <c r="C10726" t="s">
        <v>156</v>
      </c>
      <c r="D10726">
        <v>0</v>
      </c>
    </row>
    <row r="10727" spans="1:4" x14ac:dyDescent="0.3">
      <c r="A10727">
        <v>321</v>
      </c>
      <c r="B10727" t="s">
        <v>22</v>
      </c>
      <c r="C10727" t="s">
        <v>320</v>
      </c>
      <c r="D10727">
        <v>0</v>
      </c>
    </row>
    <row r="10728" spans="1:4" x14ac:dyDescent="0.3">
      <c r="A10728">
        <v>321</v>
      </c>
      <c r="B10728" t="s">
        <v>22</v>
      </c>
      <c r="C10728" t="s">
        <v>218</v>
      </c>
      <c r="D10728">
        <v>0</v>
      </c>
    </row>
    <row r="10729" spans="1:4" x14ac:dyDescent="0.3">
      <c r="A10729">
        <v>321</v>
      </c>
      <c r="B10729" t="s">
        <v>22</v>
      </c>
      <c r="C10729" t="s">
        <v>1083</v>
      </c>
      <c r="D10729">
        <v>0</v>
      </c>
    </row>
    <row r="10730" spans="1:4" x14ac:dyDescent="0.3">
      <c r="A10730">
        <v>321</v>
      </c>
      <c r="B10730" t="s">
        <v>22</v>
      </c>
      <c r="C10730" t="s">
        <v>244</v>
      </c>
      <c r="D10730">
        <v>1</v>
      </c>
    </row>
    <row r="10731" spans="1:4" x14ac:dyDescent="0.3">
      <c r="A10731">
        <v>321</v>
      </c>
      <c r="B10731" t="s">
        <v>22</v>
      </c>
      <c r="C10731" t="s">
        <v>335</v>
      </c>
      <c r="D10731">
        <v>0</v>
      </c>
    </row>
    <row r="10732" spans="1:4" x14ac:dyDescent="0.3">
      <c r="A10732">
        <v>321</v>
      </c>
      <c r="B10732" t="s">
        <v>22</v>
      </c>
      <c r="C10732" t="s">
        <v>156</v>
      </c>
      <c r="D10732">
        <v>0</v>
      </c>
    </row>
    <row r="10733" spans="1:4" x14ac:dyDescent="0.3">
      <c r="A10733">
        <v>321</v>
      </c>
      <c r="B10733" t="s">
        <v>32</v>
      </c>
      <c r="C10733" t="s">
        <v>115</v>
      </c>
      <c r="D10733">
        <v>1</v>
      </c>
    </row>
    <row r="10734" spans="1:4" x14ac:dyDescent="0.3">
      <c r="A10734">
        <v>321</v>
      </c>
      <c r="B10734" t="s">
        <v>32</v>
      </c>
      <c r="C10734" t="s">
        <v>207</v>
      </c>
      <c r="D10734">
        <v>0</v>
      </c>
    </row>
    <row r="10735" spans="1:4" x14ac:dyDescent="0.3">
      <c r="A10735">
        <v>321</v>
      </c>
      <c r="B10735" t="s">
        <v>32</v>
      </c>
      <c r="C10735" t="s">
        <v>328</v>
      </c>
      <c r="D10735">
        <v>0</v>
      </c>
    </row>
    <row r="10736" spans="1:4" x14ac:dyDescent="0.3">
      <c r="A10736">
        <v>321</v>
      </c>
      <c r="B10736" t="s">
        <v>32</v>
      </c>
      <c r="C10736" t="s">
        <v>2398</v>
      </c>
      <c r="D10736">
        <v>0</v>
      </c>
    </row>
    <row r="10737" spans="1:4" x14ac:dyDescent="0.3">
      <c r="A10737">
        <v>321</v>
      </c>
      <c r="B10737" t="s">
        <v>32</v>
      </c>
      <c r="C10737" t="s">
        <v>156</v>
      </c>
      <c r="D10737">
        <v>0</v>
      </c>
    </row>
    <row r="10738" spans="1:4" x14ac:dyDescent="0.3">
      <c r="A10738">
        <v>321</v>
      </c>
      <c r="B10738" t="s">
        <v>58</v>
      </c>
      <c r="C10738" t="s">
        <v>14586</v>
      </c>
    </row>
    <row r="10739" spans="1:4" x14ac:dyDescent="0.3">
      <c r="A10739">
        <v>321</v>
      </c>
      <c r="B10739" t="s">
        <v>58</v>
      </c>
      <c r="C10739" t="s">
        <v>14587</v>
      </c>
    </row>
    <row r="10740" spans="1:4" x14ac:dyDescent="0.3">
      <c r="A10740">
        <v>321</v>
      </c>
      <c r="B10740" t="s">
        <v>58</v>
      </c>
      <c r="C10740" t="s">
        <v>14588</v>
      </c>
    </row>
    <row r="10741" spans="1:4" x14ac:dyDescent="0.3">
      <c r="A10741">
        <v>321</v>
      </c>
      <c r="B10741" t="s">
        <v>58</v>
      </c>
      <c r="C10741" t="s">
        <v>14589</v>
      </c>
    </row>
    <row r="10742" spans="1:4" x14ac:dyDescent="0.3">
      <c r="A10742">
        <v>321</v>
      </c>
      <c r="B10742" t="s">
        <v>58</v>
      </c>
      <c r="C10742" t="s">
        <v>14590</v>
      </c>
    </row>
    <row r="10743" spans="1:4" x14ac:dyDescent="0.3">
      <c r="A10743">
        <v>321</v>
      </c>
      <c r="B10743" t="s">
        <v>58</v>
      </c>
      <c r="C10743" t="s">
        <v>156</v>
      </c>
    </row>
    <row r="10744" spans="1:4" x14ac:dyDescent="0.3">
      <c r="A10744">
        <v>321</v>
      </c>
      <c r="B10744" t="s">
        <v>92</v>
      </c>
      <c r="C10744" t="s">
        <v>255</v>
      </c>
      <c r="D10744">
        <v>1</v>
      </c>
    </row>
    <row r="10745" spans="1:4" x14ac:dyDescent="0.3">
      <c r="A10745">
        <v>321</v>
      </c>
      <c r="B10745" t="s">
        <v>92</v>
      </c>
      <c r="C10745" t="s">
        <v>572</v>
      </c>
      <c r="D10745">
        <v>1</v>
      </c>
    </row>
    <row r="10746" spans="1:4" x14ac:dyDescent="0.3">
      <c r="A10746">
        <v>321</v>
      </c>
      <c r="B10746" t="s">
        <v>92</v>
      </c>
      <c r="C10746" t="s">
        <v>407</v>
      </c>
      <c r="D10746">
        <v>1</v>
      </c>
    </row>
    <row r="10747" spans="1:4" x14ac:dyDescent="0.3">
      <c r="A10747">
        <v>321</v>
      </c>
      <c r="B10747" t="s">
        <v>92</v>
      </c>
      <c r="C10747" t="s">
        <v>770</v>
      </c>
      <c r="D10747">
        <v>0</v>
      </c>
    </row>
    <row r="10748" spans="1:4" x14ac:dyDescent="0.3">
      <c r="A10748">
        <v>321</v>
      </c>
      <c r="B10748" t="s">
        <v>92</v>
      </c>
      <c r="C10748" t="s">
        <v>156</v>
      </c>
      <c r="D10748">
        <v>0</v>
      </c>
    </row>
    <row r="10749" spans="1:4" x14ac:dyDescent="0.3">
      <c r="A10749">
        <v>322</v>
      </c>
      <c r="B10749" t="s">
        <v>4</v>
      </c>
      <c r="C10749" t="s">
        <v>212</v>
      </c>
      <c r="D10749">
        <v>1</v>
      </c>
    </row>
    <row r="10750" spans="1:4" x14ac:dyDescent="0.3">
      <c r="A10750">
        <v>322</v>
      </c>
      <c r="B10750" t="s">
        <v>4</v>
      </c>
      <c r="C10750" t="s">
        <v>164</v>
      </c>
      <c r="D10750">
        <v>1</v>
      </c>
    </row>
    <row r="10751" spans="1:4" x14ac:dyDescent="0.3">
      <c r="A10751">
        <v>322</v>
      </c>
      <c r="B10751" t="s">
        <v>4</v>
      </c>
      <c r="C10751" t="s">
        <v>334</v>
      </c>
      <c r="D10751">
        <v>1</v>
      </c>
    </row>
    <row r="10752" spans="1:4" x14ac:dyDescent="0.3">
      <c r="A10752">
        <v>322</v>
      </c>
      <c r="B10752" t="s">
        <v>4</v>
      </c>
      <c r="C10752" t="s">
        <v>145</v>
      </c>
      <c r="D10752">
        <v>0</v>
      </c>
    </row>
    <row r="10753" spans="1:4" x14ac:dyDescent="0.3">
      <c r="A10753">
        <v>322</v>
      </c>
      <c r="B10753" t="s">
        <v>4</v>
      </c>
      <c r="C10753" t="s">
        <v>652</v>
      </c>
      <c r="D10753">
        <v>0</v>
      </c>
    </row>
    <row r="10754" spans="1:4" x14ac:dyDescent="0.3">
      <c r="A10754">
        <v>322</v>
      </c>
      <c r="B10754" t="s">
        <v>10</v>
      </c>
      <c r="C10754" t="s">
        <v>130</v>
      </c>
      <c r="D10754">
        <v>0</v>
      </c>
    </row>
    <row r="10755" spans="1:4" x14ac:dyDescent="0.3">
      <c r="A10755">
        <v>322</v>
      </c>
      <c r="B10755" t="s">
        <v>10</v>
      </c>
      <c r="C10755" t="s">
        <v>324</v>
      </c>
      <c r="D10755">
        <v>0</v>
      </c>
    </row>
    <row r="10756" spans="1:4" x14ac:dyDescent="0.3">
      <c r="A10756">
        <v>322</v>
      </c>
      <c r="B10756" t="s">
        <v>10</v>
      </c>
      <c r="C10756" t="s">
        <v>217</v>
      </c>
      <c r="D10756">
        <v>0</v>
      </c>
    </row>
    <row r="10757" spans="1:4" x14ac:dyDescent="0.3">
      <c r="A10757">
        <v>322</v>
      </c>
      <c r="B10757" t="s">
        <v>10</v>
      </c>
      <c r="C10757" t="s">
        <v>127</v>
      </c>
      <c r="D10757">
        <v>0</v>
      </c>
    </row>
    <row r="10758" spans="1:4" x14ac:dyDescent="0.3">
      <c r="A10758">
        <v>322</v>
      </c>
      <c r="B10758" t="s">
        <v>10</v>
      </c>
      <c r="C10758" t="s">
        <v>119</v>
      </c>
      <c r="D10758">
        <v>0</v>
      </c>
    </row>
    <row r="10759" spans="1:4" x14ac:dyDescent="0.3">
      <c r="A10759">
        <v>322</v>
      </c>
      <c r="B10759" t="s">
        <v>10</v>
      </c>
      <c r="C10759" t="s">
        <v>540</v>
      </c>
      <c r="D10759">
        <v>0</v>
      </c>
    </row>
    <row r="10760" spans="1:4" x14ac:dyDescent="0.3">
      <c r="A10760">
        <v>322</v>
      </c>
      <c r="B10760" t="s">
        <v>10</v>
      </c>
      <c r="C10760" t="s">
        <v>124</v>
      </c>
      <c r="D10760">
        <v>0</v>
      </c>
    </row>
    <row r="10761" spans="1:4" x14ac:dyDescent="0.3">
      <c r="A10761">
        <v>322</v>
      </c>
      <c r="B10761" t="s">
        <v>10</v>
      </c>
      <c r="C10761" t="s">
        <v>336</v>
      </c>
      <c r="D10761">
        <v>0</v>
      </c>
    </row>
    <row r="10762" spans="1:4" x14ac:dyDescent="0.3">
      <c r="A10762">
        <v>322</v>
      </c>
      <c r="B10762" t="s">
        <v>10</v>
      </c>
      <c r="C10762" t="s">
        <v>224</v>
      </c>
      <c r="D10762">
        <v>0</v>
      </c>
    </row>
    <row r="10763" spans="1:4" x14ac:dyDescent="0.3">
      <c r="A10763">
        <v>322</v>
      </c>
      <c r="B10763" t="s">
        <v>10</v>
      </c>
      <c r="C10763" t="s">
        <v>156</v>
      </c>
      <c r="D10763">
        <v>1</v>
      </c>
    </row>
    <row r="10764" spans="1:4" x14ac:dyDescent="0.3">
      <c r="A10764">
        <v>322</v>
      </c>
      <c r="B10764" t="s">
        <v>22</v>
      </c>
      <c r="C10764" t="s">
        <v>320</v>
      </c>
      <c r="D10764">
        <v>0</v>
      </c>
    </row>
    <row r="10765" spans="1:4" x14ac:dyDescent="0.3">
      <c r="A10765">
        <v>322</v>
      </c>
      <c r="B10765" t="s">
        <v>22</v>
      </c>
      <c r="C10765" t="s">
        <v>218</v>
      </c>
      <c r="D10765">
        <v>0</v>
      </c>
    </row>
    <row r="10766" spans="1:4" x14ac:dyDescent="0.3">
      <c r="A10766">
        <v>322</v>
      </c>
      <c r="B10766" t="s">
        <v>22</v>
      </c>
      <c r="C10766" t="s">
        <v>1083</v>
      </c>
      <c r="D10766">
        <v>0</v>
      </c>
    </row>
    <row r="10767" spans="1:4" x14ac:dyDescent="0.3">
      <c r="A10767">
        <v>322</v>
      </c>
      <c r="B10767" t="s">
        <v>22</v>
      </c>
      <c r="C10767" t="s">
        <v>244</v>
      </c>
      <c r="D10767">
        <v>1</v>
      </c>
    </row>
    <row r="10768" spans="1:4" x14ac:dyDescent="0.3">
      <c r="A10768">
        <v>322</v>
      </c>
      <c r="B10768" t="s">
        <v>22</v>
      </c>
      <c r="C10768" t="s">
        <v>335</v>
      </c>
      <c r="D10768">
        <v>0</v>
      </c>
    </row>
    <row r="10769" spans="1:4" x14ac:dyDescent="0.3">
      <c r="A10769">
        <v>322</v>
      </c>
      <c r="B10769" t="s">
        <v>22</v>
      </c>
      <c r="C10769" t="s">
        <v>156</v>
      </c>
      <c r="D10769">
        <v>0</v>
      </c>
    </row>
    <row r="10770" spans="1:4" x14ac:dyDescent="0.3">
      <c r="A10770">
        <v>322</v>
      </c>
      <c r="B10770" t="s">
        <v>32</v>
      </c>
      <c r="C10770" t="s">
        <v>115</v>
      </c>
      <c r="D10770">
        <v>1</v>
      </c>
    </row>
    <row r="10771" spans="1:4" x14ac:dyDescent="0.3">
      <c r="A10771">
        <v>322</v>
      </c>
      <c r="B10771" t="s">
        <v>32</v>
      </c>
      <c r="C10771" t="s">
        <v>207</v>
      </c>
      <c r="D10771">
        <v>0</v>
      </c>
    </row>
    <row r="10772" spans="1:4" x14ac:dyDescent="0.3">
      <c r="A10772">
        <v>322</v>
      </c>
      <c r="B10772" t="s">
        <v>32</v>
      </c>
      <c r="C10772" t="s">
        <v>328</v>
      </c>
      <c r="D10772">
        <v>0</v>
      </c>
    </row>
    <row r="10773" spans="1:4" x14ac:dyDescent="0.3">
      <c r="A10773">
        <v>322</v>
      </c>
      <c r="B10773" t="s">
        <v>32</v>
      </c>
      <c r="C10773" t="s">
        <v>2398</v>
      </c>
      <c r="D10773">
        <v>0</v>
      </c>
    </row>
    <row r="10774" spans="1:4" x14ac:dyDescent="0.3">
      <c r="A10774">
        <v>322</v>
      </c>
      <c r="B10774" t="s">
        <v>32</v>
      </c>
      <c r="C10774" t="s">
        <v>156</v>
      </c>
      <c r="D10774">
        <v>0</v>
      </c>
    </row>
    <row r="10775" spans="1:4" x14ac:dyDescent="0.3">
      <c r="A10775">
        <v>322</v>
      </c>
      <c r="B10775" t="s">
        <v>58</v>
      </c>
      <c r="C10775" t="s">
        <v>14586</v>
      </c>
    </row>
    <row r="10776" spans="1:4" x14ac:dyDescent="0.3">
      <c r="A10776">
        <v>322</v>
      </c>
      <c r="B10776" t="s">
        <v>58</v>
      </c>
      <c r="C10776" t="s">
        <v>14587</v>
      </c>
    </row>
    <row r="10777" spans="1:4" x14ac:dyDescent="0.3">
      <c r="A10777">
        <v>322</v>
      </c>
      <c r="B10777" t="s">
        <v>58</v>
      </c>
      <c r="C10777" t="s">
        <v>14588</v>
      </c>
    </row>
    <row r="10778" spans="1:4" x14ac:dyDescent="0.3">
      <c r="A10778">
        <v>322</v>
      </c>
      <c r="B10778" t="s">
        <v>58</v>
      </c>
      <c r="C10778" t="s">
        <v>14589</v>
      </c>
    </row>
    <row r="10779" spans="1:4" x14ac:dyDescent="0.3">
      <c r="A10779">
        <v>322</v>
      </c>
      <c r="B10779" t="s">
        <v>58</v>
      </c>
      <c r="C10779" t="s">
        <v>14590</v>
      </c>
    </row>
    <row r="10780" spans="1:4" x14ac:dyDescent="0.3">
      <c r="A10780">
        <v>322</v>
      </c>
      <c r="B10780" t="s">
        <v>58</v>
      </c>
      <c r="C10780" t="s">
        <v>156</v>
      </c>
    </row>
    <row r="10781" spans="1:4" x14ac:dyDescent="0.3">
      <c r="A10781">
        <v>322</v>
      </c>
      <c r="B10781" t="s">
        <v>92</v>
      </c>
      <c r="C10781" t="s">
        <v>255</v>
      </c>
      <c r="D10781">
        <v>1</v>
      </c>
    </row>
    <row r="10782" spans="1:4" x14ac:dyDescent="0.3">
      <c r="A10782">
        <v>322</v>
      </c>
      <c r="B10782" t="s">
        <v>92</v>
      </c>
      <c r="C10782" t="s">
        <v>572</v>
      </c>
      <c r="D10782">
        <v>1</v>
      </c>
    </row>
    <row r="10783" spans="1:4" x14ac:dyDescent="0.3">
      <c r="A10783">
        <v>322</v>
      </c>
      <c r="B10783" t="s">
        <v>92</v>
      </c>
      <c r="C10783" t="s">
        <v>407</v>
      </c>
      <c r="D10783">
        <v>0</v>
      </c>
    </row>
    <row r="10784" spans="1:4" x14ac:dyDescent="0.3">
      <c r="A10784">
        <v>322</v>
      </c>
      <c r="B10784" t="s">
        <v>92</v>
      </c>
      <c r="C10784" t="s">
        <v>770</v>
      </c>
      <c r="D10784">
        <v>0</v>
      </c>
    </row>
    <row r="10785" spans="1:4" x14ac:dyDescent="0.3">
      <c r="A10785">
        <v>322</v>
      </c>
      <c r="B10785" t="s">
        <v>92</v>
      </c>
      <c r="C10785" t="s">
        <v>156</v>
      </c>
      <c r="D10785">
        <v>0</v>
      </c>
    </row>
    <row r="10786" spans="1:4" x14ac:dyDescent="0.3">
      <c r="A10786">
        <v>323</v>
      </c>
      <c r="B10786" t="s">
        <v>4</v>
      </c>
      <c r="C10786" t="s">
        <v>212</v>
      </c>
      <c r="D10786">
        <v>1</v>
      </c>
    </row>
    <row r="10787" spans="1:4" x14ac:dyDescent="0.3">
      <c r="A10787">
        <v>323</v>
      </c>
      <c r="B10787" t="s">
        <v>4</v>
      </c>
      <c r="C10787" t="s">
        <v>164</v>
      </c>
      <c r="D10787">
        <v>0</v>
      </c>
    </row>
    <row r="10788" spans="1:4" x14ac:dyDescent="0.3">
      <c r="A10788">
        <v>323</v>
      </c>
      <c r="B10788" t="s">
        <v>4</v>
      </c>
      <c r="C10788" t="s">
        <v>334</v>
      </c>
      <c r="D10788">
        <v>0</v>
      </c>
    </row>
    <row r="10789" spans="1:4" x14ac:dyDescent="0.3">
      <c r="A10789">
        <v>323</v>
      </c>
      <c r="B10789" t="s">
        <v>4</v>
      </c>
      <c r="C10789" t="s">
        <v>145</v>
      </c>
      <c r="D10789">
        <v>0</v>
      </c>
    </row>
    <row r="10790" spans="1:4" x14ac:dyDescent="0.3">
      <c r="A10790">
        <v>323</v>
      </c>
      <c r="B10790" t="s">
        <v>4</v>
      </c>
      <c r="C10790" t="s">
        <v>652</v>
      </c>
      <c r="D10790">
        <v>0</v>
      </c>
    </row>
    <row r="10791" spans="1:4" x14ac:dyDescent="0.3">
      <c r="A10791">
        <v>323</v>
      </c>
      <c r="B10791" t="s">
        <v>10</v>
      </c>
      <c r="C10791" t="s">
        <v>130</v>
      </c>
      <c r="D10791">
        <v>0</v>
      </c>
    </row>
    <row r="10792" spans="1:4" x14ac:dyDescent="0.3">
      <c r="A10792">
        <v>323</v>
      </c>
      <c r="B10792" t="s">
        <v>10</v>
      </c>
      <c r="C10792" t="s">
        <v>324</v>
      </c>
      <c r="D10792">
        <v>0</v>
      </c>
    </row>
    <row r="10793" spans="1:4" x14ac:dyDescent="0.3">
      <c r="A10793">
        <v>323</v>
      </c>
      <c r="B10793" t="s">
        <v>10</v>
      </c>
      <c r="C10793" t="s">
        <v>217</v>
      </c>
      <c r="D10793">
        <v>1</v>
      </c>
    </row>
    <row r="10794" spans="1:4" x14ac:dyDescent="0.3">
      <c r="A10794">
        <v>323</v>
      </c>
      <c r="B10794" t="s">
        <v>10</v>
      </c>
      <c r="C10794" t="s">
        <v>127</v>
      </c>
      <c r="D10794">
        <v>0</v>
      </c>
    </row>
    <row r="10795" spans="1:4" x14ac:dyDescent="0.3">
      <c r="A10795">
        <v>323</v>
      </c>
      <c r="B10795" t="s">
        <v>10</v>
      </c>
      <c r="C10795" t="s">
        <v>119</v>
      </c>
      <c r="D10795">
        <v>0</v>
      </c>
    </row>
    <row r="10796" spans="1:4" x14ac:dyDescent="0.3">
      <c r="A10796">
        <v>323</v>
      </c>
      <c r="B10796" t="s">
        <v>10</v>
      </c>
      <c r="C10796" t="s">
        <v>540</v>
      </c>
      <c r="D10796">
        <v>0</v>
      </c>
    </row>
    <row r="10797" spans="1:4" x14ac:dyDescent="0.3">
      <c r="A10797">
        <v>323</v>
      </c>
      <c r="B10797" t="s">
        <v>10</v>
      </c>
      <c r="C10797" t="s">
        <v>124</v>
      </c>
      <c r="D10797">
        <v>0</v>
      </c>
    </row>
    <row r="10798" spans="1:4" x14ac:dyDescent="0.3">
      <c r="A10798">
        <v>323</v>
      </c>
      <c r="B10798" t="s">
        <v>10</v>
      </c>
      <c r="C10798" t="s">
        <v>336</v>
      </c>
      <c r="D10798">
        <v>0</v>
      </c>
    </row>
    <row r="10799" spans="1:4" x14ac:dyDescent="0.3">
      <c r="A10799">
        <v>323</v>
      </c>
      <c r="B10799" t="s">
        <v>10</v>
      </c>
      <c r="C10799" t="s">
        <v>224</v>
      </c>
      <c r="D10799">
        <v>0</v>
      </c>
    </row>
    <row r="10800" spans="1:4" x14ac:dyDescent="0.3">
      <c r="A10800">
        <v>323</v>
      </c>
      <c r="B10800" t="s">
        <v>10</v>
      </c>
      <c r="C10800" t="s">
        <v>156</v>
      </c>
      <c r="D10800">
        <v>0</v>
      </c>
    </row>
    <row r="10801" spans="1:4" x14ac:dyDescent="0.3">
      <c r="A10801">
        <v>323</v>
      </c>
      <c r="B10801" t="s">
        <v>32</v>
      </c>
      <c r="C10801" t="s">
        <v>115</v>
      </c>
      <c r="D10801">
        <v>1</v>
      </c>
    </row>
    <row r="10802" spans="1:4" x14ac:dyDescent="0.3">
      <c r="A10802">
        <v>323</v>
      </c>
      <c r="B10802" t="s">
        <v>32</v>
      </c>
      <c r="C10802" t="s">
        <v>207</v>
      </c>
      <c r="D10802">
        <v>1</v>
      </c>
    </row>
    <row r="10803" spans="1:4" x14ac:dyDescent="0.3">
      <c r="A10803">
        <v>323</v>
      </c>
      <c r="B10803" t="s">
        <v>32</v>
      </c>
      <c r="C10803" t="s">
        <v>328</v>
      </c>
      <c r="D10803">
        <v>1</v>
      </c>
    </row>
    <row r="10804" spans="1:4" x14ac:dyDescent="0.3">
      <c r="A10804">
        <v>323</v>
      </c>
      <c r="B10804" t="s">
        <v>32</v>
      </c>
      <c r="C10804" t="s">
        <v>2398</v>
      </c>
      <c r="D10804">
        <v>0</v>
      </c>
    </row>
    <row r="10805" spans="1:4" x14ac:dyDescent="0.3">
      <c r="A10805">
        <v>323</v>
      </c>
      <c r="B10805" t="s">
        <v>32</v>
      </c>
      <c r="C10805" t="s">
        <v>156</v>
      </c>
      <c r="D10805">
        <v>0</v>
      </c>
    </row>
    <row r="10806" spans="1:4" x14ac:dyDescent="0.3">
      <c r="A10806">
        <v>323</v>
      </c>
      <c r="B10806" t="s">
        <v>39</v>
      </c>
      <c r="C10806" t="s">
        <v>172</v>
      </c>
      <c r="D10806">
        <v>1</v>
      </c>
    </row>
    <row r="10807" spans="1:4" x14ac:dyDescent="0.3">
      <c r="A10807">
        <v>323</v>
      </c>
      <c r="B10807" t="s">
        <v>39</v>
      </c>
      <c r="C10807" t="s">
        <v>404</v>
      </c>
      <c r="D10807">
        <v>0</v>
      </c>
    </row>
    <row r="10808" spans="1:4" x14ac:dyDescent="0.3">
      <c r="A10808">
        <v>323</v>
      </c>
      <c r="B10808" t="s">
        <v>39</v>
      </c>
      <c r="C10808" t="s">
        <v>199</v>
      </c>
      <c r="D10808">
        <v>0</v>
      </c>
    </row>
    <row r="10809" spans="1:4" x14ac:dyDescent="0.3">
      <c r="A10809">
        <v>323</v>
      </c>
      <c r="B10809" t="s">
        <v>39</v>
      </c>
      <c r="C10809" t="s">
        <v>447</v>
      </c>
      <c r="D10809">
        <v>0</v>
      </c>
    </row>
    <row r="10810" spans="1:4" x14ac:dyDescent="0.3">
      <c r="A10810">
        <v>323</v>
      </c>
      <c r="B10810" t="s">
        <v>39</v>
      </c>
      <c r="C10810" t="s">
        <v>416</v>
      </c>
      <c r="D10810">
        <v>0</v>
      </c>
    </row>
    <row r="10811" spans="1:4" x14ac:dyDescent="0.3">
      <c r="A10811">
        <v>323</v>
      </c>
      <c r="B10811" t="s">
        <v>39</v>
      </c>
      <c r="C10811" t="s">
        <v>208</v>
      </c>
      <c r="D10811">
        <v>0</v>
      </c>
    </row>
    <row r="10812" spans="1:4" x14ac:dyDescent="0.3">
      <c r="A10812">
        <v>323</v>
      </c>
      <c r="B10812" t="s">
        <v>39</v>
      </c>
      <c r="C10812" t="s">
        <v>325</v>
      </c>
      <c r="D10812">
        <v>0</v>
      </c>
    </row>
    <row r="10813" spans="1:4" x14ac:dyDescent="0.3">
      <c r="A10813">
        <v>323</v>
      </c>
      <c r="B10813" t="s">
        <v>39</v>
      </c>
      <c r="C10813" t="s">
        <v>1306</v>
      </c>
      <c r="D10813">
        <v>0</v>
      </c>
    </row>
    <row r="10814" spans="1:4" x14ac:dyDescent="0.3">
      <c r="A10814">
        <v>323</v>
      </c>
      <c r="B10814" t="s">
        <v>39</v>
      </c>
      <c r="C10814" t="s">
        <v>156</v>
      </c>
      <c r="D10814">
        <v>0</v>
      </c>
    </row>
    <row r="10815" spans="1:4" x14ac:dyDescent="0.3">
      <c r="A10815">
        <v>323</v>
      </c>
      <c r="B10815" t="s">
        <v>49</v>
      </c>
      <c r="C10815" t="s">
        <v>329</v>
      </c>
      <c r="D10815">
        <v>1</v>
      </c>
    </row>
    <row r="10816" spans="1:4" x14ac:dyDescent="0.3">
      <c r="A10816">
        <v>323</v>
      </c>
      <c r="B10816" t="s">
        <v>49</v>
      </c>
      <c r="C10816" t="s">
        <v>575</v>
      </c>
      <c r="D10816">
        <v>0</v>
      </c>
    </row>
    <row r="10817" spans="1:4" x14ac:dyDescent="0.3">
      <c r="A10817">
        <v>323</v>
      </c>
      <c r="B10817" t="s">
        <v>49</v>
      </c>
      <c r="C10817" t="s">
        <v>278</v>
      </c>
      <c r="D10817">
        <v>0</v>
      </c>
    </row>
    <row r="10818" spans="1:4" x14ac:dyDescent="0.3">
      <c r="A10818">
        <v>323</v>
      </c>
      <c r="B10818" t="s">
        <v>49</v>
      </c>
      <c r="C10818" t="s">
        <v>571</v>
      </c>
      <c r="D10818">
        <v>0</v>
      </c>
    </row>
    <row r="10819" spans="1:4" x14ac:dyDescent="0.3">
      <c r="A10819">
        <v>323</v>
      </c>
      <c r="B10819" t="s">
        <v>49</v>
      </c>
      <c r="C10819" t="s">
        <v>1109</v>
      </c>
      <c r="D10819">
        <v>0</v>
      </c>
    </row>
    <row r="10820" spans="1:4" x14ac:dyDescent="0.3">
      <c r="A10820">
        <v>323</v>
      </c>
      <c r="B10820" t="s">
        <v>49</v>
      </c>
      <c r="C10820" t="s">
        <v>1819</v>
      </c>
      <c r="D10820">
        <v>0</v>
      </c>
    </row>
    <row r="10821" spans="1:4" x14ac:dyDescent="0.3">
      <c r="A10821">
        <v>323</v>
      </c>
      <c r="B10821" t="s">
        <v>49</v>
      </c>
      <c r="C10821" t="s">
        <v>322</v>
      </c>
      <c r="D10821">
        <v>0</v>
      </c>
    </row>
    <row r="10822" spans="1:4" x14ac:dyDescent="0.3">
      <c r="A10822">
        <v>323</v>
      </c>
      <c r="B10822" t="s">
        <v>49</v>
      </c>
      <c r="C10822" t="s">
        <v>722</v>
      </c>
      <c r="D10822">
        <v>0</v>
      </c>
    </row>
    <row r="10823" spans="1:4" x14ac:dyDescent="0.3">
      <c r="A10823">
        <v>323</v>
      </c>
      <c r="B10823" t="s">
        <v>58</v>
      </c>
      <c r="C10823" t="s">
        <v>14586</v>
      </c>
    </row>
    <row r="10824" spans="1:4" x14ac:dyDescent="0.3">
      <c r="A10824">
        <v>323</v>
      </c>
      <c r="B10824" t="s">
        <v>58</v>
      </c>
      <c r="C10824" t="s">
        <v>14587</v>
      </c>
    </row>
    <row r="10825" spans="1:4" x14ac:dyDescent="0.3">
      <c r="A10825">
        <v>323</v>
      </c>
      <c r="B10825" t="s">
        <v>58</v>
      </c>
      <c r="C10825" t="s">
        <v>14588</v>
      </c>
    </row>
    <row r="10826" spans="1:4" x14ac:dyDescent="0.3">
      <c r="A10826">
        <v>323</v>
      </c>
      <c r="B10826" t="s">
        <v>58</v>
      </c>
      <c r="C10826" t="s">
        <v>14589</v>
      </c>
    </row>
    <row r="10827" spans="1:4" x14ac:dyDescent="0.3">
      <c r="A10827">
        <v>323</v>
      </c>
      <c r="B10827" t="s">
        <v>58</v>
      </c>
      <c r="C10827" t="s">
        <v>14590</v>
      </c>
    </row>
    <row r="10828" spans="1:4" x14ac:dyDescent="0.3">
      <c r="A10828">
        <v>323</v>
      </c>
      <c r="B10828" t="s">
        <v>58</v>
      </c>
      <c r="C10828" t="s">
        <v>156</v>
      </c>
    </row>
    <row r="10829" spans="1:4" x14ac:dyDescent="0.3">
      <c r="A10829">
        <v>323</v>
      </c>
      <c r="B10829" t="s">
        <v>92</v>
      </c>
      <c r="C10829" t="s">
        <v>255</v>
      </c>
      <c r="D10829">
        <v>1</v>
      </c>
    </row>
    <row r="10830" spans="1:4" x14ac:dyDescent="0.3">
      <c r="A10830">
        <v>323</v>
      </c>
      <c r="B10830" t="s">
        <v>92</v>
      </c>
      <c r="C10830" t="s">
        <v>572</v>
      </c>
      <c r="D10830">
        <v>0</v>
      </c>
    </row>
    <row r="10831" spans="1:4" x14ac:dyDescent="0.3">
      <c r="A10831">
        <v>323</v>
      </c>
      <c r="B10831" t="s">
        <v>92</v>
      </c>
      <c r="C10831" t="s">
        <v>407</v>
      </c>
      <c r="D10831">
        <v>0</v>
      </c>
    </row>
    <row r="10832" spans="1:4" x14ac:dyDescent="0.3">
      <c r="A10832">
        <v>323</v>
      </c>
      <c r="B10832" t="s">
        <v>92</v>
      </c>
      <c r="C10832" t="s">
        <v>770</v>
      </c>
      <c r="D10832">
        <v>0</v>
      </c>
    </row>
    <row r="10833" spans="1:4" x14ac:dyDescent="0.3">
      <c r="A10833">
        <v>323</v>
      </c>
      <c r="B10833" t="s">
        <v>92</v>
      </c>
      <c r="C10833" t="s">
        <v>156</v>
      </c>
      <c r="D10833">
        <v>0</v>
      </c>
    </row>
    <row r="10834" spans="1:4" x14ac:dyDescent="0.3">
      <c r="A10834">
        <v>324</v>
      </c>
      <c r="B10834" t="s">
        <v>4</v>
      </c>
      <c r="C10834" t="s">
        <v>212</v>
      </c>
      <c r="D10834">
        <v>1</v>
      </c>
    </row>
    <row r="10835" spans="1:4" x14ac:dyDescent="0.3">
      <c r="A10835">
        <v>324</v>
      </c>
      <c r="B10835" t="s">
        <v>4</v>
      </c>
      <c r="C10835" t="s">
        <v>164</v>
      </c>
      <c r="D10835">
        <v>1</v>
      </c>
    </row>
    <row r="10836" spans="1:4" x14ac:dyDescent="0.3">
      <c r="A10836">
        <v>324</v>
      </c>
      <c r="B10836" t="s">
        <v>4</v>
      </c>
      <c r="C10836" t="s">
        <v>334</v>
      </c>
      <c r="D10836">
        <v>0</v>
      </c>
    </row>
    <row r="10837" spans="1:4" x14ac:dyDescent="0.3">
      <c r="A10837">
        <v>324</v>
      </c>
      <c r="B10837" t="s">
        <v>4</v>
      </c>
      <c r="C10837" t="s">
        <v>145</v>
      </c>
      <c r="D10837">
        <v>1</v>
      </c>
    </row>
    <row r="10838" spans="1:4" x14ac:dyDescent="0.3">
      <c r="A10838">
        <v>324</v>
      </c>
      <c r="B10838" t="s">
        <v>4</v>
      </c>
      <c r="C10838" t="s">
        <v>652</v>
      </c>
      <c r="D10838">
        <v>0</v>
      </c>
    </row>
    <row r="10839" spans="1:4" x14ac:dyDescent="0.3">
      <c r="A10839">
        <v>324</v>
      </c>
      <c r="B10839" t="s">
        <v>10</v>
      </c>
      <c r="C10839" t="s">
        <v>130</v>
      </c>
      <c r="D10839">
        <v>1</v>
      </c>
    </row>
    <row r="10840" spans="1:4" x14ac:dyDescent="0.3">
      <c r="A10840">
        <v>324</v>
      </c>
      <c r="B10840" t="s">
        <v>10</v>
      </c>
      <c r="C10840" t="s">
        <v>324</v>
      </c>
      <c r="D10840">
        <v>0</v>
      </c>
    </row>
    <row r="10841" spans="1:4" x14ac:dyDescent="0.3">
      <c r="A10841">
        <v>324</v>
      </c>
      <c r="B10841" t="s">
        <v>10</v>
      </c>
      <c r="C10841" t="s">
        <v>217</v>
      </c>
      <c r="D10841">
        <v>1</v>
      </c>
    </row>
    <row r="10842" spans="1:4" x14ac:dyDescent="0.3">
      <c r="A10842">
        <v>324</v>
      </c>
      <c r="B10842" t="s">
        <v>10</v>
      </c>
      <c r="C10842" t="s">
        <v>127</v>
      </c>
      <c r="D10842">
        <v>1</v>
      </c>
    </row>
    <row r="10843" spans="1:4" x14ac:dyDescent="0.3">
      <c r="A10843">
        <v>324</v>
      </c>
      <c r="B10843" t="s">
        <v>10</v>
      </c>
      <c r="C10843" t="s">
        <v>119</v>
      </c>
      <c r="D10843">
        <v>0</v>
      </c>
    </row>
    <row r="10844" spans="1:4" x14ac:dyDescent="0.3">
      <c r="A10844">
        <v>324</v>
      </c>
      <c r="B10844" t="s">
        <v>10</v>
      </c>
      <c r="C10844" t="s">
        <v>540</v>
      </c>
      <c r="D10844">
        <v>0</v>
      </c>
    </row>
    <row r="10845" spans="1:4" x14ac:dyDescent="0.3">
      <c r="A10845">
        <v>324</v>
      </c>
      <c r="B10845" t="s">
        <v>10</v>
      </c>
      <c r="C10845" t="s">
        <v>124</v>
      </c>
      <c r="D10845">
        <v>0</v>
      </c>
    </row>
    <row r="10846" spans="1:4" x14ac:dyDescent="0.3">
      <c r="A10846">
        <v>324</v>
      </c>
      <c r="B10846" t="s">
        <v>10</v>
      </c>
      <c r="C10846" t="s">
        <v>336</v>
      </c>
      <c r="D10846">
        <v>1</v>
      </c>
    </row>
    <row r="10847" spans="1:4" x14ac:dyDescent="0.3">
      <c r="A10847">
        <v>324</v>
      </c>
      <c r="B10847" t="s">
        <v>10</v>
      </c>
      <c r="C10847" t="s">
        <v>224</v>
      </c>
      <c r="D10847">
        <v>0</v>
      </c>
    </row>
    <row r="10848" spans="1:4" x14ac:dyDescent="0.3">
      <c r="A10848">
        <v>324</v>
      </c>
      <c r="B10848" t="s">
        <v>10</v>
      </c>
      <c r="C10848" t="s">
        <v>156</v>
      </c>
      <c r="D10848">
        <v>0</v>
      </c>
    </row>
    <row r="10849" spans="1:4" x14ac:dyDescent="0.3">
      <c r="A10849">
        <v>324</v>
      </c>
      <c r="B10849" t="s">
        <v>32</v>
      </c>
      <c r="C10849" t="s">
        <v>115</v>
      </c>
      <c r="D10849">
        <v>1</v>
      </c>
    </row>
    <row r="10850" spans="1:4" x14ac:dyDescent="0.3">
      <c r="A10850">
        <v>324</v>
      </c>
      <c r="B10850" t="s">
        <v>32</v>
      </c>
      <c r="C10850" t="s">
        <v>207</v>
      </c>
      <c r="D10850">
        <v>0</v>
      </c>
    </row>
    <row r="10851" spans="1:4" x14ac:dyDescent="0.3">
      <c r="A10851">
        <v>324</v>
      </c>
      <c r="B10851" t="s">
        <v>32</v>
      </c>
      <c r="C10851" t="s">
        <v>328</v>
      </c>
      <c r="D10851">
        <v>0</v>
      </c>
    </row>
    <row r="10852" spans="1:4" x14ac:dyDescent="0.3">
      <c r="A10852">
        <v>324</v>
      </c>
      <c r="B10852" t="s">
        <v>32</v>
      </c>
      <c r="C10852" t="s">
        <v>2398</v>
      </c>
      <c r="D10852">
        <v>0</v>
      </c>
    </row>
    <row r="10853" spans="1:4" x14ac:dyDescent="0.3">
      <c r="A10853">
        <v>324</v>
      </c>
      <c r="B10853" t="s">
        <v>32</v>
      </c>
      <c r="C10853" t="s">
        <v>156</v>
      </c>
      <c r="D10853">
        <v>0</v>
      </c>
    </row>
    <row r="10854" spans="1:4" x14ac:dyDescent="0.3">
      <c r="A10854">
        <v>324</v>
      </c>
      <c r="B10854" t="s">
        <v>58</v>
      </c>
      <c r="C10854" t="s">
        <v>14586</v>
      </c>
    </row>
    <row r="10855" spans="1:4" x14ac:dyDescent="0.3">
      <c r="A10855">
        <v>324</v>
      </c>
      <c r="B10855" t="s">
        <v>58</v>
      </c>
      <c r="C10855" t="s">
        <v>14587</v>
      </c>
    </row>
    <row r="10856" spans="1:4" x14ac:dyDescent="0.3">
      <c r="A10856">
        <v>324</v>
      </c>
      <c r="B10856" t="s">
        <v>58</v>
      </c>
      <c r="C10856" t="s">
        <v>14588</v>
      </c>
    </row>
    <row r="10857" spans="1:4" x14ac:dyDescent="0.3">
      <c r="A10857">
        <v>324</v>
      </c>
      <c r="B10857" t="s">
        <v>58</v>
      </c>
      <c r="C10857" t="s">
        <v>14589</v>
      </c>
    </row>
    <row r="10858" spans="1:4" x14ac:dyDescent="0.3">
      <c r="A10858">
        <v>324</v>
      </c>
      <c r="B10858" t="s">
        <v>58</v>
      </c>
      <c r="C10858" t="s">
        <v>14590</v>
      </c>
    </row>
    <row r="10859" spans="1:4" x14ac:dyDescent="0.3">
      <c r="A10859">
        <v>324</v>
      </c>
      <c r="B10859" t="s">
        <v>58</v>
      </c>
      <c r="C10859" t="s">
        <v>156</v>
      </c>
    </row>
    <row r="10860" spans="1:4" x14ac:dyDescent="0.3">
      <c r="A10860">
        <v>324</v>
      </c>
      <c r="B10860" t="s">
        <v>92</v>
      </c>
      <c r="C10860" t="s">
        <v>255</v>
      </c>
      <c r="D10860">
        <v>1</v>
      </c>
    </row>
    <row r="10861" spans="1:4" x14ac:dyDescent="0.3">
      <c r="A10861">
        <v>324</v>
      </c>
      <c r="B10861" t="s">
        <v>92</v>
      </c>
      <c r="C10861" t="s">
        <v>572</v>
      </c>
      <c r="D10861">
        <v>1</v>
      </c>
    </row>
    <row r="10862" spans="1:4" x14ac:dyDescent="0.3">
      <c r="A10862">
        <v>324</v>
      </c>
      <c r="B10862" t="s">
        <v>92</v>
      </c>
      <c r="C10862" t="s">
        <v>407</v>
      </c>
      <c r="D10862">
        <v>1</v>
      </c>
    </row>
    <row r="10863" spans="1:4" x14ac:dyDescent="0.3">
      <c r="A10863">
        <v>324</v>
      </c>
      <c r="B10863" t="s">
        <v>92</v>
      </c>
      <c r="C10863" t="s">
        <v>770</v>
      </c>
      <c r="D10863">
        <v>1</v>
      </c>
    </row>
    <row r="10864" spans="1:4" x14ac:dyDescent="0.3">
      <c r="A10864">
        <v>324</v>
      </c>
      <c r="B10864" t="s">
        <v>92</v>
      </c>
      <c r="C10864" t="s">
        <v>156</v>
      </c>
      <c r="D10864">
        <v>0</v>
      </c>
    </row>
    <row r="10865" spans="1:4" x14ac:dyDescent="0.3">
      <c r="A10865">
        <v>325</v>
      </c>
      <c r="B10865" t="s">
        <v>4</v>
      </c>
      <c r="C10865" t="s">
        <v>212</v>
      </c>
      <c r="D10865">
        <v>0</v>
      </c>
    </row>
    <row r="10866" spans="1:4" x14ac:dyDescent="0.3">
      <c r="A10866">
        <v>325</v>
      </c>
      <c r="B10866" t="s">
        <v>4</v>
      </c>
      <c r="C10866" t="s">
        <v>164</v>
      </c>
      <c r="D10866">
        <v>1</v>
      </c>
    </row>
    <row r="10867" spans="1:4" x14ac:dyDescent="0.3">
      <c r="A10867">
        <v>325</v>
      </c>
      <c r="B10867" t="s">
        <v>4</v>
      </c>
      <c r="C10867" t="s">
        <v>334</v>
      </c>
      <c r="D10867">
        <v>0</v>
      </c>
    </row>
    <row r="10868" spans="1:4" x14ac:dyDescent="0.3">
      <c r="A10868">
        <v>325</v>
      </c>
      <c r="B10868" t="s">
        <v>4</v>
      </c>
      <c r="C10868" t="s">
        <v>145</v>
      </c>
      <c r="D10868">
        <v>1</v>
      </c>
    </row>
    <row r="10869" spans="1:4" x14ac:dyDescent="0.3">
      <c r="A10869">
        <v>325</v>
      </c>
      <c r="B10869" t="s">
        <v>4</v>
      </c>
      <c r="C10869" t="s">
        <v>652</v>
      </c>
      <c r="D10869">
        <v>0</v>
      </c>
    </row>
    <row r="10870" spans="1:4" x14ac:dyDescent="0.3">
      <c r="A10870">
        <v>325</v>
      </c>
      <c r="B10870" t="s">
        <v>32</v>
      </c>
      <c r="C10870" t="s">
        <v>115</v>
      </c>
      <c r="D10870">
        <v>0</v>
      </c>
    </row>
    <row r="10871" spans="1:4" x14ac:dyDescent="0.3">
      <c r="A10871">
        <v>325</v>
      </c>
      <c r="B10871" t="s">
        <v>32</v>
      </c>
      <c r="C10871" t="s">
        <v>207</v>
      </c>
      <c r="D10871">
        <v>1</v>
      </c>
    </row>
    <row r="10872" spans="1:4" x14ac:dyDescent="0.3">
      <c r="A10872">
        <v>325</v>
      </c>
      <c r="B10872" t="s">
        <v>32</v>
      </c>
      <c r="C10872" t="s">
        <v>328</v>
      </c>
      <c r="D10872">
        <v>1</v>
      </c>
    </row>
    <row r="10873" spans="1:4" x14ac:dyDescent="0.3">
      <c r="A10873">
        <v>325</v>
      </c>
      <c r="B10873" t="s">
        <v>32</v>
      </c>
      <c r="C10873" t="s">
        <v>2398</v>
      </c>
      <c r="D10873">
        <v>1</v>
      </c>
    </row>
    <row r="10874" spans="1:4" x14ac:dyDescent="0.3">
      <c r="A10874">
        <v>325</v>
      </c>
      <c r="B10874" t="s">
        <v>32</v>
      </c>
      <c r="C10874" t="s">
        <v>156</v>
      </c>
      <c r="D10874">
        <v>0</v>
      </c>
    </row>
    <row r="10875" spans="1:4" x14ac:dyDescent="0.3">
      <c r="A10875">
        <v>325</v>
      </c>
      <c r="B10875" t="s">
        <v>39</v>
      </c>
      <c r="C10875" t="s">
        <v>172</v>
      </c>
      <c r="D10875">
        <v>0</v>
      </c>
    </row>
    <row r="10876" spans="1:4" x14ac:dyDescent="0.3">
      <c r="A10876">
        <v>325</v>
      </c>
      <c r="B10876" t="s">
        <v>39</v>
      </c>
      <c r="C10876" t="s">
        <v>404</v>
      </c>
      <c r="D10876">
        <v>0</v>
      </c>
    </row>
    <row r="10877" spans="1:4" x14ac:dyDescent="0.3">
      <c r="A10877">
        <v>325</v>
      </c>
      <c r="B10877" t="s">
        <v>39</v>
      </c>
      <c r="C10877" t="s">
        <v>199</v>
      </c>
      <c r="D10877">
        <v>1</v>
      </c>
    </row>
    <row r="10878" spans="1:4" x14ac:dyDescent="0.3">
      <c r="A10878">
        <v>325</v>
      </c>
      <c r="B10878" t="s">
        <v>39</v>
      </c>
      <c r="C10878" t="s">
        <v>447</v>
      </c>
      <c r="D10878">
        <v>0</v>
      </c>
    </row>
    <row r="10879" spans="1:4" x14ac:dyDescent="0.3">
      <c r="A10879">
        <v>325</v>
      </c>
      <c r="B10879" t="s">
        <v>39</v>
      </c>
      <c r="C10879" t="s">
        <v>416</v>
      </c>
      <c r="D10879">
        <v>1</v>
      </c>
    </row>
    <row r="10880" spans="1:4" x14ac:dyDescent="0.3">
      <c r="A10880">
        <v>325</v>
      </c>
      <c r="B10880" t="s">
        <v>39</v>
      </c>
      <c r="C10880" t="s">
        <v>208</v>
      </c>
      <c r="D10880">
        <v>0</v>
      </c>
    </row>
    <row r="10881" spans="1:4" x14ac:dyDescent="0.3">
      <c r="A10881">
        <v>325</v>
      </c>
      <c r="B10881" t="s">
        <v>39</v>
      </c>
      <c r="C10881" t="s">
        <v>325</v>
      </c>
      <c r="D10881">
        <v>0</v>
      </c>
    </row>
    <row r="10882" spans="1:4" x14ac:dyDescent="0.3">
      <c r="A10882">
        <v>325</v>
      </c>
      <c r="B10882" t="s">
        <v>39</v>
      </c>
      <c r="C10882" t="s">
        <v>1306</v>
      </c>
      <c r="D10882">
        <v>0</v>
      </c>
    </row>
    <row r="10883" spans="1:4" x14ac:dyDescent="0.3">
      <c r="A10883">
        <v>325</v>
      </c>
      <c r="B10883" t="s">
        <v>39</v>
      </c>
      <c r="C10883" t="s">
        <v>156</v>
      </c>
      <c r="D10883">
        <v>0</v>
      </c>
    </row>
    <row r="10884" spans="1:4" x14ac:dyDescent="0.3">
      <c r="A10884">
        <v>325</v>
      </c>
      <c r="B10884" t="s">
        <v>49</v>
      </c>
      <c r="C10884" t="s">
        <v>329</v>
      </c>
      <c r="D10884">
        <v>1</v>
      </c>
    </row>
    <row r="10885" spans="1:4" x14ac:dyDescent="0.3">
      <c r="A10885">
        <v>325</v>
      </c>
      <c r="B10885" t="s">
        <v>49</v>
      </c>
      <c r="C10885" t="s">
        <v>575</v>
      </c>
      <c r="D10885">
        <v>0</v>
      </c>
    </row>
    <row r="10886" spans="1:4" x14ac:dyDescent="0.3">
      <c r="A10886">
        <v>325</v>
      </c>
      <c r="B10886" t="s">
        <v>49</v>
      </c>
      <c r="C10886" t="s">
        <v>278</v>
      </c>
      <c r="D10886">
        <v>0</v>
      </c>
    </row>
    <row r="10887" spans="1:4" x14ac:dyDescent="0.3">
      <c r="A10887">
        <v>325</v>
      </c>
      <c r="B10887" t="s">
        <v>49</v>
      </c>
      <c r="C10887" t="s">
        <v>571</v>
      </c>
      <c r="D10887">
        <v>0</v>
      </c>
    </row>
    <row r="10888" spans="1:4" x14ac:dyDescent="0.3">
      <c r="A10888">
        <v>325</v>
      </c>
      <c r="B10888" t="s">
        <v>49</v>
      </c>
      <c r="C10888" t="s">
        <v>1109</v>
      </c>
      <c r="D10888">
        <v>0</v>
      </c>
    </row>
    <row r="10889" spans="1:4" x14ac:dyDescent="0.3">
      <c r="A10889">
        <v>325</v>
      </c>
      <c r="B10889" t="s">
        <v>49</v>
      </c>
      <c r="C10889" t="s">
        <v>1819</v>
      </c>
      <c r="D10889">
        <v>0</v>
      </c>
    </row>
    <row r="10890" spans="1:4" x14ac:dyDescent="0.3">
      <c r="A10890">
        <v>325</v>
      </c>
      <c r="B10890" t="s">
        <v>49</v>
      </c>
      <c r="C10890" t="s">
        <v>322</v>
      </c>
      <c r="D10890">
        <v>0</v>
      </c>
    </row>
    <row r="10891" spans="1:4" x14ac:dyDescent="0.3">
      <c r="A10891">
        <v>325</v>
      </c>
      <c r="B10891" t="s">
        <v>49</v>
      </c>
      <c r="C10891" t="s">
        <v>722</v>
      </c>
      <c r="D10891">
        <v>0</v>
      </c>
    </row>
    <row r="10892" spans="1:4" x14ac:dyDescent="0.3">
      <c r="A10892">
        <v>325</v>
      </c>
      <c r="B10892" t="s">
        <v>58</v>
      </c>
      <c r="C10892" t="s">
        <v>14586</v>
      </c>
    </row>
    <row r="10893" spans="1:4" x14ac:dyDescent="0.3">
      <c r="A10893">
        <v>325</v>
      </c>
      <c r="B10893" t="s">
        <v>58</v>
      </c>
      <c r="C10893" t="s">
        <v>14587</v>
      </c>
    </row>
    <row r="10894" spans="1:4" x14ac:dyDescent="0.3">
      <c r="A10894">
        <v>325</v>
      </c>
      <c r="B10894" t="s">
        <v>58</v>
      </c>
      <c r="C10894" t="s">
        <v>14588</v>
      </c>
    </row>
    <row r="10895" spans="1:4" x14ac:dyDescent="0.3">
      <c r="A10895">
        <v>325</v>
      </c>
      <c r="B10895" t="s">
        <v>58</v>
      </c>
      <c r="C10895" t="s">
        <v>14589</v>
      </c>
    </row>
    <row r="10896" spans="1:4" x14ac:dyDescent="0.3">
      <c r="A10896">
        <v>325</v>
      </c>
      <c r="B10896" t="s">
        <v>58</v>
      </c>
      <c r="C10896" t="s">
        <v>14590</v>
      </c>
    </row>
    <row r="10897" spans="1:4" x14ac:dyDescent="0.3">
      <c r="A10897">
        <v>325</v>
      </c>
      <c r="B10897" t="s">
        <v>58</v>
      </c>
      <c r="C10897" t="s">
        <v>156</v>
      </c>
    </row>
    <row r="10898" spans="1:4" x14ac:dyDescent="0.3">
      <c r="A10898">
        <v>325</v>
      </c>
      <c r="B10898" t="s">
        <v>92</v>
      </c>
      <c r="C10898" t="s">
        <v>255</v>
      </c>
      <c r="D10898">
        <v>1</v>
      </c>
    </row>
    <row r="10899" spans="1:4" x14ac:dyDescent="0.3">
      <c r="A10899">
        <v>325</v>
      </c>
      <c r="B10899" t="s">
        <v>92</v>
      </c>
      <c r="C10899" t="s">
        <v>572</v>
      </c>
      <c r="D10899">
        <v>1</v>
      </c>
    </row>
    <row r="10900" spans="1:4" x14ac:dyDescent="0.3">
      <c r="A10900">
        <v>325</v>
      </c>
      <c r="B10900" t="s">
        <v>92</v>
      </c>
      <c r="C10900" t="s">
        <v>407</v>
      </c>
      <c r="D10900">
        <v>0</v>
      </c>
    </row>
    <row r="10901" spans="1:4" x14ac:dyDescent="0.3">
      <c r="A10901">
        <v>325</v>
      </c>
      <c r="B10901" t="s">
        <v>92</v>
      </c>
      <c r="C10901" t="s">
        <v>770</v>
      </c>
      <c r="D10901">
        <v>1</v>
      </c>
    </row>
    <row r="10902" spans="1:4" x14ac:dyDescent="0.3">
      <c r="A10902">
        <v>325</v>
      </c>
      <c r="B10902" t="s">
        <v>92</v>
      </c>
      <c r="C10902" t="s">
        <v>156</v>
      </c>
      <c r="D10902">
        <v>0</v>
      </c>
    </row>
    <row r="10903" spans="1:4" x14ac:dyDescent="0.3">
      <c r="A10903">
        <v>326</v>
      </c>
      <c r="B10903" t="s">
        <v>10</v>
      </c>
      <c r="C10903" t="s">
        <v>130</v>
      </c>
      <c r="D10903">
        <v>1</v>
      </c>
    </row>
    <row r="10904" spans="1:4" x14ac:dyDescent="0.3">
      <c r="A10904">
        <v>326</v>
      </c>
      <c r="B10904" t="s">
        <v>10</v>
      </c>
      <c r="C10904" t="s">
        <v>324</v>
      </c>
      <c r="D10904">
        <v>0</v>
      </c>
    </row>
    <row r="10905" spans="1:4" x14ac:dyDescent="0.3">
      <c r="A10905">
        <v>326</v>
      </c>
      <c r="B10905" t="s">
        <v>10</v>
      </c>
      <c r="C10905" t="s">
        <v>217</v>
      </c>
      <c r="D10905">
        <v>1</v>
      </c>
    </row>
    <row r="10906" spans="1:4" x14ac:dyDescent="0.3">
      <c r="A10906">
        <v>326</v>
      </c>
      <c r="B10906" t="s">
        <v>10</v>
      </c>
      <c r="C10906" t="s">
        <v>127</v>
      </c>
      <c r="D10906">
        <v>0</v>
      </c>
    </row>
    <row r="10907" spans="1:4" x14ac:dyDescent="0.3">
      <c r="A10907">
        <v>326</v>
      </c>
      <c r="B10907" t="s">
        <v>10</v>
      </c>
      <c r="C10907" t="s">
        <v>119</v>
      </c>
      <c r="D10907">
        <v>0</v>
      </c>
    </row>
    <row r="10908" spans="1:4" x14ac:dyDescent="0.3">
      <c r="A10908">
        <v>326</v>
      </c>
      <c r="B10908" t="s">
        <v>10</v>
      </c>
      <c r="C10908" t="s">
        <v>540</v>
      </c>
      <c r="D10908">
        <v>0</v>
      </c>
    </row>
    <row r="10909" spans="1:4" x14ac:dyDescent="0.3">
      <c r="A10909">
        <v>326</v>
      </c>
      <c r="B10909" t="s">
        <v>10</v>
      </c>
      <c r="C10909" t="s">
        <v>124</v>
      </c>
      <c r="D10909">
        <v>0</v>
      </c>
    </row>
    <row r="10910" spans="1:4" x14ac:dyDescent="0.3">
      <c r="A10910">
        <v>326</v>
      </c>
      <c r="B10910" t="s">
        <v>10</v>
      </c>
      <c r="C10910" t="s">
        <v>336</v>
      </c>
      <c r="D10910">
        <v>0</v>
      </c>
    </row>
    <row r="10911" spans="1:4" x14ac:dyDescent="0.3">
      <c r="A10911">
        <v>326</v>
      </c>
      <c r="B10911" t="s">
        <v>10</v>
      </c>
      <c r="C10911" t="s">
        <v>224</v>
      </c>
      <c r="D10911">
        <v>0</v>
      </c>
    </row>
    <row r="10912" spans="1:4" x14ac:dyDescent="0.3">
      <c r="A10912">
        <v>326</v>
      </c>
      <c r="B10912" t="s">
        <v>10</v>
      </c>
      <c r="C10912" t="s">
        <v>156</v>
      </c>
      <c r="D10912">
        <v>0</v>
      </c>
    </row>
    <row r="10913" spans="1:4" x14ac:dyDescent="0.3">
      <c r="A10913">
        <v>326</v>
      </c>
      <c r="B10913" t="s">
        <v>32</v>
      </c>
      <c r="C10913" t="s">
        <v>115</v>
      </c>
      <c r="D10913">
        <v>1</v>
      </c>
    </row>
    <row r="10914" spans="1:4" x14ac:dyDescent="0.3">
      <c r="A10914">
        <v>326</v>
      </c>
      <c r="B10914" t="s">
        <v>32</v>
      </c>
      <c r="C10914" t="s">
        <v>207</v>
      </c>
      <c r="D10914">
        <v>1</v>
      </c>
    </row>
    <row r="10915" spans="1:4" x14ac:dyDescent="0.3">
      <c r="A10915">
        <v>326</v>
      </c>
      <c r="B10915" t="s">
        <v>32</v>
      </c>
      <c r="C10915" t="s">
        <v>328</v>
      </c>
      <c r="D10915">
        <v>0</v>
      </c>
    </row>
    <row r="10916" spans="1:4" x14ac:dyDescent="0.3">
      <c r="A10916">
        <v>326</v>
      </c>
      <c r="B10916" t="s">
        <v>32</v>
      </c>
      <c r="C10916" t="s">
        <v>2398</v>
      </c>
      <c r="D10916">
        <v>0</v>
      </c>
    </row>
    <row r="10917" spans="1:4" x14ac:dyDescent="0.3">
      <c r="A10917">
        <v>326</v>
      </c>
      <c r="B10917" t="s">
        <v>32</v>
      </c>
      <c r="C10917" t="s">
        <v>156</v>
      </c>
      <c r="D10917">
        <v>0</v>
      </c>
    </row>
    <row r="10918" spans="1:4" x14ac:dyDescent="0.3">
      <c r="A10918">
        <v>326</v>
      </c>
      <c r="B10918" t="s">
        <v>39</v>
      </c>
      <c r="C10918" t="s">
        <v>172</v>
      </c>
      <c r="D10918">
        <v>0</v>
      </c>
    </row>
    <row r="10919" spans="1:4" x14ac:dyDescent="0.3">
      <c r="A10919">
        <v>326</v>
      </c>
      <c r="B10919" t="s">
        <v>39</v>
      </c>
      <c r="C10919" t="s">
        <v>404</v>
      </c>
      <c r="D10919">
        <v>0</v>
      </c>
    </row>
    <row r="10920" spans="1:4" x14ac:dyDescent="0.3">
      <c r="A10920">
        <v>326</v>
      </c>
      <c r="B10920" t="s">
        <v>39</v>
      </c>
      <c r="C10920" t="s">
        <v>199</v>
      </c>
      <c r="D10920">
        <v>1</v>
      </c>
    </row>
    <row r="10921" spans="1:4" x14ac:dyDescent="0.3">
      <c r="A10921">
        <v>326</v>
      </c>
      <c r="B10921" t="s">
        <v>39</v>
      </c>
      <c r="C10921" t="s">
        <v>447</v>
      </c>
      <c r="D10921">
        <v>0</v>
      </c>
    </row>
    <row r="10922" spans="1:4" x14ac:dyDescent="0.3">
      <c r="A10922">
        <v>326</v>
      </c>
      <c r="B10922" t="s">
        <v>39</v>
      </c>
      <c r="C10922" t="s">
        <v>416</v>
      </c>
      <c r="D10922">
        <v>0</v>
      </c>
    </row>
    <row r="10923" spans="1:4" x14ac:dyDescent="0.3">
      <c r="A10923">
        <v>326</v>
      </c>
      <c r="B10923" t="s">
        <v>39</v>
      </c>
      <c r="C10923" t="s">
        <v>208</v>
      </c>
      <c r="D10923">
        <v>0</v>
      </c>
    </row>
    <row r="10924" spans="1:4" x14ac:dyDescent="0.3">
      <c r="A10924">
        <v>326</v>
      </c>
      <c r="B10924" t="s">
        <v>39</v>
      </c>
      <c r="C10924" t="s">
        <v>325</v>
      </c>
      <c r="D10924">
        <v>0</v>
      </c>
    </row>
    <row r="10925" spans="1:4" x14ac:dyDescent="0.3">
      <c r="A10925">
        <v>326</v>
      </c>
      <c r="B10925" t="s">
        <v>39</v>
      </c>
      <c r="C10925" t="s">
        <v>1306</v>
      </c>
      <c r="D10925">
        <v>0</v>
      </c>
    </row>
    <row r="10926" spans="1:4" x14ac:dyDescent="0.3">
      <c r="A10926">
        <v>326</v>
      </c>
      <c r="B10926" t="s">
        <v>39</v>
      </c>
      <c r="C10926" t="s">
        <v>156</v>
      </c>
      <c r="D10926">
        <v>0</v>
      </c>
    </row>
    <row r="10927" spans="1:4" x14ac:dyDescent="0.3">
      <c r="A10927">
        <v>326</v>
      </c>
      <c r="B10927" t="s">
        <v>58</v>
      </c>
      <c r="C10927" t="s">
        <v>14586</v>
      </c>
    </row>
    <row r="10928" spans="1:4" x14ac:dyDescent="0.3">
      <c r="A10928">
        <v>326</v>
      </c>
      <c r="B10928" t="s">
        <v>58</v>
      </c>
      <c r="C10928" t="s">
        <v>14587</v>
      </c>
    </row>
    <row r="10929" spans="1:4" x14ac:dyDescent="0.3">
      <c r="A10929">
        <v>326</v>
      </c>
      <c r="B10929" t="s">
        <v>58</v>
      </c>
      <c r="C10929" t="s">
        <v>14588</v>
      </c>
    </row>
    <row r="10930" spans="1:4" x14ac:dyDescent="0.3">
      <c r="A10930">
        <v>326</v>
      </c>
      <c r="B10930" t="s">
        <v>58</v>
      </c>
      <c r="C10930" t="s">
        <v>14589</v>
      </c>
    </row>
    <row r="10931" spans="1:4" x14ac:dyDescent="0.3">
      <c r="A10931">
        <v>326</v>
      </c>
      <c r="B10931" t="s">
        <v>58</v>
      </c>
      <c r="C10931" t="s">
        <v>14590</v>
      </c>
    </row>
    <row r="10932" spans="1:4" x14ac:dyDescent="0.3">
      <c r="A10932">
        <v>326</v>
      </c>
      <c r="B10932" t="s">
        <v>58</v>
      </c>
      <c r="C10932" t="s">
        <v>156</v>
      </c>
    </row>
    <row r="10933" spans="1:4" x14ac:dyDescent="0.3">
      <c r="A10933">
        <v>327</v>
      </c>
      <c r="B10933" t="s">
        <v>4</v>
      </c>
      <c r="C10933" t="s">
        <v>212</v>
      </c>
      <c r="D10933">
        <v>1</v>
      </c>
    </row>
    <row r="10934" spans="1:4" x14ac:dyDescent="0.3">
      <c r="A10934">
        <v>327</v>
      </c>
      <c r="B10934" t="s">
        <v>4</v>
      </c>
      <c r="C10934" t="s">
        <v>164</v>
      </c>
      <c r="D10934">
        <v>0</v>
      </c>
    </row>
    <row r="10935" spans="1:4" x14ac:dyDescent="0.3">
      <c r="A10935">
        <v>327</v>
      </c>
      <c r="B10935" t="s">
        <v>4</v>
      </c>
      <c r="C10935" t="s">
        <v>334</v>
      </c>
      <c r="D10935">
        <v>0</v>
      </c>
    </row>
    <row r="10936" spans="1:4" x14ac:dyDescent="0.3">
      <c r="A10936">
        <v>327</v>
      </c>
      <c r="B10936" t="s">
        <v>4</v>
      </c>
      <c r="C10936" t="s">
        <v>145</v>
      </c>
      <c r="D10936">
        <v>1</v>
      </c>
    </row>
    <row r="10937" spans="1:4" x14ac:dyDescent="0.3">
      <c r="A10937">
        <v>327</v>
      </c>
      <c r="B10937" t="s">
        <v>4</v>
      </c>
      <c r="C10937" t="s">
        <v>652</v>
      </c>
      <c r="D10937">
        <v>0</v>
      </c>
    </row>
    <row r="10938" spans="1:4" x14ac:dyDescent="0.3">
      <c r="A10938">
        <v>327</v>
      </c>
      <c r="B10938" t="s">
        <v>10</v>
      </c>
      <c r="C10938" t="s">
        <v>130</v>
      </c>
      <c r="D10938">
        <v>0</v>
      </c>
    </row>
    <row r="10939" spans="1:4" x14ac:dyDescent="0.3">
      <c r="A10939">
        <v>327</v>
      </c>
      <c r="B10939" t="s">
        <v>10</v>
      </c>
      <c r="C10939" t="s">
        <v>324</v>
      </c>
      <c r="D10939">
        <v>0</v>
      </c>
    </row>
    <row r="10940" spans="1:4" x14ac:dyDescent="0.3">
      <c r="A10940">
        <v>327</v>
      </c>
      <c r="B10940" t="s">
        <v>10</v>
      </c>
      <c r="C10940" t="s">
        <v>217</v>
      </c>
      <c r="D10940">
        <v>1</v>
      </c>
    </row>
    <row r="10941" spans="1:4" x14ac:dyDescent="0.3">
      <c r="A10941">
        <v>327</v>
      </c>
      <c r="B10941" t="s">
        <v>10</v>
      </c>
      <c r="C10941" t="s">
        <v>127</v>
      </c>
      <c r="D10941">
        <v>0</v>
      </c>
    </row>
    <row r="10942" spans="1:4" x14ac:dyDescent="0.3">
      <c r="A10942">
        <v>327</v>
      </c>
      <c r="B10942" t="s">
        <v>10</v>
      </c>
      <c r="C10942" t="s">
        <v>119</v>
      </c>
      <c r="D10942">
        <v>0</v>
      </c>
    </row>
    <row r="10943" spans="1:4" x14ac:dyDescent="0.3">
      <c r="A10943">
        <v>327</v>
      </c>
      <c r="B10943" t="s">
        <v>10</v>
      </c>
      <c r="C10943" t="s">
        <v>540</v>
      </c>
      <c r="D10943">
        <v>0</v>
      </c>
    </row>
    <row r="10944" spans="1:4" x14ac:dyDescent="0.3">
      <c r="A10944">
        <v>327</v>
      </c>
      <c r="B10944" t="s">
        <v>10</v>
      </c>
      <c r="C10944" t="s">
        <v>124</v>
      </c>
      <c r="D10944">
        <v>0</v>
      </c>
    </row>
    <row r="10945" spans="1:4" x14ac:dyDescent="0.3">
      <c r="A10945">
        <v>327</v>
      </c>
      <c r="B10945" t="s">
        <v>10</v>
      </c>
      <c r="C10945" t="s">
        <v>336</v>
      </c>
      <c r="D10945">
        <v>0</v>
      </c>
    </row>
    <row r="10946" spans="1:4" x14ac:dyDescent="0.3">
      <c r="A10946">
        <v>327</v>
      </c>
      <c r="B10946" t="s">
        <v>10</v>
      </c>
      <c r="C10946" t="s">
        <v>224</v>
      </c>
      <c r="D10946">
        <v>0</v>
      </c>
    </row>
    <row r="10947" spans="1:4" x14ac:dyDescent="0.3">
      <c r="A10947">
        <v>327</v>
      </c>
      <c r="B10947" t="s">
        <v>10</v>
      </c>
      <c r="C10947" t="s">
        <v>156</v>
      </c>
      <c r="D10947">
        <v>0</v>
      </c>
    </row>
    <row r="10948" spans="1:4" x14ac:dyDescent="0.3">
      <c r="A10948">
        <v>327</v>
      </c>
      <c r="B10948" t="s">
        <v>32</v>
      </c>
      <c r="C10948" t="s">
        <v>115</v>
      </c>
      <c r="D10948">
        <v>1</v>
      </c>
    </row>
    <row r="10949" spans="1:4" x14ac:dyDescent="0.3">
      <c r="A10949">
        <v>327</v>
      </c>
      <c r="B10949" t="s">
        <v>32</v>
      </c>
      <c r="C10949" t="s">
        <v>207</v>
      </c>
      <c r="D10949">
        <v>0</v>
      </c>
    </row>
    <row r="10950" spans="1:4" x14ac:dyDescent="0.3">
      <c r="A10950">
        <v>327</v>
      </c>
      <c r="B10950" t="s">
        <v>32</v>
      </c>
      <c r="C10950" t="s">
        <v>328</v>
      </c>
      <c r="D10950">
        <v>0</v>
      </c>
    </row>
    <row r="10951" spans="1:4" x14ac:dyDescent="0.3">
      <c r="A10951">
        <v>327</v>
      </c>
      <c r="B10951" t="s">
        <v>32</v>
      </c>
      <c r="C10951" t="s">
        <v>2398</v>
      </c>
      <c r="D10951">
        <v>0</v>
      </c>
    </row>
    <row r="10952" spans="1:4" x14ac:dyDescent="0.3">
      <c r="A10952">
        <v>327</v>
      </c>
      <c r="B10952" t="s">
        <v>32</v>
      </c>
      <c r="C10952" t="s">
        <v>156</v>
      </c>
      <c r="D10952">
        <v>0</v>
      </c>
    </row>
    <row r="10953" spans="1:4" x14ac:dyDescent="0.3">
      <c r="A10953">
        <v>327</v>
      </c>
      <c r="B10953" t="s">
        <v>58</v>
      </c>
      <c r="C10953" t="s">
        <v>14586</v>
      </c>
    </row>
    <row r="10954" spans="1:4" x14ac:dyDescent="0.3">
      <c r="A10954">
        <v>327</v>
      </c>
      <c r="B10954" t="s">
        <v>58</v>
      </c>
      <c r="C10954" t="s">
        <v>14587</v>
      </c>
    </row>
    <row r="10955" spans="1:4" x14ac:dyDescent="0.3">
      <c r="A10955">
        <v>327</v>
      </c>
      <c r="B10955" t="s">
        <v>58</v>
      </c>
      <c r="C10955" t="s">
        <v>14588</v>
      </c>
    </row>
    <row r="10956" spans="1:4" x14ac:dyDescent="0.3">
      <c r="A10956">
        <v>327</v>
      </c>
      <c r="B10956" t="s">
        <v>58</v>
      </c>
      <c r="C10956" t="s">
        <v>14589</v>
      </c>
    </row>
    <row r="10957" spans="1:4" x14ac:dyDescent="0.3">
      <c r="A10957">
        <v>327</v>
      </c>
      <c r="B10957" t="s">
        <v>58</v>
      </c>
      <c r="C10957" t="s">
        <v>14590</v>
      </c>
    </row>
    <row r="10958" spans="1:4" x14ac:dyDescent="0.3">
      <c r="A10958">
        <v>327</v>
      </c>
      <c r="B10958" t="s">
        <v>58</v>
      </c>
      <c r="C10958" t="s">
        <v>156</v>
      </c>
    </row>
    <row r="10959" spans="1:4" x14ac:dyDescent="0.3">
      <c r="A10959">
        <v>328</v>
      </c>
      <c r="B10959" t="s">
        <v>4</v>
      </c>
      <c r="C10959" t="s">
        <v>212</v>
      </c>
      <c r="D10959">
        <v>1</v>
      </c>
    </row>
    <row r="10960" spans="1:4" x14ac:dyDescent="0.3">
      <c r="A10960">
        <v>328</v>
      </c>
      <c r="B10960" t="s">
        <v>4</v>
      </c>
      <c r="C10960" t="s">
        <v>164</v>
      </c>
      <c r="D10960">
        <v>0</v>
      </c>
    </row>
    <row r="10961" spans="1:4" x14ac:dyDescent="0.3">
      <c r="A10961">
        <v>328</v>
      </c>
      <c r="B10961" t="s">
        <v>4</v>
      </c>
      <c r="C10961" t="s">
        <v>334</v>
      </c>
      <c r="D10961">
        <v>0</v>
      </c>
    </row>
    <row r="10962" spans="1:4" x14ac:dyDescent="0.3">
      <c r="A10962">
        <v>328</v>
      </c>
      <c r="B10962" t="s">
        <v>4</v>
      </c>
      <c r="C10962" t="s">
        <v>145</v>
      </c>
      <c r="D10962">
        <v>0</v>
      </c>
    </row>
    <row r="10963" spans="1:4" x14ac:dyDescent="0.3">
      <c r="A10963">
        <v>328</v>
      </c>
      <c r="B10963" t="s">
        <v>4</v>
      </c>
      <c r="C10963" t="s">
        <v>652</v>
      </c>
      <c r="D10963">
        <v>0</v>
      </c>
    </row>
    <row r="10964" spans="1:4" x14ac:dyDescent="0.3">
      <c r="A10964">
        <v>328</v>
      </c>
      <c r="B10964" t="s">
        <v>10</v>
      </c>
      <c r="C10964" t="s">
        <v>130</v>
      </c>
      <c r="D10964">
        <v>0</v>
      </c>
    </row>
    <row r="10965" spans="1:4" x14ac:dyDescent="0.3">
      <c r="A10965">
        <v>328</v>
      </c>
      <c r="B10965" t="s">
        <v>10</v>
      </c>
      <c r="C10965" t="s">
        <v>324</v>
      </c>
      <c r="D10965">
        <v>0</v>
      </c>
    </row>
    <row r="10966" spans="1:4" x14ac:dyDescent="0.3">
      <c r="A10966">
        <v>328</v>
      </c>
      <c r="B10966" t="s">
        <v>10</v>
      </c>
      <c r="C10966" t="s">
        <v>217</v>
      </c>
      <c r="D10966">
        <v>0</v>
      </c>
    </row>
    <row r="10967" spans="1:4" x14ac:dyDescent="0.3">
      <c r="A10967">
        <v>328</v>
      </c>
      <c r="B10967" t="s">
        <v>10</v>
      </c>
      <c r="C10967" t="s">
        <v>127</v>
      </c>
      <c r="D10967">
        <v>1</v>
      </c>
    </row>
    <row r="10968" spans="1:4" x14ac:dyDescent="0.3">
      <c r="A10968">
        <v>328</v>
      </c>
      <c r="B10968" t="s">
        <v>10</v>
      </c>
      <c r="C10968" t="s">
        <v>119</v>
      </c>
      <c r="D10968">
        <v>0</v>
      </c>
    </row>
    <row r="10969" spans="1:4" x14ac:dyDescent="0.3">
      <c r="A10969">
        <v>328</v>
      </c>
      <c r="B10969" t="s">
        <v>10</v>
      </c>
      <c r="C10969" t="s">
        <v>540</v>
      </c>
      <c r="D10969">
        <v>0</v>
      </c>
    </row>
    <row r="10970" spans="1:4" x14ac:dyDescent="0.3">
      <c r="A10970">
        <v>328</v>
      </c>
      <c r="B10970" t="s">
        <v>10</v>
      </c>
      <c r="C10970" t="s">
        <v>124</v>
      </c>
      <c r="D10970">
        <v>0</v>
      </c>
    </row>
    <row r="10971" spans="1:4" x14ac:dyDescent="0.3">
      <c r="A10971">
        <v>328</v>
      </c>
      <c r="B10971" t="s">
        <v>10</v>
      </c>
      <c r="C10971" t="s">
        <v>336</v>
      </c>
      <c r="D10971">
        <v>0</v>
      </c>
    </row>
    <row r="10972" spans="1:4" x14ac:dyDescent="0.3">
      <c r="A10972">
        <v>328</v>
      </c>
      <c r="B10972" t="s">
        <v>10</v>
      </c>
      <c r="C10972" t="s">
        <v>224</v>
      </c>
      <c r="D10972">
        <v>0</v>
      </c>
    </row>
    <row r="10973" spans="1:4" x14ac:dyDescent="0.3">
      <c r="A10973">
        <v>328</v>
      </c>
      <c r="B10973" t="s">
        <v>10</v>
      </c>
      <c r="C10973" t="s">
        <v>156</v>
      </c>
      <c r="D10973">
        <v>0</v>
      </c>
    </row>
    <row r="10974" spans="1:4" x14ac:dyDescent="0.3">
      <c r="A10974">
        <v>328</v>
      </c>
      <c r="B10974" t="s">
        <v>32</v>
      </c>
      <c r="C10974" t="s">
        <v>115</v>
      </c>
      <c r="D10974">
        <v>0</v>
      </c>
    </row>
    <row r="10975" spans="1:4" x14ac:dyDescent="0.3">
      <c r="A10975">
        <v>328</v>
      </c>
      <c r="B10975" t="s">
        <v>32</v>
      </c>
      <c r="C10975" t="s">
        <v>207</v>
      </c>
      <c r="D10975">
        <v>0</v>
      </c>
    </row>
    <row r="10976" spans="1:4" x14ac:dyDescent="0.3">
      <c r="A10976">
        <v>328</v>
      </c>
      <c r="B10976" t="s">
        <v>32</v>
      </c>
      <c r="C10976" t="s">
        <v>328</v>
      </c>
      <c r="D10976">
        <v>1</v>
      </c>
    </row>
    <row r="10977" spans="1:4" x14ac:dyDescent="0.3">
      <c r="A10977">
        <v>328</v>
      </c>
      <c r="B10977" t="s">
        <v>32</v>
      </c>
      <c r="C10977" t="s">
        <v>2398</v>
      </c>
      <c r="D10977">
        <v>0</v>
      </c>
    </row>
    <row r="10978" spans="1:4" x14ac:dyDescent="0.3">
      <c r="A10978">
        <v>328</v>
      </c>
      <c r="B10978" t="s">
        <v>32</v>
      </c>
      <c r="C10978" t="s">
        <v>156</v>
      </c>
      <c r="D10978">
        <v>0</v>
      </c>
    </row>
    <row r="10979" spans="1:4" x14ac:dyDescent="0.3">
      <c r="A10979">
        <v>328</v>
      </c>
      <c r="B10979" t="s">
        <v>49</v>
      </c>
      <c r="C10979" t="s">
        <v>329</v>
      </c>
      <c r="D10979">
        <v>1</v>
      </c>
    </row>
    <row r="10980" spans="1:4" x14ac:dyDescent="0.3">
      <c r="A10980">
        <v>328</v>
      </c>
      <c r="B10980" t="s">
        <v>49</v>
      </c>
      <c r="C10980" t="s">
        <v>575</v>
      </c>
      <c r="D10980">
        <v>0</v>
      </c>
    </row>
    <row r="10981" spans="1:4" x14ac:dyDescent="0.3">
      <c r="A10981">
        <v>328</v>
      </c>
      <c r="B10981" t="s">
        <v>49</v>
      </c>
      <c r="C10981" t="s">
        <v>278</v>
      </c>
      <c r="D10981">
        <v>0</v>
      </c>
    </row>
    <row r="10982" spans="1:4" x14ac:dyDescent="0.3">
      <c r="A10982">
        <v>328</v>
      </c>
      <c r="B10982" t="s">
        <v>49</v>
      </c>
      <c r="C10982" t="s">
        <v>571</v>
      </c>
      <c r="D10982">
        <v>0</v>
      </c>
    </row>
    <row r="10983" spans="1:4" x14ac:dyDescent="0.3">
      <c r="A10983">
        <v>328</v>
      </c>
      <c r="B10983" t="s">
        <v>49</v>
      </c>
      <c r="C10983" t="s">
        <v>1109</v>
      </c>
      <c r="D10983">
        <v>0</v>
      </c>
    </row>
    <row r="10984" spans="1:4" x14ac:dyDescent="0.3">
      <c r="A10984">
        <v>328</v>
      </c>
      <c r="B10984" t="s">
        <v>49</v>
      </c>
      <c r="C10984" t="s">
        <v>1819</v>
      </c>
      <c r="D10984">
        <v>0</v>
      </c>
    </row>
    <row r="10985" spans="1:4" x14ac:dyDescent="0.3">
      <c r="A10985">
        <v>328</v>
      </c>
      <c r="B10985" t="s">
        <v>49</v>
      </c>
      <c r="C10985" t="s">
        <v>322</v>
      </c>
      <c r="D10985">
        <v>0</v>
      </c>
    </row>
    <row r="10986" spans="1:4" x14ac:dyDescent="0.3">
      <c r="A10986">
        <v>328</v>
      </c>
      <c r="B10986" t="s">
        <v>49</v>
      </c>
      <c r="C10986" t="s">
        <v>722</v>
      </c>
      <c r="D10986">
        <v>0</v>
      </c>
    </row>
    <row r="10987" spans="1:4" x14ac:dyDescent="0.3">
      <c r="A10987">
        <v>328</v>
      </c>
      <c r="B10987" t="s">
        <v>58</v>
      </c>
      <c r="C10987" t="s">
        <v>14586</v>
      </c>
    </row>
    <row r="10988" spans="1:4" x14ac:dyDescent="0.3">
      <c r="A10988">
        <v>328</v>
      </c>
      <c r="B10988" t="s">
        <v>58</v>
      </c>
      <c r="C10988" t="s">
        <v>14587</v>
      </c>
    </row>
    <row r="10989" spans="1:4" x14ac:dyDescent="0.3">
      <c r="A10989">
        <v>328</v>
      </c>
      <c r="B10989" t="s">
        <v>58</v>
      </c>
      <c r="C10989" t="s">
        <v>14588</v>
      </c>
    </row>
    <row r="10990" spans="1:4" x14ac:dyDescent="0.3">
      <c r="A10990">
        <v>328</v>
      </c>
      <c r="B10990" t="s">
        <v>58</v>
      </c>
      <c r="C10990" t="s">
        <v>14589</v>
      </c>
    </row>
    <row r="10991" spans="1:4" x14ac:dyDescent="0.3">
      <c r="A10991">
        <v>328</v>
      </c>
      <c r="B10991" t="s">
        <v>58</v>
      </c>
      <c r="C10991" t="s">
        <v>14590</v>
      </c>
    </row>
    <row r="10992" spans="1:4" x14ac:dyDescent="0.3">
      <c r="A10992">
        <v>328</v>
      </c>
      <c r="B10992" t="s">
        <v>58</v>
      </c>
      <c r="C10992" t="s">
        <v>156</v>
      </c>
    </row>
    <row r="10993" spans="1:4" x14ac:dyDescent="0.3">
      <c r="A10993">
        <v>328</v>
      </c>
      <c r="B10993" t="s">
        <v>92</v>
      </c>
      <c r="C10993" t="s">
        <v>255</v>
      </c>
      <c r="D10993">
        <v>1</v>
      </c>
    </row>
    <row r="10994" spans="1:4" x14ac:dyDescent="0.3">
      <c r="A10994">
        <v>328</v>
      </c>
      <c r="B10994" t="s">
        <v>92</v>
      </c>
      <c r="C10994" t="s">
        <v>572</v>
      </c>
      <c r="D10994">
        <v>1</v>
      </c>
    </row>
    <row r="10995" spans="1:4" x14ac:dyDescent="0.3">
      <c r="A10995">
        <v>328</v>
      </c>
      <c r="B10995" t="s">
        <v>92</v>
      </c>
      <c r="C10995" t="s">
        <v>407</v>
      </c>
      <c r="D10995">
        <v>0</v>
      </c>
    </row>
    <row r="10996" spans="1:4" x14ac:dyDescent="0.3">
      <c r="A10996">
        <v>328</v>
      </c>
      <c r="B10996" t="s">
        <v>92</v>
      </c>
      <c r="C10996" t="s">
        <v>770</v>
      </c>
      <c r="D10996">
        <v>0</v>
      </c>
    </row>
    <row r="10997" spans="1:4" x14ac:dyDescent="0.3">
      <c r="A10997">
        <v>328</v>
      </c>
      <c r="B10997" t="s">
        <v>92</v>
      </c>
      <c r="C10997" t="s">
        <v>156</v>
      </c>
      <c r="D10997">
        <v>0</v>
      </c>
    </row>
    <row r="10998" spans="1:4" x14ac:dyDescent="0.3">
      <c r="A10998">
        <v>329</v>
      </c>
      <c r="B10998" t="s">
        <v>4</v>
      </c>
      <c r="C10998" t="s">
        <v>212</v>
      </c>
      <c r="D10998">
        <v>1</v>
      </c>
    </row>
    <row r="10999" spans="1:4" x14ac:dyDescent="0.3">
      <c r="A10999">
        <v>329</v>
      </c>
      <c r="B10999" t="s">
        <v>4</v>
      </c>
      <c r="C10999" t="s">
        <v>164</v>
      </c>
      <c r="D10999">
        <v>0</v>
      </c>
    </row>
    <row r="11000" spans="1:4" x14ac:dyDescent="0.3">
      <c r="A11000">
        <v>329</v>
      </c>
      <c r="B11000" t="s">
        <v>4</v>
      </c>
      <c r="C11000" t="s">
        <v>334</v>
      </c>
      <c r="D11000">
        <v>1</v>
      </c>
    </row>
    <row r="11001" spans="1:4" x14ac:dyDescent="0.3">
      <c r="A11001">
        <v>329</v>
      </c>
      <c r="B11001" t="s">
        <v>4</v>
      </c>
      <c r="C11001" t="s">
        <v>145</v>
      </c>
      <c r="D11001">
        <v>0</v>
      </c>
    </row>
    <row r="11002" spans="1:4" x14ac:dyDescent="0.3">
      <c r="A11002">
        <v>329</v>
      </c>
      <c r="B11002" t="s">
        <v>4</v>
      </c>
      <c r="C11002" t="s">
        <v>652</v>
      </c>
      <c r="D11002">
        <v>0</v>
      </c>
    </row>
    <row r="11003" spans="1:4" x14ac:dyDescent="0.3">
      <c r="A11003">
        <v>329</v>
      </c>
      <c r="B11003" t="s">
        <v>10</v>
      </c>
      <c r="C11003" t="s">
        <v>130</v>
      </c>
      <c r="D11003">
        <v>0</v>
      </c>
    </row>
    <row r="11004" spans="1:4" x14ac:dyDescent="0.3">
      <c r="A11004">
        <v>329</v>
      </c>
      <c r="B11004" t="s">
        <v>10</v>
      </c>
      <c r="C11004" t="s">
        <v>324</v>
      </c>
      <c r="D11004">
        <v>0</v>
      </c>
    </row>
    <row r="11005" spans="1:4" x14ac:dyDescent="0.3">
      <c r="A11005">
        <v>329</v>
      </c>
      <c r="B11005" t="s">
        <v>10</v>
      </c>
      <c r="C11005" t="s">
        <v>217</v>
      </c>
      <c r="D11005">
        <v>0</v>
      </c>
    </row>
    <row r="11006" spans="1:4" x14ac:dyDescent="0.3">
      <c r="A11006">
        <v>329</v>
      </c>
      <c r="B11006" t="s">
        <v>10</v>
      </c>
      <c r="C11006" t="s">
        <v>127</v>
      </c>
      <c r="D11006">
        <v>0</v>
      </c>
    </row>
    <row r="11007" spans="1:4" x14ac:dyDescent="0.3">
      <c r="A11007">
        <v>329</v>
      </c>
      <c r="B11007" t="s">
        <v>10</v>
      </c>
      <c r="C11007" t="s">
        <v>119</v>
      </c>
      <c r="D11007">
        <v>1</v>
      </c>
    </row>
    <row r="11008" spans="1:4" x14ac:dyDescent="0.3">
      <c r="A11008">
        <v>329</v>
      </c>
      <c r="B11008" t="s">
        <v>10</v>
      </c>
      <c r="C11008" t="s">
        <v>540</v>
      </c>
      <c r="D11008">
        <v>0</v>
      </c>
    </row>
    <row r="11009" spans="1:4" x14ac:dyDescent="0.3">
      <c r="A11009">
        <v>329</v>
      </c>
      <c r="B11009" t="s">
        <v>10</v>
      </c>
      <c r="C11009" t="s">
        <v>124</v>
      </c>
      <c r="D11009">
        <v>0</v>
      </c>
    </row>
    <row r="11010" spans="1:4" x14ac:dyDescent="0.3">
      <c r="A11010">
        <v>329</v>
      </c>
      <c r="B11010" t="s">
        <v>10</v>
      </c>
      <c r="C11010" t="s">
        <v>336</v>
      </c>
      <c r="D11010">
        <v>0</v>
      </c>
    </row>
    <row r="11011" spans="1:4" x14ac:dyDescent="0.3">
      <c r="A11011">
        <v>329</v>
      </c>
      <c r="B11011" t="s">
        <v>10</v>
      </c>
      <c r="C11011" t="s">
        <v>224</v>
      </c>
      <c r="D11011">
        <v>0</v>
      </c>
    </row>
    <row r="11012" spans="1:4" x14ac:dyDescent="0.3">
      <c r="A11012">
        <v>329</v>
      </c>
      <c r="B11012" t="s">
        <v>10</v>
      </c>
      <c r="C11012" t="s">
        <v>156</v>
      </c>
      <c r="D11012">
        <v>0</v>
      </c>
    </row>
    <row r="11013" spans="1:4" x14ac:dyDescent="0.3">
      <c r="A11013">
        <v>329</v>
      </c>
      <c r="B11013" t="s">
        <v>22</v>
      </c>
      <c r="C11013" t="s">
        <v>320</v>
      </c>
      <c r="D11013">
        <v>1</v>
      </c>
    </row>
    <row r="11014" spans="1:4" x14ac:dyDescent="0.3">
      <c r="A11014">
        <v>329</v>
      </c>
      <c r="B11014" t="s">
        <v>22</v>
      </c>
      <c r="C11014" t="s">
        <v>218</v>
      </c>
      <c r="D11014">
        <v>0</v>
      </c>
    </row>
    <row r="11015" spans="1:4" x14ac:dyDescent="0.3">
      <c r="A11015">
        <v>329</v>
      </c>
      <c r="B11015" t="s">
        <v>22</v>
      </c>
      <c r="C11015" t="s">
        <v>1083</v>
      </c>
      <c r="D11015">
        <v>0</v>
      </c>
    </row>
    <row r="11016" spans="1:4" x14ac:dyDescent="0.3">
      <c r="A11016">
        <v>329</v>
      </c>
      <c r="B11016" t="s">
        <v>22</v>
      </c>
      <c r="C11016" t="s">
        <v>244</v>
      </c>
      <c r="D11016">
        <v>0</v>
      </c>
    </row>
    <row r="11017" spans="1:4" x14ac:dyDescent="0.3">
      <c r="A11017">
        <v>329</v>
      </c>
      <c r="B11017" t="s">
        <v>22</v>
      </c>
      <c r="C11017" t="s">
        <v>335</v>
      </c>
      <c r="D11017">
        <v>0</v>
      </c>
    </row>
    <row r="11018" spans="1:4" x14ac:dyDescent="0.3">
      <c r="A11018">
        <v>329</v>
      </c>
      <c r="B11018" t="s">
        <v>22</v>
      </c>
      <c r="C11018" t="s">
        <v>156</v>
      </c>
      <c r="D11018">
        <v>0</v>
      </c>
    </row>
    <row r="11019" spans="1:4" x14ac:dyDescent="0.3">
      <c r="A11019">
        <v>329</v>
      </c>
      <c r="B11019" t="s">
        <v>32</v>
      </c>
      <c r="C11019" t="s">
        <v>115</v>
      </c>
      <c r="D11019">
        <v>0</v>
      </c>
    </row>
    <row r="11020" spans="1:4" x14ac:dyDescent="0.3">
      <c r="A11020">
        <v>329</v>
      </c>
      <c r="B11020" t="s">
        <v>32</v>
      </c>
      <c r="C11020" t="s">
        <v>207</v>
      </c>
      <c r="D11020">
        <v>1</v>
      </c>
    </row>
    <row r="11021" spans="1:4" x14ac:dyDescent="0.3">
      <c r="A11021">
        <v>329</v>
      </c>
      <c r="B11021" t="s">
        <v>32</v>
      </c>
      <c r="C11021" t="s">
        <v>328</v>
      </c>
      <c r="D11021">
        <v>0</v>
      </c>
    </row>
    <row r="11022" spans="1:4" x14ac:dyDescent="0.3">
      <c r="A11022">
        <v>329</v>
      </c>
      <c r="B11022" t="s">
        <v>32</v>
      </c>
      <c r="C11022" t="s">
        <v>2398</v>
      </c>
      <c r="D11022">
        <v>0</v>
      </c>
    </row>
    <row r="11023" spans="1:4" x14ac:dyDescent="0.3">
      <c r="A11023">
        <v>329</v>
      </c>
      <c r="B11023" t="s">
        <v>32</v>
      </c>
      <c r="C11023" t="s">
        <v>156</v>
      </c>
      <c r="D11023">
        <v>0</v>
      </c>
    </row>
    <row r="11024" spans="1:4" x14ac:dyDescent="0.3">
      <c r="A11024">
        <v>329</v>
      </c>
      <c r="B11024" t="s">
        <v>39</v>
      </c>
      <c r="C11024" t="s">
        <v>172</v>
      </c>
      <c r="D11024">
        <v>0</v>
      </c>
    </row>
    <row r="11025" spans="1:4" x14ac:dyDescent="0.3">
      <c r="A11025">
        <v>329</v>
      </c>
      <c r="B11025" t="s">
        <v>39</v>
      </c>
      <c r="C11025" t="s">
        <v>404</v>
      </c>
      <c r="D11025">
        <v>0</v>
      </c>
    </row>
    <row r="11026" spans="1:4" x14ac:dyDescent="0.3">
      <c r="A11026">
        <v>329</v>
      </c>
      <c r="B11026" t="s">
        <v>39</v>
      </c>
      <c r="C11026" t="s">
        <v>199</v>
      </c>
      <c r="D11026">
        <v>1</v>
      </c>
    </row>
    <row r="11027" spans="1:4" x14ac:dyDescent="0.3">
      <c r="A11027">
        <v>329</v>
      </c>
      <c r="B11027" t="s">
        <v>39</v>
      </c>
      <c r="C11027" t="s">
        <v>447</v>
      </c>
      <c r="D11027">
        <v>0</v>
      </c>
    </row>
    <row r="11028" spans="1:4" x14ac:dyDescent="0.3">
      <c r="A11028">
        <v>329</v>
      </c>
      <c r="B11028" t="s">
        <v>39</v>
      </c>
      <c r="C11028" t="s">
        <v>416</v>
      </c>
      <c r="D11028">
        <v>0</v>
      </c>
    </row>
    <row r="11029" spans="1:4" x14ac:dyDescent="0.3">
      <c r="A11029">
        <v>329</v>
      </c>
      <c r="B11029" t="s">
        <v>39</v>
      </c>
      <c r="C11029" t="s">
        <v>208</v>
      </c>
      <c r="D11029">
        <v>0</v>
      </c>
    </row>
    <row r="11030" spans="1:4" x14ac:dyDescent="0.3">
      <c r="A11030">
        <v>329</v>
      </c>
      <c r="B11030" t="s">
        <v>39</v>
      </c>
      <c r="C11030" t="s">
        <v>325</v>
      </c>
      <c r="D11030">
        <v>0</v>
      </c>
    </row>
    <row r="11031" spans="1:4" x14ac:dyDescent="0.3">
      <c r="A11031">
        <v>329</v>
      </c>
      <c r="B11031" t="s">
        <v>39</v>
      </c>
      <c r="C11031" t="s">
        <v>1306</v>
      </c>
      <c r="D11031">
        <v>0</v>
      </c>
    </row>
    <row r="11032" spans="1:4" x14ac:dyDescent="0.3">
      <c r="A11032">
        <v>329</v>
      </c>
      <c r="B11032" t="s">
        <v>39</v>
      </c>
      <c r="C11032" t="s">
        <v>156</v>
      </c>
      <c r="D11032">
        <v>0</v>
      </c>
    </row>
    <row r="11033" spans="1:4" x14ac:dyDescent="0.3">
      <c r="A11033">
        <v>329</v>
      </c>
      <c r="B11033" t="s">
        <v>58</v>
      </c>
      <c r="C11033" t="s">
        <v>14586</v>
      </c>
    </row>
    <row r="11034" spans="1:4" x14ac:dyDescent="0.3">
      <c r="A11034">
        <v>329</v>
      </c>
      <c r="B11034" t="s">
        <v>58</v>
      </c>
      <c r="C11034" t="s">
        <v>14587</v>
      </c>
    </row>
    <row r="11035" spans="1:4" x14ac:dyDescent="0.3">
      <c r="A11035">
        <v>329</v>
      </c>
      <c r="B11035" t="s">
        <v>58</v>
      </c>
      <c r="C11035" t="s">
        <v>14588</v>
      </c>
    </row>
    <row r="11036" spans="1:4" x14ac:dyDescent="0.3">
      <c r="A11036">
        <v>329</v>
      </c>
      <c r="B11036" t="s">
        <v>58</v>
      </c>
      <c r="C11036" t="s">
        <v>14589</v>
      </c>
    </row>
    <row r="11037" spans="1:4" x14ac:dyDescent="0.3">
      <c r="A11037">
        <v>329</v>
      </c>
      <c r="B11037" t="s">
        <v>58</v>
      </c>
      <c r="C11037" t="s">
        <v>14590</v>
      </c>
    </row>
    <row r="11038" spans="1:4" x14ac:dyDescent="0.3">
      <c r="A11038">
        <v>329</v>
      </c>
      <c r="B11038" t="s">
        <v>58</v>
      </c>
      <c r="C11038" t="s">
        <v>156</v>
      </c>
    </row>
    <row r="11039" spans="1:4" x14ac:dyDescent="0.3">
      <c r="A11039">
        <v>330</v>
      </c>
      <c r="B11039" t="s">
        <v>4</v>
      </c>
      <c r="C11039" t="s">
        <v>212</v>
      </c>
      <c r="D11039">
        <v>1</v>
      </c>
    </row>
    <row r="11040" spans="1:4" x14ac:dyDescent="0.3">
      <c r="A11040">
        <v>330</v>
      </c>
      <c r="B11040" t="s">
        <v>4</v>
      </c>
      <c r="C11040" t="s">
        <v>164</v>
      </c>
      <c r="D11040">
        <v>1</v>
      </c>
    </row>
    <row r="11041" spans="1:4" x14ac:dyDescent="0.3">
      <c r="A11041">
        <v>330</v>
      </c>
      <c r="B11041" t="s">
        <v>4</v>
      </c>
      <c r="C11041" t="s">
        <v>334</v>
      </c>
      <c r="D11041">
        <v>0</v>
      </c>
    </row>
    <row r="11042" spans="1:4" x14ac:dyDescent="0.3">
      <c r="A11042">
        <v>330</v>
      </c>
      <c r="B11042" t="s">
        <v>4</v>
      </c>
      <c r="C11042" t="s">
        <v>145</v>
      </c>
      <c r="D11042">
        <v>0</v>
      </c>
    </row>
    <row r="11043" spans="1:4" x14ac:dyDescent="0.3">
      <c r="A11043">
        <v>330</v>
      </c>
      <c r="B11043" t="s">
        <v>4</v>
      </c>
      <c r="C11043" t="s">
        <v>652</v>
      </c>
      <c r="D11043">
        <v>0</v>
      </c>
    </row>
    <row r="11044" spans="1:4" x14ac:dyDescent="0.3">
      <c r="A11044">
        <v>330</v>
      </c>
      <c r="B11044" t="s">
        <v>10</v>
      </c>
      <c r="C11044" t="s">
        <v>130</v>
      </c>
      <c r="D11044">
        <v>1</v>
      </c>
    </row>
    <row r="11045" spans="1:4" x14ac:dyDescent="0.3">
      <c r="A11045">
        <v>330</v>
      </c>
      <c r="B11045" t="s">
        <v>10</v>
      </c>
      <c r="C11045" t="s">
        <v>324</v>
      </c>
      <c r="D11045">
        <v>0</v>
      </c>
    </row>
    <row r="11046" spans="1:4" x14ac:dyDescent="0.3">
      <c r="A11046">
        <v>330</v>
      </c>
      <c r="B11046" t="s">
        <v>10</v>
      </c>
      <c r="C11046" t="s">
        <v>217</v>
      </c>
      <c r="D11046">
        <v>1</v>
      </c>
    </row>
    <row r="11047" spans="1:4" x14ac:dyDescent="0.3">
      <c r="A11047">
        <v>330</v>
      </c>
      <c r="B11047" t="s">
        <v>10</v>
      </c>
      <c r="C11047" t="s">
        <v>127</v>
      </c>
      <c r="D11047">
        <v>0</v>
      </c>
    </row>
    <row r="11048" spans="1:4" x14ac:dyDescent="0.3">
      <c r="A11048">
        <v>330</v>
      </c>
      <c r="B11048" t="s">
        <v>10</v>
      </c>
      <c r="C11048" t="s">
        <v>119</v>
      </c>
      <c r="D11048">
        <v>0</v>
      </c>
    </row>
    <row r="11049" spans="1:4" x14ac:dyDescent="0.3">
      <c r="A11049">
        <v>330</v>
      </c>
      <c r="B11049" t="s">
        <v>10</v>
      </c>
      <c r="C11049" t="s">
        <v>540</v>
      </c>
      <c r="D11049">
        <v>0</v>
      </c>
    </row>
    <row r="11050" spans="1:4" x14ac:dyDescent="0.3">
      <c r="A11050">
        <v>330</v>
      </c>
      <c r="B11050" t="s">
        <v>10</v>
      </c>
      <c r="C11050" t="s">
        <v>124</v>
      </c>
      <c r="D11050">
        <v>0</v>
      </c>
    </row>
    <row r="11051" spans="1:4" x14ac:dyDescent="0.3">
      <c r="A11051">
        <v>330</v>
      </c>
      <c r="B11051" t="s">
        <v>10</v>
      </c>
      <c r="C11051" t="s">
        <v>336</v>
      </c>
      <c r="D11051">
        <v>0</v>
      </c>
    </row>
    <row r="11052" spans="1:4" x14ac:dyDescent="0.3">
      <c r="A11052">
        <v>330</v>
      </c>
      <c r="B11052" t="s">
        <v>10</v>
      </c>
      <c r="C11052" t="s">
        <v>224</v>
      </c>
      <c r="D11052">
        <v>0</v>
      </c>
    </row>
    <row r="11053" spans="1:4" x14ac:dyDescent="0.3">
      <c r="A11053">
        <v>330</v>
      </c>
      <c r="B11053" t="s">
        <v>10</v>
      </c>
      <c r="C11053" t="s">
        <v>156</v>
      </c>
      <c r="D11053">
        <v>0</v>
      </c>
    </row>
    <row r="11054" spans="1:4" x14ac:dyDescent="0.3">
      <c r="A11054">
        <v>330</v>
      </c>
      <c r="B11054" t="s">
        <v>32</v>
      </c>
      <c r="C11054" t="s">
        <v>115</v>
      </c>
      <c r="D11054">
        <v>1</v>
      </c>
    </row>
    <row r="11055" spans="1:4" x14ac:dyDescent="0.3">
      <c r="A11055">
        <v>330</v>
      </c>
      <c r="B11055" t="s">
        <v>32</v>
      </c>
      <c r="C11055" t="s">
        <v>207</v>
      </c>
      <c r="D11055">
        <v>1</v>
      </c>
    </row>
    <row r="11056" spans="1:4" x14ac:dyDescent="0.3">
      <c r="A11056">
        <v>330</v>
      </c>
      <c r="B11056" t="s">
        <v>32</v>
      </c>
      <c r="C11056" t="s">
        <v>328</v>
      </c>
      <c r="D11056">
        <v>0</v>
      </c>
    </row>
    <row r="11057" spans="1:4" x14ac:dyDescent="0.3">
      <c r="A11057">
        <v>330</v>
      </c>
      <c r="B11057" t="s">
        <v>32</v>
      </c>
      <c r="C11057" t="s">
        <v>2398</v>
      </c>
      <c r="D11057">
        <v>0</v>
      </c>
    </row>
    <row r="11058" spans="1:4" x14ac:dyDescent="0.3">
      <c r="A11058">
        <v>330</v>
      </c>
      <c r="B11058" t="s">
        <v>32</v>
      </c>
      <c r="C11058" t="s">
        <v>156</v>
      </c>
      <c r="D11058">
        <v>0</v>
      </c>
    </row>
    <row r="11059" spans="1:4" x14ac:dyDescent="0.3">
      <c r="A11059">
        <v>330</v>
      </c>
      <c r="B11059" t="s">
        <v>39</v>
      </c>
      <c r="C11059" t="s">
        <v>172</v>
      </c>
      <c r="D11059">
        <v>0</v>
      </c>
    </row>
    <row r="11060" spans="1:4" x14ac:dyDescent="0.3">
      <c r="A11060">
        <v>330</v>
      </c>
      <c r="B11060" t="s">
        <v>39</v>
      </c>
      <c r="C11060" t="s">
        <v>404</v>
      </c>
      <c r="D11060">
        <v>1</v>
      </c>
    </row>
    <row r="11061" spans="1:4" x14ac:dyDescent="0.3">
      <c r="A11061">
        <v>330</v>
      </c>
      <c r="B11061" t="s">
        <v>39</v>
      </c>
      <c r="C11061" t="s">
        <v>199</v>
      </c>
      <c r="D11061">
        <v>0</v>
      </c>
    </row>
    <row r="11062" spans="1:4" x14ac:dyDescent="0.3">
      <c r="A11062">
        <v>330</v>
      </c>
      <c r="B11062" t="s">
        <v>39</v>
      </c>
      <c r="C11062" t="s">
        <v>447</v>
      </c>
      <c r="D11062">
        <v>0</v>
      </c>
    </row>
    <row r="11063" spans="1:4" x14ac:dyDescent="0.3">
      <c r="A11063">
        <v>330</v>
      </c>
      <c r="B11063" t="s">
        <v>39</v>
      </c>
      <c r="C11063" t="s">
        <v>416</v>
      </c>
      <c r="D11063">
        <v>0</v>
      </c>
    </row>
    <row r="11064" spans="1:4" x14ac:dyDescent="0.3">
      <c r="A11064">
        <v>330</v>
      </c>
      <c r="B11064" t="s">
        <v>39</v>
      </c>
      <c r="C11064" t="s">
        <v>208</v>
      </c>
      <c r="D11064">
        <v>0</v>
      </c>
    </row>
    <row r="11065" spans="1:4" x14ac:dyDescent="0.3">
      <c r="A11065">
        <v>330</v>
      </c>
      <c r="B11065" t="s">
        <v>39</v>
      </c>
      <c r="C11065" t="s">
        <v>325</v>
      </c>
      <c r="D11065">
        <v>0</v>
      </c>
    </row>
    <row r="11066" spans="1:4" x14ac:dyDescent="0.3">
      <c r="A11066">
        <v>330</v>
      </c>
      <c r="B11066" t="s">
        <v>39</v>
      </c>
      <c r="C11066" t="s">
        <v>1306</v>
      </c>
      <c r="D11066">
        <v>0</v>
      </c>
    </row>
    <row r="11067" spans="1:4" x14ac:dyDescent="0.3">
      <c r="A11067">
        <v>330</v>
      </c>
      <c r="B11067" t="s">
        <v>39</v>
      </c>
      <c r="C11067" t="s">
        <v>156</v>
      </c>
      <c r="D11067">
        <v>0</v>
      </c>
    </row>
    <row r="11068" spans="1:4" x14ac:dyDescent="0.3">
      <c r="A11068">
        <v>330</v>
      </c>
      <c r="B11068" t="s">
        <v>58</v>
      </c>
      <c r="C11068" t="s">
        <v>14586</v>
      </c>
    </row>
    <row r="11069" spans="1:4" x14ac:dyDescent="0.3">
      <c r="A11069">
        <v>330</v>
      </c>
      <c r="B11069" t="s">
        <v>58</v>
      </c>
      <c r="C11069" t="s">
        <v>14587</v>
      </c>
    </row>
    <row r="11070" spans="1:4" x14ac:dyDescent="0.3">
      <c r="A11070">
        <v>330</v>
      </c>
      <c r="B11070" t="s">
        <v>58</v>
      </c>
      <c r="C11070" t="s">
        <v>14588</v>
      </c>
    </row>
    <row r="11071" spans="1:4" x14ac:dyDescent="0.3">
      <c r="A11071">
        <v>330</v>
      </c>
      <c r="B11071" t="s">
        <v>58</v>
      </c>
      <c r="C11071" t="s">
        <v>14589</v>
      </c>
    </row>
    <row r="11072" spans="1:4" x14ac:dyDescent="0.3">
      <c r="A11072">
        <v>330</v>
      </c>
      <c r="B11072" t="s">
        <v>58</v>
      </c>
      <c r="C11072" t="s">
        <v>14590</v>
      </c>
    </row>
    <row r="11073" spans="1:4" x14ac:dyDescent="0.3">
      <c r="A11073">
        <v>330</v>
      </c>
      <c r="B11073" t="s">
        <v>58</v>
      </c>
      <c r="C11073" t="s">
        <v>156</v>
      </c>
    </row>
    <row r="11074" spans="1:4" x14ac:dyDescent="0.3">
      <c r="A11074">
        <v>330</v>
      </c>
      <c r="B11074" t="s">
        <v>92</v>
      </c>
      <c r="C11074" t="s">
        <v>255</v>
      </c>
      <c r="D11074">
        <v>1</v>
      </c>
    </row>
    <row r="11075" spans="1:4" x14ac:dyDescent="0.3">
      <c r="A11075">
        <v>330</v>
      </c>
      <c r="B11075" t="s">
        <v>92</v>
      </c>
      <c r="C11075" t="s">
        <v>572</v>
      </c>
      <c r="D11075">
        <v>1</v>
      </c>
    </row>
    <row r="11076" spans="1:4" x14ac:dyDescent="0.3">
      <c r="A11076">
        <v>330</v>
      </c>
      <c r="B11076" t="s">
        <v>92</v>
      </c>
      <c r="C11076" t="s">
        <v>407</v>
      </c>
      <c r="D11076">
        <v>0</v>
      </c>
    </row>
    <row r="11077" spans="1:4" x14ac:dyDescent="0.3">
      <c r="A11077">
        <v>330</v>
      </c>
      <c r="B11077" t="s">
        <v>92</v>
      </c>
      <c r="C11077" t="s">
        <v>770</v>
      </c>
      <c r="D11077">
        <v>0</v>
      </c>
    </row>
    <row r="11078" spans="1:4" x14ac:dyDescent="0.3">
      <c r="A11078">
        <v>330</v>
      </c>
      <c r="B11078" t="s">
        <v>92</v>
      </c>
      <c r="C11078" t="s">
        <v>156</v>
      </c>
      <c r="D11078">
        <v>0</v>
      </c>
    </row>
    <row r="11079" spans="1:4" x14ac:dyDescent="0.3">
      <c r="A11079">
        <v>331</v>
      </c>
      <c r="B11079" t="s">
        <v>4</v>
      </c>
      <c r="C11079" t="s">
        <v>212</v>
      </c>
      <c r="D11079">
        <v>1</v>
      </c>
    </row>
    <row r="11080" spans="1:4" x14ac:dyDescent="0.3">
      <c r="A11080">
        <v>331</v>
      </c>
      <c r="B11080" t="s">
        <v>4</v>
      </c>
      <c r="C11080" t="s">
        <v>164</v>
      </c>
      <c r="D11080">
        <v>1</v>
      </c>
    </row>
    <row r="11081" spans="1:4" x14ac:dyDescent="0.3">
      <c r="A11081">
        <v>331</v>
      </c>
      <c r="B11081" t="s">
        <v>4</v>
      </c>
      <c r="C11081" t="s">
        <v>334</v>
      </c>
      <c r="D11081">
        <v>0</v>
      </c>
    </row>
    <row r="11082" spans="1:4" x14ac:dyDescent="0.3">
      <c r="A11082">
        <v>331</v>
      </c>
      <c r="B11082" t="s">
        <v>4</v>
      </c>
      <c r="C11082" t="s">
        <v>145</v>
      </c>
      <c r="D11082">
        <v>1</v>
      </c>
    </row>
    <row r="11083" spans="1:4" x14ac:dyDescent="0.3">
      <c r="A11083">
        <v>331</v>
      </c>
      <c r="B11083" t="s">
        <v>4</v>
      </c>
      <c r="C11083" t="s">
        <v>652</v>
      </c>
      <c r="D11083">
        <v>0</v>
      </c>
    </row>
    <row r="11084" spans="1:4" x14ac:dyDescent="0.3">
      <c r="A11084">
        <v>331</v>
      </c>
      <c r="B11084" t="s">
        <v>10</v>
      </c>
      <c r="C11084" t="s">
        <v>130</v>
      </c>
      <c r="D11084">
        <v>1</v>
      </c>
    </row>
    <row r="11085" spans="1:4" x14ac:dyDescent="0.3">
      <c r="A11085">
        <v>331</v>
      </c>
      <c r="B11085" t="s">
        <v>10</v>
      </c>
      <c r="C11085" t="s">
        <v>324</v>
      </c>
      <c r="D11085">
        <v>0</v>
      </c>
    </row>
    <row r="11086" spans="1:4" x14ac:dyDescent="0.3">
      <c r="A11086">
        <v>331</v>
      </c>
      <c r="B11086" t="s">
        <v>10</v>
      </c>
      <c r="C11086" t="s">
        <v>217</v>
  